/c>
      <c r="C8445" s="3" t="s">
        <v>492407</v>
      </c>
      <c r="D8445" s="3" t="s">
        <v>543522</v>
      </c>
      <c r="E8445" s="3" t="s">
        <v>543523</v>
      </c>
      <c r="F8445" s="3" t="s">
        <v>543524</v>
      </c>
      <c r="G8445" s="3" t="s">
        <v>532811</v>
      </c>
      <c r="H8445">
        <v>20</v>
      </c>
      <c r="I8445" s="3" t="s">
        <v>543525</v>
      </c>
      <c r="J8445" s="3" t="s">
        <v>180</v>
      </c>
      <c r="K8445" s="3" t="s">
        <v>543526</v>
      </c>
      <c r="L8445" s="3" t="s">
        <v>543527</v>
      </c>
      <c r="N8445" s="3" t="s">
        <v>2282</v>
      </c>
      <c r="O8445">
        <v>20</v>
      </c>
      <c r="P8445" s="3" t="s">
        <v>543528</v>
      </c>
      <c r="Q8445" s="3" t="s">
        <v>14720</v>
      </c>
      <c r="R8445" s="3" t="s">
        <v>22471</v>
      </c>
      <c r="S8445" s="3" t="s">
        <v>543529</v>
      </c>
      <c r="T8445" s="3" t="s">
        <v>543530</v>
      </c>
    </row>
    <row r="8446" spans="1:20" x14ac:dyDescent="0.25">
      <c r="A8446" s="4">
        <v>43452.875</v>
      </c>
      <c r="B8446" s="3" t="s">
        <v>543531</v>
      </c>
      <c r="C8446" s="3" t="s">
        <v>543532</v>
      </c>
      <c r="D8446" s="3" t="s">
        <v>458745</v>
      </c>
      <c r="E8446" s="3" t="s">
        <v>543533</v>
      </c>
      <c r="F8446" s="3" t="s">
        <v>543534</v>
      </c>
      <c r="G8446" s="3" t="s">
        <v>543535</v>
      </c>
      <c r="H8446">
        <v>21</v>
      </c>
      <c r="I8446" s="3" t="s">
        <v>508352</v>
      </c>
      <c r="J8446" s="3" t="s">
        <v>180</v>
      </c>
      <c r="K8446" s="3" t="s">
        <v>543536</v>
      </c>
      <c r="L8446" s="3" t="s">
        <v>543537</v>
      </c>
      <c r="N8446" s="3" t="s">
        <v>22906</v>
      </c>
      <c r="O8446">
        <v>20</v>
      </c>
      <c r="P8446" s="3" t="s">
        <v>468198</v>
      </c>
      <c r="Q8446" s="3" t="s">
        <v>22471</v>
      </c>
      <c r="R8446" s="3" t="s">
        <v>22443</v>
      </c>
      <c r="S8446" s="3" t="s">
        <v>526212</v>
      </c>
      <c r="T8446" s="3" t="s">
        <v>543538</v>
      </c>
    </row>
    <row r="8447" spans="1:20" x14ac:dyDescent="0.25">
      <c r="A8447" s="4">
        <v>43452.916666666664</v>
      </c>
      <c r="B8447" s="3" t="s">
        <v>543539</v>
      </c>
      <c r="C8447" s="3" t="s">
        <v>543540</v>
      </c>
      <c r="D8447" s="3" t="s">
        <v>543541</v>
      </c>
      <c r="E8447" s="3" t="s">
        <v>480436</v>
      </c>
      <c r="F8447" s="3" t="s">
        <v>543542</v>
      </c>
      <c r="G8447" s="3" t="s">
        <v>543543</v>
      </c>
      <c r="H8447">
        <v>22</v>
      </c>
      <c r="I8447" s="3" t="s">
        <v>460887</v>
      </c>
      <c r="J8447" s="3" t="s">
        <v>180</v>
      </c>
      <c r="K8447" s="3" t="s">
        <v>543544</v>
      </c>
      <c r="L8447" s="3" t="s">
        <v>543545</v>
      </c>
      <c r="N8447" s="3" t="s">
        <v>4708</v>
      </c>
      <c r="O8447">
        <v>19</v>
      </c>
      <c r="P8447" s="3" t="s">
        <v>543546</v>
      </c>
      <c r="Q8447" s="3" t="s">
        <v>22471</v>
      </c>
      <c r="R8447" s="3" t="s">
        <v>20610</v>
      </c>
      <c r="S8447" s="3" t="s">
        <v>543547</v>
      </c>
      <c r="T8447" s="3" t="s">
        <v>529807</v>
      </c>
    </row>
    <row r="8448" spans="1:20" x14ac:dyDescent="0.25">
      <c r="A8448" s="4">
        <v>43452.958333333336</v>
      </c>
      <c r="B8448" s="3" t="s">
        <v>543548</v>
      </c>
      <c r="C8448" s="3" t="s">
        <v>543549</v>
      </c>
      <c r="D8448" s="3" t="s">
        <v>499448</v>
      </c>
      <c r="E8448" s="3" t="s">
        <v>543550</v>
      </c>
      <c r="F8448" s="3" t="s">
        <v>543551</v>
      </c>
      <c r="G8448" s="3" t="s">
        <v>534815</v>
      </c>
      <c r="H8448">
        <v>15</v>
      </c>
      <c r="I8448" s="3" t="s">
        <v>543552</v>
      </c>
      <c r="J8448" s="3" t="s">
        <v>180</v>
      </c>
      <c r="K8448" s="3" t="s">
        <v>543553</v>
      </c>
      <c r="L8448" s="3" t="s">
        <v>543554</v>
      </c>
      <c r="N8448" s="3" t="s">
        <v>22471</v>
      </c>
      <c r="O8448">
        <v>19</v>
      </c>
      <c r="P8448" s="3" t="s">
        <v>466881</v>
      </c>
      <c r="Q8448" s="3" t="s">
        <v>2282</v>
      </c>
      <c r="R8448" s="3" t="s">
        <v>29717</v>
      </c>
      <c r="S8448" s="3" t="s">
        <v>543555</v>
      </c>
      <c r="T8448" s="3" t="s">
        <v>543556</v>
      </c>
    </row>
    <row r="8449" spans="1:20" x14ac:dyDescent="0.25">
      <c r="A8449" s="4">
        <v>43453</v>
      </c>
      <c r="B8449" s="3" t="s">
        <v>543557</v>
      </c>
      <c r="C8449" s="3" t="s">
        <v>543558</v>
      </c>
      <c r="D8449" s="3" t="s">
        <v>543559</v>
      </c>
      <c r="E8449" s="3" t="s">
        <v>543560</v>
      </c>
      <c r="F8449" s="3" t="s">
        <v>543561</v>
      </c>
      <c r="G8449" s="3" t="s">
        <v>543562</v>
      </c>
      <c r="H8449">
        <v>19</v>
      </c>
      <c r="I8449" s="3" t="s">
        <v>510256</v>
      </c>
      <c r="J8449" s="3" t="s">
        <v>180</v>
      </c>
      <c r="K8449" s="3" t="s">
        <v>543563</v>
      </c>
      <c r="L8449" s="3" t="s">
        <v>543564</v>
      </c>
      <c r="N8449" s="3" t="s">
        <v>22509</v>
      </c>
      <c r="O8449">
        <v>17</v>
      </c>
      <c r="P8449" s="3" t="s">
        <v>543565</v>
      </c>
      <c r="Q8449" s="3" t="s">
        <v>2542</v>
      </c>
      <c r="R8449" s="3" t="s">
        <v>2282</v>
      </c>
      <c r="S8449" s="3" t="s">
        <v>523411</v>
      </c>
      <c r="T8449" s="3" t="s">
        <v>543566</v>
      </c>
    </row>
    <row r="8450" spans="1:20" x14ac:dyDescent="0.25">
      <c r="A8450" s="4">
        <v>43453.041666666664</v>
      </c>
      <c r="B8450" s="3" t="s">
        <v>538869</v>
      </c>
      <c r="C8450" s="3" t="s">
        <v>543567</v>
      </c>
      <c r="D8450" s="3" t="s">
        <v>519730</v>
      </c>
      <c r="E8450" s="3" t="s">
        <v>543568</v>
      </c>
      <c r="F8450" s="3" t="s">
        <v>543569</v>
      </c>
      <c r="G8450" s="3" t="s">
        <v>543570</v>
      </c>
      <c r="H8450">
        <v>25</v>
      </c>
      <c r="I8450" s="3" t="s">
        <v>543571</v>
      </c>
      <c r="J8450" s="3" t="s">
        <v>180</v>
      </c>
      <c r="K8450" s="3" t="s">
        <v>535148</v>
      </c>
      <c r="L8450" s="3" t="s">
        <v>543572</v>
      </c>
      <c r="N8450" s="3" t="s">
        <v>14720</v>
      </c>
      <c r="O8450">
        <v>24</v>
      </c>
      <c r="P8450" s="3" t="s">
        <v>543573</v>
      </c>
      <c r="Q8450" s="3" t="s">
        <v>2425</v>
      </c>
      <c r="R8450" s="3" t="s">
        <v>20782</v>
      </c>
      <c r="S8450" s="3" t="s">
        <v>543574</v>
      </c>
      <c r="T8450" s="3" t="s">
        <v>543575</v>
      </c>
    </row>
    <row r="8451" spans="1:20" x14ac:dyDescent="0.25">
      <c r="A8451" s="4">
        <v>43453.083333333336</v>
      </c>
      <c r="B8451" s="3" t="s">
        <v>516271</v>
      </c>
      <c r="C8451" s="3" t="s">
        <v>543576</v>
      </c>
      <c r="D8451" s="3" t="s">
        <v>543577</v>
      </c>
      <c r="E8451" s="3" t="s">
        <v>543578</v>
      </c>
      <c r="F8451" s="3" t="s">
        <v>543579</v>
      </c>
      <c r="G8451" s="3" t="s">
        <v>527616</v>
      </c>
      <c r="H8451">
        <v>21</v>
      </c>
      <c r="I8451" s="3" t="s">
        <v>484131</v>
      </c>
      <c r="J8451" s="3" t="s">
        <v>180</v>
      </c>
      <c r="K8451" s="3" t="s">
        <v>543580</v>
      </c>
      <c r="L8451" s="3" t="s">
        <v>543581</v>
      </c>
      <c r="N8451" s="3" t="s">
        <v>30151</v>
      </c>
      <c r="O8451">
        <v>24</v>
      </c>
      <c r="P8451" s="3" t="s">
        <v>543582</v>
      </c>
      <c r="Q8451" s="3" t="s">
        <v>2282</v>
      </c>
      <c r="R8451" s="3" t="s">
        <v>14720</v>
      </c>
      <c r="S8451" s="3" t="s">
        <v>479531</v>
      </c>
      <c r="T8451" s="3" t="s">
        <v>543583</v>
      </c>
    </row>
    <row r="8452" spans="1:20" x14ac:dyDescent="0.25">
      <c r="A8452" s="4">
        <v>43453.125</v>
      </c>
      <c r="B8452" s="3" t="s">
        <v>543194</v>
      </c>
      <c r="C8452" s="3" t="s">
        <v>543584</v>
      </c>
      <c r="D8452" s="3" t="s">
        <v>543585</v>
      </c>
      <c r="E8452" s="3" t="s">
        <v>543586</v>
      </c>
      <c r="F8452" s="3" t="s">
        <v>543587</v>
      </c>
      <c r="G8452" s="3" t="s">
        <v>528951</v>
      </c>
      <c r="H8452">
        <v>25</v>
      </c>
      <c r="I8452" s="3" t="s">
        <v>543588</v>
      </c>
      <c r="J8452" s="3" t="s">
        <v>180</v>
      </c>
      <c r="K8452" s="3" t="s">
        <v>490399</v>
      </c>
      <c r="L8452" s="3" t="s">
        <v>543589</v>
      </c>
      <c r="N8452" s="3" t="s">
        <v>22443</v>
      </c>
      <c r="O8452">
        <v>30</v>
      </c>
      <c r="P8452" s="3" t="s">
        <v>543590</v>
      </c>
      <c r="Q8452" s="3" t="s">
        <v>30151</v>
      </c>
      <c r="R8452" s="3" t="s">
        <v>22471</v>
      </c>
      <c r="S8452" s="3" t="s">
        <v>543591</v>
      </c>
      <c r="T8452" s="3" t="s">
        <v>498456</v>
      </c>
    </row>
    <row r="8453" spans="1:20" x14ac:dyDescent="0.25">
      <c r="A8453" s="4">
        <v>43453.166666666664</v>
      </c>
      <c r="B8453" s="3" t="s">
        <v>543592</v>
      </c>
      <c r="C8453" s="3" t="s">
        <v>543593</v>
      </c>
      <c r="D8453" s="3" t="s">
        <v>543594</v>
      </c>
      <c r="E8453" s="3" t="s">
        <v>522425</v>
      </c>
      <c r="F8453" s="3" t="s">
        <v>543595</v>
      </c>
      <c r="G8453" s="3" t="s">
        <v>543596</v>
      </c>
      <c r="H8453">
        <v>21</v>
      </c>
      <c r="I8453" s="3" t="s">
        <v>543597</v>
      </c>
      <c r="J8453" s="3" t="s">
        <v>180</v>
      </c>
      <c r="K8453" s="3" t="s">
        <v>543598</v>
      </c>
      <c r="L8453" s="3" t="s">
        <v>468492</v>
      </c>
      <c r="N8453" s="3" t="s">
        <v>20610</v>
      </c>
      <c r="O8453">
        <v>30</v>
      </c>
      <c r="P8453" s="3" t="s">
        <v>543599</v>
      </c>
      <c r="Q8453" s="3" t="s">
        <v>14720</v>
      </c>
      <c r="R8453" s="3" t="s">
        <v>4708</v>
      </c>
      <c r="S8453" s="3" t="s">
        <v>543600</v>
      </c>
      <c r="T8453" s="3" t="s">
        <v>543601</v>
      </c>
    </row>
    <row r="8454" spans="1:20" x14ac:dyDescent="0.25">
      <c r="A8454" s="4">
        <v>43453.208333333336</v>
      </c>
      <c r="B8454" s="3" t="s">
        <v>543602</v>
      </c>
      <c r="C8454" s="3" t="s">
        <v>543603</v>
      </c>
      <c r="D8454" s="3" t="s">
        <v>543604</v>
      </c>
      <c r="E8454" s="3" t="s">
        <v>543605</v>
      </c>
      <c r="F8454" s="3" t="s">
        <v>543606</v>
      </c>
      <c r="G8454" s="3" t="s">
        <v>479140</v>
      </c>
      <c r="H8454">
        <v>24</v>
      </c>
      <c r="I8454" s="3" t="s">
        <v>543607</v>
      </c>
      <c r="J8454" s="3" t="s">
        <v>180</v>
      </c>
      <c r="K8454" s="3" t="s">
        <v>543608</v>
      </c>
      <c r="L8454" s="3" t="s">
        <v>467106</v>
      </c>
      <c r="N8454" s="3" t="s">
        <v>31406</v>
      </c>
      <c r="O8454">
        <v>31</v>
      </c>
      <c r="P8454" s="3" t="s">
        <v>543609</v>
      </c>
      <c r="Q8454" s="3" t="s">
        <v>29717</v>
      </c>
      <c r="R8454" s="3" t="s">
        <v>59196</v>
      </c>
      <c r="S8454" s="3" t="s">
        <v>543610</v>
      </c>
      <c r="T8454" s="3" t="s">
        <v>543611</v>
      </c>
    </row>
    <row r="8455" spans="1:20" x14ac:dyDescent="0.25">
      <c r="A8455" s="4">
        <v>43453.25</v>
      </c>
      <c r="B8455" s="3" t="s">
        <v>543612</v>
      </c>
      <c r="C8455" s="3" t="s">
        <v>543613</v>
      </c>
      <c r="D8455" s="3" t="s">
        <v>543614</v>
      </c>
      <c r="E8455" s="3" t="s">
        <v>543615</v>
      </c>
      <c r="F8455" s="3" t="s">
        <v>543616</v>
      </c>
      <c r="G8455" s="3" t="s">
        <v>543617</v>
      </c>
      <c r="H8455">
        <v>25</v>
      </c>
      <c r="I8455" s="3" t="s">
        <v>466326</v>
      </c>
      <c r="J8455" s="3" t="s">
        <v>180</v>
      </c>
      <c r="K8455" s="3" t="s">
        <v>543618</v>
      </c>
      <c r="L8455" s="3" t="s">
        <v>539954</v>
      </c>
      <c r="N8455" s="3" t="s">
        <v>4708</v>
      </c>
      <c r="O8455">
        <v>29</v>
      </c>
      <c r="P8455" s="3" t="s">
        <v>543619</v>
      </c>
      <c r="Q8455" s="3" t="s">
        <v>20610</v>
      </c>
      <c r="R8455" s="3" t="s">
        <v>64467</v>
      </c>
      <c r="S8455" s="3" t="s">
        <v>543620</v>
      </c>
      <c r="T8455" s="3" t="s">
        <v>543621</v>
      </c>
    </row>
    <row r="8456" spans="1:20" x14ac:dyDescent="0.25">
      <c r="A8456" s="4">
        <v>43453.291666666664</v>
      </c>
      <c r="B8456" s="3" t="s">
        <v>543622</v>
      </c>
      <c r="C8456" s="3" t="s">
        <v>543623</v>
      </c>
      <c r="D8456" s="3" t="s">
        <v>516048</v>
      </c>
      <c r="E8456" s="3" t="s">
        <v>477510</v>
      </c>
      <c r="F8456" s="3" t="s">
        <v>543624</v>
      </c>
      <c r="G8456" s="3" t="s">
        <v>543625</v>
      </c>
      <c r="H8456">
        <v>34</v>
      </c>
      <c r="I8456" s="3" t="s">
        <v>543626</v>
      </c>
      <c r="J8456" s="3" t="s">
        <v>180</v>
      </c>
      <c r="K8456" s="3" t="s">
        <v>543627</v>
      </c>
      <c r="L8456" s="3" t="s">
        <v>523428</v>
      </c>
      <c r="N8456" s="3" t="s">
        <v>27580</v>
      </c>
      <c r="O8456">
        <v>34</v>
      </c>
      <c r="P8456" s="3" t="s">
        <v>490509</v>
      </c>
      <c r="Q8456" s="3" t="s">
        <v>64467</v>
      </c>
      <c r="R8456" s="3" t="s">
        <v>64467</v>
      </c>
      <c r="S8456" s="3" t="s">
        <v>543628</v>
      </c>
      <c r="T8456" s="3" t="s">
        <v>543629</v>
      </c>
    </row>
    <row r="8457" spans="1:20" x14ac:dyDescent="0.25">
      <c r="A8457" s="4">
        <v>43453.333333333336</v>
      </c>
      <c r="B8457" s="3" t="s">
        <v>543630</v>
      </c>
      <c r="C8457" s="3" t="s">
        <v>543631</v>
      </c>
      <c r="D8457" s="3" t="s">
        <v>543632</v>
      </c>
      <c r="E8457" s="3" t="s">
        <v>543633</v>
      </c>
      <c r="F8457" s="3" t="s">
        <v>543634</v>
      </c>
      <c r="G8457" s="3" t="s">
        <v>471722</v>
      </c>
      <c r="H8457">
        <v>30</v>
      </c>
      <c r="I8457" s="3" t="s">
        <v>536047</v>
      </c>
      <c r="J8457" s="3" t="s">
        <v>180</v>
      </c>
      <c r="K8457" s="3" t="s">
        <v>543635</v>
      </c>
      <c r="L8457" s="3" t="s">
        <v>543636</v>
      </c>
      <c r="N8457" s="3" t="s">
        <v>17416</v>
      </c>
      <c r="O8457">
        <v>29</v>
      </c>
      <c r="P8457" s="3" t="s">
        <v>543637</v>
      </c>
      <c r="Q8457" s="3" t="s">
        <v>22471</v>
      </c>
      <c r="R8457" s="3" t="s">
        <v>20700</v>
      </c>
      <c r="S8457" s="3" t="s">
        <v>543638</v>
      </c>
      <c r="T8457" s="3" t="s">
        <v>543639</v>
      </c>
    </row>
    <row r="8458" spans="1:20" x14ac:dyDescent="0.25">
      <c r="A8458" s="4">
        <v>43453.375</v>
      </c>
      <c r="B8458" s="3" t="s">
        <v>543640</v>
      </c>
      <c r="C8458" s="3" t="s">
        <v>543641</v>
      </c>
      <c r="D8458" s="3" t="s">
        <v>533134</v>
      </c>
      <c r="E8458" s="3" t="s">
        <v>543642</v>
      </c>
      <c r="F8458" s="3" t="s">
        <v>543643</v>
      </c>
      <c r="G8458" s="3" t="s">
        <v>543644</v>
      </c>
      <c r="H8458">
        <v>30</v>
      </c>
      <c r="I8458" s="3" t="s">
        <v>540168</v>
      </c>
      <c r="J8458" s="3" t="s">
        <v>180</v>
      </c>
      <c r="K8458" s="3" t="s">
        <v>511472</v>
      </c>
      <c r="L8458" s="3" t="s">
        <v>486969</v>
      </c>
      <c r="N8458" s="3" t="s">
        <v>22471</v>
      </c>
      <c r="O8458">
        <v>23</v>
      </c>
      <c r="P8458" s="3" t="s">
        <v>543645</v>
      </c>
      <c r="Q8458" s="3" t="s">
        <v>1566</v>
      </c>
      <c r="R8458" s="3" t="s">
        <v>180</v>
      </c>
      <c r="S8458" s="3" t="s">
        <v>543646</v>
      </c>
      <c r="T8458" s="3" t="s">
        <v>461344</v>
      </c>
    </row>
    <row r="8459" spans="1:20" x14ac:dyDescent="0.25">
      <c r="A8459" s="4">
        <v>43453.416666666664</v>
      </c>
      <c r="B8459" s="3" t="s">
        <v>543647</v>
      </c>
      <c r="C8459" s="3" t="s">
        <v>543648</v>
      </c>
      <c r="D8459" s="3" t="s">
        <v>543649</v>
      </c>
      <c r="E8459" s="3" t="s">
        <v>532024</v>
      </c>
      <c r="F8459" s="3" t="s">
        <v>543650</v>
      </c>
      <c r="G8459" s="3" t="s">
        <v>543651</v>
      </c>
      <c r="H8459">
        <v>45</v>
      </c>
      <c r="I8459" s="3" t="s">
        <v>543652</v>
      </c>
      <c r="J8459" s="3" t="s">
        <v>180</v>
      </c>
      <c r="K8459" s="3" t="s">
        <v>543653</v>
      </c>
      <c r="L8459" s="3" t="s">
        <v>543654</v>
      </c>
      <c r="N8459" s="3" t="s">
        <v>2282</v>
      </c>
      <c r="O8459">
        <v>21</v>
      </c>
      <c r="P8459" s="3" t="s">
        <v>543655</v>
      </c>
      <c r="Q8459" s="3" t="s">
        <v>20610</v>
      </c>
      <c r="R8459" s="3" t="s">
        <v>180</v>
      </c>
      <c r="S8459" s="3" t="s">
        <v>543656</v>
      </c>
      <c r="T8459" s="3" t="s">
        <v>543657</v>
      </c>
    </row>
    <row r="8460" spans="1:20" x14ac:dyDescent="0.25">
      <c r="A8460" s="4">
        <v>43453.458333333336</v>
      </c>
      <c r="B8460" s="3" t="s">
        <v>543658</v>
      </c>
      <c r="C8460" s="3" t="s">
        <v>513160</v>
      </c>
      <c r="D8460" s="3" t="s">
        <v>461760</v>
      </c>
      <c r="E8460" s="3" t="s">
        <v>521748</v>
      </c>
      <c r="F8460" s="3" t="s">
        <v>543659</v>
      </c>
      <c r="G8460" s="3" t="s">
        <v>543660</v>
      </c>
      <c r="H8460">
        <v>55</v>
      </c>
      <c r="I8460" s="3" t="s">
        <v>543661</v>
      </c>
      <c r="J8460" s="3" t="s">
        <v>180</v>
      </c>
      <c r="K8460" s="3" t="s">
        <v>460461</v>
      </c>
      <c r="L8460" s="3" t="s">
        <v>543662</v>
      </c>
      <c r="N8460" s="3" t="s">
        <v>22509</v>
      </c>
      <c r="O8460">
        <v>39</v>
      </c>
      <c r="P8460" s="3" t="s">
        <v>543663</v>
      </c>
      <c r="Q8460" s="3" t="s">
        <v>22509</v>
      </c>
      <c r="R8460" s="3" t="s">
        <v>27696</v>
      </c>
      <c r="S8460" s="3" t="s">
        <v>458104</v>
      </c>
      <c r="T8460" s="3" t="s">
        <v>543664</v>
      </c>
    </row>
    <row r="8461" spans="1:20" x14ac:dyDescent="0.25">
      <c r="A8461" s="4">
        <v>43453.5</v>
      </c>
      <c r="B8461" s="3" t="s">
        <v>543665</v>
      </c>
      <c r="C8461" s="3" t="s">
        <v>489446</v>
      </c>
      <c r="D8461" s="3" t="s">
        <v>543666</v>
      </c>
      <c r="E8461" s="3" t="s">
        <v>539685</v>
      </c>
      <c r="F8461" s="3" t="s">
        <v>543667</v>
      </c>
      <c r="G8461" s="3" t="s">
        <v>543668</v>
      </c>
      <c r="H8461">
        <v>37</v>
      </c>
      <c r="I8461" s="3" t="s">
        <v>543669</v>
      </c>
      <c r="J8461" s="3" t="s">
        <v>180</v>
      </c>
      <c r="K8461" s="3" t="s">
        <v>543670</v>
      </c>
      <c r="L8461" s="3" t="s">
        <v>543671</v>
      </c>
      <c r="N8461" s="3" t="s">
        <v>22443</v>
      </c>
      <c r="O8461">
        <v>23</v>
      </c>
      <c r="P8461" s="3" t="s">
        <v>543672</v>
      </c>
      <c r="Q8461" s="3" t="s">
        <v>29717</v>
      </c>
      <c r="R8461" s="3" t="s">
        <v>33543</v>
      </c>
      <c r="S8461" s="3" t="s">
        <v>543673</v>
      </c>
      <c r="T8461" s="3" t="s">
        <v>543674</v>
      </c>
    </row>
    <row r="8462" spans="1:20" x14ac:dyDescent="0.25">
      <c r="A8462" s="4">
        <v>43453.541666666664</v>
      </c>
      <c r="B8462" s="3" t="s">
        <v>543675</v>
      </c>
      <c r="C8462" s="3" t="s">
        <v>543676</v>
      </c>
      <c r="D8462" s="3" t="s">
        <v>543677</v>
      </c>
      <c r="E8462" s="3" t="s">
        <v>543678</v>
      </c>
      <c r="F8462" s="3" t="s">
        <v>543679</v>
      </c>
      <c r="G8462" s="3" t="s">
        <v>543680</v>
      </c>
      <c r="H8462">
        <v>24</v>
      </c>
      <c r="I8462" s="3" t="s">
        <v>543681</v>
      </c>
      <c r="J8462" s="3" t="s">
        <v>180</v>
      </c>
      <c r="K8462" s="3" t="s">
        <v>535897</v>
      </c>
      <c r="L8462" s="3" t="s">
        <v>522507</v>
      </c>
      <c r="N8462" s="3" t="s">
        <v>1463</v>
      </c>
      <c r="O8462">
        <v>19</v>
      </c>
      <c r="P8462" s="3" t="s">
        <v>543682</v>
      </c>
      <c r="Q8462" s="3" t="s">
        <v>4708</v>
      </c>
      <c r="R8462" s="3" t="s">
        <v>58274</v>
      </c>
      <c r="S8462" s="3" t="s">
        <v>543683</v>
      </c>
      <c r="T8462" s="3" t="s">
        <v>480269</v>
      </c>
    </row>
    <row r="8463" spans="1:20" x14ac:dyDescent="0.25">
      <c r="A8463" s="4">
        <v>43453.583333333336</v>
      </c>
      <c r="B8463" s="3" t="s">
        <v>543684</v>
      </c>
      <c r="C8463" s="3" t="s">
        <v>543685</v>
      </c>
      <c r="D8463" s="3" t="s">
        <v>511667</v>
      </c>
      <c r="E8463" s="3" t="s">
        <v>543686</v>
      </c>
      <c r="F8463" s="3" t="s">
        <v>543687</v>
      </c>
      <c r="G8463" s="3" t="s">
        <v>543688</v>
      </c>
      <c r="H8463">
        <v>17</v>
      </c>
      <c r="I8463" s="3" t="s">
        <v>458809</v>
      </c>
      <c r="J8463" s="3" t="s">
        <v>180</v>
      </c>
      <c r="K8463" s="3" t="s">
        <v>543689</v>
      </c>
      <c r="L8463" s="3" t="s">
        <v>496245</v>
      </c>
      <c r="N8463" s="3" t="s">
        <v>317</v>
      </c>
      <c r="P8463" s="3" t="s">
        <v>543690</v>
      </c>
      <c r="Q8463" s="3" t="s">
        <v>22443</v>
      </c>
      <c r="R8463" s="3" t="s">
        <v>30151</v>
      </c>
      <c r="S8463" s="3" t="s">
        <v>543691</v>
      </c>
      <c r="T8463" s="3" t="s">
        <v>524018</v>
      </c>
    </row>
    <row r="8464" spans="1:20" x14ac:dyDescent="0.25">
      <c r="A8464" s="4">
        <v>43453.625</v>
      </c>
      <c r="B8464" s="3" t="s">
        <v>543692</v>
      </c>
      <c r="C8464" s="3" t="s">
        <v>543693</v>
      </c>
      <c r="D8464" s="3" t="s">
        <v>517223</v>
      </c>
      <c r="E8464" s="3" t="s">
        <v>543694</v>
      </c>
      <c r="F8464" s="3" t="s">
        <v>543695</v>
      </c>
      <c r="G8464" s="3" t="s">
        <v>543696</v>
      </c>
      <c r="H8464">
        <v>24</v>
      </c>
      <c r="I8464" s="3" t="s">
        <v>543697</v>
      </c>
      <c r="J8464" s="3" t="s">
        <v>180</v>
      </c>
      <c r="K8464" s="3" t="s">
        <v>543698</v>
      </c>
      <c r="L8464" s="3" t="s">
        <v>489571</v>
      </c>
      <c r="N8464" s="3" t="s">
        <v>20610</v>
      </c>
      <c r="O8464">
        <v>25</v>
      </c>
      <c r="P8464" s="3" t="s">
        <v>543699</v>
      </c>
      <c r="Q8464" s="3" t="s">
        <v>20803</v>
      </c>
      <c r="R8464" s="3" t="s">
        <v>1566</v>
      </c>
      <c r="S8464" s="3" t="s">
        <v>543700</v>
      </c>
      <c r="T8464" s="3" t="s">
        <v>543701</v>
      </c>
    </row>
    <row r="8465" spans="1:20" x14ac:dyDescent="0.25">
      <c r="A8465" s="4">
        <v>43453.666666666664</v>
      </c>
      <c r="B8465" s="3" t="s">
        <v>543702</v>
      </c>
      <c r="C8465" s="3" t="s">
        <v>543703</v>
      </c>
      <c r="D8465" s="3" t="s">
        <v>534239</v>
      </c>
      <c r="E8465" s="3" t="s">
        <v>543704</v>
      </c>
      <c r="F8465" s="3" t="s">
        <v>543705</v>
      </c>
      <c r="G8465" s="3" t="s">
        <v>543706</v>
      </c>
      <c r="H8465">
        <v>25</v>
      </c>
      <c r="I8465" s="3" t="s">
        <v>524969</v>
      </c>
      <c r="J8465" s="3" t="s">
        <v>180</v>
      </c>
      <c r="K8465" s="3" t="s">
        <v>543707</v>
      </c>
      <c r="L8465" s="3" t="s">
        <v>489656</v>
      </c>
      <c r="N8465" s="3" t="s">
        <v>22906</v>
      </c>
      <c r="O8465">
        <v>22</v>
      </c>
      <c r="P8465" s="3" t="s">
        <v>543708</v>
      </c>
      <c r="Q8465" s="3" t="s">
        <v>20803</v>
      </c>
      <c r="R8465" s="3" t="s">
        <v>26405</v>
      </c>
      <c r="S8465" s="3" t="s">
        <v>543709</v>
      </c>
      <c r="T8465" s="3" t="s">
        <v>543710</v>
      </c>
    </row>
    <row r="8466" spans="1:20" x14ac:dyDescent="0.25">
      <c r="A8466" s="4">
        <v>43453.708333333336</v>
      </c>
      <c r="B8466" s="3" t="s">
        <v>543711</v>
      </c>
      <c r="C8466" s="3" t="s">
        <v>543712</v>
      </c>
      <c r="D8466" s="3" t="s">
        <v>543713</v>
      </c>
      <c r="E8466" s="3" t="s">
        <v>543714</v>
      </c>
      <c r="F8466" s="3" t="s">
        <v>543715</v>
      </c>
      <c r="G8466" s="3" t="s">
        <v>543716</v>
      </c>
      <c r="H8466">
        <v>14</v>
      </c>
      <c r="I8466" s="3" t="s">
        <v>481142</v>
      </c>
      <c r="J8466" s="3" t="s">
        <v>180</v>
      </c>
      <c r="K8466" s="3" t="s">
        <v>543717</v>
      </c>
      <c r="L8466" s="3" t="s">
        <v>460832</v>
      </c>
      <c r="N8466" s="3" t="s">
        <v>25375</v>
      </c>
      <c r="O8466">
        <v>24</v>
      </c>
      <c r="P8466" s="3" t="s">
        <v>543718</v>
      </c>
      <c r="Q8466" s="3" t="s">
        <v>27580</v>
      </c>
      <c r="R8466" s="3" t="s">
        <v>27580</v>
      </c>
      <c r="S8466" s="3" t="s">
        <v>543719</v>
      </c>
      <c r="T8466" s="3" t="s">
        <v>486215</v>
      </c>
    </row>
    <row r="8467" spans="1:20" x14ac:dyDescent="0.25">
      <c r="A8467" s="4">
        <v>43453.75</v>
      </c>
      <c r="B8467" s="3" t="s">
        <v>543720</v>
      </c>
      <c r="C8467" s="3" t="s">
        <v>457897</v>
      </c>
      <c r="D8467" s="3" t="s">
        <v>467078</v>
      </c>
      <c r="E8467" s="3" t="s">
        <v>543721</v>
      </c>
      <c r="F8467" s="3" t="s">
        <v>543722</v>
      </c>
      <c r="G8467" s="3" t="s">
        <v>485722</v>
      </c>
      <c r="H8467">
        <v>18</v>
      </c>
      <c r="I8467" s="3" t="s">
        <v>543723</v>
      </c>
      <c r="J8467" s="3" t="s">
        <v>180</v>
      </c>
      <c r="K8467" s="3" t="s">
        <v>493765</v>
      </c>
      <c r="L8467" s="3" t="s">
        <v>543724</v>
      </c>
      <c r="N8467" s="3" t="s">
        <v>20803</v>
      </c>
      <c r="O8467">
        <v>24</v>
      </c>
      <c r="P8467" s="3" t="s">
        <v>543725</v>
      </c>
      <c r="Q8467" s="3" t="s">
        <v>1566</v>
      </c>
      <c r="R8467" s="3" t="s">
        <v>17416</v>
      </c>
      <c r="S8467" s="3" t="s">
        <v>467445</v>
      </c>
      <c r="T8467" s="3" t="s">
        <v>483396</v>
      </c>
    </row>
    <row r="8468" spans="1:20" x14ac:dyDescent="0.25">
      <c r="A8468" s="4">
        <v>43453.791666666664</v>
      </c>
      <c r="B8468" s="3" t="s">
        <v>543726</v>
      </c>
      <c r="C8468" s="3" t="s">
        <v>543727</v>
      </c>
      <c r="D8468" s="3" t="s">
        <v>543728</v>
      </c>
      <c r="E8468" s="3" t="s">
        <v>543729</v>
      </c>
      <c r="F8468" s="3" t="s">
        <v>543730</v>
      </c>
      <c r="G8468" s="3" t="s">
        <v>465841</v>
      </c>
      <c r="H8468">
        <v>37</v>
      </c>
      <c r="I8468" s="3" t="s">
        <v>543731</v>
      </c>
      <c r="J8468" s="3" t="s">
        <v>180</v>
      </c>
      <c r="K8468" s="3" t="s">
        <v>543732</v>
      </c>
      <c r="L8468" s="3" t="s">
        <v>543733</v>
      </c>
      <c r="N8468" s="3" t="s">
        <v>20610</v>
      </c>
      <c r="O8468">
        <v>24</v>
      </c>
      <c r="P8468" s="3" t="s">
        <v>543734</v>
      </c>
      <c r="Q8468" s="3" t="s">
        <v>3527</v>
      </c>
      <c r="R8468" s="3" t="s">
        <v>33119</v>
      </c>
      <c r="S8468" s="3" t="s">
        <v>483009</v>
      </c>
      <c r="T8468" s="3" t="s">
        <v>543735</v>
      </c>
    </row>
    <row r="8469" spans="1:20" x14ac:dyDescent="0.25">
      <c r="A8469" s="4">
        <v>43453.833333333336</v>
      </c>
      <c r="B8469" s="3" t="s">
        <v>543736</v>
      </c>
      <c r="C8469" s="3" t="s">
        <v>543737</v>
      </c>
      <c r="D8469" s="3" t="s">
        <v>464721</v>
      </c>
      <c r="E8469" s="3" t="s">
        <v>543738</v>
      </c>
      <c r="F8469" s="3" t="s">
        <v>543739</v>
      </c>
      <c r="G8469" s="3" t="s">
        <v>543740</v>
      </c>
      <c r="H8469">
        <v>26</v>
      </c>
      <c r="I8469" s="3" t="s">
        <v>543741</v>
      </c>
      <c r="J8469" s="3" t="s">
        <v>180</v>
      </c>
      <c r="K8469" s="3" t="s">
        <v>543742</v>
      </c>
      <c r="L8469" s="3" t="s">
        <v>543743</v>
      </c>
      <c r="N8469" s="3" t="s">
        <v>14720</v>
      </c>
      <c r="O8469">
        <v>36</v>
      </c>
      <c r="P8469" s="3" t="s">
        <v>525622</v>
      </c>
      <c r="Q8469" s="3" t="s">
        <v>20803</v>
      </c>
      <c r="R8469" s="3" t="s">
        <v>30151</v>
      </c>
      <c r="S8469" s="3" t="s">
        <v>543744</v>
      </c>
      <c r="T8469" s="3" t="s">
        <v>543745</v>
      </c>
    </row>
    <row r="8470" spans="1:20" x14ac:dyDescent="0.25">
      <c r="A8470" s="4">
        <v>43453.875</v>
      </c>
      <c r="B8470" s="3" t="s">
        <v>503690</v>
      </c>
      <c r="C8470" s="3" t="s">
        <v>543746</v>
      </c>
      <c r="D8470" s="3" t="s">
        <v>543747</v>
      </c>
      <c r="E8470" s="3" t="s">
        <v>543748</v>
      </c>
      <c r="F8470" s="3" t="s">
        <v>543749</v>
      </c>
      <c r="G8470" s="3" t="s">
        <v>543750</v>
      </c>
      <c r="H8470">
        <v>23</v>
      </c>
      <c r="I8470" s="3" t="s">
        <v>543751</v>
      </c>
      <c r="J8470" s="3" t="s">
        <v>180</v>
      </c>
      <c r="K8470" s="3" t="s">
        <v>543752</v>
      </c>
      <c r="L8470" s="3" t="s">
        <v>543753</v>
      </c>
      <c r="N8470" s="3" t="s">
        <v>59196</v>
      </c>
      <c r="O8470">
        <v>21</v>
      </c>
      <c r="P8470" s="3" t="s">
        <v>543754</v>
      </c>
      <c r="Q8470" s="3" t="s">
        <v>22509</v>
      </c>
      <c r="R8470" s="3" t="s">
        <v>20267</v>
      </c>
      <c r="S8470" s="3" t="s">
        <v>533426</v>
      </c>
      <c r="T8470" s="3" t="s">
        <v>543755</v>
      </c>
    </row>
    <row r="8471" spans="1:20" x14ac:dyDescent="0.25">
      <c r="A8471" s="4">
        <v>43453.916666666664</v>
      </c>
      <c r="B8471" s="3" t="s">
        <v>543756</v>
      </c>
      <c r="C8471" s="3" t="s">
        <v>543757</v>
      </c>
      <c r="D8471" s="3" t="s">
        <v>543758</v>
      </c>
      <c r="E8471" s="3" t="s">
        <v>543759</v>
      </c>
      <c r="F8471" s="3" t="s">
        <v>478718</v>
      </c>
      <c r="G8471" s="3" t="s">
        <v>543760</v>
      </c>
      <c r="H8471">
        <v>28</v>
      </c>
      <c r="I8471" s="3" t="s">
        <v>543761</v>
      </c>
      <c r="J8471" s="3" t="s">
        <v>180</v>
      </c>
      <c r="K8471" s="3" t="s">
        <v>543762</v>
      </c>
      <c r="L8471" s="3" t="s">
        <v>543763</v>
      </c>
      <c r="N8471" s="3" t="s">
        <v>2282</v>
      </c>
      <c r="O8471">
        <v>22</v>
      </c>
      <c r="P8471" s="3" t="s">
        <v>543764</v>
      </c>
      <c r="Q8471" s="3" t="s">
        <v>2425</v>
      </c>
      <c r="R8471" s="3" t="s">
        <v>40358</v>
      </c>
      <c r="S8471" s="3" t="s">
        <v>543765</v>
      </c>
      <c r="T8471" s="3" t="s">
        <v>543766</v>
      </c>
    </row>
    <row r="8472" spans="1:20" x14ac:dyDescent="0.25">
      <c r="A8472" s="4">
        <v>43453.958333333336</v>
      </c>
      <c r="B8472" s="3" t="s">
        <v>543767</v>
      </c>
      <c r="C8472" s="3" t="s">
        <v>510209</v>
      </c>
      <c r="D8472" s="3" t="s">
        <v>180</v>
      </c>
      <c r="E8472" s="3" t="s">
        <v>543768</v>
      </c>
      <c r="F8472" s="3" t="s">
        <v>543769</v>
      </c>
      <c r="G8472" s="3" t="s">
        <v>543770</v>
      </c>
      <c r="H8472">
        <v>22</v>
      </c>
      <c r="I8472" s="3" t="s">
        <v>543771</v>
      </c>
      <c r="J8472" s="3" t="s">
        <v>180</v>
      </c>
      <c r="K8472" s="3" t="s">
        <v>543772</v>
      </c>
      <c r="L8472" s="3" t="s">
        <v>543773</v>
      </c>
      <c r="N8472" s="3" t="s">
        <v>59196</v>
      </c>
      <c r="O8472">
        <v>21</v>
      </c>
      <c r="P8472" s="3" t="s">
        <v>502737</v>
      </c>
      <c r="Q8472" s="3" t="s">
        <v>22509</v>
      </c>
      <c r="R8472" s="3" t="s">
        <v>3526</v>
      </c>
      <c r="S8472" s="3" t="s">
        <v>543774</v>
      </c>
      <c r="T8472" s="3" t="s">
        <v>521070</v>
      </c>
    </row>
    <row r="8473" spans="1:20" x14ac:dyDescent="0.25">
      <c r="A8473" s="4">
        <v>43454</v>
      </c>
      <c r="B8473" s="3" t="s">
        <v>543775</v>
      </c>
      <c r="C8473" s="3" t="s">
        <v>474598</v>
      </c>
      <c r="D8473" s="3" t="s">
        <v>543776</v>
      </c>
      <c r="E8473" s="3" t="s">
        <v>543777</v>
      </c>
      <c r="F8473" s="3" t="s">
        <v>543778</v>
      </c>
      <c r="G8473" s="3" t="s">
        <v>543779</v>
      </c>
      <c r="H8473">
        <v>17</v>
      </c>
      <c r="I8473" s="3" t="s">
        <v>543780</v>
      </c>
      <c r="J8473" s="3" t="s">
        <v>180</v>
      </c>
      <c r="K8473" s="3" t="s">
        <v>543781</v>
      </c>
      <c r="L8473" s="3" t="s">
        <v>543782</v>
      </c>
      <c r="N8473" s="3" t="s">
        <v>314</v>
      </c>
      <c r="O8473">
        <v>23</v>
      </c>
      <c r="P8473" s="3" t="s">
        <v>543783</v>
      </c>
      <c r="Q8473" s="3" t="s">
        <v>22509</v>
      </c>
      <c r="R8473" s="3" t="s">
        <v>3495</v>
      </c>
      <c r="S8473" s="3" t="s">
        <v>543784</v>
      </c>
      <c r="T8473" s="3" t="s">
        <v>543785</v>
      </c>
    </row>
    <row r="8474" spans="1:20" x14ac:dyDescent="0.25">
      <c r="A8474" s="4">
        <v>43454.041666666664</v>
      </c>
      <c r="B8474" s="3" t="s">
        <v>543786</v>
      </c>
      <c r="C8474" s="3" t="s">
        <v>541291</v>
      </c>
      <c r="D8474" s="3" t="s">
        <v>543787</v>
      </c>
      <c r="E8474" s="3" t="s">
        <v>543788</v>
      </c>
      <c r="F8474" s="3" t="s">
        <v>532713</v>
      </c>
      <c r="G8474" s="3" t="s">
        <v>524100</v>
      </c>
      <c r="H8474">
        <v>19</v>
      </c>
      <c r="I8474" s="3" t="s">
        <v>543789</v>
      </c>
      <c r="J8474" s="3" t="s">
        <v>180</v>
      </c>
      <c r="K8474" s="3" t="s">
        <v>543790</v>
      </c>
      <c r="L8474" s="3" t="s">
        <v>543791</v>
      </c>
      <c r="N8474" s="3" t="s">
        <v>1530</v>
      </c>
      <c r="O8474">
        <v>24</v>
      </c>
      <c r="P8474" s="3" t="s">
        <v>543792</v>
      </c>
      <c r="Q8474" s="3" t="s">
        <v>22906</v>
      </c>
      <c r="R8474" s="3" t="s">
        <v>33543</v>
      </c>
      <c r="S8474" s="3" t="s">
        <v>543793</v>
      </c>
      <c r="T8474" s="3" t="s">
        <v>543794</v>
      </c>
    </row>
    <row r="8475" spans="1:20" x14ac:dyDescent="0.25">
      <c r="A8475" s="4">
        <v>43454.083333333336</v>
      </c>
      <c r="B8475" s="3" t="s">
        <v>493485</v>
      </c>
      <c r="C8475" s="3" t="s">
        <v>491904</v>
      </c>
      <c r="D8475" s="3" t="s">
        <v>543795</v>
      </c>
      <c r="E8475" s="3" t="s">
        <v>543796</v>
      </c>
      <c r="F8475" s="3" t="s">
        <v>543797</v>
      </c>
      <c r="G8475" s="3" t="s">
        <v>543798</v>
      </c>
      <c r="H8475">
        <v>24</v>
      </c>
      <c r="I8475" s="3" t="s">
        <v>543799</v>
      </c>
      <c r="J8475" s="3" t="s">
        <v>180</v>
      </c>
      <c r="K8475" s="3" t="s">
        <v>543800</v>
      </c>
      <c r="L8475" s="3" t="s">
        <v>543801</v>
      </c>
      <c r="N8475" s="3" t="s">
        <v>1566</v>
      </c>
      <c r="O8475">
        <v>16</v>
      </c>
      <c r="P8475" s="3" t="s">
        <v>543802</v>
      </c>
      <c r="Q8475" s="3" t="s">
        <v>22509</v>
      </c>
      <c r="R8475" s="3" t="s">
        <v>12576</v>
      </c>
      <c r="S8475" s="3" t="s">
        <v>543803</v>
      </c>
      <c r="T8475" s="3" t="s">
        <v>466484</v>
      </c>
    </row>
    <row r="8476" spans="1:20" x14ac:dyDescent="0.25">
      <c r="A8476" s="4">
        <v>43454.125</v>
      </c>
      <c r="B8476" s="3" t="s">
        <v>483076</v>
      </c>
      <c r="C8476" s="3" t="s">
        <v>543804</v>
      </c>
      <c r="D8476" s="3" t="s">
        <v>543805</v>
      </c>
      <c r="E8476" s="3" t="s">
        <v>543806</v>
      </c>
      <c r="F8476" s="3" t="s">
        <v>543807</v>
      </c>
      <c r="G8476" s="3" t="s">
        <v>543808</v>
      </c>
      <c r="H8476">
        <v>28</v>
      </c>
      <c r="I8476" s="3" t="s">
        <v>543809</v>
      </c>
      <c r="J8476" s="3" t="s">
        <v>180</v>
      </c>
      <c r="K8476" s="3" t="s">
        <v>543810</v>
      </c>
      <c r="L8476" s="3" t="s">
        <v>494175</v>
      </c>
      <c r="N8476" s="3" t="s">
        <v>1530</v>
      </c>
      <c r="O8476">
        <v>18</v>
      </c>
      <c r="P8476" s="3" t="s">
        <v>543811</v>
      </c>
      <c r="Q8476" s="3" t="s">
        <v>2425</v>
      </c>
      <c r="R8476" s="3" t="s">
        <v>40358</v>
      </c>
      <c r="S8476" s="3" t="s">
        <v>543812</v>
      </c>
      <c r="T8476" s="3" t="s">
        <v>543813</v>
      </c>
    </row>
    <row r="8477" spans="1:20" x14ac:dyDescent="0.25">
      <c r="A8477" s="4">
        <v>43454.166666666664</v>
      </c>
      <c r="B8477" s="3" t="s">
        <v>496074</v>
      </c>
      <c r="C8477" s="3" t="s">
        <v>543814</v>
      </c>
      <c r="D8477" s="3" t="s">
        <v>543815</v>
      </c>
      <c r="E8477" s="3" t="s">
        <v>543816</v>
      </c>
      <c r="F8477" s="3" t="s">
        <v>543817</v>
      </c>
      <c r="G8477" s="3" t="s">
        <v>543818</v>
      </c>
      <c r="H8477">
        <v>24</v>
      </c>
      <c r="I8477" s="3" t="s">
        <v>543819</v>
      </c>
      <c r="J8477" s="3" t="s">
        <v>180</v>
      </c>
      <c r="K8477" s="3" t="s">
        <v>472490</v>
      </c>
      <c r="L8477" s="3" t="s">
        <v>543820</v>
      </c>
      <c r="N8477" s="3" t="s">
        <v>2282</v>
      </c>
      <c r="O8477">
        <v>20</v>
      </c>
      <c r="P8477" s="3" t="s">
        <v>543821</v>
      </c>
      <c r="Q8477" s="3" t="s">
        <v>314</v>
      </c>
      <c r="R8477" s="3" t="s">
        <v>40358</v>
      </c>
      <c r="S8477" s="3" t="s">
        <v>543822</v>
      </c>
      <c r="T8477" s="3" t="s">
        <v>543823</v>
      </c>
    </row>
    <row r="8478" spans="1:20" x14ac:dyDescent="0.25">
      <c r="A8478" s="4">
        <v>43454.208333333336</v>
      </c>
      <c r="B8478" s="3" t="s">
        <v>543824</v>
      </c>
      <c r="C8478" s="3" t="s">
        <v>535821</v>
      </c>
      <c r="D8478" s="3" t="s">
        <v>543825</v>
      </c>
      <c r="E8478" s="3" t="s">
        <v>543826</v>
      </c>
      <c r="F8478" s="3" t="s">
        <v>543827</v>
      </c>
      <c r="G8478" s="3" t="s">
        <v>463176</v>
      </c>
      <c r="H8478">
        <v>26</v>
      </c>
      <c r="I8478" s="3" t="s">
        <v>543828</v>
      </c>
      <c r="J8478" s="3" t="s">
        <v>180</v>
      </c>
      <c r="K8478" s="3" t="s">
        <v>543829</v>
      </c>
      <c r="L8478" s="3" t="s">
        <v>525618</v>
      </c>
      <c r="N8478" s="3" t="s">
        <v>20803</v>
      </c>
      <c r="O8478">
        <v>34</v>
      </c>
      <c r="P8478" s="3" t="s">
        <v>474502</v>
      </c>
      <c r="Q8478" s="3" t="s">
        <v>14720</v>
      </c>
      <c r="R8478" s="3" t="s">
        <v>25322</v>
      </c>
      <c r="S8478" s="3" t="s">
        <v>543830</v>
      </c>
      <c r="T8478" s="3" t="s">
        <v>543831</v>
      </c>
    </row>
    <row r="8479" spans="1:20" x14ac:dyDescent="0.25">
      <c r="A8479" s="4">
        <v>43454.25</v>
      </c>
      <c r="B8479" s="3" t="s">
        <v>542995</v>
      </c>
      <c r="C8479" s="3" t="s">
        <v>543832</v>
      </c>
      <c r="D8479" s="3" t="s">
        <v>543833</v>
      </c>
      <c r="E8479" s="3" t="s">
        <v>543834</v>
      </c>
      <c r="F8479" s="3" t="s">
        <v>543835</v>
      </c>
      <c r="G8479" s="3" t="s">
        <v>543836</v>
      </c>
      <c r="H8479">
        <v>40</v>
      </c>
      <c r="I8479" s="3" t="s">
        <v>543837</v>
      </c>
      <c r="J8479" s="3" t="s">
        <v>180</v>
      </c>
      <c r="K8479" s="3" t="s">
        <v>543838</v>
      </c>
      <c r="L8479" s="3" t="s">
        <v>524802</v>
      </c>
      <c r="N8479" s="3" t="s">
        <v>31406</v>
      </c>
      <c r="O8479">
        <v>27</v>
      </c>
      <c r="P8479" s="3" t="s">
        <v>462208</v>
      </c>
      <c r="Q8479" s="3" t="s">
        <v>2425</v>
      </c>
      <c r="R8479" s="3" t="s">
        <v>30178</v>
      </c>
      <c r="S8479" s="3" t="s">
        <v>516015</v>
      </c>
      <c r="T8479" s="3" t="s">
        <v>543839</v>
      </c>
    </row>
    <row r="8480" spans="1:20" x14ac:dyDescent="0.25">
      <c r="A8480" s="4">
        <v>43454.291666666664</v>
      </c>
      <c r="B8480" s="3" t="s">
        <v>543840</v>
      </c>
      <c r="C8480" s="3" t="s">
        <v>543841</v>
      </c>
      <c r="D8480" s="3" t="s">
        <v>543842</v>
      </c>
      <c r="E8480" s="3" t="s">
        <v>543843</v>
      </c>
      <c r="F8480" s="3" t="s">
        <v>543844</v>
      </c>
      <c r="G8480" s="3" t="s">
        <v>543845</v>
      </c>
      <c r="H8480">
        <v>43</v>
      </c>
      <c r="I8480" s="3" t="s">
        <v>472656</v>
      </c>
      <c r="J8480" s="3" t="s">
        <v>180</v>
      </c>
      <c r="K8480" s="3" t="s">
        <v>543846</v>
      </c>
      <c r="L8480" s="3" t="s">
        <v>543847</v>
      </c>
      <c r="N8480" s="3" t="s">
        <v>26405</v>
      </c>
      <c r="O8480">
        <v>25</v>
      </c>
      <c r="P8480" s="3" t="s">
        <v>480290</v>
      </c>
      <c r="Q8480" s="3" t="s">
        <v>6545</v>
      </c>
      <c r="R8480" s="3" t="s">
        <v>3494</v>
      </c>
      <c r="S8480" s="3" t="s">
        <v>480185</v>
      </c>
      <c r="T8480" s="3" t="s">
        <v>543848</v>
      </c>
    </row>
    <row r="8481" spans="1:20" x14ac:dyDescent="0.25">
      <c r="A8481" s="4">
        <v>43454.333333333336</v>
      </c>
      <c r="B8481" s="3" t="s">
        <v>543849</v>
      </c>
      <c r="C8481" s="3" t="s">
        <v>520770</v>
      </c>
      <c r="D8481" s="3" t="s">
        <v>543850</v>
      </c>
      <c r="E8481" s="3" t="s">
        <v>543851</v>
      </c>
      <c r="F8481" s="3" t="s">
        <v>543852</v>
      </c>
      <c r="G8481" s="3" t="s">
        <v>543853</v>
      </c>
      <c r="H8481">
        <v>29</v>
      </c>
      <c r="I8481" s="3" t="s">
        <v>543854</v>
      </c>
      <c r="J8481" s="3" t="s">
        <v>180</v>
      </c>
      <c r="K8481" s="3" t="s">
        <v>543855</v>
      </c>
      <c r="L8481" s="3" t="s">
        <v>543856</v>
      </c>
      <c r="N8481" s="3" t="s">
        <v>20780</v>
      </c>
      <c r="O8481">
        <v>63</v>
      </c>
      <c r="P8481" s="3" t="s">
        <v>543857</v>
      </c>
      <c r="Q8481" s="3" t="s">
        <v>20700</v>
      </c>
      <c r="R8481" s="3" t="s">
        <v>12449</v>
      </c>
      <c r="S8481" s="3" t="s">
        <v>543858</v>
      </c>
      <c r="T8481" s="3" t="s">
        <v>543859</v>
      </c>
    </row>
    <row r="8482" spans="1:20" x14ac:dyDescent="0.25">
      <c r="A8482" s="4">
        <v>43454.375</v>
      </c>
      <c r="B8482" s="3" t="s">
        <v>543860</v>
      </c>
      <c r="C8482" s="3" t="s">
        <v>508922</v>
      </c>
      <c r="D8482" s="3" t="s">
        <v>543861</v>
      </c>
      <c r="E8482" s="3" t="s">
        <v>535065</v>
      </c>
      <c r="F8482" s="3" t="s">
        <v>543862</v>
      </c>
      <c r="G8482" s="3" t="s">
        <v>543863</v>
      </c>
      <c r="I8482" s="3" t="s">
        <v>543864</v>
      </c>
      <c r="J8482" s="3" t="s">
        <v>180</v>
      </c>
      <c r="K8482" s="3" t="s">
        <v>543865</v>
      </c>
      <c r="L8482" s="3" t="s">
        <v>543866</v>
      </c>
      <c r="N8482" s="3" t="s">
        <v>33217</v>
      </c>
      <c r="O8482">
        <v>69</v>
      </c>
      <c r="P8482" s="3" t="s">
        <v>543867</v>
      </c>
      <c r="Q8482" s="3" t="s">
        <v>20700</v>
      </c>
      <c r="R8482" s="3" t="s">
        <v>12449</v>
      </c>
      <c r="S8482" s="3" t="s">
        <v>543868</v>
      </c>
      <c r="T8482" s="3" t="s">
        <v>543869</v>
      </c>
    </row>
    <row r="8483" spans="1:20" x14ac:dyDescent="0.25">
      <c r="A8483" s="4">
        <v>43454.416666666664</v>
      </c>
      <c r="B8483" s="3" t="s">
        <v>485165</v>
      </c>
      <c r="C8483" s="3" t="s">
        <v>543870</v>
      </c>
      <c r="D8483" s="3" t="s">
        <v>543871</v>
      </c>
      <c r="E8483" s="3" t="s">
        <v>543872</v>
      </c>
      <c r="F8483" s="3" t="s">
        <v>534051</v>
      </c>
      <c r="G8483" s="3" t="s">
        <v>535496</v>
      </c>
      <c r="H8483">
        <v>43</v>
      </c>
      <c r="I8483" s="3" t="s">
        <v>543873</v>
      </c>
      <c r="J8483" s="3" t="s">
        <v>180</v>
      </c>
      <c r="K8483" s="3" t="s">
        <v>543874</v>
      </c>
      <c r="L8483" s="3" t="s">
        <v>543875</v>
      </c>
      <c r="N8483" s="3" t="s">
        <v>27580</v>
      </c>
      <c r="O8483">
        <v>43</v>
      </c>
      <c r="P8483" s="3" t="s">
        <v>543876</v>
      </c>
      <c r="Q8483" s="3" t="s">
        <v>27580</v>
      </c>
      <c r="R8483" s="3" t="s">
        <v>59196</v>
      </c>
      <c r="S8483" s="3" t="s">
        <v>543877</v>
      </c>
      <c r="T8483" s="3" t="s">
        <v>543878</v>
      </c>
    </row>
    <row r="8484" spans="1:20" x14ac:dyDescent="0.25">
      <c r="A8484" s="4">
        <v>43454.458333333336</v>
      </c>
      <c r="B8484" s="3" t="s">
        <v>543879</v>
      </c>
      <c r="C8484" s="3" t="s">
        <v>509870</v>
      </c>
      <c r="D8484" s="3" t="s">
        <v>543880</v>
      </c>
      <c r="E8484" s="3" t="s">
        <v>543881</v>
      </c>
      <c r="F8484" s="3" t="s">
        <v>543882</v>
      </c>
      <c r="G8484" s="3" t="s">
        <v>543883</v>
      </c>
      <c r="H8484">
        <v>45</v>
      </c>
      <c r="I8484" s="3" t="s">
        <v>543884</v>
      </c>
      <c r="J8484" s="3" t="s">
        <v>180</v>
      </c>
      <c r="K8484" s="3" t="s">
        <v>543885</v>
      </c>
      <c r="L8484" s="3" t="s">
        <v>543886</v>
      </c>
      <c r="N8484" s="3" t="s">
        <v>58274</v>
      </c>
      <c r="O8484">
        <v>30</v>
      </c>
      <c r="P8484" s="3" t="s">
        <v>543887</v>
      </c>
      <c r="Q8484" s="3" t="s">
        <v>22471</v>
      </c>
      <c r="R8484" s="3" t="s">
        <v>33146</v>
      </c>
      <c r="S8484" s="3" t="s">
        <v>543888</v>
      </c>
      <c r="T8484" s="3" t="s">
        <v>508913</v>
      </c>
    </row>
    <row r="8485" spans="1:20" x14ac:dyDescent="0.25">
      <c r="A8485" s="4">
        <v>43454.5</v>
      </c>
      <c r="B8485" s="3" t="s">
        <v>543889</v>
      </c>
      <c r="C8485" s="3" t="s">
        <v>543890</v>
      </c>
      <c r="D8485" s="3" t="s">
        <v>496180</v>
      </c>
      <c r="E8485" s="3" t="s">
        <v>543891</v>
      </c>
      <c r="F8485" s="3" t="s">
        <v>495743</v>
      </c>
      <c r="G8485" s="3" t="s">
        <v>543892</v>
      </c>
      <c r="H8485">
        <v>33</v>
      </c>
      <c r="I8485" s="3" t="s">
        <v>543893</v>
      </c>
      <c r="J8485" s="3" t="s">
        <v>180</v>
      </c>
      <c r="K8485" s="3" t="s">
        <v>543894</v>
      </c>
      <c r="L8485" s="3" t="s">
        <v>543895</v>
      </c>
      <c r="N8485" s="3" t="s">
        <v>29717</v>
      </c>
      <c r="O8485">
        <v>30</v>
      </c>
      <c r="P8485" s="3" t="s">
        <v>543896</v>
      </c>
      <c r="Q8485" s="3" t="s">
        <v>180</v>
      </c>
      <c r="R8485" s="3" t="s">
        <v>26405</v>
      </c>
      <c r="S8485" s="3" t="s">
        <v>543897</v>
      </c>
      <c r="T8485" s="3" t="s">
        <v>543898</v>
      </c>
    </row>
    <row r="8486" spans="1:20" x14ac:dyDescent="0.25">
      <c r="A8486" s="4">
        <v>43454.541666666664</v>
      </c>
      <c r="B8486" s="3" t="s">
        <v>543899</v>
      </c>
      <c r="C8486" s="3" t="s">
        <v>543900</v>
      </c>
      <c r="D8486" s="3" t="s">
        <v>462077</v>
      </c>
      <c r="E8486" s="3" t="s">
        <v>482602</v>
      </c>
      <c r="F8486" s="3" t="s">
        <v>543901</v>
      </c>
      <c r="G8486" s="3" t="s">
        <v>543902</v>
      </c>
      <c r="H8486">
        <v>26</v>
      </c>
      <c r="I8486" s="3" t="s">
        <v>530298</v>
      </c>
      <c r="J8486" s="3" t="s">
        <v>180</v>
      </c>
      <c r="K8486" s="3" t="s">
        <v>543903</v>
      </c>
      <c r="L8486" s="3" t="s">
        <v>472086</v>
      </c>
      <c r="N8486" s="3" t="s">
        <v>58274</v>
      </c>
      <c r="O8486">
        <v>34</v>
      </c>
      <c r="P8486" s="3" t="s">
        <v>543904</v>
      </c>
      <c r="Q8486" s="3" t="s">
        <v>30151</v>
      </c>
      <c r="R8486" s="3" t="s">
        <v>26405</v>
      </c>
      <c r="S8486" s="3" t="s">
        <v>543905</v>
      </c>
      <c r="T8486" s="3" t="s">
        <v>543906</v>
      </c>
    </row>
    <row r="8487" spans="1:20" x14ac:dyDescent="0.25">
      <c r="A8487" s="4">
        <v>43454.583333333336</v>
      </c>
      <c r="B8487" s="3" t="s">
        <v>462074</v>
      </c>
      <c r="C8487" s="3" t="s">
        <v>543907</v>
      </c>
      <c r="D8487" s="3" t="s">
        <v>543908</v>
      </c>
      <c r="E8487" s="3" t="s">
        <v>543909</v>
      </c>
      <c r="F8487" s="3" t="s">
        <v>543910</v>
      </c>
      <c r="G8487" s="3" t="s">
        <v>543911</v>
      </c>
      <c r="H8487">
        <v>27</v>
      </c>
      <c r="I8487" s="3" t="s">
        <v>543912</v>
      </c>
      <c r="J8487" s="3" t="s">
        <v>180</v>
      </c>
      <c r="K8487" s="3" t="s">
        <v>543913</v>
      </c>
      <c r="L8487" s="3" t="s">
        <v>543914</v>
      </c>
      <c r="N8487" s="3" t="s">
        <v>6545</v>
      </c>
      <c r="O8487">
        <v>28</v>
      </c>
      <c r="P8487" s="3" t="s">
        <v>461865</v>
      </c>
      <c r="Q8487" s="3" t="s">
        <v>64467</v>
      </c>
      <c r="R8487" s="3" t="s">
        <v>64467</v>
      </c>
      <c r="S8487" s="3" t="s">
        <v>513736</v>
      </c>
      <c r="T8487" s="3" t="s">
        <v>543915</v>
      </c>
    </row>
    <row r="8488" spans="1:20" x14ac:dyDescent="0.25">
      <c r="A8488" s="4">
        <v>43454.625</v>
      </c>
      <c r="B8488" s="3" t="s">
        <v>543916</v>
      </c>
      <c r="C8488" s="3" t="s">
        <v>526769</v>
      </c>
      <c r="D8488" s="3" t="s">
        <v>543917</v>
      </c>
      <c r="E8488" s="3" t="s">
        <v>534684</v>
      </c>
      <c r="F8488" s="3" t="s">
        <v>543918</v>
      </c>
      <c r="G8488" s="3" t="s">
        <v>543919</v>
      </c>
      <c r="H8488">
        <v>21</v>
      </c>
      <c r="I8488" s="3" t="s">
        <v>543920</v>
      </c>
      <c r="J8488" s="3" t="s">
        <v>180</v>
      </c>
      <c r="K8488" s="3" t="s">
        <v>543921</v>
      </c>
      <c r="L8488" s="3" t="s">
        <v>543922</v>
      </c>
      <c r="N8488" s="3" t="s">
        <v>59196</v>
      </c>
      <c r="O8488">
        <v>20</v>
      </c>
      <c r="P8488" s="3" t="s">
        <v>513004</v>
      </c>
      <c r="Q8488" s="3" t="s">
        <v>20610</v>
      </c>
      <c r="R8488" s="3" t="s">
        <v>22509</v>
      </c>
      <c r="S8488" s="3" t="s">
        <v>543923</v>
      </c>
      <c r="T8488" s="3" t="s">
        <v>543924</v>
      </c>
    </row>
    <row r="8489" spans="1:20" x14ac:dyDescent="0.25">
      <c r="A8489" s="4">
        <v>43454.666666666664</v>
      </c>
      <c r="B8489" s="3" t="s">
        <v>543925</v>
      </c>
      <c r="C8489" s="3" t="s">
        <v>507630</v>
      </c>
      <c r="D8489" s="3" t="s">
        <v>543926</v>
      </c>
      <c r="E8489" s="3" t="s">
        <v>543927</v>
      </c>
      <c r="F8489" s="3" t="s">
        <v>514054</v>
      </c>
      <c r="G8489" s="3" t="s">
        <v>543928</v>
      </c>
      <c r="H8489">
        <v>29</v>
      </c>
      <c r="I8489" s="3" t="s">
        <v>543929</v>
      </c>
      <c r="J8489" s="3" t="s">
        <v>180</v>
      </c>
      <c r="K8489" s="3" t="s">
        <v>460639</v>
      </c>
      <c r="L8489" s="3" t="s">
        <v>543930</v>
      </c>
      <c r="N8489" s="3" t="s">
        <v>2542</v>
      </c>
      <c r="O8489">
        <v>29</v>
      </c>
      <c r="P8489" s="3" t="s">
        <v>543931</v>
      </c>
      <c r="Q8489" s="3" t="s">
        <v>3527</v>
      </c>
      <c r="R8489" s="3" t="s">
        <v>20426</v>
      </c>
      <c r="S8489" s="3" t="s">
        <v>543932</v>
      </c>
      <c r="T8489" s="3" t="s">
        <v>543933</v>
      </c>
    </row>
    <row r="8490" spans="1:20" x14ac:dyDescent="0.25">
      <c r="A8490" s="4">
        <v>43454.708333333336</v>
      </c>
      <c r="B8490" s="3" t="s">
        <v>543934</v>
      </c>
      <c r="C8490" s="3" t="s">
        <v>458443</v>
      </c>
      <c r="D8490" s="3" t="s">
        <v>533357</v>
      </c>
      <c r="E8490" s="3" t="s">
        <v>543935</v>
      </c>
      <c r="F8490" s="3" t="s">
        <v>533631</v>
      </c>
      <c r="G8490" s="3" t="s">
        <v>543936</v>
      </c>
      <c r="H8490">
        <v>33</v>
      </c>
      <c r="I8490" s="3" t="s">
        <v>543937</v>
      </c>
      <c r="J8490" s="3" t="s">
        <v>180</v>
      </c>
      <c r="K8490" s="3" t="s">
        <v>543938</v>
      </c>
      <c r="L8490" s="3" t="s">
        <v>543939</v>
      </c>
      <c r="N8490" s="3" t="s">
        <v>317</v>
      </c>
      <c r="O8490">
        <v>25</v>
      </c>
      <c r="P8490" s="3" t="s">
        <v>506385</v>
      </c>
      <c r="Q8490" s="3" t="s">
        <v>2425</v>
      </c>
      <c r="R8490" s="3" t="s">
        <v>6545</v>
      </c>
      <c r="S8490" s="3" t="s">
        <v>543940</v>
      </c>
      <c r="T8490" s="3" t="s">
        <v>480158</v>
      </c>
    </row>
    <row r="8491" spans="1:20" x14ac:dyDescent="0.25">
      <c r="A8491" s="4">
        <v>43454.75</v>
      </c>
      <c r="B8491" s="3" t="s">
        <v>487471</v>
      </c>
      <c r="C8491" s="3" t="s">
        <v>543941</v>
      </c>
      <c r="D8491" s="3" t="s">
        <v>543942</v>
      </c>
      <c r="E8491" s="3" t="s">
        <v>464626</v>
      </c>
      <c r="F8491" s="3" t="s">
        <v>543943</v>
      </c>
      <c r="G8491" s="3" t="s">
        <v>543944</v>
      </c>
      <c r="H8491">
        <v>25</v>
      </c>
      <c r="I8491" s="3" t="s">
        <v>543945</v>
      </c>
      <c r="J8491" s="3" t="s">
        <v>180</v>
      </c>
      <c r="K8491" s="3" t="s">
        <v>543946</v>
      </c>
      <c r="L8491" s="3" t="s">
        <v>466632</v>
      </c>
      <c r="N8491" s="3" t="s">
        <v>2542</v>
      </c>
      <c r="O8491">
        <v>16</v>
      </c>
      <c r="P8491" s="3" t="s">
        <v>543947</v>
      </c>
      <c r="Q8491" s="3" t="s">
        <v>21207</v>
      </c>
      <c r="R8491" s="3" t="s">
        <v>20780</v>
      </c>
      <c r="S8491" s="3" t="s">
        <v>543948</v>
      </c>
      <c r="T8491" s="3" t="s">
        <v>480896</v>
      </c>
    </row>
    <row r="8492" spans="1:20" x14ac:dyDescent="0.25">
      <c r="A8492" s="4">
        <v>43454.791666666664</v>
      </c>
      <c r="B8492" s="3" t="s">
        <v>482180</v>
      </c>
      <c r="C8492" s="3" t="s">
        <v>543949</v>
      </c>
      <c r="D8492" s="3" t="s">
        <v>543950</v>
      </c>
      <c r="E8492" s="3" t="s">
        <v>543951</v>
      </c>
      <c r="F8492" s="3" t="s">
        <v>543952</v>
      </c>
      <c r="G8492" s="3" t="s">
        <v>543953</v>
      </c>
      <c r="H8492">
        <v>24</v>
      </c>
      <c r="I8492" s="3" t="s">
        <v>482498</v>
      </c>
      <c r="J8492" s="3" t="s">
        <v>180</v>
      </c>
      <c r="K8492" s="3" t="s">
        <v>540007</v>
      </c>
      <c r="L8492" s="3" t="s">
        <v>543954</v>
      </c>
      <c r="N8492" s="3" t="s">
        <v>22906</v>
      </c>
      <c r="O8492">
        <v>18</v>
      </c>
      <c r="P8492" s="3" t="s">
        <v>513927</v>
      </c>
      <c r="Q8492" s="3" t="s">
        <v>29717</v>
      </c>
      <c r="R8492" s="3" t="s">
        <v>2585</v>
      </c>
      <c r="S8492" s="3" t="s">
        <v>543955</v>
      </c>
      <c r="T8492" s="3" t="s">
        <v>493259</v>
      </c>
    </row>
    <row r="8493" spans="1:20" x14ac:dyDescent="0.25">
      <c r="A8493" s="4">
        <v>43454.833333333336</v>
      </c>
      <c r="B8493" s="3" t="s">
        <v>504478</v>
      </c>
      <c r="C8493" s="3" t="s">
        <v>473885</v>
      </c>
      <c r="D8493" s="3" t="s">
        <v>543956</v>
      </c>
      <c r="E8493" s="3" t="s">
        <v>541887</v>
      </c>
      <c r="F8493" s="3" t="s">
        <v>543957</v>
      </c>
      <c r="G8493" s="3" t="s">
        <v>543958</v>
      </c>
      <c r="H8493">
        <v>26</v>
      </c>
      <c r="I8493" s="3" t="s">
        <v>543959</v>
      </c>
      <c r="J8493" s="3" t="s">
        <v>180</v>
      </c>
      <c r="K8493" s="3" t="s">
        <v>543960</v>
      </c>
      <c r="L8493" s="3" t="s">
        <v>543961</v>
      </c>
      <c r="N8493" s="3" t="s">
        <v>1566</v>
      </c>
      <c r="O8493">
        <v>26</v>
      </c>
      <c r="P8493" s="3" t="s">
        <v>543962</v>
      </c>
      <c r="Q8493" s="3" t="s">
        <v>2542</v>
      </c>
      <c r="R8493" s="3" t="s">
        <v>6458</v>
      </c>
      <c r="S8493" s="3" t="s">
        <v>543963</v>
      </c>
      <c r="T8493" s="3" t="s">
        <v>521994</v>
      </c>
    </row>
    <row r="8494" spans="1:20" x14ac:dyDescent="0.25">
      <c r="A8494" s="4">
        <v>43454.875</v>
      </c>
      <c r="B8494" s="3" t="s">
        <v>543964</v>
      </c>
      <c r="C8494" s="3" t="s">
        <v>543965</v>
      </c>
      <c r="D8494" s="3" t="s">
        <v>543966</v>
      </c>
      <c r="E8494" s="3" t="s">
        <v>543967</v>
      </c>
      <c r="F8494" s="3" t="s">
        <v>493971</v>
      </c>
      <c r="G8494" s="3" t="s">
        <v>543793</v>
      </c>
      <c r="H8494">
        <v>23</v>
      </c>
      <c r="I8494" s="3" t="s">
        <v>543968</v>
      </c>
      <c r="J8494" s="3" t="s">
        <v>180</v>
      </c>
      <c r="K8494" s="3" t="s">
        <v>543969</v>
      </c>
      <c r="L8494" s="3" t="s">
        <v>543970</v>
      </c>
      <c r="N8494" s="3" t="s">
        <v>30151</v>
      </c>
      <c r="O8494">
        <v>12</v>
      </c>
      <c r="P8494" s="3" t="s">
        <v>523184</v>
      </c>
      <c r="Q8494" s="3" t="s">
        <v>3527</v>
      </c>
      <c r="R8494" s="3" t="s">
        <v>25322</v>
      </c>
      <c r="S8494" s="3" t="s">
        <v>463090</v>
      </c>
      <c r="T8494" s="3" t="s">
        <v>543971</v>
      </c>
    </row>
    <row r="8495" spans="1:20" x14ac:dyDescent="0.25">
      <c r="A8495" s="4">
        <v>43454.916666666664</v>
      </c>
      <c r="B8495" s="3" t="s">
        <v>543972</v>
      </c>
      <c r="C8495" s="3" t="s">
        <v>500519</v>
      </c>
      <c r="D8495" s="3" t="s">
        <v>543973</v>
      </c>
      <c r="E8495" s="3" t="s">
        <v>543974</v>
      </c>
      <c r="F8495" s="3" t="s">
        <v>543975</v>
      </c>
      <c r="G8495" s="3" t="s">
        <v>466385</v>
      </c>
      <c r="H8495">
        <v>18</v>
      </c>
      <c r="I8495" s="3" t="s">
        <v>543976</v>
      </c>
      <c r="J8495" s="3" t="s">
        <v>180</v>
      </c>
      <c r="K8495" s="3" t="s">
        <v>543977</v>
      </c>
      <c r="L8495" s="3" t="s">
        <v>543978</v>
      </c>
      <c r="N8495" s="3" t="s">
        <v>3527</v>
      </c>
      <c r="O8495">
        <v>24</v>
      </c>
      <c r="P8495" s="3" t="s">
        <v>509298</v>
      </c>
      <c r="Q8495" s="3" t="s">
        <v>2282</v>
      </c>
      <c r="R8495" s="3" t="s">
        <v>27696</v>
      </c>
      <c r="S8495" s="3" t="s">
        <v>543979</v>
      </c>
      <c r="T8495" s="3" t="s">
        <v>543980</v>
      </c>
    </row>
    <row r="8496" spans="1:20" x14ac:dyDescent="0.25">
      <c r="A8496" s="4">
        <v>43454.958333333336</v>
      </c>
      <c r="B8496" s="3" t="s">
        <v>543981</v>
      </c>
      <c r="C8496" s="3" t="s">
        <v>543982</v>
      </c>
      <c r="D8496" s="3" t="s">
        <v>180</v>
      </c>
      <c r="E8496" s="3" t="s">
        <v>523764</v>
      </c>
      <c r="F8496" s="3" t="s">
        <v>543983</v>
      </c>
      <c r="G8496" s="3" t="s">
        <v>543984</v>
      </c>
      <c r="H8496">
        <v>14</v>
      </c>
      <c r="I8496" s="3" t="s">
        <v>543985</v>
      </c>
      <c r="J8496" s="3" t="s">
        <v>180</v>
      </c>
      <c r="K8496" s="3" t="s">
        <v>543986</v>
      </c>
      <c r="L8496" s="3" t="s">
        <v>543987</v>
      </c>
      <c r="N8496" s="3" t="s">
        <v>22509</v>
      </c>
      <c r="O8496">
        <v>27</v>
      </c>
      <c r="P8496" s="3" t="s">
        <v>543988</v>
      </c>
      <c r="Q8496" s="3" t="s">
        <v>1530</v>
      </c>
      <c r="R8496" s="3" t="s">
        <v>30887</v>
      </c>
      <c r="S8496" s="3" t="s">
        <v>543989</v>
      </c>
      <c r="T8496" s="3" t="s">
        <v>543990</v>
      </c>
    </row>
    <row r="8497" spans="1:20" x14ac:dyDescent="0.25">
      <c r="A8497" s="4">
        <v>43455</v>
      </c>
      <c r="B8497" s="3" t="s">
        <v>543991</v>
      </c>
      <c r="C8497" s="3" t="s">
        <v>543992</v>
      </c>
      <c r="D8497" s="3" t="s">
        <v>543993</v>
      </c>
      <c r="E8497" s="3" t="s">
        <v>543994</v>
      </c>
      <c r="F8497" s="3" t="s">
        <v>543995</v>
      </c>
      <c r="G8497" s="3" t="s">
        <v>543996</v>
      </c>
      <c r="H8497">
        <v>17</v>
      </c>
      <c r="I8497" s="3" t="s">
        <v>543997</v>
      </c>
      <c r="J8497" s="3" t="s">
        <v>180</v>
      </c>
      <c r="K8497" s="3" t="s">
        <v>543998</v>
      </c>
      <c r="L8497" s="3" t="s">
        <v>543999</v>
      </c>
      <c r="N8497" s="3" t="s">
        <v>22471</v>
      </c>
      <c r="O8497">
        <v>26</v>
      </c>
      <c r="P8497" s="3" t="s">
        <v>544000</v>
      </c>
      <c r="Q8497" s="3" t="s">
        <v>20803</v>
      </c>
      <c r="R8497" s="3" t="s">
        <v>33543</v>
      </c>
      <c r="S8497" s="3" t="s">
        <v>505933</v>
      </c>
      <c r="T8497" s="3" t="s">
        <v>544001</v>
      </c>
    </row>
    <row r="8498" spans="1:20" x14ac:dyDescent="0.25">
      <c r="A8498" s="4">
        <v>43455.041666666664</v>
      </c>
      <c r="B8498" s="3" t="s">
        <v>544002</v>
      </c>
      <c r="C8498" s="3" t="s">
        <v>544003</v>
      </c>
      <c r="D8498" s="3" t="s">
        <v>544004</v>
      </c>
      <c r="E8498" s="3" t="s">
        <v>500735</v>
      </c>
      <c r="F8498" s="3" t="s">
        <v>544005</v>
      </c>
      <c r="G8498" s="3" t="s">
        <v>544006</v>
      </c>
      <c r="H8498">
        <v>12</v>
      </c>
      <c r="I8498" s="3" t="s">
        <v>520696</v>
      </c>
      <c r="J8498" s="3" t="s">
        <v>180</v>
      </c>
      <c r="K8498" s="3" t="s">
        <v>544007</v>
      </c>
      <c r="L8498" s="3" t="s">
        <v>544008</v>
      </c>
      <c r="N8498" s="3" t="s">
        <v>1566</v>
      </c>
      <c r="O8498">
        <v>25</v>
      </c>
      <c r="P8498" s="3" t="s">
        <v>535460</v>
      </c>
      <c r="Q8498" s="3" t="s">
        <v>3527</v>
      </c>
      <c r="R8498" s="3" t="s">
        <v>20700</v>
      </c>
      <c r="S8498" s="3" t="s">
        <v>544009</v>
      </c>
      <c r="T8498" s="3" t="s">
        <v>494649</v>
      </c>
    </row>
    <row r="8499" spans="1:20" x14ac:dyDescent="0.25">
      <c r="A8499" s="4">
        <v>43455.083333333336</v>
      </c>
      <c r="B8499" s="3" t="s">
        <v>544010</v>
      </c>
      <c r="C8499" s="3" t="s">
        <v>544011</v>
      </c>
      <c r="D8499" s="3" t="s">
        <v>544012</v>
      </c>
      <c r="E8499" s="3" t="s">
        <v>544013</v>
      </c>
      <c r="F8499" s="3" t="s">
        <v>544014</v>
      </c>
      <c r="G8499" s="3" t="s">
        <v>544015</v>
      </c>
      <c r="H8499">
        <v>9</v>
      </c>
      <c r="I8499" s="3" t="s">
        <v>544016</v>
      </c>
      <c r="J8499" s="3" t="s">
        <v>180</v>
      </c>
      <c r="K8499" s="3" t="s">
        <v>485816</v>
      </c>
      <c r="L8499" s="3" t="s">
        <v>532155</v>
      </c>
      <c r="N8499" s="3" t="s">
        <v>3527</v>
      </c>
      <c r="O8499">
        <v>22</v>
      </c>
      <c r="P8499" s="3" t="s">
        <v>544017</v>
      </c>
      <c r="Q8499" s="3" t="s">
        <v>25375</v>
      </c>
      <c r="R8499" s="3" t="s">
        <v>20413</v>
      </c>
      <c r="S8499" s="3" t="s">
        <v>543428</v>
      </c>
      <c r="T8499" s="3" t="s">
        <v>544018</v>
      </c>
    </row>
    <row r="8500" spans="1:20" x14ac:dyDescent="0.25">
      <c r="A8500" s="4">
        <v>43455.125</v>
      </c>
      <c r="B8500" s="3" t="s">
        <v>544019</v>
      </c>
      <c r="C8500" s="3" t="s">
        <v>544020</v>
      </c>
      <c r="D8500" s="3" t="s">
        <v>522392</v>
      </c>
      <c r="E8500" s="3" t="s">
        <v>538861</v>
      </c>
      <c r="F8500" s="3" t="s">
        <v>544021</v>
      </c>
      <c r="G8500" s="3" t="s">
        <v>544022</v>
      </c>
      <c r="H8500">
        <v>11</v>
      </c>
      <c r="I8500" s="3" t="s">
        <v>544023</v>
      </c>
      <c r="J8500" s="3" t="s">
        <v>180</v>
      </c>
      <c r="K8500" s="3" t="s">
        <v>544024</v>
      </c>
      <c r="L8500" s="3" t="s">
        <v>496632</v>
      </c>
      <c r="N8500" s="3" t="s">
        <v>323</v>
      </c>
      <c r="O8500">
        <v>18</v>
      </c>
      <c r="P8500" s="3" t="s">
        <v>544025</v>
      </c>
      <c r="Q8500" s="3" t="s">
        <v>25375</v>
      </c>
      <c r="R8500" s="3" t="s">
        <v>12680</v>
      </c>
      <c r="S8500" s="3" t="s">
        <v>544026</v>
      </c>
      <c r="T8500" s="3" t="s">
        <v>544027</v>
      </c>
    </row>
    <row r="8501" spans="1:20" x14ac:dyDescent="0.25">
      <c r="A8501" s="4">
        <v>43455.166666666664</v>
      </c>
      <c r="B8501" s="3" t="s">
        <v>544028</v>
      </c>
      <c r="C8501" s="3" t="s">
        <v>544029</v>
      </c>
      <c r="D8501" s="3" t="s">
        <v>544030</v>
      </c>
      <c r="E8501" s="3" t="s">
        <v>485733</v>
      </c>
      <c r="F8501" s="3" t="s">
        <v>544031</v>
      </c>
      <c r="G8501" s="3" t="s">
        <v>466572</v>
      </c>
      <c r="H8501">
        <v>19</v>
      </c>
      <c r="I8501" s="3" t="s">
        <v>544032</v>
      </c>
      <c r="J8501" s="3" t="s">
        <v>180</v>
      </c>
      <c r="K8501" s="3" t="s">
        <v>508647</v>
      </c>
      <c r="L8501" s="3" t="s">
        <v>512131</v>
      </c>
      <c r="N8501" s="3" t="s">
        <v>2425</v>
      </c>
      <c r="O8501">
        <v>18</v>
      </c>
      <c r="P8501" s="3" t="s">
        <v>510993</v>
      </c>
      <c r="Q8501" s="3" t="s">
        <v>1566</v>
      </c>
      <c r="R8501" s="3" t="s">
        <v>12449</v>
      </c>
      <c r="S8501" s="3" t="s">
        <v>544033</v>
      </c>
      <c r="T8501" s="3" t="s">
        <v>475335</v>
      </c>
    </row>
    <row r="8502" spans="1:20" x14ac:dyDescent="0.25">
      <c r="A8502" s="4">
        <v>43455.208333333336</v>
      </c>
      <c r="B8502" s="3" t="s">
        <v>492030</v>
      </c>
      <c r="C8502" s="3" t="s">
        <v>544034</v>
      </c>
      <c r="D8502" s="3" t="s">
        <v>544035</v>
      </c>
      <c r="E8502" s="3" t="s">
        <v>544036</v>
      </c>
      <c r="F8502" s="3" t="s">
        <v>457877</v>
      </c>
      <c r="G8502" s="3" t="s">
        <v>544037</v>
      </c>
      <c r="H8502">
        <v>17</v>
      </c>
      <c r="I8502" s="3" t="s">
        <v>544038</v>
      </c>
      <c r="J8502" s="3" t="s">
        <v>180</v>
      </c>
      <c r="K8502" s="3" t="s">
        <v>544039</v>
      </c>
      <c r="L8502" s="3" t="s">
        <v>544040</v>
      </c>
      <c r="N8502" s="3" t="s">
        <v>6647</v>
      </c>
      <c r="O8502">
        <v>18</v>
      </c>
      <c r="P8502" s="3" t="s">
        <v>544041</v>
      </c>
      <c r="Q8502" s="3" t="s">
        <v>21207</v>
      </c>
      <c r="R8502" s="3" t="s">
        <v>20240</v>
      </c>
      <c r="S8502" s="3" t="s">
        <v>544042</v>
      </c>
      <c r="T8502" s="3" t="s">
        <v>544043</v>
      </c>
    </row>
    <row r="8503" spans="1:20" x14ac:dyDescent="0.25">
      <c r="A8503" s="4">
        <v>43455.25</v>
      </c>
      <c r="B8503" s="3" t="s">
        <v>544044</v>
      </c>
      <c r="C8503" s="3" t="s">
        <v>544045</v>
      </c>
      <c r="D8503" s="3" t="s">
        <v>544046</v>
      </c>
      <c r="E8503" s="3" t="s">
        <v>544047</v>
      </c>
      <c r="F8503" s="3" t="s">
        <v>485206</v>
      </c>
      <c r="G8503" s="3" t="s">
        <v>491120</v>
      </c>
      <c r="H8503">
        <v>28</v>
      </c>
      <c r="I8503" s="3" t="s">
        <v>544048</v>
      </c>
      <c r="J8503" s="3" t="s">
        <v>180</v>
      </c>
      <c r="K8503" s="3" t="s">
        <v>472537</v>
      </c>
      <c r="L8503" s="3" t="s">
        <v>462843</v>
      </c>
      <c r="N8503" s="3" t="s">
        <v>22509</v>
      </c>
      <c r="O8503">
        <v>25</v>
      </c>
      <c r="P8503" s="3" t="s">
        <v>507914</v>
      </c>
      <c r="Q8503" s="3" t="s">
        <v>1566</v>
      </c>
      <c r="R8503" s="3" t="s">
        <v>3495</v>
      </c>
      <c r="S8503" s="3" t="s">
        <v>544049</v>
      </c>
      <c r="T8503" s="3" t="s">
        <v>544050</v>
      </c>
    </row>
    <row r="8504" spans="1:20" x14ac:dyDescent="0.25">
      <c r="A8504" s="4">
        <v>43455.291666666664</v>
      </c>
      <c r="B8504" s="3" t="s">
        <v>544051</v>
      </c>
      <c r="C8504" s="3" t="s">
        <v>544052</v>
      </c>
      <c r="D8504" s="3" t="s">
        <v>544053</v>
      </c>
      <c r="E8504" s="3" t="s">
        <v>544054</v>
      </c>
      <c r="F8504" s="3" t="s">
        <v>537771</v>
      </c>
      <c r="G8504" s="3" t="s">
        <v>544055</v>
      </c>
      <c r="H8504">
        <v>35</v>
      </c>
      <c r="I8504" s="3" t="s">
        <v>544056</v>
      </c>
      <c r="J8504" s="3" t="s">
        <v>180</v>
      </c>
      <c r="K8504" s="3" t="s">
        <v>486346</v>
      </c>
      <c r="L8504" s="3" t="s">
        <v>544057</v>
      </c>
      <c r="N8504" s="3" t="s">
        <v>20610</v>
      </c>
      <c r="O8504">
        <v>34</v>
      </c>
      <c r="P8504" s="3" t="s">
        <v>528089</v>
      </c>
      <c r="Q8504" s="3" t="s">
        <v>59196</v>
      </c>
      <c r="R8504" s="3" t="s">
        <v>12449</v>
      </c>
      <c r="S8504" s="3" t="s">
        <v>464935</v>
      </c>
      <c r="T8504" s="3" t="s">
        <v>544058</v>
      </c>
    </row>
    <row r="8505" spans="1:20" x14ac:dyDescent="0.25">
      <c r="A8505" s="4">
        <v>43455.333333333336</v>
      </c>
      <c r="B8505" s="3" t="s">
        <v>544059</v>
      </c>
      <c r="C8505" s="3" t="s">
        <v>544060</v>
      </c>
      <c r="D8505" s="3" t="s">
        <v>544061</v>
      </c>
      <c r="E8505" s="3" t="s">
        <v>544062</v>
      </c>
      <c r="F8505" s="3" t="s">
        <v>462634</v>
      </c>
      <c r="G8505" s="3" t="s">
        <v>544063</v>
      </c>
      <c r="H8505">
        <v>33</v>
      </c>
      <c r="I8505" s="3" t="s">
        <v>544064</v>
      </c>
      <c r="J8505" s="3" t="s">
        <v>180</v>
      </c>
      <c r="K8505" s="3" t="s">
        <v>544065</v>
      </c>
      <c r="L8505" s="3" t="s">
        <v>544066</v>
      </c>
      <c r="N8505" s="3" t="s">
        <v>64467</v>
      </c>
      <c r="O8505">
        <v>40</v>
      </c>
      <c r="P8505" s="3" t="s">
        <v>544067</v>
      </c>
      <c r="Q8505" s="3" t="s">
        <v>17416</v>
      </c>
      <c r="R8505" s="3" t="s">
        <v>20426</v>
      </c>
      <c r="S8505" s="3" t="s">
        <v>544068</v>
      </c>
      <c r="T8505" s="3" t="s">
        <v>544069</v>
      </c>
    </row>
    <row r="8506" spans="1:20" x14ac:dyDescent="0.25">
      <c r="A8506" s="4">
        <v>43455.375</v>
      </c>
      <c r="B8506" s="3" t="s">
        <v>544070</v>
      </c>
      <c r="C8506" s="3" t="s">
        <v>544071</v>
      </c>
      <c r="D8506" s="3" t="s">
        <v>544072</v>
      </c>
      <c r="E8506" s="3" t="s">
        <v>544073</v>
      </c>
      <c r="F8506" s="3" t="s">
        <v>544074</v>
      </c>
      <c r="G8506" s="3" t="s">
        <v>544075</v>
      </c>
      <c r="H8506">
        <v>35</v>
      </c>
      <c r="I8506" s="3" t="s">
        <v>544076</v>
      </c>
      <c r="J8506" s="3" t="s">
        <v>180</v>
      </c>
      <c r="K8506" s="3" t="s">
        <v>544077</v>
      </c>
      <c r="L8506" s="3" t="s">
        <v>544078</v>
      </c>
      <c r="N8506" s="3" t="s">
        <v>22509</v>
      </c>
      <c r="O8506">
        <v>43</v>
      </c>
      <c r="P8506" s="3" t="s">
        <v>544079</v>
      </c>
      <c r="Q8506" s="3" t="s">
        <v>58274</v>
      </c>
      <c r="R8506" s="3" t="s">
        <v>33217</v>
      </c>
      <c r="S8506" s="3" t="s">
        <v>482302</v>
      </c>
      <c r="T8506" s="3" t="s">
        <v>544080</v>
      </c>
    </row>
    <row r="8507" spans="1:20" x14ac:dyDescent="0.25">
      <c r="A8507" s="4">
        <v>43455.416666666664</v>
      </c>
      <c r="B8507" s="3" t="s">
        <v>520733</v>
      </c>
      <c r="C8507" s="3" t="s">
        <v>544081</v>
      </c>
      <c r="D8507" s="3" t="s">
        <v>504395</v>
      </c>
      <c r="E8507" s="3" t="s">
        <v>544082</v>
      </c>
      <c r="F8507" s="3" t="s">
        <v>544083</v>
      </c>
      <c r="G8507" s="3" t="s">
        <v>544084</v>
      </c>
      <c r="H8507">
        <v>29</v>
      </c>
      <c r="I8507" s="3" t="s">
        <v>496773</v>
      </c>
      <c r="J8507" s="3" t="s">
        <v>180</v>
      </c>
      <c r="K8507" s="3" t="s">
        <v>544085</v>
      </c>
      <c r="L8507" s="3" t="s">
        <v>524523</v>
      </c>
      <c r="N8507" s="3" t="s">
        <v>29717</v>
      </c>
      <c r="O8507">
        <v>27</v>
      </c>
      <c r="P8507" s="3" t="s">
        <v>544086</v>
      </c>
      <c r="Q8507" s="3" t="s">
        <v>22471</v>
      </c>
      <c r="R8507" s="3" t="s">
        <v>33119</v>
      </c>
      <c r="S8507" s="3" t="s">
        <v>544087</v>
      </c>
      <c r="T8507" s="3" t="s">
        <v>544088</v>
      </c>
    </row>
    <row r="8508" spans="1:20" x14ac:dyDescent="0.25">
      <c r="A8508" s="4">
        <v>43455.458333333336</v>
      </c>
      <c r="B8508" s="3" t="s">
        <v>544089</v>
      </c>
      <c r="C8508" s="3" t="s">
        <v>458415</v>
      </c>
      <c r="D8508" s="3" t="s">
        <v>544090</v>
      </c>
      <c r="E8508" s="3" t="s">
        <v>521951</v>
      </c>
      <c r="F8508" s="3" t="s">
        <v>544091</v>
      </c>
      <c r="G8508" s="3" t="s">
        <v>501009</v>
      </c>
      <c r="H8508">
        <v>50</v>
      </c>
      <c r="I8508" s="3" t="s">
        <v>544092</v>
      </c>
      <c r="J8508" s="3" t="s">
        <v>180</v>
      </c>
      <c r="K8508" s="3" t="s">
        <v>544093</v>
      </c>
      <c r="L8508" s="3" t="s">
        <v>544094</v>
      </c>
      <c r="N8508" s="3" t="s">
        <v>20803</v>
      </c>
      <c r="O8508">
        <v>25</v>
      </c>
      <c r="P8508" s="3" t="s">
        <v>544095</v>
      </c>
      <c r="Q8508" s="3" t="s">
        <v>2425</v>
      </c>
      <c r="R8508" s="3" t="s">
        <v>20610</v>
      </c>
      <c r="S8508" s="3" t="s">
        <v>544096</v>
      </c>
      <c r="T8508" s="3" t="s">
        <v>544097</v>
      </c>
    </row>
    <row r="8509" spans="1:20" x14ac:dyDescent="0.25">
      <c r="A8509" s="4">
        <v>43455.5</v>
      </c>
      <c r="B8509" s="3" t="s">
        <v>544098</v>
      </c>
      <c r="C8509" s="3" t="s">
        <v>544099</v>
      </c>
      <c r="D8509" s="3" t="s">
        <v>506622</v>
      </c>
      <c r="E8509" s="3" t="s">
        <v>544100</v>
      </c>
      <c r="F8509" s="3" t="s">
        <v>544101</v>
      </c>
      <c r="G8509" s="3" t="s">
        <v>474432</v>
      </c>
      <c r="H8509">
        <v>43</v>
      </c>
      <c r="I8509" s="3" t="s">
        <v>509477</v>
      </c>
      <c r="J8509" s="3" t="s">
        <v>180</v>
      </c>
      <c r="K8509" s="3" t="s">
        <v>544102</v>
      </c>
      <c r="L8509" s="3" t="s">
        <v>544103</v>
      </c>
      <c r="N8509" s="3" t="s">
        <v>22443</v>
      </c>
      <c r="O8509">
        <v>19</v>
      </c>
      <c r="P8509" s="3" t="s">
        <v>544104</v>
      </c>
      <c r="Q8509" s="3" t="s">
        <v>25375</v>
      </c>
      <c r="R8509" s="3" t="s">
        <v>20610</v>
      </c>
      <c r="S8509" s="3" t="s">
        <v>544105</v>
      </c>
      <c r="T8509" s="3" t="s">
        <v>468275</v>
      </c>
    </row>
    <row r="8510" spans="1:20" x14ac:dyDescent="0.25">
      <c r="A8510" s="4">
        <v>43455.541666666664</v>
      </c>
      <c r="B8510" s="3" t="s">
        <v>544106</v>
      </c>
      <c r="C8510" s="3" t="s">
        <v>544107</v>
      </c>
      <c r="D8510" s="3" t="s">
        <v>544108</v>
      </c>
      <c r="E8510" s="3" t="s">
        <v>490458</v>
      </c>
      <c r="F8510" s="3" t="s">
        <v>544109</v>
      </c>
      <c r="G8510" s="3" t="s">
        <v>544110</v>
      </c>
      <c r="H8510">
        <v>29</v>
      </c>
      <c r="I8510" s="3" t="s">
        <v>544111</v>
      </c>
      <c r="J8510" s="3" t="s">
        <v>180</v>
      </c>
      <c r="K8510" s="3" t="s">
        <v>485131</v>
      </c>
      <c r="L8510" s="3" t="s">
        <v>544112</v>
      </c>
      <c r="N8510" s="3" t="s">
        <v>25375</v>
      </c>
      <c r="O8510">
        <v>9</v>
      </c>
      <c r="P8510" s="3" t="s">
        <v>544113</v>
      </c>
      <c r="Q8510" s="3" t="s">
        <v>21207</v>
      </c>
      <c r="R8510" s="3" t="s">
        <v>20803</v>
      </c>
      <c r="S8510" s="3" t="s">
        <v>517842</v>
      </c>
      <c r="T8510" s="3" t="s">
        <v>544114</v>
      </c>
    </row>
    <row r="8511" spans="1:20" x14ac:dyDescent="0.25">
      <c r="A8511" s="4">
        <v>43455.583333333336</v>
      </c>
      <c r="B8511" s="3" t="s">
        <v>544115</v>
      </c>
      <c r="C8511" s="3" t="s">
        <v>544116</v>
      </c>
      <c r="D8511" s="3" t="s">
        <v>544117</v>
      </c>
      <c r="E8511" s="3" t="s">
        <v>544118</v>
      </c>
      <c r="F8511" s="3" t="s">
        <v>544119</v>
      </c>
      <c r="G8511" s="3" t="s">
        <v>544120</v>
      </c>
      <c r="H8511">
        <v>25</v>
      </c>
      <c r="I8511" s="3" t="s">
        <v>544121</v>
      </c>
      <c r="J8511" s="3" t="s">
        <v>180</v>
      </c>
      <c r="K8511" s="3" t="s">
        <v>498734</v>
      </c>
      <c r="L8511" s="3" t="s">
        <v>544122</v>
      </c>
      <c r="N8511" s="3" t="s">
        <v>2425</v>
      </c>
      <c r="O8511">
        <v>14</v>
      </c>
      <c r="P8511" s="3" t="s">
        <v>544123</v>
      </c>
      <c r="Q8511" s="3" t="s">
        <v>1566</v>
      </c>
      <c r="R8511" s="3" t="s">
        <v>6440</v>
      </c>
      <c r="S8511" s="3" t="s">
        <v>544124</v>
      </c>
      <c r="T8511" s="3" t="s">
        <v>180</v>
      </c>
    </row>
    <row r="8512" spans="1:20" x14ac:dyDescent="0.25">
      <c r="A8512" s="4">
        <v>43455.625</v>
      </c>
      <c r="B8512" s="3" t="s">
        <v>180</v>
      </c>
      <c r="C8512" s="3" t="s">
        <v>544125</v>
      </c>
      <c r="D8512" s="3" t="s">
        <v>486549</v>
      </c>
      <c r="E8512" s="3" t="s">
        <v>544126</v>
      </c>
      <c r="F8512" s="3" t="s">
        <v>544127</v>
      </c>
      <c r="G8512" s="3" t="s">
        <v>544128</v>
      </c>
      <c r="H8512">
        <v>25</v>
      </c>
      <c r="I8512" s="3" t="s">
        <v>544129</v>
      </c>
      <c r="J8512" s="3" t="s">
        <v>180</v>
      </c>
      <c r="K8512" s="3" t="s">
        <v>502347</v>
      </c>
      <c r="L8512" s="3" t="s">
        <v>544130</v>
      </c>
      <c r="N8512" s="3" t="s">
        <v>3527</v>
      </c>
      <c r="O8512">
        <v>17</v>
      </c>
      <c r="P8512" s="3" t="s">
        <v>544131</v>
      </c>
      <c r="Q8512" s="3" t="s">
        <v>6647</v>
      </c>
      <c r="R8512" s="3" t="s">
        <v>2425</v>
      </c>
      <c r="S8512" s="3" t="s">
        <v>469919</v>
      </c>
      <c r="T8512" s="3" t="s">
        <v>180</v>
      </c>
    </row>
    <row r="8513" spans="1:20" x14ac:dyDescent="0.25">
      <c r="A8513" s="4">
        <v>43455.666666666664</v>
      </c>
      <c r="B8513" s="3" t="s">
        <v>544132</v>
      </c>
      <c r="C8513" s="3" t="s">
        <v>509836</v>
      </c>
      <c r="D8513" s="3" t="s">
        <v>544133</v>
      </c>
      <c r="E8513" s="3" t="s">
        <v>544134</v>
      </c>
      <c r="F8513" s="3" t="s">
        <v>544135</v>
      </c>
      <c r="G8513" s="3" t="s">
        <v>544136</v>
      </c>
      <c r="H8513">
        <v>15</v>
      </c>
      <c r="I8513" s="3" t="s">
        <v>544137</v>
      </c>
      <c r="J8513" s="3" t="s">
        <v>180</v>
      </c>
      <c r="K8513" s="3" t="s">
        <v>544138</v>
      </c>
      <c r="L8513" s="3" t="s">
        <v>544139</v>
      </c>
      <c r="N8513" s="3" t="s">
        <v>6647</v>
      </c>
      <c r="O8513">
        <v>9</v>
      </c>
      <c r="P8513" s="3" t="s">
        <v>508271</v>
      </c>
      <c r="Q8513" s="3" t="s">
        <v>21207</v>
      </c>
      <c r="R8513" s="3" t="s">
        <v>20610</v>
      </c>
      <c r="S8513" s="3" t="s">
        <v>544140</v>
      </c>
      <c r="T8513" s="3" t="s">
        <v>544141</v>
      </c>
    </row>
    <row r="8514" spans="1:20" x14ac:dyDescent="0.25">
      <c r="A8514" s="4">
        <v>43455.708333333336</v>
      </c>
      <c r="B8514" s="3" t="s">
        <v>544142</v>
      </c>
      <c r="C8514" s="3" t="s">
        <v>461511</v>
      </c>
      <c r="D8514" s="3" t="s">
        <v>544143</v>
      </c>
      <c r="E8514" s="3" t="s">
        <v>457839</v>
      </c>
      <c r="F8514" s="3" t="s">
        <v>506796</v>
      </c>
      <c r="G8514" s="3" t="s">
        <v>499613</v>
      </c>
      <c r="H8514">
        <v>24</v>
      </c>
      <c r="I8514" s="3" t="s">
        <v>544144</v>
      </c>
      <c r="J8514" s="3" t="s">
        <v>180</v>
      </c>
      <c r="K8514" s="3" t="s">
        <v>499853</v>
      </c>
      <c r="L8514" s="3" t="s">
        <v>544145</v>
      </c>
      <c r="N8514" s="3" t="s">
        <v>22509</v>
      </c>
      <c r="O8514">
        <v>14</v>
      </c>
      <c r="P8514" s="3" t="s">
        <v>466288</v>
      </c>
      <c r="Q8514" s="3" t="s">
        <v>314</v>
      </c>
      <c r="R8514" s="3" t="s">
        <v>22471</v>
      </c>
      <c r="S8514" s="3" t="s">
        <v>499351</v>
      </c>
      <c r="T8514" s="3" t="s">
        <v>521592</v>
      </c>
    </row>
    <row r="8515" spans="1:20" x14ac:dyDescent="0.25">
      <c r="A8515" s="4">
        <v>43455.75</v>
      </c>
      <c r="B8515" s="3" t="s">
        <v>544146</v>
      </c>
      <c r="C8515" s="3" t="s">
        <v>544147</v>
      </c>
      <c r="D8515" s="3" t="s">
        <v>544148</v>
      </c>
      <c r="E8515" s="3" t="s">
        <v>544149</v>
      </c>
      <c r="F8515" s="3" t="s">
        <v>544150</v>
      </c>
      <c r="G8515" s="3" t="s">
        <v>544151</v>
      </c>
      <c r="H8515">
        <v>26</v>
      </c>
      <c r="I8515" s="3" t="s">
        <v>544152</v>
      </c>
      <c r="J8515" s="3" t="s">
        <v>180</v>
      </c>
      <c r="K8515" s="3" t="s">
        <v>544153</v>
      </c>
      <c r="L8515" s="3" t="s">
        <v>544154</v>
      </c>
      <c r="N8515" s="3" t="s">
        <v>1566</v>
      </c>
      <c r="O8515">
        <v>10</v>
      </c>
      <c r="P8515" s="3" t="s">
        <v>544155</v>
      </c>
      <c r="Q8515" s="3" t="s">
        <v>1530</v>
      </c>
      <c r="R8515" s="3" t="s">
        <v>14720</v>
      </c>
      <c r="S8515" s="3" t="s">
        <v>544156</v>
      </c>
      <c r="T8515" s="3" t="s">
        <v>544157</v>
      </c>
    </row>
    <row r="8516" spans="1:20" x14ac:dyDescent="0.25">
      <c r="A8516" s="4">
        <v>43455.791666666664</v>
      </c>
      <c r="B8516" s="3" t="s">
        <v>544158</v>
      </c>
      <c r="C8516" s="3" t="s">
        <v>544159</v>
      </c>
      <c r="D8516" s="3" t="s">
        <v>544160</v>
      </c>
      <c r="E8516" s="3" t="s">
        <v>544161</v>
      </c>
      <c r="F8516" s="3" t="s">
        <v>544162</v>
      </c>
      <c r="G8516" s="3" t="s">
        <v>544163</v>
      </c>
      <c r="H8516">
        <v>21</v>
      </c>
      <c r="I8516" s="3" t="s">
        <v>493079</v>
      </c>
      <c r="J8516" s="3" t="s">
        <v>180</v>
      </c>
      <c r="K8516" s="3" t="s">
        <v>544164</v>
      </c>
      <c r="L8516" s="3" t="s">
        <v>544165</v>
      </c>
      <c r="N8516" s="3" t="s">
        <v>1446</v>
      </c>
      <c r="O8516">
        <v>11</v>
      </c>
      <c r="P8516" s="3" t="s">
        <v>542560</v>
      </c>
      <c r="Q8516" s="3" t="s">
        <v>21207</v>
      </c>
      <c r="R8516" s="3" t="s">
        <v>31406</v>
      </c>
      <c r="S8516" s="3" t="s">
        <v>544166</v>
      </c>
      <c r="T8516" s="3" t="s">
        <v>180</v>
      </c>
    </row>
    <row r="8517" spans="1:20" x14ac:dyDescent="0.25">
      <c r="A8517" s="4">
        <v>43455.833333333336</v>
      </c>
      <c r="B8517" s="3" t="s">
        <v>544167</v>
      </c>
      <c r="C8517" s="3" t="s">
        <v>544168</v>
      </c>
      <c r="D8517" s="3" t="s">
        <v>471683</v>
      </c>
      <c r="E8517" s="3" t="s">
        <v>504908</v>
      </c>
      <c r="F8517" s="3" t="s">
        <v>542703</v>
      </c>
      <c r="G8517" s="3" t="s">
        <v>544169</v>
      </c>
      <c r="H8517">
        <v>18</v>
      </c>
      <c r="I8517" s="3" t="s">
        <v>544170</v>
      </c>
      <c r="J8517" s="3" t="s">
        <v>180</v>
      </c>
      <c r="K8517" s="3" t="s">
        <v>544171</v>
      </c>
      <c r="L8517" s="3" t="s">
        <v>544172</v>
      </c>
      <c r="N8517" s="3" t="s">
        <v>6647</v>
      </c>
      <c r="O8517">
        <v>16</v>
      </c>
      <c r="P8517" s="3" t="s">
        <v>540699</v>
      </c>
      <c r="Q8517" s="3" t="s">
        <v>3527</v>
      </c>
      <c r="R8517" s="3" t="s">
        <v>33146</v>
      </c>
      <c r="S8517" s="3" t="s">
        <v>544173</v>
      </c>
      <c r="T8517" s="3" t="s">
        <v>544174</v>
      </c>
    </row>
    <row r="8518" spans="1:20" x14ac:dyDescent="0.25">
      <c r="A8518" s="4">
        <v>43455.875</v>
      </c>
      <c r="B8518" s="3" t="s">
        <v>544175</v>
      </c>
      <c r="C8518" s="3" t="s">
        <v>544176</v>
      </c>
      <c r="D8518" s="3" t="s">
        <v>544177</v>
      </c>
      <c r="E8518" s="3" t="s">
        <v>544178</v>
      </c>
      <c r="F8518" s="3" t="s">
        <v>544179</v>
      </c>
      <c r="G8518" s="3" t="s">
        <v>491466</v>
      </c>
      <c r="H8518">
        <v>16</v>
      </c>
      <c r="I8518" s="3" t="s">
        <v>544180</v>
      </c>
      <c r="J8518" s="3" t="s">
        <v>180</v>
      </c>
      <c r="K8518" s="3" t="s">
        <v>544181</v>
      </c>
      <c r="L8518" s="3" t="s">
        <v>496059</v>
      </c>
      <c r="N8518" s="3" t="s">
        <v>2425</v>
      </c>
      <c r="O8518">
        <v>14</v>
      </c>
      <c r="P8518" s="3" t="s">
        <v>481724</v>
      </c>
      <c r="Q8518" s="3" t="s">
        <v>1566</v>
      </c>
      <c r="R8518" s="3" t="s">
        <v>33119</v>
      </c>
      <c r="S8518" s="3" t="s">
        <v>544182</v>
      </c>
      <c r="T8518" s="3" t="s">
        <v>483293</v>
      </c>
    </row>
    <row r="8519" spans="1:20" x14ac:dyDescent="0.25">
      <c r="A8519" s="4">
        <v>43455.916666666664</v>
      </c>
      <c r="B8519" s="3" t="s">
        <v>544183</v>
      </c>
      <c r="C8519" s="3" t="s">
        <v>544184</v>
      </c>
      <c r="D8519" s="3" t="s">
        <v>544185</v>
      </c>
      <c r="E8519" s="3" t="s">
        <v>544186</v>
      </c>
      <c r="F8519" s="3" t="s">
        <v>493774</v>
      </c>
      <c r="G8519" s="3" t="s">
        <v>490709</v>
      </c>
      <c r="H8519">
        <v>19</v>
      </c>
      <c r="I8519" s="3" t="s">
        <v>544187</v>
      </c>
      <c r="J8519" s="3" t="s">
        <v>180</v>
      </c>
      <c r="K8519" s="3" t="s">
        <v>544188</v>
      </c>
      <c r="L8519" s="3" t="s">
        <v>544189</v>
      </c>
      <c r="N8519" s="3" t="s">
        <v>317</v>
      </c>
      <c r="O8519">
        <v>20</v>
      </c>
      <c r="P8519" s="3" t="s">
        <v>461100</v>
      </c>
      <c r="Q8519" s="3" t="s">
        <v>1566</v>
      </c>
      <c r="R8519" s="3" t="s">
        <v>1566</v>
      </c>
      <c r="S8519" s="3" t="s">
        <v>544190</v>
      </c>
      <c r="T8519" s="3" t="s">
        <v>544191</v>
      </c>
    </row>
    <row r="8520" spans="1:20" x14ac:dyDescent="0.25">
      <c r="A8520" s="4">
        <v>43455.958333333336</v>
      </c>
      <c r="B8520" s="3" t="s">
        <v>544192</v>
      </c>
      <c r="C8520" s="3" t="s">
        <v>544193</v>
      </c>
      <c r="D8520" s="3" t="s">
        <v>180</v>
      </c>
      <c r="E8520" s="3" t="s">
        <v>544194</v>
      </c>
      <c r="F8520" s="3" t="s">
        <v>544195</v>
      </c>
      <c r="G8520" s="3" t="s">
        <v>514431</v>
      </c>
      <c r="H8520">
        <v>13</v>
      </c>
      <c r="I8520" s="3" t="s">
        <v>544196</v>
      </c>
      <c r="J8520" s="3" t="s">
        <v>180</v>
      </c>
      <c r="K8520" s="3" t="s">
        <v>544197</v>
      </c>
      <c r="L8520" s="3" t="s">
        <v>499703</v>
      </c>
      <c r="N8520" s="3" t="s">
        <v>317</v>
      </c>
      <c r="O8520">
        <v>17</v>
      </c>
      <c r="P8520" s="3" t="s">
        <v>527695</v>
      </c>
      <c r="Q8520" s="3" t="s">
        <v>21207</v>
      </c>
      <c r="R8520" s="3" t="s">
        <v>22471</v>
      </c>
      <c r="S8520" s="3" t="s">
        <v>544198</v>
      </c>
      <c r="T8520" s="3" t="s">
        <v>538653</v>
      </c>
    </row>
    <row r="8521" spans="1:20" x14ac:dyDescent="0.25">
      <c r="A8521" s="4">
        <v>43456</v>
      </c>
      <c r="B8521" s="3" t="s">
        <v>544199</v>
      </c>
      <c r="C8521" s="3" t="s">
        <v>544200</v>
      </c>
      <c r="D8521" s="3" t="s">
        <v>544201</v>
      </c>
      <c r="E8521" s="3" t="s">
        <v>519073</v>
      </c>
      <c r="F8521" s="3" t="s">
        <v>544202</v>
      </c>
      <c r="G8521" s="3" t="s">
        <v>525431</v>
      </c>
      <c r="H8521">
        <v>18</v>
      </c>
      <c r="I8521" s="3" t="s">
        <v>544203</v>
      </c>
      <c r="J8521" s="3" t="s">
        <v>180</v>
      </c>
      <c r="K8521" s="3" t="s">
        <v>541697</v>
      </c>
      <c r="L8521" s="3" t="s">
        <v>544204</v>
      </c>
      <c r="N8521" s="3" t="s">
        <v>2298</v>
      </c>
      <c r="O8521">
        <v>14</v>
      </c>
      <c r="P8521" s="3" t="s">
        <v>544205</v>
      </c>
      <c r="Q8521" s="3" t="s">
        <v>314</v>
      </c>
      <c r="R8521" s="3" t="s">
        <v>180</v>
      </c>
      <c r="S8521" s="3" t="s">
        <v>518472</v>
      </c>
      <c r="T8521" s="3" t="s">
        <v>544206</v>
      </c>
    </row>
    <row r="8522" spans="1:20" x14ac:dyDescent="0.25">
      <c r="A8522" s="4">
        <v>43456.041666666664</v>
      </c>
      <c r="B8522" s="3" t="s">
        <v>544207</v>
      </c>
      <c r="C8522" s="3" t="s">
        <v>544208</v>
      </c>
      <c r="D8522" s="3" t="s">
        <v>544209</v>
      </c>
      <c r="E8522" s="3" t="s">
        <v>544210</v>
      </c>
      <c r="F8522" s="3" t="s">
        <v>544211</v>
      </c>
      <c r="G8522" s="3" t="s">
        <v>544212</v>
      </c>
      <c r="H8522">
        <v>16</v>
      </c>
      <c r="I8522" s="3" t="s">
        <v>544213</v>
      </c>
      <c r="J8522" s="3" t="s">
        <v>180</v>
      </c>
      <c r="K8522" s="3" t="s">
        <v>544214</v>
      </c>
      <c r="L8522" s="3" t="s">
        <v>544215</v>
      </c>
      <c r="N8522" s="3" t="s">
        <v>317</v>
      </c>
      <c r="O8522">
        <v>14</v>
      </c>
      <c r="P8522" s="3" t="s">
        <v>505198</v>
      </c>
      <c r="Q8522" s="3" t="s">
        <v>25375</v>
      </c>
      <c r="R8522" s="3" t="s">
        <v>20780</v>
      </c>
      <c r="S8522" s="3" t="s">
        <v>544216</v>
      </c>
      <c r="T8522" s="3" t="s">
        <v>544217</v>
      </c>
    </row>
    <row r="8523" spans="1:20" x14ac:dyDescent="0.25">
      <c r="A8523" s="4">
        <v>43456.083333333336</v>
      </c>
      <c r="B8523" s="3" t="s">
        <v>544218</v>
      </c>
      <c r="C8523" s="3" t="s">
        <v>544219</v>
      </c>
      <c r="D8523" s="3" t="s">
        <v>483663</v>
      </c>
      <c r="E8523" s="3" t="s">
        <v>544220</v>
      </c>
      <c r="F8523" s="3" t="s">
        <v>544221</v>
      </c>
      <c r="G8523" s="3" t="s">
        <v>544222</v>
      </c>
      <c r="H8523">
        <v>18</v>
      </c>
      <c r="I8523" s="3" t="s">
        <v>457821</v>
      </c>
      <c r="J8523" s="3" t="s">
        <v>180</v>
      </c>
      <c r="K8523" s="3" t="s">
        <v>544223</v>
      </c>
      <c r="L8523" s="3" t="s">
        <v>544224</v>
      </c>
      <c r="N8523" s="3" t="s">
        <v>314</v>
      </c>
      <c r="O8523">
        <v>12</v>
      </c>
      <c r="P8523" s="3" t="s">
        <v>544225</v>
      </c>
      <c r="Q8523" s="3" t="s">
        <v>21207</v>
      </c>
      <c r="R8523" s="3" t="s">
        <v>31406</v>
      </c>
      <c r="S8523" s="3" t="s">
        <v>544226</v>
      </c>
      <c r="T8523" s="3" t="s">
        <v>544227</v>
      </c>
    </row>
    <row r="8524" spans="1:20" x14ac:dyDescent="0.25">
      <c r="A8524" s="4">
        <v>43456.125</v>
      </c>
      <c r="B8524" s="3" t="s">
        <v>544228</v>
      </c>
      <c r="C8524" s="3" t="s">
        <v>544229</v>
      </c>
      <c r="D8524" s="3" t="s">
        <v>544230</v>
      </c>
      <c r="E8524" s="3" t="s">
        <v>544231</v>
      </c>
      <c r="F8524" s="3" t="s">
        <v>507278</v>
      </c>
      <c r="G8524" s="3" t="s">
        <v>544232</v>
      </c>
      <c r="H8524">
        <v>16</v>
      </c>
      <c r="I8524" s="3" t="s">
        <v>544233</v>
      </c>
      <c r="J8524" s="3" t="s">
        <v>180</v>
      </c>
      <c r="K8524" s="3" t="s">
        <v>544234</v>
      </c>
      <c r="L8524" s="3" t="s">
        <v>544235</v>
      </c>
      <c r="N8524" s="3" t="s">
        <v>1566</v>
      </c>
      <c r="O8524">
        <v>18</v>
      </c>
      <c r="P8524" s="3" t="s">
        <v>544236</v>
      </c>
      <c r="Q8524" s="3" t="s">
        <v>3527</v>
      </c>
      <c r="R8524" s="3" t="s">
        <v>22443</v>
      </c>
      <c r="S8524" s="3" t="s">
        <v>544237</v>
      </c>
      <c r="T8524" s="3" t="s">
        <v>544238</v>
      </c>
    </row>
    <row r="8525" spans="1:20" x14ac:dyDescent="0.25">
      <c r="A8525" s="4">
        <v>43456.166666666664</v>
      </c>
      <c r="B8525" s="3" t="s">
        <v>544239</v>
      </c>
      <c r="C8525" s="3" t="s">
        <v>470089</v>
      </c>
      <c r="D8525" s="3" t="s">
        <v>544240</v>
      </c>
      <c r="E8525" s="3" t="s">
        <v>487423</v>
      </c>
      <c r="F8525" s="3" t="s">
        <v>544241</v>
      </c>
      <c r="G8525" s="3" t="s">
        <v>544242</v>
      </c>
      <c r="H8525">
        <v>13</v>
      </c>
      <c r="I8525" s="3" t="s">
        <v>544243</v>
      </c>
      <c r="J8525" s="3" t="s">
        <v>180</v>
      </c>
      <c r="K8525" s="3" t="s">
        <v>544244</v>
      </c>
      <c r="L8525" s="3" t="s">
        <v>499703</v>
      </c>
      <c r="N8525" s="3" t="s">
        <v>1463</v>
      </c>
      <c r="O8525">
        <v>15</v>
      </c>
      <c r="P8525" s="3" t="s">
        <v>481624</v>
      </c>
      <c r="Q8525" s="3" t="s">
        <v>21207</v>
      </c>
      <c r="R8525" s="3" t="s">
        <v>4708</v>
      </c>
      <c r="S8525" s="3" t="s">
        <v>544245</v>
      </c>
      <c r="T8525" s="3" t="s">
        <v>523100</v>
      </c>
    </row>
    <row r="8526" spans="1:20" x14ac:dyDescent="0.25">
      <c r="A8526" s="4">
        <v>43456.208333333336</v>
      </c>
      <c r="B8526" s="3" t="s">
        <v>544246</v>
      </c>
      <c r="C8526" s="3" t="s">
        <v>517464</v>
      </c>
      <c r="D8526" s="3" t="s">
        <v>544247</v>
      </c>
      <c r="E8526" s="3" t="s">
        <v>544248</v>
      </c>
      <c r="F8526" s="3" t="s">
        <v>530997</v>
      </c>
      <c r="G8526" s="3" t="s">
        <v>544249</v>
      </c>
      <c r="H8526">
        <v>24</v>
      </c>
      <c r="I8526" s="3" t="s">
        <v>544250</v>
      </c>
      <c r="J8526" s="3" t="s">
        <v>180</v>
      </c>
      <c r="K8526" s="3" t="s">
        <v>499164</v>
      </c>
      <c r="L8526" s="3" t="s">
        <v>544251</v>
      </c>
      <c r="N8526" s="3" t="s">
        <v>1463</v>
      </c>
      <c r="O8526">
        <v>22</v>
      </c>
      <c r="P8526" s="3" t="s">
        <v>544252</v>
      </c>
      <c r="Q8526" s="3" t="s">
        <v>1566</v>
      </c>
      <c r="R8526" s="3" t="s">
        <v>31406</v>
      </c>
      <c r="S8526" s="3" t="s">
        <v>544253</v>
      </c>
      <c r="T8526" s="3" t="s">
        <v>544254</v>
      </c>
    </row>
    <row r="8527" spans="1:20" x14ac:dyDescent="0.25">
      <c r="A8527" s="4">
        <v>43456.25</v>
      </c>
      <c r="B8527" s="3" t="s">
        <v>544255</v>
      </c>
      <c r="C8527" s="3" t="s">
        <v>516864</v>
      </c>
      <c r="D8527" s="3" t="s">
        <v>544256</v>
      </c>
      <c r="E8527" s="3" t="s">
        <v>544257</v>
      </c>
      <c r="F8527" s="3" t="s">
        <v>480657</v>
      </c>
      <c r="G8527" s="3" t="s">
        <v>540325</v>
      </c>
      <c r="H8527">
        <v>30</v>
      </c>
      <c r="I8527" s="3" t="s">
        <v>544258</v>
      </c>
      <c r="J8527" s="3" t="s">
        <v>180</v>
      </c>
      <c r="K8527" s="3" t="s">
        <v>544259</v>
      </c>
      <c r="L8527" s="3" t="s">
        <v>464096</v>
      </c>
      <c r="N8527" s="3" t="s">
        <v>21207</v>
      </c>
      <c r="O8527">
        <v>22</v>
      </c>
      <c r="P8527" s="3" t="s">
        <v>506623</v>
      </c>
      <c r="Q8527" s="3" t="s">
        <v>20803</v>
      </c>
      <c r="R8527" s="3" t="s">
        <v>2585</v>
      </c>
      <c r="S8527" s="3" t="s">
        <v>544260</v>
      </c>
      <c r="T8527" s="3" t="s">
        <v>544261</v>
      </c>
    </row>
    <row r="8528" spans="1:20" x14ac:dyDescent="0.25">
      <c r="A8528" s="4">
        <v>43456.291666666664</v>
      </c>
      <c r="B8528" s="3" t="s">
        <v>544262</v>
      </c>
      <c r="C8528" s="3" t="s">
        <v>526323</v>
      </c>
      <c r="D8528" s="3" t="s">
        <v>544263</v>
      </c>
      <c r="E8528" s="3" t="s">
        <v>544264</v>
      </c>
      <c r="F8528" s="3" t="s">
        <v>544265</v>
      </c>
      <c r="G8528" s="3" t="s">
        <v>544266</v>
      </c>
      <c r="H8528">
        <v>34</v>
      </c>
      <c r="I8528" s="3" t="s">
        <v>481085</v>
      </c>
      <c r="J8528" s="3" t="s">
        <v>180</v>
      </c>
      <c r="K8528" s="3" t="s">
        <v>544267</v>
      </c>
      <c r="L8528" s="3" t="s">
        <v>509589</v>
      </c>
      <c r="N8528" s="3" t="s">
        <v>3527</v>
      </c>
      <c r="O8528">
        <v>35</v>
      </c>
      <c r="P8528" s="3" t="s">
        <v>544268</v>
      </c>
      <c r="Q8528" s="3" t="s">
        <v>20610</v>
      </c>
      <c r="R8528" s="3" t="s">
        <v>33146</v>
      </c>
      <c r="S8528" s="3" t="s">
        <v>544269</v>
      </c>
      <c r="T8528" s="3" t="s">
        <v>467174</v>
      </c>
    </row>
    <row r="8529" spans="1:20" x14ac:dyDescent="0.25">
      <c r="A8529" s="4">
        <v>43456.333333333336</v>
      </c>
      <c r="B8529" s="3" t="s">
        <v>486783</v>
      </c>
      <c r="C8529" s="3" t="s">
        <v>544270</v>
      </c>
      <c r="D8529" s="3" t="s">
        <v>544271</v>
      </c>
      <c r="E8529" s="3" t="s">
        <v>544272</v>
      </c>
      <c r="F8529" s="3" t="s">
        <v>544273</v>
      </c>
      <c r="G8529" s="3" t="s">
        <v>465878</v>
      </c>
      <c r="H8529">
        <v>34</v>
      </c>
      <c r="I8529" s="3" t="s">
        <v>544274</v>
      </c>
      <c r="J8529" s="3" t="s">
        <v>180</v>
      </c>
      <c r="K8529" s="3" t="s">
        <v>544275</v>
      </c>
      <c r="L8529" s="3" t="s">
        <v>544276</v>
      </c>
      <c r="N8529" s="3" t="s">
        <v>2542</v>
      </c>
      <c r="O8529">
        <v>27</v>
      </c>
      <c r="P8529" s="3" t="s">
        <v>544277</v>
      </c>
      <c r="Q8529" s="3" t="s">
        <v>20610</v>
      </c>
      <c r="R8529" s="3" t="s">
        <v>58274</v>
      </c>
      <c r="S8529" s="3" t="s">
        <v>544278</v>
      </c>
      <c r="T8529" s="3" t="s">
        <v>544279</v>
      </c>
    </row>
    <row r="8530" spans="1:20" x14ac:dyDescent="0.25">
      <c r="A8530" s="4">
        <v>43456.375</v>
      </c>
      <c r="B8530" s="3" t="s">
        <v>544280</v>
      </c>
      <c r="C8530" s="3" t="s">
        <v>544281</v>
      </c>
      <c r="D8530" s="3" t="s">
        <v>544282</v>
      </c>
      <c r="E8530" s="3" t="s">
        <v>544283</v>
      </c>
      <c r="F8530" s="3" t="s">
        <v>544284</v>
      </c>
      <c r="G8530" s="3" t="s">
        <v>471085</v>
      </c>
      <c r="H8530">
        <v>31</v>
      </c>
      <c r="I8530" s="3" t="s">
        <v>533374</v>
      </c>
      <c r="J8530" s="3" t="s">
        <v>180</v>
      </c>
      <c r="K8530" s="3" t="s">
        <v>544285</v>
      </c>
      <c r="L8530" s="3" t="s">
        <v>544286</v>
      </c>
      <c r="N8530" s="3" t="s">
        <v>20803</v>
      </c>
      <c r="O8530">
        <v>26</v>
      </c>
      <c r="P8530" s="3" t="s">
        <v>544287</v>
      </c>
      <c r="Q8530" s="3" t="s">
        <v>20610</v>
      </c>
      <c r="R8530" s="3" t="s">
        <v>29717</v>
      </c>
      <c r="S8530" s="3" t="s">
        <v>544288</v>
      </c>
      <c r="T8530" s="3" t="s">
        <v>544289</v>
      </c>
    </row>
    <row r="8531" spans="1:20" x14ac:dyDescent="0.25">
      <c r="A8531" s="4">
        <v>43456.416666666664</v>
      </c>
      <c r="B8531" s="3" t="s">
        <v>532969</v>
      </c>
      <c r="C8531" s="3" t="s">
        <v>544290</v>
      </c>
      <c r="D8531" s="3" t="s">
        <v>544291</v>
      </c>
      <c r="E8531" s="3" t="s">
        <v>544292</v>
      </c>
      <c r="F8531" s="3" t="s">
        <v>544293</v>
      </c>
      <c r="G8531" s="3" t="s">
        <v>544294</v>
      </c>
      <c r="H8531">
        <v>39</v>
      </c>
      <c r="I8531" s="3" t="s">
        <v>544295</v>
      </c>
      <c r="J8531" s="3" t="s">
        <v>180</v>
      </c>
      <c r="K8531" s="3" t="s">
        <v>544296</v>
      </c>
      <c r="L8531" s="3" t="s">
        <v>544297</v>
      </c>
      <c r="N8531" s="3" t="s">
        <v>26405</v>
      </c>
      <c r="O8531">
        <v>42</v>
      </c>
      <c r="P8531" s="3" t="s">
        <v>544298</v>
      </c>
      <c r="Q8531" s="3" t="s">
        <v>33119</v>
      </c>
      <c r="R8531" s="3" t="s">
        <v>6458</v>
      </c>
      <c r="S8531" s="3" t="s">
        <v>544299</v>
      </c>
      <c r="T8531" s="3" t="s">
        <v>544300</v>
      </c>
    </row>
    <row r="8532" spans="1:20" x14ac:dyDescent="0.25">
      <c r="A8532" s="4">
        <v>43456.458333333336</v>
      </c>
      <c r="B8532" s="3" t="s">
        <v>495364</v>
      </c>
      <c r="C8532" s="3" t="s">
        <v>544301</v>
      </c>
      <c r="D8532" s="3" t="s">
        <v>544302</v>
      </c>
      <c r="E8532" s="3" t="s">
        <v>544303</v>
      </c>
      <c r="F8532" s="3" t="s">
        <v>514041</v>
      </c>
      <c r="G8532" s="3" t="s">
        <v>544304</v>
      </c>
      <c r="H8532">
        <v>25</v>
      </c>
      <c r="I8532" s="3" t="s">
        <v>544305</v>
      </c>
      <c r="J8532" s="3" t="s">
        <v>180</v>
      </c>
      <c r="K8532" s="3" t="s">
        <v>544306</v>
      </c>
      <c r="L8532" s="3" t="s">
        <v>504680</v>
      </c>
      <c r="N8532" s="3" t="s">
        <v>3527</v>
      </c>
      <c r="O8532">
        <v>22</v>
      </c>
      <c r="P8532" s="3" t="s">
        <v>481254</v>
      </c>
      <c r="Q8532" s="3" t="s">
        <v>30151</v>
      </c>
      <c r="R8532" s="3" t="s">
        <v>33119</v>
      </c>
      <c r="S8532" s="3" t="s">
        <v>544307</v>
      </c>
      <c r="T8532" s="3" t="s">
        <v>544308</v>
      </c>
    </row>
    <row r="8533" spans="1:20" x14ac:dyDescent="0.25">
      <c r="A8533" s="4">
        <v>43456.5</v>
      </c>
      <c r="B8533" s="3" t="s">
        <v>544309</v>
      </c>
      <c r="C8533" s="3" t="s">
        <v>544310</v>
      </c>
      <c r="D8533" s="3" t="s">
        <v>499084</v>
      </c>
      <c r="E8533" s="3" t="s">
        <v>544311</v>
      </c>
      <c r="F8533" s="3" t="s">
        <v>544312</v>
      </c>
      <c r="G8533" s="3" t="s">
        <v>544313</v>
      </c>
      <c r="H8533">
        <v>31</v>
      </c>
      <c r="I8533" s="3" t="s">
        <v>544314</v>
      </c>
      <c r="J8533" s="3" t="s">
        <v>180</v>
      </c>
      <c r="K8533" s="3" t="s">
        <v>544315</v>
      </c>
      <c r="L8533" s="3" t="s">
        <v>544316</v>
      </c>
      <c r="N8533" s="3" t="s">
        <v>1566</v>
      </c>
      <c r="O8533">
        <v>15</v>
      </c>
      <c r="P8533" s="3" t="s">
        <v>544317</v>
      </c>
      <c r="Q8533" s="3" t="s">
        <v>20803</v>
      </c>
      <c r="R8533" s="3" t="s">
        <v>4708</v>
      </c>
      <c r="S8533" s="3" t="s">
        <v>544318</v>
      </c>
      <c r="T8533" s="3" t="s">
        <v>501023</v>
      </c>
    </row>
    <row r="8534" spans="1:20" x14ac:dyDescent="0.25">
      <c r="A8534" s="4">
        <v>43456.541666666664</v>
      </c>
      <c r="B8534" s="3" t="s">
        <v>544319</v>
      </c>
      <c r="C8534" s="3" t="s">
        <v>544320</v>
      </c>
      <c r="D8534" s="3" t="s">
        <v>544321</v>
      </c>
      <c r="E8534" s="3" t="s">
        <v>508383</v>
      </c>
      <c r="F8534" s="3" t="s">
        <v>544322</v>
      </c>
      <c r="G8534" s="3" t="s">
        <v>544323</v>
      </c>
      <c r="H8534">
        <v>31</v>
      </c>
      <c r="I8534" s="3" t="s">
        <v>544324</v>
      </c>
      <c r="J8534" s="3" t="s">
        <v>180</v>
      </c>
      <c r="K8534" s="3" t="s">
        <v>543603</v>
      </c>
      <c r="L8534" s="3" t="s">
        <v>544325</v>
      </c>
      <c r="M8534">
        <v>13</v>
      </c>
      <c r="N8534" s="3" t="s">
        <v>317</v>
      </c>
      <c r="O8534">
        <v>14</v>
      </c>
      <c r="P8534" s="3" t="s">
        <v>524083</v>
      </c>
      <c r="Q8534" s="3" t="s">
        <v>2282</v>
      </c>
      <c r="R8534" s="3" t="s">
        <v>22443</v>
      </c>
      <c r="S8534" s="3" t="s">
        <v>544326</v>
      </c>
      <c r="T8534" s="3" t="s">
        <v>544327</v>
      </c>
    </row>
    <row r="8535" spans="1:20" x14ac:dyDescent="0.25">
      <c r="A8535" s="4">
        <v>43456.583333333336</v>
      </c>
      <c r="B8535" s="3" t="s">
        <v>544328</v>
      </c>
      <c r="C8535" s="3" t="s">
        <v>544329</v>
      </c>
      <c r="D8535" s="3" t="s">
        <v>544330</v>
      </c>
      <c r="E8535" s="3" t="s">
        <v>544331</v>
      </c>
      <c r="F8535" s="3" t="s">
        <v>544332</v>
      </c>
      <c r="G8535" s="3" t="s">
        <v>538738</v>
      </c>
      <c r="H8535">
        <v>35</v>
      </c>
      <c r="I8535" s="3" t="s">
        <v>501346</v>
      </c>
      <c r="J8535" s="3" t="s">
        <v>180</v>
      </c>
      <c r="K8535" s="3" t="s">
        <v>544333</v>
      </c>
      <c r="L8535" s="3" t="s">
        <v>544334</v>
      </c>
      <c r="M8535">
        <v>11</v>
      </c>
      <c r="N8535" s="3" t="s">
        <v>2282</v>
      </c>
      <c r="O8535">
        <v>11</v>
      </c>
      <c r="P8535" s="3" t="s">
        <v>466106</v>
      </c>
      <c r="Q8535" s="3" t="s">
        <v>2425</v>
      </c>
      <c r="R8535" s="3" t="s">
        <v>314</v>
      </c>
      <c r="S8535" s="3" t="s">
        <v>544335</v>
      </c>
      <c r="T8535" s="3" t="s">
        <v>542445</v>
      </c>
    </row>
    <row r="8536" spans="1:20" x14ac:dyDescent="0.25">
      <c r="A8536" s="4">
        <v>43456.625</v>
      </c>
      <c r="B8536" s="3" t="s">
        <v>544336</v>
      </c>
      <c r="C8536" s="3" t="s">
        <v>544337</v>
      </c>
      <c r="D8536" s="3" t="s">
        <v>474724</v>
      </c>
      <c r="E8536" s="3" t="s">
        <v>509677</v>
      </c>
      <c r="F8536" s="3" t="s">
        <v>544338</v>
      </c>
      <c r="G8536" s="3" t="s">
        <v>544339</v>
      </c>
      <c r="H8536">
        <v>32</v>
      </c>
      <c r="I8536" s="3" t="s">
        <v>544340</v>
      </c>
      <c r="J8536" s="3" t="s">
        <v>180</v>
      </c>
      <c r="K8536" s="3" t="s">
        <v>521335</v>
      </c>
      <c r="L8536" s="3" t="s">
        <v>544341</v>
      </c>
      <c r="M8536">
        <v>10</v>
      </c>
      <c r="N8536" s="3" t="s">
        <v>6647</v>
      </c>
      <c r="O8536">
        <v>14</v>
      </c>
      <c r="P8536" s="3" t="s">
        <v>489495</v>
      </c>
      <c r="Q8536" s="3" t="s">
        <v>22906</v>
      </c>
      <c r="R8536" s="3" t="s">
        <v>314</v>
      </c>
      <c r="S8536" s="3" t="s">
        <v>544342</v>
      </c>
      <c r="T8536" s="3" t="s">
        <v>516522</v>
      </c>
    </row>
    <row r="8537" spans="1:20" x14ac:dyDescent="0.25">
      <c r="A8537" s="4">
        <v>43456.666666666664</v>
      </c>
      <c r="B8537" s="3" t="s">
        <v>544343</v>
      </c>
      <c r="C8537" s="3" t="s">
        <v>544344</v>
      </c>
      <c r="D8537" s="3" t="s">
        <v>544345</v>
      </c>
      <c r="E8537" s="3" t="s">
        <v>525170</v>
      </c>
      <c r="F8537" s="3" t="s">
        <v>544346</v>
      </c>
      <c r="G8537" s="3" t="s">
        <v>544347</v>
      </c>
      <c r="H8537">
        <v>39</v>
      </c>
      <c r="I8537" s="3" t="s">
        <v>531829</v>
      </c>
      <c r="J8537" s="3" t="s">
        <v>180</v>
      </c>
      <c r="K8537" s="3" t="s">
        <v>544348</v>
      </c>
      <c r="L8537" s="3" t="s">
        <v>544349</v>
      </c>
      <c r="M8537">
        <v>17</v>
      </c>
      <c r="N8537" s="3" t="s">
        <v>2298</v>
      </c>
      <c r="O8537">
        <v>14</v>
      </c>
      <c r="P8537" s="3" t="s">
        <v>544350</v>
      </c>
      <c r="Q8537" s="3" t="s">
        <v>314</v>
      </c>
      <c r="R8537" s="3" t="s">
        <v>314</v>
      </c>
      <c r="S8537" s="3" t="s">
        <v>544351</v>
      </c>
      <c r="T8537" s="3" t="s">
        <v>544352</v>
      </c>
    </row>
    <row r="8538" spans="1:20" x14ac:dyDescent="0.25">
      <c r="A8538" s="4">
        <v>43456.708333333336</v>
      </c>
      <c r="B8538" s="3" t="s">
        <v>544353</v>
      </c>
      <c r="C8538" s="3" t="s">
        <v>544354</v>
      </c>
      <c r="D8538" s="3" t="s">
        <v>544355</v>
      </c>
      <c r="E8538" s="3" t="s">
        <v>544356</v>
      </c>
      <c r="F8538" s="3" t="s">
        <v>495746</v>
      </c>
      <c r="G8538" s="3" t="s">
        <v>544357</v>
      </c>
      <c r="H8538">
        <v>36</v>
      </c>
      <c r="I8538" s="3" t="s">
        <v>544358</v>
      </c>
      <c r="J8538" s="3" t="s">
        <v>180</v>
      </c>
      <c r="K8538" s="3" t="s">
        <v>500354</v>
      </c>
      <c r="L8538" s="3" t="s">
        <v>544359</v>
      </c>
      <c r="M8538">
        <v>17</v>
      </c>
      <c r="N8538" s="3" t="s">
        <v>1463</v>
      </c>
      <c r="O8538">
        <v>17</v>
      </c>
      <c r="P8538" s="3" t="s">
        <v>544360</v>
      </c>
      <c r="Q8538" s="3" t="s">
        <v>2425</v>
      </c>
      <c r="R8538" s="3" t="s">
        <v>2542</v>
      </c>
      <c r="S8538" s="3" t="s">
        <v>460097</v>
      </c>
      <c r="T8538" s="3" t="s">
        <v>544361</v>
      </c>
    </row>
    <row r="8539" spans="1:20" x14ac:dyDescent="0.25">
      <c r="A8539" s="4">
        <v>43456.75</v>
      </c>
      <c r="B8539" s="3" t="s">
        <v>544362</v>
      </c>
      <c r="C8539" s="3" t="s">
        <v>544363</v>
      </c>
      <c r="D8539" s="3" t="s">
        <v>460322</v>
      </c>
      <c r="E8539" s="3" t="s">
        <v>489545</v>
      </c>
      <c r="F8539" s="3" t="s">
        <v>544364</v>
      </c>
      <c r="G8539" s="3" t="s">
        <v>474243</v>
      </c>
      <c r="H8539">
        <v>29</v>
      </c>
      <c r="I8539" s="3" t="s">
        <v>544365</v>
      </c>
      <c r="J8539" s="3" t="s">
        <v>180</v>
      </c>
      <c r="K8539" s="3" t="s">
        <v>519132</v>
      </c>
      <c r="L8539" s="3" t="s">
        <v>544366</v>
      </c>
      <c r="M8539">
        <v>21</v>
      </c>
      <c r="N8539" s="3" t="s">
        <v>4310</v>
      </c>
      <c r="O8539">
        <v>21</v>
      </c>
      <c r="P8539" s="3" t="s">
        <v>544367</v>
      </c>
      <c r="Q8539" s="3" t="s">
        <v>14720</v>
      </c>
      <c r="R8539" s="3" t="s">
        <v>30151</v>
      </c>
      <c r="S8539" s="3" t="s">
        <v>537617</v>
      </c>
      <c r="T8539" s="3" t="s">
        <v>523752</v>
      </c>
    </row>
    <row r="8540" spans="1:20" x14ac:dyDescent="0.25">
      <c r="A8540" s="4">
        <v>43456.791666666664</v>
      </c>
      <c r="B8540" s="3" t="s">
        <v>460682</v>
      </c>
      <c r="C8540" s="3" t="s">
        <v>544368</v>
      </c>
      <c r="D8540" s="3" t="s">
        <v>544369</v>
      </c>
      <c r="E8540" s="3" t="s">
        <v>544370</v>
      </c>
      <c r="F8540" s="3" t="s">
        <v>544371</v>
      </c>
      <c r="G8540" s="3" t="s">
        <v>544372</v>
      </c>
      <c r="H8540">
        <v>34</v>
      </c>
      <c r="I8540" s="3" t="s">
        <v>544373</v>
      </c>
      <c r="J8540" s="3" t="s">
        <v>180</v>
      </c>
      <c r="K8540" s="3" t="s">
        <v>468573</v>
      </c>
      <c r="L8540" s="3" t="s">
        <v>493027</v>
      </c>
      <c r="M8540">
        <v>19</v>
      </c>
      <c r="N8540" s="3" t="s">
        <v>20803</v>
      </c>
      <c r="O8540">
        <v>13</v>
      </c>
      <c r="P8540" s="3" t="s">
        <v>544374</v>
      </c>
      <c r="Q8540" s="3" t="s">
        <v>21207</v>
      </c>
      <c r="R8540" s="3" t="s">
        <v>30914</v>
      </c>
      <c r="S8540" s="3" t="s">
        <v>544375</v>
      </c>
      <c r="T8540" s="3" t="s">
        <v>544376</v>
      </c>
    </row>
    <row r="8541" spans="1:20" x14ac:dyDescent="0.25">
      <c r="A8541" s="4">
        <v>43456.833333333336</v>
      </c>
      <c r="B8541" s="3" t="s">
        <v>544377</v>
      </c>
      <c r="C8541" s="3" t="s">
        <v>529015</v>
      </c>
      <c r="D8541" s="3" t="s">
        <v>531151</v>
      </c>
      <c r="E8541" s="3" t="s">
        <v>544378</v>
      </c>
      <c r="F8541" s="3" t="s">
        <v>532762</v>
      </c>
      <c r="G8541" s="3" t="s">
        <v>544379</v>
      </c>
      <c r="H8541">
        <v>27</v>
      </c>
      <c r="I8541" s="3" t="s">
        <v>544380</v>
      </c>
      <c r="J8541" s="3" t="s">
        <v>180</v>
      </c>
      <c r="K8541" s="3" t="s">
        <v>544381</v>
      </c>
      <c r="L8541" s="3" t="s">
        <v>536787</v>
      </c>
      <c r="M8541">
        <v>27</v>
      </c>
      <c r="N8541" s="3" t="s">
        <v>12449</v>
      </c>
      <c r="O8541">
        <v>10</v>
      </c>
      <c r="P8541" s="3" t="s">
        <v>544382</v>
      </c>
      <c r="Q8541" s="3" t="s">
        <v>2542</v>
      </c>
      <c r="R8541" s="3" t="s">
        <v>17416</v>
      </c>
      <c r="S8541" s="3" t="s">
        <v>544383</v>
      </c>
      <c r="T8541" s="3" t="s">
        <v>544384</v>
      </c>
    </row>
    <row r="8542" spans="1:20" x14ac:dyDescent="0.25">
      <c r="A8542" s="4">
        <v>43456.875</v>
      </c>
      <c r="B8542" s="3" t="s">
        <v>544385</v>
      </c>
      <c r="C8542" s="3" t="s">
        <v>544386</v>
      </c>
      <c r="D8542" s="3" t="s">
        <v>471956</v>
      </c>
      <c r="E8542" s="3" t="s">
        <v>544387</v>
      </c>
      <c r="F8542" s="3" t="s">
        <v>544388</v>
      </c>
      <c r="G8542" s="3" t="s">
        <v>536893</v>
      </c>
      <c r="H8542">
        <v>31</v>
      </c>
      <c r="I8542" s="3" t="s">
        <v>540160</v>
      </c>
      <c r="J8542" s="3" t="s">
        <v>180</v>
      </c>
      <c r="K8542" s="3" t="s">
        <v>463395</v>
      </c>
      <c r="L8542" s="3" t="s">
        <v>479217</v>
      </c>
      <c r="M8542">
        <v>22</v>
      </c>
      <c r="N8542" s="3" t="s">
        <v>14720</v>
      </c>
      <c r="O8542">
        <v>10</v>
      </c>
      <c r="P8542" s="3" t="s">
        <v>544389</v>
      </c>
      <c r="Q8542" s="3" t="s">
        <v>14720</v>
      </c>
      <c r="R8542" s="3" t="s">
        <v>3391</v>
      </c>
      <c r="S8542" s="3" t="s">
        <v>495993</v>
      </c>
      <c r="T8542" s="3" t="s">
        <v>544390</v>
      </c>
    </row>
    <row r="8543" spans="1:20" x14ac:dyDescent="0.25">
      <c r="A8543" s="4">
        <v>43456.916666666664</v>
      </c>
      <c r="B8543" s="3" t="s">
        <v>544391</v>
      </c>
      <c r="C8543" s="3" t="s">
        <v>544392</v>
      </c>
      <c r="D8543" s="3" t="s">
        <v>544393</v>
      </c>
      <c r="E8543" s="3" t="s">
        <v>544394</v>
      </c>
      <c r="F8543" s="3" t="s">
        <v>544395</v>
      </c>
      <c r="G8543" s="3" t="s">
        <v>490609</v>
      </c>
      <c r="H8543">
        <v>13</v>
      </c>
      <c r="I8543" s="3" t="s">
        <v>544396</v>
      </c>
      <c r="J8543" s="3" t="s">
        <v>180</v>
      </c>
      <c r="K8543" s="3" t="s">
        <v>544397</v>
      </c>
      <c r="L8543" s="3" t="s">
        <v>505095</v>
      </c>
      <c r="M8543">
        <v>28</v>
      </c>
      <c r="N8543" s="3" t="s">
        <v>25375</v>
      </c>
      <c r="O8543">
        <v>15</v>
      </c>
      <c r="P8543" s="3" t="s">
        <v>544398</v>
      </c>
      <c r="Q8543" s="3" t="s">
        <v>2542</v>
      </c>
      <c r="R8543" s="3" t="s">
        <v>59196</v>
      </c>
      <c r="S8543" s="3" t="s">
        <v>531567</v>
      </c>
      <c r="T8543" s="3" t="s">
        <v>544399</v>
      </c>
    </row>
    <row r="8544" spans="1:20" x14ac:dyDescent="0.25">
      <c r="A8544" s="4">
        <v>43456.958333333336</v>
      </c>
      <c r="B8544" s="3" t="s">
        <v>544400</v>
      </c>
      <c r="C8544" s="3" t="s">
        <v>544401</v>
      </c>
      <c r="D8544" s="3" t="s">
        <v>486895</v>
      </c>
      <c r="E8544" s="3" t="s">
        <v>544402</v>
      </c>
      <c r="F8544" s="3" t="s">
        <v>544403</v>
      </c>
      <c r="G8544" s="3" t="s">
        <v>544404</v>
      </c>
      <c r="H8544">
        <v>17</v>
      </c>
      <c r="I8544" s="3" t="s">
        <v>544405</v>
      </c>
      <c r="J8544" s="3" t="s">
        <v>180</v>
      </c>
      <c r="K8544" s="3" t="s">
        <v>537330</v>
      </c>
      <c r="L8544" s="3" t="s">
        <v>516091</v>
      </c>
      <c r="M8544">
        <v>25</v>
      </c>
      <c r="N8544" s="3" t="s">
        <v>21207</v>
      </c>
      <c r="O8544">
        <v>21</v>
      </c>
      <c r="P8544" s="3" t="s">
        <v>544406</v>
      </c>
      <c r="Q8544" s="3" t="s">
        <v>22471</v>
      </c>
      <c r="R8544" s="3" t="s">
        <v>6458</v>
      </c>
      <c r="S8544" s="3" t="s">
        <v>544407</v>
      </c>
      <c r="T8544" s="3" t="s">
        <v>544408</v>
      </c>
    </row>
    <row r="8545" spans="1:20" x14ac:dyDescent="0.25">
      <c r="A8545" s="4">
        <v>43457</v>
      </c>
      <c r="B8545" s="3" t="s">
        <v>501451</v>
      </c>
      <c r="C8545" s="3" t="s">
        <v>544409</v>
      </c>
      <c r="D8545" s="3" t="s">
        <v>544410</v>
      </c>
      <c r="E8545" s="3" t="s">
        <v>544411</v>
      </c>
      <c r="F8545" s="3" t="s">
        <v>544412</v>
      </c>
      <c r="G8545" s="3" t="s">
        <v>544413</v>
      </c>
      <c r="H8545">
        <v>21</v>
      </c>
      <c r="I8545" s="3" t="s">
        <v>544414</v>
      </c>
      <c r="J8545" s="3" t="s">
        <v>180</v>
      </c>
      <c r="K8545" s="3" t="s">
        <v>544415</v>
      </c>
      <c r="L8545" s="3" t="s">
        <v>544416</v>
      </c>
      <c r="M8545">
        <v>21</v>
      </c>
      <c r="N8545" s="3" t="s">
        <v>20610</v>
      </c>
      <c r="O8545">
        <v>24</v>
      </c>
      <c r="P8545" s="3" t="s">
        <v>500708</v>
      </c>
      <c r="Q8545" s="3" t="s">
        <v>314</v>
      </c>
      <c r="R8545" s="3" t="s">
        <v>26405</v>
      </c>
      <c r="S8545" s="3" t="s">
        <v>544417</v>
      </c>
      <c r="T8545" s="3" t="s">
        <v>544418</v>
      </c>
    </row>
    <row r="8546" spans="1:20" x14ac:dyDescent="0.25">
      <c r="A8546" s="4">
        <v>43457.041666666664</v>
      </c>
      <c r="B8546" s="3" t="s">
        <v>544419</v>
      </c>
      <c r="C8546" s="3" t="s">
        <v>544420</v>
      </c>
      <c r="D8546" s="3" t="s">
        <v>544421</v>
      </c>
      <c r="E8546" s="3" t="s">
        <v>544422</v>
      </c>
      <c r="F8546" s="3" t="s">
        <v>544423</v>
      </c>
      <c r="G8546" s="3" t="s">
        <v>544424</v>
      </c>
      <c r="H8546">
        <v>18</v>
      </c>
      <c r="I8546" s="3" t="s">
        <v>544425</v>
      </c>
      <c r="J8546" s="3" t="s">
        <v>180</v>
      </c>
      <c r="K8546" s="3" t="s">
        <v>544426</v>
      </c>
      <c r="L8546" s="3" t="s">
        <v>544427</v>
      </c>
      <c r="M8546">
        <v>32</v>
      </c>
      <c r="N8546" s="3" t="s">
        <v>1463</v>
      </c>
      <c r="O8546">
        <v>27</v>
      </c>
      <c r="P8546" s="3" t="s">
        <v>500672</v>
      </c>
      <c r="Q8546" s="3" t="s">
        <v>25375</v>
      </c>
      <c r="R8546" s="3" t="s">
        <v>2542</v>
      </c>
      <c r="S8546" s="3" t="s">
        <v>488784</v>
      </c>
      <c r="T8546" s="3" t="s">
        <v>494085</v>
      </c>
    </row>
    <row r="8547" spans="1:20" x14ac:dyDescent="0.25">
      <c r="A8547" s="4">
        <v>43457.083333333336</v>
      </c>
      <c r="B8547" s="3" t="s">
        <v>544428</v>
      </c>
      <c r="C8547" s="3" t="s">
        <v>544429</v>
      </c>
      <c r="D8547" s="3" t="s">
        <v>544430</v>
      </c>
      <c r="E8547" s="3" t="s">
        <v>544431</v>
      </c>
      <c r="F8547" s="3" t="s">
        <v>544432</v>
      </c>
      <c r="G8547" s="3" t="s">
        <v>544433</v>
      </c>
      <c r="H8547">
        <v>28</v>
      </c>
      <c r="I8547" s="3" t="s">
        <v>544434</v>
      </c>
      <c r="J8547" s="3" t="s">
        <v>180</v>
      </c>
      <c r="K8547" s="3" t="s">
        <v>544435</v>
      </c>
      <c r="L8547" s="3" t="s">
        <v>500631</v>
      </c>
      <c r="M8547">
        <v>31</v>
      </c>
      <c r="N8547" s="3" t="s">
        <v>1446</v>
      </c>
      <c r="O8547">
        <v>20</v>
      </c>
      <c r="P8547" s="3" t="s">
        <v>490733</v>
      </c>
      <c r="Q8547" s="3" t="s">
        <v>25375</v>
      </c>
      <c r="R8547" s="3" t="s">
        <v>14720</v>
      </c>
      <c r="S8547" s="3" t="s">
        <v>544436</v>
      </c>
      <c r="T8547" s="3" t="s">
        <v>544437</v>
      </c>
    </row>
    <row r="8548" spans="1:20" x14ac:dyDescent="0.25">
      <c r="A8548" s="4">
        <v>43457.125</v>
      </c>
      <c r="B8548" s="3" t="s">
        <v>544438</v>
      </c>
      <c r="C8548" s="3" t="s">
        <v>475274</v>
      </c>
      <c r="D8548" s="3" t="s">
        <v>544439</v>
      </c>
      <c r="E8548" s="3" t="s">
        <v>544440</v>
      </c>
      <c r="F8548" s="3" t="s">
        <v>544441</v>
      </c>
      <c r="G8548" s="3" t="s">
        <v>544442</v>
      </c>
      <c r="H8548">
        <v>27</v>
      </c>
      <c r="I8548" s="3" t="s">
        <v>544443</v>
      </c>
      <c r="J8548" s="3" t="s">
        <v>180</v>
      </c>
      <c r="K8548" s="3" t="s">
        <v>544444</v>
      </c>
      <c r="L8548" s="3" t="s">
        <v>533363</v>
      </c>
      <c r="M8548">
        <v>30</v>
      </c>
      <c r="N8548" s="3" t="s">
        <v>3527</v>
      </c>
      <c r="O8548">
        <v>16</v>
      </c>
      <c r="P8548" s="3" t="s">
        <v>493895</v>
      </c>
      <c r="Q8548" s="3" t="s">
        <v>1530</v>
      </c>
      <c r="R8548" s="3" t="s">
        <v>22471</v>
      </c>
      <c r="S8548" s="3" t="s">
        <v>475324</v>
      </c>
      <c r="T8548" s="3" t="s">
        <v>544445</v>
      </c>
    </row>
    <row r="8549" spans="1:20" x14ac:dyDescent="0.25">
      <c r="A8549" s="4">
        <v>43457.166666666664</v>
      </c>
      <c r="B8549" s="3" t="s">
        <v>544446</v>
      </c>
      <c r="C8549" s="3" t="s">
        <v>512858</v>
      </c>
      <c r="D8549" s="3" t="s">
        <v>544447</v>
      </c>
      <c r="E8549" s="3" t="s">
        <v>528690</v>
      </c>
      <c r="F8549" s="3" t="s">
        <v>510248</v>
      </c>
      <c r="G8549" s="3" t="s">
        <v>544448</v>
      </c>
      <c r="H8549">
        <v>25</v>
      </c>
      <c r="I8549" s="3" t="s">
        <v>471798</v>
      </c>
      <c r="J8549" s="3" t="s">
        <v>180</v>
      </c>
      <c r="K8549" s="3" t="s">
        <v>544449</v>
      </c>
      <c r="L8549" s="3" t="s">
        <v>544450</v>
      </c>
      <c r="M8549">
        <v>35</v>
      </c>
      <c r="N8549" s="3" t="s">
        <v>25375</v>
      </c>
      <c r="O8549">
        <v>18</v>
      </c>
      <c r="P8549" s="3" t="s">
        <v>544451</v>
      </c>
      <c r="Q8549" s="3" t="s">
        <v>1530</v>
      </c>
      <c r="R8549" s="3" t="s">
        <v>20782</v>
      </c>
      <c r="S8549" s="3" t="s">
        <v>542305</v>
      </c>
      <c r="T8549" s="3" t="s">
        <v>504717</v>
      </c>
    </row>
    <row r="8550" spans="1:20" x14ac:dyDescent="0.25">
      <c r="A8550" s="4">
        <v>43457.208333333336</v>
      </c>
      <c r="B8550" s="3" t="s">
        <v>475502</v>
      </c>
      <c r="C8550" s="3" t="s">
        <v>544452</v>
      </c>
      <c r="D8550" s="3" t="s">
        <v>544453</v>
      </c>
      <c r="E8550" s="3" t="s">
        <v>544454</v>
      </c>
      <c r="F8550" s="3" t="s">
        <v>544455</v>
      </c>
      <c r="G8550" s="3" t="s">
        <v>544456</v>
      </c>
      <c r="H8550">
        <v>21</v>
      </c>
      <c r="I8550" s="3" t="s">
        <v>544457</v>
      </c>
      <c r="J8550" s="3" t="s">
        <v>180</v>
      </c>
      <c r="K8550" s="3" t="s">
        <v>494623</v>
      </c>
      <c r="L8550" s="3" t="s">
        <v>531275</v>
      </c>
      <c r="M8550">
        <v>35</v>
      </c>
      <c r="N8550" s="3" t="s">
        <v>22509</v>
      </c>
      <c r="O8550">
        <v>22</v>
      </c>
      <c r="P8550" s="3" t="s">
        <v>544458</v>
      </c>
      <c r="Q8550" s="3" t="s">
        <v>1530</v>
      </c>
      <c r="R8550" s="3" t="s">
        <v>58274</v>
      </c>
      <c r="S8550" s="3" t="s">
        <v>544459</v>
      </c>
      <c r="T8550" s="3" t="s">
        <v>544460</v>
      </c>
    </row>
    <row r="8551" spans="1:20" x14ac:dyDescent="0.25">
      <c r="A8551" s="4">
        <v>43457.25</v>
      </c>
      <c r="B8551" s="3" t="s">
        <v>544461</v>
      </c>
      <c r="C8551" s="3" t="s">
        <v>544462</v>
      </c>
      <c r="D8551" s="3" t="s">
        <v>544463</v>
      </c>
      <c r="E8551" s="3" t="s">
        <v>544464</v>
      </c>
      <c r="F8551" s="3" t="s">
        <v>544465</v>
      </c>
      <c r="G8551" s="3" t="s">
        <v>460218</v>
      </c>
      <c r="H8551">
        <v>35</v>
      </c>
      <c r="I8551" s="3" t="s">
        <v>544466</v>
      </c>
      <c r="J8551" s="3" t="s">
        <v>180</v>
      </c>
      <c r="K8551" s="3" t="s">
        <v>544467</v>
      </c>
      <c r="L8551" s="3" t="s">
        <v>544468</v>
      </c>
      <c r="M8551">
        <v>33</v>
      </c>
      <c r="N8551" s="3" t="s">
        <v>2298</v>
      </c>
      <c r="O8551">
        <v>20</v>
      </c>
      <c r="P8551" s="3" t="s">
        <v>505936</v>
      </c>
      <c r="Q8551" s="3" t="s">
        <v>21207</v>
      </c>
      <c r="R8551" s="3" t="s">
        <v>33146</v>
      </c>
      <c r="S8551" s="3" t="s">
        <v>544469</v>
      </c>
      <c r="T8551" s="3" t="s">
        <v>534161</v>
      </c>
    </row>
    <row r="8552" spans="1:20" x14ac:dyDescent="0.25">
      <c r="A8552" s="4">
        <v>43457.291666666664</v>
      </c>
      <c r="B8552" s="3" t="s">
        <v>544470</v>
      </c>
      <c r="C8552" s="3" t="s">
        <v>544471</v>
      </c>
      <c r="D8552" s="3" t="s">
        <v>544472</v>
      </c>
      <c r="E8552" s="3" t="s">
        <v>544473</v>
      </c>
      <c r="F8552" s="3" t="s">
        <v>514658</v>
      </c>
      <c r="G8552" s="3" t="s">
        <v>544474</v>
      </c>
      <c r="H8552">
        <v>37</v>
      </c>
      <c r="I8552" s="3" t="s">
        <v>504253</v>
      </c>
      <c r="J8552" s="3" t="s">
        <v>180</v>
      </c>
      <c r="K8552" s="3" t="s">
        <v>544475</v>
      </c>
      <c r="L8552" s="3" t="s">
        <v>530445</v>
      </c>
      <c r="M8552">
        <v>35</v>
      </c>
      <c r="N8552" s="3" t="s">
        <v>14720</v>
      </c>
      <c r="O8552">
        <v>32</v>
      </c>
      <c r="P8552" s="3" t="s">
        <v>544476</v>
      </c>
      <c r="Q8552" s="3" t="s">
        <v>22471</v>
      </c>
      <c r="R8552" s="3" t="s">
        <v>20610</v>
      </c>
      <c r="S8552" s="3" t="s">
        <v>544477</v>
      </c>
      <c r="T8552" s="3" t="s">
        <v>544478</v>
      </c>
    </row>
    <row r="8553" spans="1:20" x14ac:dyDescent="0.25">
      <c r="A8553" s="4">
        <v>43457.333333333336</v>
      </c>
      <c r="B8553" s="3" t="s">
        <v>544479</v>
      </c>
      <c r="C8553" s="3" t="s">
        <v>544480</v>
      </c>
      <c r="D8553" s="3" t="s">
        <v>544481</v>
      </c>
      <c r="E8553" s="3" t="s">
        <v>544482</v>
      </c>
      <c r="F8553" s="3" t="s">
        <v>544483</v>
      </c>
      <c r="G8553" s="3" t="s">
        <v>544484</v>
      </c>
      <c r="H8553">
        <v>31</v>
      </c>
      <c r="I8553" s="3" t="s">
        <v>544485</v>
      </c>
      <c r="J8553" s="3" t="s">
        <v>180</v>
      </c>
      <c r="K8553" s="3" t="s">
        <v>544486</v>
      </c>
      <c r="L8553" s="3" t="s">
        <v>544487</v>
      </c>
      <c r="M8553">
        <v>38</v>
      </c>
      <c r="N8553" s="3" t="s">
        <v>22509</v>
      </c>
      <c r="O8553">
        <v>30</v>
      </c>
      <c r="P8553" s="3" t="s">
        <v>544488</v>
      </c>
      <c r="Q8553" s="3" t="s">
        <v>30151</v>
      </c>
      <c r="R8553" s="3" t="s">
        <v>6545</v>
      </c>
      <c r="S8553" s="3" t="s">
        <v>544489</v>
      </c>
      <c r="T8553" s="3" t="s">
        <v>468463</v>
      </c>
    </row>
    <row r="8554" spans="1:20" x14ac:dyDescent="0.25">
      <c r="A8554" s="4">
        <v>43457.375</v>
      </c>
      <c r="B8554" s="3" t="s">
        <v>544490</v>
      </c>
      <c r="C8554" s="3" t="s">
        <v>544491</v>
      </c>
      <c r="D8554" s="3" t="s">
        <v>544492</v>
      </c>
      <c r="E8554" s="3" t="s">
        <v>458952</v>
      </c>
      <c r="F8554" s="3" t="s">
        <v>544493</v>
      </c>
      <c r="G8554" s="3" t="s">
        <v>544494</v>
      </c>
      <c r="H8554">
        <v>18</v>
      </c>
      <c r="I8554" s="3" t="s">
        <v>544495</v>
      </c>
      <c r="J8554" s="3" t="s">
        <v>180</v>
      </c>
      <c r="K8554" s="3" t="s">
        <v>512317</v>
      </c>
      <c r="L8554" s="3" t="s">
        <v>180</v>
      </c>
      <c r="M8554">
        <v>28</v>
      </c>
      <c r="N8554" s="3" t="s">
        <v>22471</v>
      </c>
      <c r="O8554">
        <v>26</v>
      </c>
      <c r="P8554" s="3" t="s">
        <v>544496</v>
      </c>
      <c r="Q8554" s="3" t="s">
        <v>14720</v>
      </c>
      <c r="R8554" s="3" t="s">
        <v>31406</v>
      </c>
      <c r="S8554" s="3" t="s">
        <v>544497</v>
      </c>
      <c r="T8554" s="3" t="s">
        <v>544498</v>
      </c>
    </row>
    <row r="8555" spans="1:20" x14ac:dyDescent="0.25">
      <c r="A8555" s="4">
        <v>43457.416666666664</v>
      </c>
      <c r="B8555" s="3" t="s">
        <v>544499</v>
      </c>
      <c r="C8555" s="3" t="s">
        <v>544500</v>
      </c>
      <c r="D8555" s="3" t="s">
        <v>544501</v>
      </c>
      <c r="E8555" s="3" t="s">
        <v>544502</v>
      </c>
      <c r="F8555" s="3" t="s">
        <v>544503</v>
      </c>
      <c r="G8555" s="3" t="s">
        <v>544504</v>
      </c>
      <c r="H8555">
        <v>33</v>
      </c>
      <c r="I8555" s="3" t="s">
        <v>461756</v>
      </c>
      <c r="J8555" s="3" t="s">
        <v>180</v>
      </c>
      <c r="K8555" s="3" t="s">
        <v>544505</v>
      </c>
      <c r="L8555" s="3" t="s">
        <v>544506</v>
      </c>
      <c r="M8555">
        <v>18</v>
      </c>
      <c r="N8555" s="3" t="s">
        <v>1566</v>
      </c>
      <c r="O8555">
        <v>18</v>
      </c>
      <c r="P8555" s="3" t="s">
        <v>544507</v>
      </c>
      <c r="Q8555" s="3" t="s">
        <v>22906</v>
      </c>
      <c r="R8555" s="3" t="s">
        <v>14720</v>
      </c>
      <c r="S8555" s="3" t="s">
        <v>544508</v>
      </c>
      <c r="T8555" s="3" t="s">
        <v>544509</v>
      </c>
    </row>
    <row r="8556" spans="1:20" x14ac:dyDescent="0.25">
      <c r="A8556" s="4">
        <v>43457.458333333336</v>
      </c>
      <c r="B8556" s="3" t="s">
        <v>544510</v>
      </c>
      <c r="C8556" s="3" t="s">
        <v>544511</v>
      </c>
      <c r="D8556" s="3" t="s">
        <v>544512</v>
      </c>
      <c r="E8556" s="3" t="s">
        <v>544513</v>
      </c>
      <c r="F8556" s="3" t="s">
        <v>544514</v>
      </c>
      <c r="G8556" s="3" t="s">
        <v>544515</v>
      </c>
      <c r="H8556">
        <v>50</v>
      </c>
      <c r="I8556" s="3" t="s">
        <v>544516</v>
      </c>
      <c r="J8556" s="3" t="s">
        <v>180</v>
      </c>
      <c r="K8556" s="3" t="s">
        <v>544517</v>
      </c>
      <c r="L8556" s="3" t="s">
        <v>544518</v>
      </c>
      <c r="M8556">
        <v>10</v>
      </c>
      <c r="N8556" s="3" t="s">
        <v>13980</v>
      </c>
      <c r="O8556">
        <v>14</v>
      </c>
      <c r="P8556" s="3" t="s">
        <v>544519</v>
      </c>
      <c r="Q8556" s="3" t="s">
        <v>25375</v>
      </c>
      <c r="R8556" s="3" t="s">
        <v>3527</v>
      </c>
      <c r="S8556" s="3" t="s">
        <v>544520</v>
      </c>
      <c r="T8556" s="3" t="s">
        <v>544521</v>
      </c>
    </row>
    <row r="8557" spans="1:20" x14ac:dyDescent="0.25">
      <c r="A8557" s="4">
        <v>43457.5</v>
      </c>
      <c r="B8557" s="3" t="s">
        <v>544522</v>
      </c>
      <c r="C8557" s="3" t="s">
        <v>544523</v>
      </c>
      <c r="D8557" s="3" t="s">
        <v>526115</v>
      </c>
      <c r="E8557" s="3" t="s">
        <v>544524</v>
      </c>
      <c r="F8557" s="3" t="s">
        <v>544525</v>
      </c>
      <c r="G8557" s="3" t="s">
        <v>544526</v>
      </c>
      <c r="H8557">
        <v>35</v>
      </c>
      <c r="I8557" s="3" t="s">
        <v>538274</v>
      </c>
      <c r="J8557" s="3" t="s">
        <v>180</v>
      </c>
      <c r="K8557" s="3" t="s">
        <v>544527</v>
      </c>
      <c r="L8557" s="3" t="s">
        <v>544528</v>
      </c>
      <c r="M8557">
        <v>10</v>
      </c>
      <c r="N8557" s="3" t="s">
        <v>4310</v>
      </c>
      <c r="O8557">
        <v>11</v>
      </c>
      <c r="P8557" s="3" t="s">
        <v>544529</v>
      </c>
      <c r="Q8557" s="3" t="s">
        <v>1530</v>
      </c>
      <c r="R8557" s="3" t="s">
        <v>21207</v>
      </c>
      <c r="S8557" s="3" t="s">
        <v>544530</v>
      </c>
      <c r="T8557" s="3" t="s">
        <v>544531</v>
      </c>
    </row>
    <row r="8558" spans="1:20" x14ac:dyDescent="0.25">
      <c r="A8558" s="4">
        <v>43457.541666666664</v>
      </c>
      <c r="B8558" s="3" t="s">
        <v>505554</v>
      </c>
      <c r="C8558" s="3" t="s">
        <v>489113</v>
      </c>
      <c r="D8558" s="3" t="s">
        <v>544532</v>
      </c>
      <c r="E8558" s="3" t="s">
        <v>544533</v>
      </c>
      <c r="F8558" s="3" t="s">
        <v>544534</v>
      </c>
      <c r="G8558" s="3" t="s">
        <v>544535</v>
      </c>
      <c r="H8558">
        <v>25</v>
      </c>
      <c r="I8558" s="3" t="s">
        <v>544536</v>
      </c>
      <c r="J8558" s="3" t="s">
        <v>180</v>
      </c>
      <c r="K8558" s="3" t="s">
        <v>544537</v>
      </c>
      <c r="L8558" s="3" t="s">
        <v>544538</v>
      </c>
      <c r="M8558">
        <v>11</v>
      </c>
      <c r="N8558" s="3" t="s">
        <v>323</v>
      </c>
      <c r="O8558">
        <v>14</v>
      </c>
      <c r="P8558" s="3" t="s">
        <v>544539</v>
      </c>
      <c r="Q8558" s="3" t="s">
        <v>21207</v>
      </c>
      <c r="R8558" s="3" t="s">
        <v>22906</v>
      </c>
      <c r="S8558" s="3" t="s">
        <v>540434</v>
      </c>
      <c r="T8558" s="3" t="s">
        <v>544540</v>
      </c>
    </row>
    <row r="8559" spans="1:20" x14ac:dyDescent="0.25">
      <c r="A8559" s="4">
        <v>43457.583333333336</v>
      </c>
      <c r="B8559" s="3" t="s">
        <v>544541</v>
      </c>
      <c r="C8559" s="3" t="s">
        <v>544542</v>
      </c>
      <c r="D8559" s="3" t="s">
        <v>544543</v>
      </c>
      <c r="E8559" s="3" t="s">
        <v>544544</v>
      </c>
      <c r="F8559" s="3" t="s">
        <v>544545</v>
      </c>
      <c r="G8559" s="3" t="s">
        <v>544546</v>
      </c>
      <c r="H8559">
        <v>17</v>
      </c>
      <c r="I8559" s="3" t="s">
        <v>544547</v>
      </c>
      <c r="J8559" s="3" t="s">
        <v>180</v>
      </c>
      <c r="K8559" s="3" t="s">
        <v>544548</v>
      </c>
      <c r="L8559" s="3" t="s">
        <v>544549</v>
      </c>
      <c r="M8559">
        <v>12</v>
      </c>
      <c r="N8559" s="3" t="s">
        <v>6440</v>
      </c>
      <c r="O8559">
        <v>15</v>
      </c>
      <c r="P8559" s="3" t="s">
        <v>544550</v>
      </c>
      <c r="Q8559" s="3" t="s">
        <v>1530</v>
      </c>
      <c r="R8559" s="3" t="s">
        <v>22509</v>
      </c>
      <c r="S8559" s="3" t="s">
        <v>544551</v>
      </c>
      <c r="T8559" s="3" t="s">
        <v>544552</v>
      </c>
    </row>
    <row r="8560" spans="1:20" x14ac:dyDescent="0.25">
      <c r="A8560" s="4">
        <v>43457.625</v>
      </c>
      <c r="B8560" s="3" t="s">
        <v>544553</v>
      </c>
      <c r="C8560" s="3" t="s">
        <v>544554</v>
      </c>
      <c r="D8560" s="3" t="s">
        <v>544555</v>
      </c>
      <c r="E8560" s="3" t="s">
        <v>536075</v>
      </c>
      <c r="F8560" s="3" t="s">
        <v>544556</v>
      </c>
      <c r="G8560" s="3" t="s">
        <v>544557</v>
      </c>
      <c r="H8560">
        <v>14</v>
      </c>
      <c r="I8560" s="3" t="s">
        <v>544558</v>
      </c>
      <c r="J8560" s="3" t="s">
        <v>180</v>
      </c>
      <c r="K8560" s="3" t="s">
        <v>544559</v>
      </c>
      <c r="L8560" s="3" t="s">
        <v>498985</v>
      </c>
      <c r="M8560">
        <v>12</v>
      </c>
      <c r="N8560" s="3" t="s">
        <v>2298</v>
      </c>
      <c r="O8560">
        <v>9</v>
      </c>
      <c r="P8560" s="3" t="s">
        <v>544560</v>
      </c>
      <c r="Q8560" s="3" t="s">
        <v>6647</v>
      </c>
      <c r="R8560" s="3" t="s">
        <v>1530</v>
      </c>
      <c r="S8560" s="3" t="s">
        <v>544561</v>
      </c>
      <c r="T8560" s="3" t="s">
        <v>544562</v>
      </c>
    </row>
    <row r="8561" spans="1:20" x14ac:dyDescent="0.25">
      <c r="A8561" s="4">
        <v>43457.666666666664</v>
      </c>
      <c r="B8561" s="3" t="s">
        <v>544563</v>
      </c>
      <c r="C8561" s="3" t="s">
        <v>544564</v>
      </c>
      <c r="D8561" s="3" t="s">
        <v>544565</v>
      </c>
      <c r="E8561" s="3" t="s">
        <v>544566</v>
      </c>
      <c r="F8561" s="3" t="s">
        <v>544567</v>
      </c>
      <c r="G8561" s="3" t="s">
        <v>544568</v>
      </c>
      <c r="H8561">
        <v>11</v>
      </c>
      <c r="I8561" s="3" t="s">
        <v>544569</v>
      </c>
      <c r="J8561" s="3" t="s">
        <v>180</v>
      </c>
      <c r="K8561" s="3" t="s">
        <v>460636</v>
      </c>
      <c r="L8561" s="3" t="s">
        <v>544570</v>
      </c>
      <c r="M8561">
        <v>19</v>
      </c>
      <c r="N8561" s="3" t="s">
        <v>13980</v>
      </c>
      <c r="O8561">
        <v>11</v>
      </c>
      <c r="P8561" s="3" t="s">
        <v>544571</v>
      </c>
      <c r="Q8561" s="3" t="s">
        <v>1530</v>
      </c>
      <c r="R8561" s="3" t="s">
        <v>2298</v>
      </c>
      <c r="S8561" s="3" t="s">
        <v>544572</v>
      </c>
      <c r="T8561" s="3" t="s">
        <v>544573</v>
      </c>
    </row>
    <row r="8562" spans="1:20" x14ac:dyDescent="0.25">
      <c r="A8562" s="4">
        <v>43457.708333333336</v>
      </c>
      <c r="B8562" s="3" t="s">
        <v>544574</v>
      </c>
      <c r="C8562" s="3" t="s">
        <v>509625</v>
      </c>
      <c r="D8562" s="3" t="s">
        <v>538812</v>
      </c>
      <c r="E8562" s="3" t="s">
        <v>544575</v>
      </c>
      <c r="F8562" s="3" t="s">
        <v>544576</v>
      </c>
      <c r="G8562" s="3" t="s">
        <v>544577</v>
      </c>
      <c r="H8562">
        <v>13</v>
      </c>
      <c r="I8562" s="3" t="s">
        <v>538877</v>
      </c>
      <c r="J8562" s="3" t="s">
        <v>180</v>
      </c>
      <c r="K8562" s="3" t="s">
        <v>493756</v>
      </c>
      <c r="L8562" s="3" t="s">
        <v>544578</v>
      </c>
      <c r="M8562">
        <v>15</v>
      </c>
      <c r="N8562" s="3" t="s">
        <v>323</v>
      </c>
      <c r="O8562">
        <v>17</v>
      </c>
      <c r="P8562" s="3" t="s">
        <v>544579</v>
      </c>
      <c r="Q8562" s="3" t="s">
        <v>3527</v>
      </c>
      <c r="R8562" s="3" t="s">
        <v>317</v>
      </c>
      <c r="S8562" s="3" t="s">
        <v>544580</v>
      </c>
      <c r="T8562" s="3" t="s">
        <v>544581</v>
      </c>
    </row>
    <row r="8563" spans="1:20" x14ac:dyDescent="0.25">
      <c r="A8563" s="4">
        <v>43457.75</v>
      </c>
      <c r="B8563" s="3" t="s">
        <v>544582</v>
      </c>
      <c r="C8563" s="3" t="s">
        <v>544583</v>
      </c>
      <c r="D8563" s="3" t="s">
        <v>544584</v>
      </c>
      <c r="E8563" s="3" t="s">
        <v>544585</v>
      </c>
      <c r="F8563" s="3" t="s">
        <v>544586</v>
      </c>
      <c r="G8563" s="3" t="s">
        <v>544587</v>
      </c>
      <c r="H8563">
        <v>22</v>
      </c>
      <c r="I8563" s="3" t="s">
        <v>544588</v>
      </c>
      <c r="J8563" s="3" t="s">
        <v>180</v>
      </c>
      <c r="K8563" s="3" t="s">
        <v>544589</v>
      </c>
      <c r="L8563" s="3" t="s">
        <v>544590</v>
      </c>
      <c r="M8563">
        <v>16</v>
      </c>
      <c r="N8563" s="3" t="s">
        <v>2298</v>
      </c>
      <c r="O8563">
        <v>18</v>
      </c>
      <c r="P8563" s="3" t="s">
        <v>544591</v>
      </c>
      <c r="Q8563" s="3" t="s">
        <v>2542</v>
      </c>
      <c r="R8563" s="3" t="s">
        <v>25375</v>
      </c>
      <c r="S8563" s="3" t="s">
        <v>544592</v>
      </c>
      <c r="T8563" s="3" t="s">
        <v>544593</v>
      </c>
    </row>
    <row r="8564" spans="1:20" x14ac:dyDescent="0.25">
      <c r="A8564" s="4">
        <v>43457.791666666664</v>
      </c>
      <c r="B8564" s="3" t="s">
        <v>544594</v>
      </c>
      <c r="C8564" s="3" t="s">
        <v>544595</v>
      </c>
      <c r="D8564" s="3" t="s">
        <v>544596</v>
      </c>
      <c r="E8564" s="3" t="s">
        <v>544597</v>
      </c>
      <c r="F8564" s="3" t="s">
        <v>544598</v>
      </c>
      <c r="G8564" s="3" t="s">
        <v>502756</v>
      </c>
      <c r="H8564">
        <v>12</v>
      </c>
      <c r="I8564" s="3" t="s">
        <v>544599</v>
      </c>
      <c r="J8564" s="3" t="s">
        <v>180</v>
      </c>
      <c r="K8564" s="3" t="s">
        <v>502350</v>
      </c>
      <c r="L8564" s="3" t="s">
        <v>544600</v>
      </c>
      <c r="M8564">
        <v>21</v>
      </c>
      <c r="N8564" s="3" t="s">
        <v>1446</v>
      </c>
      <c r="O8564">
        <v>16</v>
      </c>
      <c r="P8564" s="3" t="s">
        <v>484158</v>
      </c>
      <c r="Q8564" s="3" t="s">
        <v>20803</v>
      </c>
      <c r="R8564" s="3" t="s">
        <v>22471</v>
      </c>
      <c r="S8564" s="3" t="s">
        <v>512862</v>
      </c>
      <c r="T8564" s="3" t="s">
        <v>544601</v>
      </c>
    </row>
    <row r="8565" spans="1:20" x14ac:dyDescent="0.25">
      <c r="A8565" s="4">
        <v>43457.833333333336</v>
      </c>
      <c r="B8565" s="3" t="s">
        <v>544602</v>
      </c>
      <c r="C8565" s="3" t="s">
        <v>544603</v>
      </c>
      <c r="D8565" s="3" t="s">
        <v>544604</v>
      </c>
      <c r="E8565" s="3" t="s">
        <v>544605</v>
      </c>
      <c r="F8565" s="3" t="s">
        <v>544606</v>
      </c>
      <c r="G8565" s="3" t="s">
        <v>544607</v>
      </c>
      <c r="H8565">
        <v>19</v>
      </c>
      <c r="I8565" s="3" t="s">
        <v>534600</v>
      </c>
      <c r="J8565" s="3" t="s">
        <v>180</v>
      </c>
      <c r="K8565" s="3" t="s">
        <v>544608</v>
      </c>
      <c r="L8565" s="3" t="s">
        <v>544609</v>
      </c>
      <c r="M8565">
        <v>21</v>
      </c>
      <c r="N8565" s="3" t="s">
        <v>1446</v>
      </c>
      <c r="O8565">
        <v>11</v>
      </c>
      <c r="P8565" s="3" t="s">
        <v>530803</v>
      </c>
      <c r="Q8565" s="3" t="s">
        <v>2425</v>
      </c>
      <c r="R8565" s="3" t="s">
        <v>14720</v>
      </c>
      <c r="S8565" s="3" t="s">
        <v>544610</v>
      </c>
      <c r="T8565" s="3" t="s">
        <v>544611</v>
      </c>
    </row>
    <row r="8566" spans="1:20" x14ac:dyDescent="0.25">
      <c r="A8566" s="4">
        <v>43457.875</v>
      </c>
      <c r="B8566" s="3" t="s">
        <v>525185</v>
      </c>
      <c r="C8566" s="3" t="s">
        <v>544612</v>
      </c>
      <c r="D8566" s="3" t="s">
        <v>544613</v>
      </c>
      <c r="E8566" s="3" t="s">
        <v>544614</v>
      </c>
      <c r="F8566" s="3" t="s">
        <v>541112</v>
      </c>
      <c r="G8566" s="3" t="s">
        <v>544615</v>
      </c>
      <c r="H8566">
        <v>29</v>
      </c>
      <c r="I8566" s="3" t="s">
        <v>544616</v>
      </c>
      <c r="J8566" s="3" t="s">
        <v>180</v>
      </c>
      <c r="K8566" s="3" t="s">
        <v>544617</v>
      </c>
      <c r="L8566" s="3" t="s">
        <v>544618</v>
      </c>
      <c r="M8566">
        <v>19</v>
      </c>
      <c r="N8566" s="3" t="s">
        <v>317</v>
      </c>
      <c r="O8566">
        <v>12</v>
      </c>
      <c r="P8566" s="3" t="s">
        <v>463123</v>
      </c>
      <c r="Q8566" s="3" t="s">
        <v>22906</v>
      </c>
      <c r="R8566" s="3" t="s">
        <v>22443</v>
      </c>
      <c r="S8566" s="3" t="s">
        <v>527517</v>
      </c>
      <c r="T8566" s="3" t="s">
        <v>544619</v>
      </c>
    </row>
    <row r="8567" spans="1:20" x14ac:dyDescent="0.25">
      <c r="A8567" s="4">
        <v>43457.916666666664</v>
      </c>
      <c r="B8567" s="3" t="s">
        <v>544620</v>
      </c>
      <c r="C8567" s="3" t="s">
        <v>521515</v>
      </c>
      <c r="D8567" s="3" t="s">
        <v>544621</v>
      </c>
      <c r="E8567" s="3" t="s">
        <v>544622</v>
      </c>
      <c r="F8567" s="3" t="s">
        <v>544623</v>
      </c>
      <c r="G8567" s="3" t="s">
        <v>544624</v>
      </c>
      <c r="H8567">
        <v>22</v>
      </c>
      <c r="I8567" s="3" t="s">
        <v>469862</v>
      </c>
      <c r="J8567" s="3" t="s">
        <v>180</v>
      </c>
      <c r="K8567" s="3" t="s">
        <v>522163</v>
      </c>
      <c r="L8567" s="3" t="s">
        <v>544625</v>
      </c>
      <c r="M8567">
        <v>18</v>
      </c>
      <c r="N8567" s="3" t="s">
        <v>2425</v>
      </c>
      <c r="O8567">
        <v>14</v>
      </c>
      <c r="P8567" s="3" t="s">
        <v>544626</v>
      </c>
      <c r="Q8567" s="3" t="s">
        <v>21207</v>
      </c>
      <c r="R8567" s="3" t="s">
        <v>314</v>
      </c>
      <c r="S8567" s="3" t="s">
        <v>544627</v>
      </c>
      <c r="T8567" s="3" t="s">
        <v>544628</v>
      </c>
    </row>
    <row r="8568" spans="1:20" x14ac:dyDescent="0.25">
      <c r="A8568" s="4">
        <v>43457.958333333336</v>
      </c>
      <c r="B8568" s="3" t="s">
        <v>544629</v>
      </c>
      <c r="C8568" s="3" t="s">
        <v>521036</v>
      </c>
      <c r="D8568" s="3" t="s">
        <v>492983</v>
      </c>
      <c r="E8568" s="3" t="s">
        <v>544630</v>
      </c>
      <c r="F8568" s="3" t="s">
        <v>544631</v>
      </c>
      <c r="G8568" s="3" t="s">
        <v>538003</v>
      </c>
      <c r="H8568">
        <v>6</v>
      </c>
      <c r="I8568" s="3" t="s">
        <v>544632</v>
      </c>
      <c r="J8568" s="3" t="s">
        <v>180</v>
      </c>
      <c r="K8568" s="3" t="s">
        <v>500207</v>
      </c>
      <c r="L8568" s="3" t="s">
        <v>544633</v>
      </c>
      <c r="M8568">
        <v>17</v>
      </c>
      <c r="N8568" s="3" t="s">
        <v>2542</v>
      </c>
      <c r="O8568">
        <v>10</v>
      </c>
      <c r="P8568" s="3" t="s">
        <v>544634</v>
      </c>
      <c r="Q8568" s="3" t="s">
        <v>1566</v>
      </c>
      <c r="R8568" s="3" t="s">
        <v>22509</v>
      </c>
      <c r="S8568" s="3" t="s">
        <v>544635</v>
      </c>
      <c r="T8568" s="3" t="s">
        <v>544636</v>
      </c>
    </row>
    <row r="8569" spans="1:20" x14ac:dyDescent="0.25">
      <c r="A8569" s="4">
        <v>43458</v>
      </c>
      <c r="B8569" s="3" t="s">
        <v>519314</v>
      </c>
      <c r="C8569" s="3" t="s">
        <v>544637</v>
      </c>
      <c r="D8569" s="3" t="s">
        <v>459500</v>
      </c>
      <c r="E8569" s="3" t="s">
        <v>479839</v>
      </c>
      <c r="F8569" s="3" t="s">
        <v>544638</v>
      </c>
      <c r="G8569" s="3" t="s">
        <v>529033</v>
      </c>
      <c r="H8569">
        <v>7</v>
      </c>
      <c r="I8569" s="3" t="s">
        <v>544639</v>
      </c>
      <c r="J8569" s="3" t="s">
        <v>180</v>
      </c>
      <c r="K8569" s="3" t="s">
        <v>544640</v>
      </c>
      <c r="L8569" s="3" t="s">
        <v>544641</v>
      </c>
      <c r="M8569">
        <v>19</v>
      </c>
      <c r="N8569" s="3" t="s">
        <v>314</v>
      </c>
      <c r="O8569">
        <v>10</v>
      </c>
      <c r="P8569" s="3" t="s">
        <v>532297</v>
      </c>
      <c r="Q8569" s="3" t="s">
        <v>314</v>
      </c>
      <c r="R8569" s="3" t="s">
        <v>1530</v>
      </c>
      <c r="S8569" s="3" t="s">
        <v>529575</v>
      </c>
      <c r="T8569" s="3" t="s">
        <v>544642</v>
      </c>
    </row>
    <row r="8570" spans="1:20" x14ac:dyDescent="0.25">
      <c r="A8570" s="4">
        <v>43458.041666666664</v>
      </c>
      <c r="B8570" s="3" t="s">
        <v>541708</v>
      </c>
      <c r="C8570" s="3" t="s">
        <v>465708</v>
      </c>
      <c r="D8570" s="3" t="s">
        <v>544643</v>
      </c>
      <c r="E8570" s="3" t="s">
        <v>544644</v>
      </c>
      <c r="F8570" s="3" t="s">
        <v>544645</v>
      </c>
      <c r="G8570" s="3" t="s">
        <v>544646</v>
      </c>
      <c r="H8570">
        <v>8</v>
      </c>
      <c r="I8570" s="3" t="s">
        <v>544647</v>
      </c>
      <c r="J8570" s="3" t="s">
        <v>180</v>
      </c>
      <c r="K8570" s="3" t="s">
        <v>536850</v>
      </c>
      <c r="L8570" s="3" t="s">
        <v>544648</v>
      </c>
      <c r="M8570">
        <v>20</v>
      </c>
      <c r="N8570" s="3" t="s">
        <v>1530</v>
      </c>
      <c r="O8570">
        <v>15</v>
      </c>
      <c r="P8570" s="3" t="s">
        <v>544649</v>
      </c>
      <c r="Q8570" s="3" t="s">
        <v>21207</v>
      </c>
      <c r="R8570" s="3" t="s">
        <v>3527</v>
      </c>
      <c r="S8570" s="3" t="s">
        <v>483865</v>
      </c>
      <c r="T8570" s="3" t="s">
        <v>544650</v>
      </c>
    </row>
    <row r="8571" spans="1:20" x14ac:dyDescent="0.25">
      <c r="A8571" s="4">
        <v>43458.083333333336</v>
      </c>
      <c r="B8571" s="3" t="s">
        <v>544651</v>
      </c>
      <c r="C8571" s="3" t="s">
        <v>544652</v>
      </c>
      <c r="D8571" s="3" t="s">
        <v>544653</v>
      </c>
      <c r="E8571" s="3" t="s">
        <v>544654</v>
      </c>
      <c r="F8571" s="3" t="s">
        <v>544655</v>
      </c>
      <c r="G8571" s="3" t="s">
        <v>544656</v>
      </c>
      <c r="H8571">
        <v>10</v>
      </c>
      <c r="I8571" s="3" t="s">
        <v>544657</v>
      </c>
      <c r="J8571" s="3" t="s">
        <v>180</v>
      </c>
      <c r="K8571" s="3" t="s">
        <v>544658</v>
      </c>
      <c r="L8571" s="3" t="s">
        <v>544659</v>
      </c>
      <c r="M8571">
        <v>16</v>
      </c>
      <c r="N8571" s="3" t="s">
        <v>6647</v>
      </c>
      <c r="O8571">
        <v>8</v>
      </c>
      <c r="P8571" s="3" t="s">
        <v>544660</v>
      </c>
      <c r="Q8571" s="3" t="s">
        <v>22906</v>
      </c>
      <c r="R8571" s="3" t="s">
        <v>25375</v>
      </c>
      <c r="S8571" s="3" t="s">
        <v>544661</v>
      </c>
      <c r="T8571" s="3" t="s">
        <v>544662</v>
      </c>
    </row>
    <row r="8572" spans="1:20" x14ac:dyDescent="0.25">
      <c r="A8572" s="4">
        <v>43458.125</v>
      </c>
      <c r="B8572" s="3" t="s">
        <v>462401</v>
      </c>
      <c r="C8572" s="3" t="s">
        <v>544663</v>
      </c>
      <c r="D8572" s="3" t="s">
        <v>457653</v>
      </c>
      <c r="E8572" s="3" t="s">
        <v>544664</v>
      </c>
      <c r="F8572" s="3" t="s">
        <v>463081</v>
      </c>
      <c r="G8572" s="3" t="s">
        <v>544665</v>
      </c>
      <c r="H8572">
        <v>11</v>
      </c>
      <c r="I8572" s="3" t="s">
        <v>544666</v>
      </c>
      <c r="J8572" s="3" t="s">
        <v>180</v>
      </c>
      <c r="K8572" s="3" t="s">
        <v>460737</v>
      </c>
      <c r="L8572" s="3" t="s">
        <v>544667</v>
      </c>
      <c r="M8572">
        <v>24</v>
      </c>
      <c r="N8572" s="3" t="s">
        <v>2282</v>
      </c>
      <c r="O8572">
        <v>20</v>
      </c>
      <c r="P8572" s="3" t="s">
        <v>532678</v>
      </c>
      <c r="Q8572" s="3" t="s">
        <v>314</v>
      </c>
      <c r="R8572" s="3" t="s">
        <v>20610</v>
      </c>
      <c r="S8572" s="3" t="s">
        <v>544668</v>
      </c>
      <c r="T8572" s="3" t="s">
        <v>544669</v>
      </c>
    </row>
    <row r="8573" spans="1:20" x14ac:dyDescent="0.25">
      <c r="A8573" s="4">
        <v>43458.166666666664</v>
      </c>
      <c r="B8573" s="3" t="s">
        <v>544670</v>
      </c>
      <c r="C8573" s="3" t="s">
        <v>544671</v>
      </c>
      <c r="D8573" s="3" t="s">
        <v>544672</v>
      </c>
      <c r="E8573" s="3" t="s">
        <v>544673</v>
      </c>
      <c r="F8573" s="3" t="s">
        <v>544674</v>
      </c>
      <c r="G8573" s="3" t="s">
        <v>544675</v>
      </c>
      <c r="H8573">
        <v>18</v>
      </c>
      <c r="I8573" s="3" t="s">
        <v>533955</v>
      </c>
      <c r="J8573" s="3" t="s">
        <v>180</v>
      </c>
      <c r="K8573" s="3" t="s">
        <v>544676</v>
      </c>
      <c r="L8573" s="3" t="s">
        <v>517283</v>
      </c>
      <c r="M8573">
        <v>13</v>
      </c>
      <c r="N8573" s="3" t="s">
        <v>25375</v>
      </c>
      <c r="O8573">
        <v>18</v>
      </c>
      <c r="P8573" s="3" t="s">
        <v>463375</v>
      </c>
      <c r="Q8573" s="3" t="s">
        <v>2425</v>
      </c>
      <c r="R8573" s="3" t="s">
        <v>21207</v>
      </c>
      <c r="S8573" s="3" t="s">
        <v>544677</v>
      </c>
      <c r="T8573" s="3" t="s">
        <v>544678</v>
      </c>
    </row>
    <row r="8574" spans="1:20" x14ac:dyDescent="0.25">
      <c r="A8574" s="4">
        <v>43458.208333333336</v>
      </c>
      <c r="B8574" s="3" t="s">
        <v>493083</v>
      </c>
      <c r="C8574" s="3" t="s">
        <v>544679</v>
      </c>
      <c r="D8574" s="3" t="s">
        <v>544680</v>
      </c>
      <c r="E8574" s="3" t="s">
        <v>465559</v>
      </c>
      <c r="F8574" s="3" t="s">
        <v>519883</v>
      </c>
      <c r="G8574" s="3" t="s">
        <v>544681</v>
      </c>
      <c r="H8574">
        <v>27</v>
      </c>
      <c r="I8574" s="3" t="s">
        <v>544682</v>
      </c>
      <c r="J8574" s="3" t="s">
        <v>180</v>
      </c>
      <c r="K8574" s="3" t="s">
        <v>544683</v>
      </c>
      <c r="L8574" s="3" t="s">
        <v>544677</v>
      </c>
      <c r="M8574">
        <v>28</v>
      </c>
      <c r="N8574" s="3" t="s">
        <v>2425</v>
      </c>
      <c r="O8574">
        <v>17</v>
      </c>
      <c r="P8574" s="3" t="s">
        <v>544684</v>
      </c>
      <c r="Q8574" s="3" t="s">
        <v>314</v>
      </c>
      <c r="R8574" s="3" t="s">
        <v>29717</v>
      </c>
      <c r="S8574" s="3" t="s">
        <v>544685</v>
      </c>
      <c r="T8574" s="3" t="s">
        <v>544686</v>
      </c>
    </row>
    <row r="8575" spans="1:20" x14ac:dyDescent="0.25">
      <c r="A8575" s="4">
        <v>43458.25</v>
      </c>
      <c r="B8575" s="3" t="s">
        <v>519621</v>
      </c>
      <c r="C8575" s="3" t="s">
        <v>544687</v>
      </c>
      <c r="D8575" s="3" t="s">
        <v>544688</v>
      </c>
      <c r="E8575" s="3" t="s">
        <v>544689</v>
      </c>
      <c r="F8575" s="3" t="s">
        <v>544690</v>
      </c>
      <c r="G8575" s="3" t="s">
        <v>482668</v>
      </c>
      <c r="H8575">
        <v>27</v>
      </c>
      <c r="I8575" s="3" t="s">
        <v>544691</v>
      </c>
      <c r="J8575" s="3" t="s">
        <v>180</v>
      </c>
      <c r="K8575" s="3" t="s">
        <v>544692</v>
      </c>
      <c r="L8575" s="3" t="s">
        <v>544693</v>
      </c>
      <c r="M8575">
        <v>29</v>
      </c>
      <c r="N8575" s="3" t="s">
        <v>4708</v>
      </c>
      <c r="O8575">
        <v>21</v>
      </c>
      <c r="P8575" s="3" t="s">
        <v>544694</v>
      </c>
      <c r="Q8575" s="3" t="s">
        <v>1566</v>
      </c>
      <c r="R8575" s="3" t="s">
        <v>58274</v>
      </c>
      <c r="S8575" s="3" t="s">
        <v>544695</v>
      </c>
      <c r="T8575" s="3" t="s">
        <v>544696</v>
      </c>
    </row>
    <row r="8576" spans="1:20" x14ac:dyDescent="0.25">
      <c r="A8576" s="4">
        <v>43458.291666666664</v>
      </c>
      <c r="B8576" s="3" t="s">
        <v>544697</v>
      </c>
      <c r="C8576" s="3" t="s">
        <v>544698</v>
      </c>
      <c r="D8576" s="3" t="s">
        <v>510489</v>
      </c>
      <c r="E8576" s="3" t="s">
        <v>544699</v>
      </c>
      <c r="F8576" s="3" t="s">
        <v>487388</v>
      </c>
      <c r="G8576" s="3" t="s">
        <v>544700</v>
      </c>
      <c r="H8576">
        <v>28</v>
      </c>
      <c r="I8576" s="3" t="s">
        <v>488982</v>
      </c>
      <c r="J8576" s="3" t="s">
        <v>180</v>
      </c>
      <c r="K8576" s="3" t="s">
        <v>544701</v>
      </c>
      <c r="L8576" s="3" t="s">
        <v>525416</v>
      </c>
      <c r="M8576">
        <v>28</v>
      </c>
      <c r="N8576" s="3" t="s">
        <v>20803</v>
      </c>
      <c r="O8576">
        <v>23</v>
      </c>
      <c r="P8576" s="3" t="s">
        <v>538447</v>
      </c>
      <c r="Q8576" s="3" t="s">
        <v>22443</v>
      </c>
      <c r="R8576" s="3" t="s">
        <v>20700</v>
      </c>
      <c r="S8576" s="3" t="s">
        <v>479893</v>
      </c>
      <c r="T8576" s="3" t="s">
        <v>544702</v>
      </c>
    </row>
    <row r="8577" spans="1:20" x14ac:dyDescent="0.25">
      <c r="A8577" s="4">
        <v>43458.333333333336</v>
      </c>
      <c r="B8577" s="3" t="s">
        <v>531639</v>
      </c>
      <c r="C8577" s="3" t="s">
        <v>544703</v>
      </c>
      <c r="D8577" s="3" t="s">
        <v>538433</v>
      </c>
      <c r="E8577" s="3" t="s">
        <v>544704</v>
      </c>
      <c r="F8577" s="3" t="s">
        <v>544705</v>
      </c>
      <c r="G8577" s="3" t="s">
        <v>544706</v>
      </c>
      <c r="H8577">
        <v>26</v>
      </c>
      <c r="I8577" s="3" t="s">
        <v>480821</v>
      </c>
      <c r="J8577" s="3" t="s">
        <v>180</v>
      </c>
      <c r="K8577" s="3" t="s">
        <v>544707</v>
      </c>
      <c r="L8577" s="3" t="s">
        <v>544708</v>
      </c>
      <c r="M8577">
        <v>26</v>
      </c>
      <c r="N8577" s="3" t="s">
        <v>20803</v>
      </c>
      <c r="O8577">
        <v>30</v>
      </c>
      <c r="P8577" s="3" t="s">
        <v>544709</v>
      </c>
      <c r="Q8577" s="3" t="s">
        <v>30151</v>
      </c>
      <c r="R8577" s="3" t="s">
        <v>6458</v>
      </c>
      <c r="S8577" s="3" t="s">
        <v>544710</v>
      </c>
      <c r="T8577" s="3" t="s">
        <v>544711</v>
      </c>
    </row>
    <row r="8578" spans="1:20" x14ac:dyDescent="0.25">
      <c r="A8578" s="4">
        <v>43458.375</v>
      </c>
      <c r="B8578" s="3" t="s">
        <v>544712</v>
      </c>
      <c r="C8578" s="3" t="s">
        <v>510848</v>
      </c>
      <c r="D8578" s="3" t="s">
        <v>544713</v>
      </c>
      <c r="E8578" s="3" t="s">
        <v>544714</v>
      </c>
      <c r="F8578" s="3" t="s">
        <v>544715</v>
      </c>
      <c r="G8578" s="3" t="s">
        <v>466744</v>
      </c>
      <c r="H8578">
        <v>23</v>
      </c>
      <c r="I8578" s="3" t="s">
        <v>544716</v>
      </c>
      <c r="J8578" s="3" t="s">
        <v>180</v>
      </c>
      <c r="K8578" s="3" t="s">
        <v>544717</v>
      </c>
      <c r="L8578" s="3" t="s">
        <v>544718</v>
      </c>
      <c r="M8578">
        <v>31</v>
      </c>
      <c r="N8578" s="3" t="s">
        <v>22471</v>
      </c>
      <c r="O8578">
        <v>18</v>
      </c>
      <c r="P8578" s="3" t="s">
        <v>544719</v>
      </c>
      <c r="Q8578" s="3" t="s">
        <v>1566</v>
      </c>
      <c r="R8578" s="3" t="s">
        <v>11186</v>
      </c>
      <c r="S8578" s="3" t="s">
        <v>544720</v>
      </c>
      <c r="T8578" s="3" t="s">
        <v>544721</v>
      </c>
    </row>
    <row r="8579" spans="1:20" x14ac:dyDescent="0.25">
      <c r="A8579" s="4">
        <v>43458.416666666664</v>
      </c>
      <c r="B8579" s="3" t="s">
        <v>544722</v>
      </c>
      <c r="C8579" s="3" t="s">
        <v>544723</v>
      </c>
      <c r="D8579" s="3" t="s">
        <v>544724</v>
      </c>
      <c r="E8579" s="3" t="s">
        <v>533324</v>
      </c>
      <c r="F8579" s="3" t="s">
        <v>544725</v>
      </c>
      <c r="G8579" s="3" t="s">
        <v>544726</v>
      </c>
      <c r="H8579">
        <v>43</v>
      </c>
      <c r="I8579" s="3" t="s">
        <v>544727</v>
      </c>
      <c r="J8579" s="3" t="s">
        <v>180</v>
      </c>
      <c r="K8579" s="3" t="s">
        <v>544728</v>
      </c>
      <c r="L8579" s="3" t="s">
        <v>544729</v>
      </c>
      <c r="M8579">
        <v>15</v>
      </c>
      <c r="N8579" s="3" t="s">
        <v>20803</v>
      </c>
      <c r="O8579">
        <v>19</v>
      </c>
      <c r="P8579" s="3" t="s">
        <v>544730</v>
      </c>
      <c r="Q8579" s="3" t="s">
        <v>2542</v>
      </c>
      <c r="R8579" s="3" t="s">
        <v>14720</v>
      </c>
      <c r="S8579" s="3" t="s">
        <v>544731</v>
      </c>
      <c r="T8579" s="3" t="s">
        <v>544732</v>
      </c>
    </row>
    <row r="8580" spans="1:20" x14ac:dyDescent="0.25">
      <c r="A8580" s="4">
        <v>43458.458333333336</v>
      </c>
      <c r="B8580" s="3" t="s">
        <v>487879</v>
      </c>
      <c r="C8580" s="3" t="s">
        <v>544733</v>
      </c>
      <c r="D8580" s="3" t="s">
        <v>544734</v>
      </c>
      <c r="E8580" s="3" t="s">
        <v>491265</v>
      </c>
      <c r="F8580" s="3" t="s">
        <v>544735</v>
      </c>
      <c r="G8580" s="3" t="s">
        <v>544736</v>
      </c>
      <c r="H8580">
        <v>41</v>
      </c>
      <c r="I8580" s="3" t="s">
        <v>544737</v>
      </c>
      <c r="J8580" s="3" t="s">
        <v>180</v>
      </c>
      <c r="K8580" s="3" t="s">
        <v>466994</v>
      </c>
      <c r="L8580" s="3" t="s">
        <v>488932</v>
      </c>
      <c r="M8580">
        <v>14</v>
      </c>
      <c r="N8580" s="3" t="s">
        <v>6647</v>
      </c>
      <c r="O8580">
        <v>11</v>
      </c>
      <c r="P8580" s="3" t="s">
        <v>544738</v>
      </c>
      <c r="Q8580" s="3" t="s">
        <v>314</v>
      </c>
      <c r="R8580" s="3" t="s">
        <v>3527</v>
      </c>
      <c r="S8580" s="3" t="s">
        <v>544739</v>
      </c>
      <c r="T8580" s="3" t="s">
        <v>544740</v>
      </c>
    </row>
    <row r="8581" spans="1:20" x14ac:dyDescent="0.25">
      <c r="A8581" s="4">
        <v>43458.5</v>
      </c>
      <c r="B8581" s="3" t="s">
        <v>488915</v>
      </c>
      <c r="C8581" s="3" t="s">
        <v>544741</v>
      </c>
      <c r="D8581" s="3" t="s">
        <v>509380</v>
      </c>
      <c r="E8581" s="3" t="s">
        <v>544742</v>
      </c>
      <c r="F8581" s="3" t="s">
        <v>544743</v>
      </c>
      <c r="G8581" s="3" t="s">
        <v>544744</v>
      </c>
      <c r="H8581">
        <v>43</v>
      </c>
      <c r="I8581" s="3" t="s">
        <v>544745</v>
      </c>
      <c r="J8581" s="3" t="s">
        <v>180</v>
      </c>
      <c r="K8581" s="3" t="s">
        <v>544746</v>
      </c>
      <c r="L8581" s="3" t="s">
        <v>544747</v>
      </c>
      <c r="M8581">
        <v>17</v>
      </c>
      <c r="N8581" s="3" t="s">
        <v>1463</v>
      </c>
      <c r="O8581">
        <v>11</v>
      </c>
      <c r="P8581" s="3" t="s">
        <v>518092</v>
      </c>
      <c r="Q8581" s="3" t="s">
        <v>22906</v>
      </c>
      <c r="R8581" s="3" t="s">
        <v>3527</v>
      </c>
      <c r="S8581" s="3" t="s">
        <v>544748</v>
      </c>
      <c r="T8581" s="3" t="s">
        <v>180</v>
      </c>
    </row>
    <row r="8582" spans="1:20" x14ac:dyDescent="0.25">
      <c r="A8582" s="4">
        <v>43458.541666666664</v>
      </c>
      <c r="B8582" s="3" t="s">
        <v>544749</v>
      </c>
      <c r="C8582" s="3" t="s">
        <v>544750</v>
      </c>
      <c r="D8582" s="3" t="s">
        <v>544751</v>
      </c>
      <c r="E8582" s="3" t="s">
        <v>457796</v>
      </c>
      <c r="F8582" s="3" t="s">
        <v>544752</v>
      </c>
      <c r="G8582" s="3" t="s">
        <v>544753</v>
      </c>
      <c r="H8582">
        <v>31</v>
      </c>
      <c r="I8582" s="3" t="s">
        <v>544754</v>
      </c>
      <c r="J8582" s="3" t="s">
        <v>180</v>
      </c>
      <c r="K8582" s="3" t="s">
        <v>544755</v>
      </c>
      <c r="L8582" s="3" t="s">
        <v>544756</v>
      </c>
      <c r="M8582">
        <v>12</v>
      </c>
      <c r="N8582" s="3" t="s">
        <v>13980</v>
      </c>
      <c r="O8582">
        <v>12</v>
      </c>
      <c r="P8582" s="3" t="s">
        <v>544757</v>
      </c>
      <c r="Q8582" s="3" t="s">
        <v>314</v>
      </c>
      <c r="R8582" s="3" t="s">
        <v>22509</v>
      </c>
      <c r="S8582" s="3" t="s">
        <v>544758</v>
      </c>
      <c r="T8582" s="3" t="s">
        <v>180</v>
      </c>
    </row>
    <row r="8583" spans="1:20" x14ac:dyDescent="0.25">
      <c r="A8583" s="4">
        <v>43458.583333333336</v>
      </c>
      <c r="B8583" s="3" t="s">
        <v>544759</v>
      </c>
      <c r="C8583" s="3" t="s">
        <v>511021</v>
      </c>
      <c r="D8583" s="3" t="s">
        <v>544760</v>
      </c>
      <c r="E8583" s="3" t="s">
        <v>544761</v>
      </c>
      <c r="F8583" s="3" t="s">
        <v>544762</v>
      </c>
      <c r="G8583" s="3" t="s">
        <v>544763</v>
      </c>
      <c r="H8583">
        <v>22</v>
      </c>
      <c r="I8583" s="3" t="s">
        <v>526730</v>
      </c>
      <c r="J8583" s="3" t="s">
        <v>180</v>
      </c>
      <c r="K8583" s="3" t="s">
        <v>544764</v>
      </c>
      <c r="L8583" s="3" t="s">
        <v>544765</v>
      </c>
      <c r="M8583">
        <v>13</v>
      </c>
      <c r="N8583" s="3" t="s">
        <v>323</v>
      </c>
      <c r="O8583">
        <v>10</v>
      </c>
      <c r="P8583" s="3" t="s">
        <v>544766</v>
      </c>
      <c r="Q8583" s="3" t="s">
        <v>22906</v>
      </c>
      <c r="R8583" s="3" t="s">
        <v>22509</v>
      </c>
      <c r="S8583" s="3" t="s">
        <v>544767</v>
      </c>
      <c r="T8583" s="3" t="s">
        <v>543650</v>
      </c>
    </row>
    <row r="8584" spans="1:20" x14ac:dyDescent="0.25">
      <c r="A8584" s="4">
        <v>43458.625</v>
      </c>
      <c r="B8584" s="3" t="s">
        <v>488341</v>
      </c>
      <c r="C8584" s="3" t="s">
        <v>544768</v>
      </c>
      <c r="D8584" s="3" t="s">
        <v>544769</v>
      </c>
      <c r="E8584" s="3" t="s">
        <v>459074</v>
      </c>
      <c r="F8584" s="3" t="s">
        <v>544770</v>
      </c>
      <c r="G8584" s="3" t="s">
        <v>544771</v>
      </c>
      <c r="H8584">
        <v>14</v>
      </c>
      <c r="I8584" s="3" t="s">
        <v>511644</v>
      </c>
      <c r="J8584" s="3" t="s">
        <v>180</v>
      </c>
      <c r="K8584" s="3" t="s">
        <v>544772</v>
      </c>
      <c r="L8584" s="3" t="s">
        <v>544773</v>
      </c>
      <c r="M8584">
        <v>13</v>
      </c>
      <c r="N8584" s="3" t="s">
        <v>4310</v>
      </c>
      <c r="O8584">
        <v>13</v>
      </c>
      <c r="P8584" s="3" t="s">
        <v>544774</v>
      </c>
      <c r="Q8584" s="3" t="s">
        <v>25375</v>
      </c>
      <c r="R8584" s="3" t="s">
        <v>6647</v>
      </c>
      <c r="S8584" s="3" t="s">
        <v>544775</v>
      </c>
      <c r="T8584" s="3" t="s">
        <v>544256</v>
      </c>
    </row>
    <row r="8585" spans="1:20" x14ac:dyDescent="0.25">
      <c r="A8585" s="4">
        <v>43458.666666666664</v>
      </c>
      <c r="B8585" s="3" t="s">
        <v>544776</v>
      </c>
      <c r="C8585" s="3" t="s">
        <v>480649</v>
      </c>
      <c r="D8585" s="3" t="s">
        <v>544777</v>
      </c>
      <c r="E8585" s="3" t="s">
        <v>544778</v>
      </c>
      <c r="F8585" s="3" t="s">
        <v>528421</v>
      </c>
      <c r="G8585" s="3" t="s">
        <v>544779</v>
      </c>
      <c r="H8585">
        <v>15</v>
      </c>
      <c r="I8585" s="3" t="s">
        <v>544780</v>
      </c>
      <c r="J8585" s="3" t="s">
        <v>180</v>
      </c>
      <c r="K8585" s="3" t="s">
        <v>544781</v>
      </c>
      <c r="L8585" s="3" t="s">
        <v>495736</v>
      </c>
      <c r="M8585">
        <v>12</v>
      </c>
      <c r="N8585" s="3" t="s">
        <v>6440</v>
      </c>
      <c r="O8585">
        <v>16</v>
      </c>
      <c r="P8585" s="3" t="s">
        <v>544782</v>
      </c>
      <c r="Q8585" s="3" t="s">
        <v>1530</v>
      </c>
      <c r="R8585" s="3" t="s">
        <v>6647</v>
      </c>
      <c r="S8585" s="3" t="s">
        <v>544783</v>
      </c>
      <c r="T8585" s="3" t="s">
        <v>491775</v>
      </c>
    </row>
    <row r="8586" spans="1:20" x14ac:dyDescent="0.25">
      <c r="A8586" s="4">
        <v>43458.708333333336</v>
      </c>
      <c r="B8586" s="3" t="s">
        <v>544784</v>
      </c>
      <c r="C8586" s="3" t="s">
        <v>544785</v>
      </c>
      <c r="D8586" s="3" t="s">
        <v>544786</v>
      </c>
      <c r="E8586" s="3" t="s">
        <v>544787</v>
      </c>
      <c r="F8586" s="3" t="s">
        <v>544788</v>
      </c>
      <c r="G8586" s="3" t="s">
        <v>544789</v>
      </c>
      <c r="H8586">
        <v>17</v>
      </c>
      <c r="I8586" s="3" t="s">
        <v>544790</v>
      </c>
      <c r="J8586" s="3" t="s">
        <v>180</v>
      </c>
      <c r="K8586" s="3" t="s">
        <v>544791</v>
      </c>
      <c r="L8586" s="3" t="s">
        <v>544792</v>
      </c>
      <c r="M8586">
        <v>18</v>
      </c>
      <c r="N8586" s="3" t="s">
        <v>20803</v>
      </c>
      <c r="O8586">
        <v>27</v>
      </c>
      <c r="P8586" s="3" t="s">
        <v>544793</v>
      </c>
      <c r="Q8586" s="3" t="s">
        <v>21207</v>
      </c>
      <c r="R8586" s="3" t="s">
        <v>21207</v>
      </c>
      <c r="S8586" s="3" t="s">
        <v>502637</v>
      </c>
      <c r="T8586" s="3" t="s">
        <v>476051</v>
      </c>
    </row>
    <row r="8587" spans="1:20" x14ac:dyDescent="0.25">
      <c r="A8587" s="4">
        <v>43458.75</v>
      </c>
      <c r="B8587" s="3" t="s">
        <v>544794</v>
      </c>
      <c r="C8587" s="3" t="s">
        <v>544795</v>
      </c>
      <c r="D8587" s="3" t="s">
        <v>516762</v>
      </c>
      <c r="E8587" s="3" t="s">
        <v>486194</v>
      </c>
      <c r="F8587" s="3" t="s">
        <v>544796</v>
      </c>
      <c r="G8587" s="3" t="s">
        <v>544797</v>
      </c>
      <c r="H8587">
        <v>17</v>
      </c>
      <c r="I8587" s="3" t="s">
        <v>544798</v>
      </c>
      <c r="J8587" s="3" t="s">
        <v>180</v>
      </c>
      <c r="K8587" s="3" t="s">
        <v>544799</v>
      </c>
      <c r="L8587" s="3" t="s">
        <v>544800</v>
      </c>
      <c r="M8587">
        <v>21</v>
      </c>
      <c r="N8587" s="3" t="s">
        <v>1446</v>
      </c>
      <c r="O8587">
        <v>21</v>
      </c>
      <c r="P8587" s="3" t="s">
        <v>544801</v>
      </c>
      <c r="Q8587" s="3" t="s">
        <v>2282</v>
      </c>
      <c r="R8587" s="3" t="s">
        <v>2542</v>
      </c>
      <c r="S8587" s="3" t="s">
        <v>544802</v>
      </c>
      <c r="T8587" s="3" t="s">
        <v>501965</v>
      </c>
    </row>
    <row r="8588" spans="1:20" x14ac:dyDescent="0.25">
      <c r="A8588" s="4">
        <v>43458.791666666664</v>
      </c>
      <c r="B8588" s="3" t="s">
        <v>544803</v>
      </c>
      <c r="C8588" s="3" t="s">
        <v>485381</v>
      </c>
      <c r="D8588" s="3" t="s">
        <v>532491</v>
      </c>
      <c r="E8588" s="3" t="s">
        <v>544804</v>
      </c>
      <c r="F8588" s="3" t="s">
        <v>544805</v>
      </c>
      <c r="G8588" s="3" t="s">
        <v>544806</v>
      </c>
      <c r="H8588">
        <v>17</v>
      </c>
      <c r="I8588" s="3" t="s">
        <v>544807</v>
      </c>
      <c r="J8588" s="3" t="s">
        <v>180</v>
      </c>
      <c r="K8588" s="3" t="s">
        <v>535862</v>
      </c>
      <c r="L8588" s="3" t="s">
        <v>544808</v>
      </c>
      <c r="M8588">
        <v>21</v>
      </c>
      <c r="N8588" s="3" t="s">
        <v>3527</v>
      </c>
      <c r="O8588">
        <v>16</v>
      </c>
      <c r="P8588" s="3" t="s">
        <v>544809</v>
      </c>
      <c r="Q8588" s="3" t="s">
        <v>22443</v>
      </c>
      <c r="R8588" s="3" t="s">
        <v>20610</v>
      </c>
      <c r="S8588" s="3" t="s">
        <v>517772</v>
      </c>
      <c r="T8588" s="3" t="s">
        <v>541921</v>
      </c>
    </row>
    <row r="8589" spans="1:20" x14ac:dyDescent="0.25">
      <c r="A8589" s="4">
        <v>43458.833333333336</v>
      </c>
      <c r="B8589" s="3" t="s">
        <v>506637</v>
      </c>
      <c r="C8589" s="3" t="s">
        <v>544810</v>
      </c>
      <c r="D8589" s="3" t="s">
        <v>544811</v>
      </c>
      <c r="E8589" s="3" t="s">
        <v>544812</v>
      </c>
      <c r="F8589" s="3" t="s">
        <v>544813</v>
      </c>
      <c r="G8589" s="3" t="s">
        <v>459336</v>
      </c>
      <c r="H8589">
        <v>14</v>
      </c>
      <c r="I8589" s="3" t="s">
        <v>544814</v>
      </c>
      <c r="J8589" s="3" t="s">
        <v>180</v>
      </c>
      <c r="K8589" s="3" t="s">
        <v>544815</v>
      </c>
      <c r="L8589" s="3" t="s">
        <v>544816</v>
      </c>
      <c r="M8589">
        <v>21</v>
      </c>
      <c r="N8589" s="3" t="s">
        <v>33146</v>
      </c>
      <c r="O8589">
        <v>27</v>
      </c>
      <c r="P8589" s="3" t="s">
        <v>544817</v>
      </c>
      <c r="Q8589" s="3" t="s">
        <v>29717</v>
      </c>
      <c r="R8589" s="3" t="s">
        <v>1566</v>
      </c>
      <c r="S8589" s="3" t="s">
        <v>544818</v>
      </c>
      <c r="T8589" s="3" t="s">
        <v>544819</v>
      </c>
    </row>
    <row r="8590" spans="1:20" x14ac:dyDescent="0.25">
      <c r="A8590" s="4">
        <v>43458.875</v>
      </c>
      <c r="B8590" s="3" t="s">
        <v>544820</v>
      </c>
      <c r="C8590" s="3" t="s">
        <v>544821</v>
      </c>
      <c r="D8590" s="3" t="s">
        <v>544822</v>
      </c>
      <c r="E8590" s="3" t="s">
        <v>544823</v>
      </c>
      <c r="F8590" s="3" t="s">
        <v>544824</v>
      </c>
      <c r="G8590" s="3" t="s">
        <v>544825</v>
      </c>
      <c r="H8590">
        <v>18</v>
      </c>
      <c r="I8590" s="3" t="s">
        <v>509087</v>
      </c>
      <c r="J8590" s="3" t="s">
        <v>180</v>
      </c>
      <c r="K8590" s="3" t="s">
        <v>544826</v>
      </c>
      <c r="L8590" s="3" t="s">
        <v>544827</v>
      </c>
      <c r="M8590">
        <v>17</v>
      </c>
      <c r="N8590" s="3" t="s">
        <v>20782</v>
      </c>
      <c r="O8590">
        <v>20</v>
      </c>
      <c r="P8590" s="3" t="s">
        <v>544828</v>
      </c>
      <c r="Q8590" s="3" t="s">
        <v>4708</v>
      </c>
      <c r="R8590" s="3" t="s">
        <v>4708</v>
      </c>
      <c r="S8590" s="3" t="s">
        <v>544829</v>
      </c>
      <c r="T8590" s="3" t="s">
        <v>544830</v>
      </c>
    </row>
    <row r="8591" spans="1:20" x14ac:dyDescent="0.25">
      <c r="A8591" s="4">
        <v>43458.916666666664</v>
      </c>
      <c r="B8591" s="3" t="s">
        <v>482148</v>
      </c>
      <c r="C8591" s="3" t="s">
        <v>544831</v>
      </c>
      <c r="D8591" s="3" t="s">
        <v>544832</v>
      </c>
      <c r="E8591" s="3" t="s">
        <v>471063</v>
      </c>
      <c r="F8591" s="3" t="s">
        <v>544833</v>
      </c>
      <c r="G8591" s="3" t="s">
        <v>544834</v>
      </c>
      <c r="H8591">
        <v>16</v>
      </c>
      <c r="I8591" s="3" t="s">
        <v>481341</v>
      </c>
      <c r="J8591" s="3" t="s">
        <v>180</v>
      </c>
      <c r="K8591" s="3" t="s">
        <v>544835</v>
      </c>
      <c r="L8591" s="3" t="s">
        <v>544836</v>
      </c>
      <c r="M8591">
        <v>38</v>
      </c>
      <c r="N8591" s="3" t="s">
        <v>14720</v>
      </c>
      <c r="O8591">
        <v>27</v>
      </c>
      <c r="P8591" s="3" t="s">
        <v>544837</v>
      </c>
      <c r="Q8591" s="3" t="s">
        <v>33119</v>
      </c>
      <c r="R8591" s="3" t="s">
        <v>27580</v>
      </c>
      <c r="S8591" s="3" t="s">
        <v>544838</v>
      </c>
      <c r="T8591" s="3" t="s">
        <v>544839</v>
      </c>
    </row>
    <row r="8592" spans="1:20" x14ac:dyDescent="0.25">
      <c r="A8592" s="4">
        <v>43458.958333333336</v>
      </c>
      <c r="B8592" s="3" t="s">
        <v>544840</v>
      </c>
      <c r="C8592" s="3" t="s">
        <v>544841</v>
      </c>
      <c r="D8592" s="3" t="s">
        <v>544842</v>
      </c>
      <c r="E8592" s="3" t="s">
        <v>544843</v>
      </c>
      <c r="F8592" s="3" t="s">
        <v>544844</v>
      </c>
      <c r="G8592" s="3" t="s">
        <v>544845</v>
      </c>
      <c r="H8592">
        <v>27</v>
      </c>
      <c r="I8592" s="3" t="s">
        <v>544846</v>
      </c>
      <c r="J8592" s="3" t="s">
        <v>180</v>
      </c>
      <c r="K8592" s="3" t="s">
        <v>544847</v>
      </c>
      <c r="L8592" s="3" t="s">
        <v>544848</v>
      </c>
      <c r="M8592">
        <v>36</v>
      </c>
      <c r="N8592" s="3" t="s">
        <v>2542</v>
      </c>
      <c r="O8592">
        <v>32</v>
      </c>
      <c r="P8592" s="3" t="s">
        <v>544849</v>
      </c>
      <c r="Q8592" s="3" t="s">
        <v>4708</v>
      </c>
      <c r="R8592" s="3" t="s">
        <v>4708</v>
      </c>
      <c r="S8592" s="3" t="s">
        <v>544850</v>
      </c>
      <c r="T8592" s="3" t="s">
        <v>544851</v>
      </c>
    </row>
    <row r="8593" spans="1:20" x14ac:dyDescent="0.25">
      <c r="A8593" s="4">
        <v>43459</v>
      </c>
      <c r="B8593" s="3" t="s">
        <v>544852</v>
      </c>
      <c r="C8593" s="3" t="s">
        <v>544853</v>
      </c>
      <c r="D8593" s="3" t="s">
        <v>544854</v>
      </c>
      <c r="E8593" s="3" t="s">
        <v>544855</v>
      </c>
      <c r="F8593" s="3" t="s">
        <v>544856</v>
      </c>
      <c r="G8593" s="3" t="s">
        <v>544857</v>
      </c>
      <c r="H8593">
        <v>34</v>
      </c>
      <c r="I8593" s="3" t="s">
        <v>544858</v>
      </c>
      <c r="J8593" s="3" t="s">
        <v>180</v>
      </c>
      <c r="K8593" s="3" t="s">
        <v>544859</v>
      </c>
      <c r="L8593" s="3" t="s">
        <v>544860</v>
      </c>
      <c r="M8593">
        <v>36</v>
      </c>
      <c r="N8593" s="3" t="s">
        <v>20803</v>
      </c>
      <c r="O8593">
        <v>54</v>
      </c>
      <c r="P8593" s="3" t="s">
        <v>544861</v>
      </c>
      <c r="Q8593" s="3" t="s">
        <v>6458</v>
      </c>
      <c r="R8593" s="3" t="s">
        <v>17416</v>
      </c>
      <c r="S8593" s="3" t="s">
        <v>544862</v>
      </c>
      <c r="T8593" s="3" t="s">
        <v>544863</v>
      </c>
    </row>
    <row r="8594" spans="1:20" x14ac:dyDescent="0.25">
      <c r="A8594" s="4">
        <v>43459.041666666664</v>
      </c>
      <c r="B8594" s="3" t="s">
        <v>544864</v>
      </c>
      <c r="C8594" s="3" t="s">
        <v>544865</v>
      </c>
      <c r="D8594" s="3" t="s">
        <v>544866</v>
      </c>
      <c r="E8594" s="3" t="s">
        <v>544867</v>
      </c>
      <c r="F8594" s="3" t="s">
        <v>544868</v>
      </c>
      <c r="G8594" s="3" t="s">
        <v>544869</v>
      </c>
      <c r="H8594">
        <v>27</v>
      </c>
      <c r="I8594" s="3" t="s">
        <v>544870</v>
      </c>
      <c r="J8594" s="3" t="s">
        <v>180</v>
      </c>
      <c r="K8594" s="3" t="s">
        <v>544871</v>
      </c>
      <c r="L8594" s="3" t="s">
        <v>544872</v>
      </c>
      <c r="M8594">
        <v>34</v>
      </c>
      <c r="N8594" s="3" t="s">
        <v>2542</v>
      </c>
      <c r="O8594">
        <v>51</v>
      </c>
      <c r="P8594" s="3" t="s">
        <v>544873</v>
      </c>
      <c r="Q8594" s="3" t="s">
        <v>6545</v>
      </c>
      <c r="R8594" s="3" t="s">
        <v>37791</v>
      </c>
      <c r="S8594" s="3" t="s">
        <v>544874</v>
      </c>
      <c r="T8594" s="3" t="s">
        <v>544875</v>
      </c>
    </row>
    <row r="8595" spans="1:20" x14ac:dyDescent="0.25">
      <c r="A8595" s="4">
        <v>43459.083333333336</v>
      </c>
      <c r="B8595" s="3" t="s">
        <v>544876</v>
      </c>
      <c r="C8595" s="3" t="s">
        <v>544877</v>
      </c>
      <c r="D8595" s="3" t="s">
        <v>544878</v>
      </c>
      <c r="E8595" s="3" t="s">
        <v>544879</v>
      </c>
      <c r="F8595" s="3" t="s">
        <v>544880</v>
      </c>
      <c r="G8595" s="3" t="s">
        <v>544881</v>
      </c>
      <c r="H8595">
        <v>30</v>
      </c>
      <c r="I8595" s="3" t="s">
        <v>544882</v>
      </c>
      <c r="J8595" s="3" t="s">
        <v>180</v>
      </c>
      <c r="K8595" s="3" t="s">
        <v>544883</v>
      </c>
      <c r="L8595" s="3" t="s">
        <v>544884</v>
      </c>
      <c r="M8595">
        <v>38</v>
      </c>
      <c r="N8595" s="3" t="s">
        <v>31406</v>
      </c>
      <c r="O8595">
        <v>46</v>
      </c>
      <c r="P8595" s="3" t="s">
        <v>544885</v>
      </c>
      <c r="Q8595" s="3" t="s">
        <v>30914</v>
      </c>
      <c r="R8595" s="3" t="s">
        <v>29740</v>
      </c>
      <c r="S8595" s="3" t="s">
        <v>544886</v>
      </c>
      <c r="T8595" s="3" t="s">
        <v>544887</v>
      </c>
    </row>
    <row r="8596" spans="1:20" x14ac:dyDescent="0.25">
      <c r="A8596" s="4">
        <v>43459.125</v>
      </c>
      <c r="B8596" s="3" t="s">
        <v>487178</v>
      </c>
      <c r="C8596" s="3" t="s">
        <v>544888</v>
      </c>
      <c r="D8596" s="3" t="s">
        <v>544889</v>
      </c>
      <c r="E8596" s="3" t="s">
        <v>544890</v>
      </c>
      <c r="F8596" s="3" t="s">
        <v>544891</v>
      </c>
      <c r="G8596" s="3" t="s">
        <v>544892</v>
      </c>
      <c r="H8596">
        <v>13</v>
      </c>
      <c r="I8596" s="3" t="s">
        <v>544893</v>
      </c>
      <c r="J8596" s="3" t="s">
        <v>180</v>
      </c>
      <c r="K8596" s="3" t="s">
        <v>470205</v>
      </c>
      <c r="L8596" s="3" t="s">
        <v>544894</v>
      </c>
      <c r="M8596">
        <v>35</v>
      </c>
      <c r="N8596" s="3" t="s">
        <v>22443</v>
      </c>
      <c r="O8596">
        <v>40</v>
      </c>
      <c r="P8596" s="3" t="s">
        <v>544895</v>
      </c>
      <c r="Q8596" s="3" t="s">
        <v>20782</v>
      </c>
      <c r="R8596" s="3" t="s">
        <v>20782</v>
      </c>
      <c r="S8596" s="3" t="s">
        <v>544896</v>
      </c>
      <c r="T8596" s="3" t="s">
        <v>544897</v>
      </c>
    </row>
    <row r="8597" spans="1:20" x14ac:dyDescent="0.25">
      <c r="A8597" s="4">
        <v>43459.166666666664</v>
      </c>
      <c r="B8597" s="3" t="s">
        <v>544898</v>
      </c>
      <c r="C8597" s="3" t="s">
        <v>544899</v>
      </c>
      <c r="D8597" s="3" t="s">
        <v>544900</v>
      </c>
      <c r="E8597" s="3" t="s">
        <v>476876</v>
      </c>
      <c r="F8597" s="3" t="s">
        <v>487227</v>
      </c>
      <c r="G8597" s="3" t="s">
        <v>544901</v>
      </c>
      <c r="H8597">
        <v>18</v>
      </c>
      <c r="I8597" s="3" t="s">
        <v>544902</v>
      </c>
      <c r="J8597" s="3" t="s">
        <v>180</v>
      </c>
      <c r="K8597" s="3" t="s">
        <v>515720</v>
      </c>
      <c r="L8597" s="3" t="s">
        <v>544903</v>
      </c>
      <c r="M8597">
        <v>27</v>
      </c>
      <c r="N8597" s="3" t="s">
        <v>31406</v>
      </c>
      <c r="O8597">
        <v>37</v>
      </c>
      <c r="P8597" s="3" t="s">
        <v>538457</v>
      </c>
      <c r="Q8597" s="3" t="s">
        <v>64467</v>
      </c>
      <c r="R8597" s="3" t="s">
        <v>59196</v>
      </c>
      <c r="S8597" s="3" t="s">
        <v>507059</v>
      </c>
      <c r="T8597" s="3" t="s">
        <v>544904</v>
      </c>
    </row>
    <row r="8598" spans="1:20" x14ac:dyDescent="0.25">
      <c r="A8598" s="4">
        <v>43459.208333333336</v>
      </c>
      <c r="B8598" s="3" t="s">
        <v>544905</v>
      </c>
      <c r="C8598" s="3" t="s">
        <v>544906</v>
      </c>
      <c r="D8598" s="3" t="s">
        <v>544907</v>
      </c>
      <c r="E8598" s="3" t="s">
        <v>544908</v>
      </c>
      <c r="F8598" s="3" t="s">
        <v>544909</v>
      </c>
      <c r="G8598" s="3" t="s">
        <v>544910</v>
      </c>
      <c r="H8598">
        <v>22</v>
      </c>
      <c r="I8598" s="3" t="s">
        <v>469503</v>
      </c>
      <c r="J8598" s="3" t="s">
        <v>180</v>
      </c>
      <c r="K8598" s="3" t="s">
        <v>544911</v>
      </c>
      <c r="L8598" s="3" t="s">
        <v>529705</v>
      </c>
      <c r="M8598">
        <v>26</v>
      </c>
      <c r="N8598" s="3" t="s">
        <v>33164</v>
      </c>
      <c r="O8598">
        <v>29</v>
      </c>
      <c r="P8598" s="3" t="s">
        <v>544912</v>
      </c>
      <c r="Q8598" s="3" t="s">
        <v>20782</v>
      </c>
      <c r="R8598" s="3" t="s">
        <v>31406</v>
      </c>
      <c r="S8598" s="3" t="s">
        <v>544913</v>
      </c>
      <c r="T8598" s="3" t="s">
        <v>544914</v>
      </c>
    </row>
    <row r="8599" spans="1:20" x14ac:dyDescent="0.25">
      <c r="A8599" s="4">
        <v>43459.25</v>
      </c>
      <c r="B8599" s="3" t="s">
        <v>544915</v>
      </c>
      <c r="C8599" s="3" t="s">
        <v>544916</v>
      </c>
      <c r="D8599" s="3" t="s">
        <v>544917</v>
      </c>
      <c r="E8599" s="3" t="s">
        <v>544918</v>
      </c>
      <c r="F8599" s="3" t="s">
        <v>468111</v>
      </c>
      <c r="G8599" s="3" t="s">
        <v>544919</v>
      </c>
      <c r="H8599">
        <v>20</v>
      </c>
      <c r="I8599" s="3" t="s">
        <v>544920</v>
      </c>
      <c r="J8599" s="3" t="s">
        <v>180</v>
      </c>
      <c r="K8599" s="3" t="s">
        <v>544921</v>
      </c>
      <c r="L8599" s="3" t="s">
        <v>544922</v>
      </c>
      <c r="M8599">
        <v>22</v>
      </c>
      <c r="N8599" s="3" t="s">
        <v>22471</v>
      </c>
      <c r="O8599">
        <v>33</v>
      </c>
      <c r="P8599" s="3" t="s">
        <v>544923</v>
      </c>
      <c r="Q8599" s="3" t="s">
        <v>27580</v>
      </c>
      <c r="R8599" s="3" t="s">
        <v>20782</v>
      </c>
      <c r="S8599" s="3" t="s">
        <v>544924</v>
      </c>
      <c r="T8599" s="3" t="s">
        <v>544925</v>
      </c>
    </row>
    <row r="8600" spans="1:20" x14ac:dyDescent="0.25">
      <c r="A8600" s="4">
        <v>43459.291666666664</v>
      </c>
      <c r="B8600" s="3" t="s">
        <v>544926</v>
      </c>
      <c r="C8600" s="3" t="s">
        <v>544927</v>
      </c>
      <c r="D8600" s="3" t="s">
        <v>544928</v>
      </c>
      <c r="E8600" s="3" t="s">
        <v>544929</v>
      </c>
      <c r="F8600" s="3" t="s">
        <v>544930</v>
      </c>
      <c r="G8600" s="3" t="s">
        <v>544931</v>
      </c>
      <c r="H8600">
        <v>21</v>
      </c>
      <c r="I8600" s="3" t="s">
        <v>544932</v>
      </c>
      <c r="J8600" s="3" t="s">
        <v>180</v>
      </c>
      <c r="K8600" s="3" t="s">
        <v>544933</v>
      </c>
      <c r="L8600" s="3" t="s">
        <v>544934</v>
      </c>
      <c r="M8600">
        <v>25</v>
      </c>
      <c r="N8600" s="3" t="s">
        <v>59196</v>
      </c>
      <c r="O8600">
        <v>26</v>
      </c>
      <c r="P8600" s="3" t="s">
        <v>544935</v>
      </c>
      <c r="Q8600" s="3" t="s">
        <v>27580</v>
      </c>
      <c r="R8600" s="3" t="s">
        <v>27580</v>
      </c>
      <c r="S8600" s="3" t="s">
        <v>544936</v>
      </c>
      <c r="T8600" s="3" t="s">
        <v>544937</v>
      </c>
    </row>
    <row r="8601" spans="1:20" x14ac:dyDescent="0.25">
      <c r="A8601" s="4">
        <v>43459.333333333336</v>
      </c>
      <c r="B8601" s="3" t="s">
        <v>458009</v>
      </c>
      <c r="C8601" s="3" t="s">
        <v>544938</v>
      </c>
      <c r="D8601" s="3" t="s">
        <v>544939</v>
      </c>
      <c r="E8601" s="3" t="s">
        <v>544940</v>
      </c>
      <c r="F8601" s="3" t="s">
        <v>468646</v>
      </c>
      <c r="G8601" s="3" t="s">
        <v>544941</v>
      </c>
      <c r="H8601">
        <v>33</v>
      </c>
      <c r="I8601" s="3" t="s">
        <v>544942</v>
      </c>
      <c r="J8601" s="3" t="s">
        <v>180</v>
      </c>
      <c r="K8601" s="3" t="s">
        <v>544943</v>
      </c>
      <c r="L8601" s="3" t="s">
        <v>544944</v>
      </c>
      <c r="M8601">
        <v>23</v>
      </c>
      <c r="N8601" s="3" t="s">
        <v>20803</v>
      </c>
      <c r="O8601">
        <v>29</v>
      </c>
      <c r="P8601" s="3" t="s">
        <v>544945</v>
      </c>
      <c r="Q8601" s="3" t="s">
        <v>22471</v>
      </c>
      <c r="R8601" s="3" t="s">
        <v>26405</v>
      </c>
      <c r="S8601" s="3" t="s">
        <v>544946</v>
      </c>
      <c r="T8601" s="3" t="s">
        <v>544947</v>
      </c>
    </row>
    <row r="8602" spans="1:20" x14ac:dyDescent="0.25">
      <c r="A8602" s="4">
        <v>43459.375</v>
      </c>
      <c r="B8602" s="3" t="s">
        <v>513357</v>
      </c>
      <c r="C8602" s="3" t="s">
        <v>544948</v>
      </c>
      <c r="D8602" s="3" t="s">
        <v>544949</v>
      </c>
      <c r="E8602" s="3" t="s">
        <v>544950</v>
      </c>
      <c r="F8602" s="3" t="s">
        <v>544951</v>
      </c>
      <c r="G8602" s="3" t="s">
        <v>544952</v>
      </c>
      <c r="H8602">
        <v>35</v>
      </c>
      <c r="I8602" s="3" t="s">
        <v>511446</v>
      </c>
      <c r="J8602" s="3" t="s">
        <v>180</v>
      </c>
      <c r="K8602" s="3" t="s">
        <v>493755</v>
      </c>
      <c r="L8602" s="3" t="s">
        <v>544953</v>
      </c>
      <c r="M8602">
        <v>21</v>
      </c>
      <c r="N8602" s="3" t="s">
        <v>20610</v>
      </c>
      <c r="O8602">
        <v>31</v>
      </c>
      <c r="P8602" s="3" t="s">
        <v>544954</v>
      </c>
      <c r="Q8602" s="3" t="s">
        <v>30151</v>
      </c>
      <c r="R8602" s="3" t="s">
        <v>20803</v>
      </c>
      <c r="S8602" s="3" t="s">
        <v>544955</v>
      </c>
      <c r="T8602" s="3" t="s">
        <v>482533</v>
      </c>
    </row>
    <row r="8603" spans="1:20" x14ac:dyDescent="0.25">
      <c r="A8603" s="4">
        <v>43459.416666666664</v>
      </c>
      <c r="B8603" s="3" t="s">
        <v>475343</v>
      </c>
      <c r="C8603" s="3" t="s">
        <v>526652</v>
      </c>
      <c r="D8603" s="3" t="s">
        <v>491309</v>
      </c>
      <c r="E8603" s="3" t="s">
        <v>544956</v>
      </c>
      <c r="F8603" s="3" t="s">
        <v>459948</v>
      </c>
      <c r="G8603" s="3" t="s">
        <v>544957</v>
      </c>
      <c r="H8603">
        <v>45</v>
      </c>
      <c r="I8603" s="3" t="s">
        <v>544958</v>
      </c>
      <c r="J8603" s="3" t="s">
        <v>180</v>
      </c>
      <c r="K8603" s="3" t="s">
        <v>544959</v>
      </c>
      <c r="L8603" s="3" t="s">
        <v>544960</v>
      </c>
      <c r="M8603">
        <v>16</v>
      </c>
      <c r="N8603" s="3" t="s">
        <v>6647</v>
      </c>
      <c r="O8603">
        <v>22</v>
      </c>
      <c r="P8603" s="3" t="s">
        <v>544961</v>
      </c>
      <c r="Q8603" s="3" t="s">
        <v>22443</v>
      </c>
      <c r="R8603" s="3" t="s">
        <v>20803</v>
      </c>
      <c r="S8603" s="3" t="s">
        <v>542152</v>
      </c>
      <c r="T8603" s="3" t="s">
        <v>544962</v>
      </c>
    </row>
    <row r="8604" spans="1:20" x14ac:dyDescent="0.25">
      <c r="A8604" s="4">
        <v>43459.458333333336</v>
      </c>
      <c r="B8604" s="3" t="s">
        <v>511178</v>
      </c>
      <c r="C8604" s="3" t="s">
        <v>513450</v>
      </c>
      <c r="D8604" s="3" t="s">
        <v>544963</v>
      </c>
      <c r="E8604" s="3" t="s">
        <v>544964</v>
      </c>
      <c r="F8604" s="3" t="s">
        <v>481810</v>
      </c>
      <c r="G8604" s="3" t="s">
        <v>544965</v>
      </c>
      <c r="I8604" s="3" t="s">
        <v>544966</v>
      </c>
      <c r="J8604" s="3" t="s">
        <v>180</v>
      </c>
      <c r="K8604" s="3" t="s">
        <v>544967</v>
      </c>
      <c r="L8604" s="3" t="s">
        <v>466434</v>
      </c>
      <c r="M8604">
        <v>22</v>
      </c>
      <c r="N8604" s="3" t="s">
        <v>22471</v>
      </c>
      <c r="O8604">
        <v>20</v>
      </c>
      <c r="P8604" s="3" t="s">
        <v>544968</v>
      </c>
      <c r="Q8604" s="3" t="s">
        <v>1566</v>
      </c>
      <c r="R8604" s="3" t="s">
        <v>2282</v>
      </c>
      <c r="S8604" s="3" t="s">
        <v>521909</v>
      </c>
      <c r="T8604" s="3" t="s">
        <v>544969</v>
      </c>
    </row>
    <row r="8605" spans="1:20" x14ac:dyDescent="0.25">
      <c r="A8605" s="4">
        <v>43459.5</v>
      </c>
      <c r="B8605" s="3" t="s">
        <v>544970</v>
      </c>
      <c r="C8605" s="3" t="s">
        <v>485016</v>
      </c>
      <c r="D8605" s="3" t="s">
        <v>544971</v>
      </c>
      <c r="E8605" s="3" t="s">
        <v>544972</v>
      </c>
      <c r="F8605" s="3" t="s">
        <v>544973</v>
      </c>
      <c r="G8605" s="3" t="s">
        <v>462184</v>
      </c>
      <c r="H8605">
        <v>26</v>
      </c>
      <c r="I8605" s="3" t="s">
        <v>544974</v>
      </c>
      <c r="J8605" s="3" t="s">
        <v>180</v>
      </c>
      <c r="K8605" s="3" t="s">
        <v>544975</v>
      </c>
      <c r="L8605" s="3" t="s">
        <v>514538</v>
      </c>
      <c r="M8605">
        <v>20</v>
      </c>
      <c r="N8605" s="3" t="s">
        <v>25375</v>
      </c>
      <c r="O8605">
        <v>17</v>
      </c>
      <c r="P8605" s="3" t="s">
        <v>541148</v>
      </c>
      <c r="Q8605" s="3" t="s">
        <v>2282</v>
      </c>
      <c r="R8605" s="3" t="s">
        <v>2542</v>
      </c>
      <c r="S8605" s="3" t="s">
        <v>544976</v>
      </c>
      <c r="T8605" s="3" t="s">
        <v>544977</v>
      </c>
    </row>
    <row r="8606" spans="1:20" x14ac:dyDescent="0.25">
      <c r="A8606" s="4">
        <v>43459.541666666664</v>
      </c>
      <c r="B8606" s="3" t="s">
        <v>544978</v>
      </c>
      <c r="C8606" s="3" t="s">
        <v>544979</v>
      </c>
      <c r="D8606" s="3" t="s">
        <v>544980</v>
      </c>
      <c r="E8606" s="3" t="s">
        <v>544981</v>
      </c>
      <c r="F8606" s="3" t="s">
        <v>544982</v>
      </c>
      <c r="G8606" s="3" t="s">
        <v>544983</v>
      </c>
      <c r="H8606">
        <v>24</v>
      </c>
      <c r="I8606" s="3" t="s">
        <v>544984</v>
      </c>
      <c r="J8606" s="3" t="s">
        <v>180</v>
      </c>
      <c r="K8606" s="3" t="s">
        <v>544985</v>
      </c>
      <c r="L8606" s="3" t="s">
        <v>544986</v>
      </c>
      <c r="M8606">
        <v>19</v>
      </c>
      <c r="N8606" s="3" t="s">
        <v>6647</v>
      </c>
      <c r="O8606">
        <v>20</v>
      </c>
      <c r="P8606" s="3" t="s">
        <v>544987</v>
      </c>
      <c r="Q8606" s="3" t="s">
        <v>14720</v>
      </c>
      <c r="R8606" s="3" t="s">
        <v>314</v>
      </c>
      <c r="S8606" s="3" t="s">
        <v>478975</v>
      </c>
      <c r="T8606" s="3" t="s">
        <v>482661</v>
      </c>
    </row>
    <row r="8607" spans="1:20" x14ac:dyDescent="0.25">
      <c r="A8607" s="4">
        <v>43459.583333333336</v>
      </c>
      <c r="B8607" s="3" t="s">
        <v>544988</v>
      </c>
      <c r="C8607" s="3" t="s">
        <v>541732</v>
      </c>
      <c r="D8607" s="3" t="s">
        <v>544989</v>
      </c>
      <c r="E8607" s="3" t="s">
        <v>474810</v>
      </c>
      <c r="F8607" s="3" t="s">
        <v>544990</v>
      </c>
      <c r="G8607" s="3" t="s">
        <v>544991</v>
      </c>
      <c r="H8607">
        <v>15</v>
      </c>
      <c r="I8607" s="3" t="s">
        <v>544992</v>
      </c>
      <c r="J8607" s="3" t="s">
        <v>180</v>
      </c>
      <c r="K8607" s="3" t="s">
        <v>544993</v>
      </c>
      <c r="L8607" s="3" t="s">
        <v>544994</v>
      </c>
      <c r="M8607">
        <v>22</v>
      </c>
      <c r="N8607" s="3" t="s">
        <v>317</v>
      </c>
      <c r="O8607">
        <v>21</v>
      </c>
      <c r="P8607" s="3" t="s">
        <v>544995</v>
      </c>
      <c r="Q8607" s="3" t="s">
        <v>20803</v>
      </c>
      <c r="R8607" s="3" t="s">
        <v>22509</v>
      </c>
      <c r="S8607" s="3" t="s">
        <v>544996</v>
      </c>
      <c r="T8607" s="3" t="s">
        <v>544997</v>
      </c>
    </row>
    <row r="8608" spans="1:20" x14ac:dyDescent="0.25">
      <c r="A8608" s="4">
        <v>43459.625</v>
      </c>
      <c r="B8608" s="3" t="s">
        <v>528389</v>
      </c>
      <c r="C8608" s="3" t="s">
        <v>458155</v>
      </c>
      <c r="D8608" s="3" t="s">
        <v>544998</v>
      </c>
      <c r="E8608" s="3" t="s">
        <v>544999</v>
      </c>
      <c r="F8608" s="3" t="s">
        <v>545000</v>
      </c>
      <c r="G8608" s="3" t="s">
        <v>545001</v>
      </c>
      <c r="H8608">
        <v>13</v>
      </c>
      <c r="I8608" s="3" t="s">
        <v>545002</v>
      </c>
      <c r="J8608" s="3" t="s">
        <v>180</v>
      </c>
      <c r="K8608" s="3" t="s">
        <v>545003</v>
      </c>
      <c r="L8608" s="3" t="s">
        <v>180</v>
      </c>
      <c r="M8608">
        <v>21</v>
      </c>
      <c r="N8608" s="3" t="s">
        <v>314</v>
      </c>
      <c r="O8608">
        <v>19</v>
      </c>
      <c r="P8608" s="3" t="s">
        <v>545004</v>
      </c>
      <c r="Q8608" s="3" t="s">
        <v>6647</v>
      </c>
      <c r="R8608" s="3" t="s">
        <v>1530</v>
      </c>
      <c r="S8608" s="3" t="s">
        <v>545005</v>
      </c>
      <c r="T8608" s="3" t="s">
        <v>545006</v>
      </c>
    </row>
    <row r="8609" spans="1:20" x14ac:dyDescent="0.25">
      <c r="A8609" s="4">
        <v>43459.666666666664</v>
      </c>
      <c r="B8609" s="3" t="s">
        <v>492542</v>
      </c>
      <c r="C8609" s="3" t="s">
        <v>545007</v>
      </c>
      <c r="D8609" s="3" t="s">
        <v>545008</v>
      </c>
      <c r="E8609" s="3" t="s">
        <v>545009</v>
      </c>
      <c r="F8609" s="3" t="s">
        <v>545010</v>
      </c>
      <c r="G8609" s="3" t="s">
        <v>545011</v>
      </c>
      <c r="H8609">
        <v>11</v>
      </c>
      <c r="I8609" s="3" t="s">
        <v>498285</v>
      </c>
      <c r="J8609" s="3" t="s">
        <v>180</v>
      </c>
      <c r="K8609" s="3" t="s">
        <v>545012</v>
      </c>
      <c r="L8609" s="3" t="s">
        <v>545013</v>
      </c>
      <c r="M8609">
        <v>17</v>
      </c>
      <c r="N8609" s="3" t="s">
        <v>317</v>
      </c>
      <c r="O8609">
        <v>15</v>
      </c>
      <c r="P8609" s="3" t="s">
        <v>545014</v>
      </c>
      <c r="Q8609" s="3" t="s">
        <v>1530</v>
      </c>
      <c r="R8609" s="3" t="s">
        <v>1446</v>
      </c>
      <c r="S8609" s="3" t="s">
        <v>506018</v>
      </c>
      <c r="T8609" s="3" t="s">
        <v>545015</v>
      </c>
    </row>
    <row r="8610" spans="1:20" x14ac:dyDescent="0.25">
      <c r="A8610" s="4">
        <v>43459.708333333336</v>
      </c>
      <c r="B8610" s="3" t="s">
        <v>545016</v>
      </c>
      <c r="C8610" s="3" t="s">
        <v>545017</v>
      </c>
      <c r="D8610" s="3" t="s">
        <v>545018</v>
      </c>
      <c r="E8610" s="3" t="s">
        <v>545019</v>
      </c>
      <c r="F8610" s="3" t="s">
        <v>545020</v>
      </c>
      <c r="G8610" s="3" t="s">
        <v>545021</v>
      </c>
      <c r="H8610">
        <v>9</v>
      </c>
      <c r="I8610" s="3" t="s">
        <v>545022</v>
      </c>
      <c r="J8610" s="3" t="s">
        <v>180</v>
      </c>
      <c r="K8610" s="3" t="s">
        <v>545023</v>
      </c>
      <c r="L8610" s="3" t="s">
        <v>545024</v>
      </c>
      <c r="M8610">
        <v>11</v>
      </c>
      <c r="N8610" s="3" t="s">
        <v>1446</v>
      </c>
      <c r="O8610">
        <v>13</v>
      </c>
      <c r="P8610" s="3" t="s">
        <v>545025</v>
      </c>
      <c r="Q8610" s="3" t="s">
        <v>2425</v>
      </c>
      <c r="R8610" s="3" t="s">
        <v>1463</v>
      </c>
      <c r="S8610" s="3" t="s">
        <v>545026</v>
      </c>
      <c r="T8610" s="3" t="s">
        <v>545027</v>
      </c>
    </row>
    <row r="8611" spans="1:20" x14ac:dyDescent="0.25">
      <c r="A8611" s="4">
        <v>43459.75</v>
      </c>
      <c r="B8611" s="3" t="s">
        <v>545028</v>
      </c>
      <c r="C8611" s="3" t="s">
        <v>545029</v>
      </c>
      <c r="D8611" s="3" t="s">
        <v>488997</v>
      </c>
      <c r="E8611" s="3" t="s">
        <v>545030</v>
      </c>
      <c r="F8611" s="3" t="s">
        <v>545031</v>
      </c>
      <c r="G8611" s="3" t="s">
        <v>545032</v>
      </c>
      <c r="H8611">
        <v>13</v>
      </c>
      <c r="I8611" s="3" t="s">
        <v>501627</v>
      </c>
      <c r="J8611" s="3" t="s">
        <v>180</v>
      </c>
      <c r="K8611" s="3" t="s">
        <v>545033</v>
      </c>
      <c r="L8611" s="3" t="s">
        <v>545034</v>
      </c>
      <c r="M8611">
        <v>19</v>
      </c>
      <c r="N8611" s="3" t="s">
        <v>317</v>
      </c>
      <c r="O8611">
        <v>19</v>
      </c>
      <c r="P8611" s="3" t="s">
        <v>545035</v>
      </c>
      <c r="Q8611" s="3" t="s">
        <v>1566</v>
      </c>
      <c r="R8611" s="3" t="s">
        <v>22443</v>
      </c>
      <c r="S8611" s="3" t="s">
        <v>545036</v>
      </c>
      <c r="T8611" s="3" t="s">
        <v>545037</v>
      </c>
    </row>
    <row r="8612" spans="1:20" x14ac:dyDescent="0.25">
      <c r="A8612" s="4">
        <v>43459.791666666664</v>
      </c>
      <c r="B8612" s="3" t="s">
        <v>545038</v>
      </c>
      <c r="C8612" s="3" t="s">
        <v>545039</v>
      </c>
      <c r="D8612" s="3" t="s">
        <v>512224</v>
      </c>
      <c r="E8612" s="3" t="s">
        <v>545040</v>
      </c>
      <c r="F8612" s="3" t="s">
        <v>545041</v>
      </c>
      <c r="G8612" s="3" t="s">
        <v>545042</v>
      </c>
      <c r="H8612">
        <v>14</v>
      </c>
      <c r="I8612" s="3" t="s">
        <v>545043</v>
      </c>
      <c r="J8612" s="3" t="s">
        <v>180</v>
      </c>
      <c r="K8612" s="3" t="s">
        <v>545044</v>
      </c>
      <c r="L8612" s="3" t="s">
        <v>494443</v>
      </c>
      <c r="M8612">
        <v>17</v>
      </c>
      <c r="N8612" s="3" t="s">
        <v>25375</v>
      </c>
      <c r="O8612">
        <v>16</v>
      </c>
      <c r="P8612" s="3" t="s">
        <v>545045</v>
      </c>
      <c r="Q8612" s="3" t="s">
        <v>22509</v>
      </c>
      <c r="R8612" s="3" t="s">
        <v>4708</v>
      </c>
      <c r="S8612" s="3" t="s">
        <v>519666</v>
      </c>
      <c r="T8612" s="3" t="s">
        <v>545046</v>
      </c>
    </row>
    <row r="8613" spans="1:20" x14ac:dyDescent="0.25">
      <c r="A8613" s="4">
        <v>43459.833333333336</v>
      </c>
      <c r="B8613" s="3" t="s">
        <v>545047</v>
      </c>
      <c r="C8613" s="3" t="s">
        <v>545048</v>
      </c>
      <c r="D8613" s="3" t="s">
        <v>545049</v>
      </c>
      <c r="E8613" s="3" t="s">
        <v>545050</v>
      </c>
      <c r="F8613" s="3" t="s">
        <v>545051</v>
      </c>
      <c r="G8613" s="3" t="s">
        <v>545052</v>
      </c>
      <c r="H8613">
        <v>14</v>
      </c>
      <c r="I8613" s="3" t="s">
        <v>459618</v>
      </c>
      <c r="J8613" s="3" t="s">
        <v>180</v>
      </c>
      <c r="K8613" s="3" t="s">
        <v>545053</v>
      </c>
      <c r="L8613" s="3" t="s">
        <v>529785</v>
      </c>
      <c r="M8613">
        <v>23</v>
      </c>
      <c r="N8613" s="3" t="s">
        <v>1530</v>
      </c>
      <c r="O8613">
        <v>14</v>
      </c>
      <c r="P8613" s="3" t="s">
        <v>489515</v>
      </c>
      <c r="Q8613" s="3" t="s">
        <v>3527</v>
      </c>
      <c r="R8613" s="3" t="s">
        <v>14720</v>
      </c>
      <c r="S8613" s="3" t="s">
        <v>526660</v>
      </c>
      <c r="T8613" s="3" t="s">
        <v>475538</v>
      </c>
    </row>
    <row r="8614" spans="1:20" x14ac:dyDescent="0.25">
      <c r="A8614" s="4">
        <v>43459.875</v>
      </c>
      <c r="B8614" s="3" t="s">
        <v>545054</v>
      </c>
      <c r="C8614" s="3" t="s">
        <v>545055</v>
      </c>
      <c r="D8614" s="3" t="s">
        <v>540397</v>
      </c>
      <c r="E8614" s="3" t="s">
        <v>467179</v>
      </c>
      <c r="F8614" s="3" t="s">
        <v>472530</v>
      </c>
      <c r="G8614" s="3" t="s">
        <v>545056</v>
      </c>
      <c r="H8614">
        <v>14</v>
      </c>
      <c r="I8614" s="3" t="s">
        <v>545057</v>
      </c>
      <c r="J8614" s="3" t="s">
        <v>180</v>
      </c>
      <c r="K8614" s="3" t="s">
        <v>545058</v>
      </c>
      <c r="L8614" s="3" t="s">
        <v>497535</v>
      </c>
      <c r="M8614">
        <v>27</v>
      </c>
      <c r="N8614" s="3" t="s">
        <v>20803</v>
      </c>
      <c r="O8614">
        <v>18</v>
      </c>
      <c r="P8614" s="3" t="s">
        <v>545059</v>
      </c>
      <c r="Q8614" s="3" t="s">
        <v>22509</v>
      </c>
      <c r="R8614" s="3" t="s">
        <v>22443</v>
      </c>
      <c r="S8614" s="3" t="s">
        <v>545060</v>
      </c>
      <c r="T8614" s="3" t="s">
        <v>545061</v>
      </c>
    </row>
    <row r="8615" spans="1:20" x14ac:dyDescent="0.25">
      <c r="A8615" s="4">
        <v>43459.916666666664</v>
      </c>
      <c r="B8615" s="3" t="s">
        <v>545062</v>
      </c>
      <c r="C8615" s="3" t="s">
        <v>508902</v>
      </c>
      <c r="D8615" s="3" t="s">
        <v>545063</v>
      </c>
      <c r="E8615" s="3" t="s">
        <v>545064</v>
      </c>
      <c r="F8615" s="3" t="s">
        <v>545065</v>
      </c>
      <c r="G8615" s="3" t="s">
        <v>545066</v>
      </c>
      <c r="H8615">
        <v>11</v>
      </c>
      <c r="I8615" s="3" t="s">
        <v>545067</v>
      </c>
      <c r="J8615" s="3" t="s">
        <v>180</v>
      </c>
      <c r="K8615" s="3" t="s">
        <v>482187</v>
      </c>
      <c r="L8615" s="3" t="s">
        <v>488939</v>
      </c>
      <c r="M8615">
        <v>22</v>
      </c>
      <c r="N8615" s="3" t="s">
        <v>1530</v>
      </c>
      <c r="O8615">
        <v>14</v>
      </c>
      <c r="P8615" s="3" t="s">
        <v>465851</v>
      </c>
      <c r="Q8615" s="3" t="s">
        <v>20803</v>
      </c>
      <c r="R8615" s="3" t="s">
        <v>26405</v>
      </c>
      <c r="S8615" s="3" t="s">
        <v>545068</v>
      </c>
      <c r="T8615" s="3" t="s">
        <v>545069</v>
      </c>
    </row>
    <row r="8616" spans="1:20" x14ac:dyDescent="0.25">
      <c r="A8616" s="4">
        <v>43459.958333333336</v>
      </c>
      <c r="B8616" s="3" t="s">
        <v>528988</v>
      </c>
      <c r="C8616" s="3" t="s">
        <v>545070</v>
      </c>
      <c r="D8616" s="3" t="s">
        <v>539505</v>
      </c>
      <c r="E8616" s="3" t="s">
        <v>545071</v>
      </c>
      <c r="F8616" s="3" t="s">
        <v>536799</v>
      </c>
      <c r="G8616" s="3" t="s">
        <v>530360</v>
      </c>
      <c r="H8616">
        <v>12</v>
      </c>
      <c r="I8616" s="3" t="s">
        <v>545072</v>
      </c>
      <c r="J8616" s="3" t="s">
        <v>180</v>
      </c>
      <c r="K8616" s="3" t="s">
        <v>513007</v>
      </c>
      <c r="L8616" s="3" t="s">
        <v>545073</v>
      </c>
      <c r="M8616">
        <v>23</v>
      </c>
      <c r="N8616" s="3" t="s">
        <v>2425</v>
      </c>
      <c r="O8616">
        <v>17</v>
      </c>
      <c r="P8616" s="3" t="s">
        <v>513845</v>
      </c>
      <c r="Q8616" s="3" t="s">
        <v>25375</v>
      </c>
      <c r="R8616" s="3" t="s">
        <v>22906</v>
      </c>
      <c r="S8616" s="3" t="s">
        <v>545074</v>
      </c>
      <c r="T8616" s="3" t="s">
        <v>486208</v>
      </c>
    </row>
    <row r="8617" spans="1:20" x14ac:dyDescent="0.25">
      <c r="A8617" s="4">
        <v>43460</v>
      </c>
      <c r="B8617" s="3" t="s">
        <v>512470</v>
      </c>
      <c r="C8617" s="3" t="s">
        <v>545075</v>
      </c>
      <c r="D8617" s="3" t="s">
        <v>545076</v>
      </c>
      <c r="E8617" s="3" t="s">
        <v>460519</v>
      </c>
      <c r="F8617" s="3" t="s">
        <v>545077</v>
      </c>
      <c r="G8617" s="3" t="s">
        <v>545078</v>
      </c>
      <c r="H8617">
        <v>11</v>
      </c>
      <c r="I8617" s="3" t="s">
        <v>545079</v>
      </c>
      <c r="J8617" s="3" t="s">
        <v>180</v>
      </c>
      <c r="K8617" s="3" t="s">
        <v>545080</v>
      </c>
      <c r="L8617" s="3" t="s">
        <v>521599</v>
      </c>
      <c r="M8617">
        <v>18</v>
      </c>
      <c r="N8617" s="3" t="s">
        <v>3527</v>
      </c>
      <c r="O8617">
        <v>21</v>
      </c>
      <c r="P8617" s="3" t="s">
        <v>465153</v>
      </c>
      <c r="Q8617" s="3" t="s">
        <v>22443</v>
      </c>
      <c r="R8617" s="3" t="s">
        <v>20803</v>
      </c>
      <c r="S8617" s="3" t="s">
        <v>460865</v>
      </c>
      <c r="T8617" s="3" t="s">
        <v>545081</v>
      </c>
    </row>
    <row r="8618" spans="1:20" x14ac:dyDescent="0.25">
      <c r="A8618" s="4">
        <v>43460.041666666664</v>
      </c>
      <c r="B8618" s="3" t="s">
        <v>511795</v>
      </c>
      <c r="C8618" s="3" t="s">
        <v>545082</v>
      </c>
      <c r="D8618" s="3" t="s">
        <v>545083</v>
      </c>
      <c r="E8618" s="3" t="s">
        <v>507801</v>
      </c>
      <c r="F8618" s="3" t="s">
        <v>545084</v>
      </c>
      <c r="G8618" s="3" t="s">
        <v>545085</v>
      </c>
      <c r="H8618">
        <v>11</v>
      </c>
      <c r="I8618" s="3" t="s">
        <v>545086</v>
      </c>
      <c r="J8618" s="3" t="s">
        <v>180</v>
      </c>
      <c r="K8618" s="3" t="s">
        <v>545087</v>
      </c>
      <c r="L8618" s="3" t="s">
        <v>545088</v>
      </c>
      <c r="M8618">
        <v>26</v>
      </c>
      <c r="N8618" s="3" t="s">
        <v>1566</v>
      </c>
      <c r="O8618">
        <v>15</v>
      </c>
      <c r="P8618" s="3" t="s">
        <v>508670</v>
      </c>
      <c r="Q8618" s="3" t="s">
        <v>2542</v>
      </c>
      <c r="R8618" s="3" t="s">
        <v>2282</v>
      </c>
      <c r="S8618" s="3" t="s">
        <v>545089</v>
      </c>
      <c r="T8618" s="3" t="s">
        <v>545090</v>
      </c>
    </row>
    <row r="8619" spans="1:20" x14ac:dyDescent="0.25">
      <c r="A8619" s="4">
        <v>43460.083333333336</v>
      </c>
      <c r="B8619" s="3" t="s">
        <v>545091</v>
      </c>
      <c r="C8619" s="3" t="s">
        <v>545092</v>
      </c>
      <c r="D8619" s="3" t="s">
        <v>545093</v>
      </c>
      <c r="E8619" s="3" t="s">
        <v>545094</v>
      </c>
      <c r="F8619" s="3" t="s">
        <v>468342</v>
      </c>
      <c r="G8619" s="3" t="s">
        <v>538890</v>
      </c>
      <c r="H8619">
        <v>11</v>
      </c>
      <c r="I8619" s="3" t="s">
        <v>545095</v>
      </c>
      <c r="J8619" s="3" t="s">
        <v>180</v>
      </c>
      <c r="K8619" s="3" t="s">
        <v>465059</v>
      </c>
      <c r="L8619" s="3" t="s">
        <v>545096</v>
      </c>
      <c r="M8619">
        <v>22</v>
      </c>
      <c r="N8619" s="3" t="s">
        <v>1566</v>
      </c>
      <c r="O8619">
        <v>15</v>
      </c>
      <c r="P8619" s="3" t="s">
        <v>545097</v>
      </c>
      <c r="Q8619" s="3" t="s">
        <v>2425</v>
      </c>
      <c r="R8619" s="3" t="s">
        <v>1566</v>
      </c>
      <c r="S8619" s="3" t="s">
        <v>500629</v>
      </c>
      <c r="T8619" s="3" t="s">
        <v>488393</v>
      </c>
    </row>
    <row r="8620" spans="1:20" x14ac:dyDescent="0.25">
      <c r="A8620" s="4">
        <v>43460.125</v>
      </c>
      <c r="B8620" s="3" t="s">
        <v>521908</v>
      </c>
      <c r="C8620" s="3" t="s">
        <v>545098</v>
      </c>
      <c r="D8620" s="3" t="s">
        <v>545099</v>
      </c>
      <c r="E8620" s="3" t="s">
        <v>545100</v>
      </c>
      <c r="F8620" s="3" t="s">
        <v>545101</v>
      </c>
      <c r="G8620" s="3" t="s">
        <v>545102</v>
      </c>
      <c r="H8620">
        <v>10</v>
      </c>
      <c r="I8620" s="3" t="s">
        <v>504446</v>
      </c>
      <c r="J8620" s="3" t="s">
        <v>180</v>
      </c>
      <c r="K8620" s="3" t="s">
        <v>545103</v>
      </c>
      <c r="L8620" s="3" t="s">
        <v>545104</v>
      </c>
      <c r="M8620">
        <v>23</v>
      </c>
      <c r="N8620" s="3" t="s">
        <v>22471</v>
      </c>
      <c r="O8620">
        <v>17</v>
      </c>
      <c r="P8620" s="3" t="s">
        <v>545105</v>
      </c>
      <c r="Q8620" s="3" t="s">
        <v>21207</v>
      </c>
      <c r="R8620" s="3" t="s">
        <v>20610</v>
      </c>
      <c r="S8620" s="3" t="s">
        <v>537938</v>
      </c>
      <c r="T8620" s="3" t="s">
        <v>462035</v>
      </c>
    </row>
    <row r="8621" spans="1:20" x14ac:dyDescent="0.25">
      <c r="A8621" s="4">
        <v>43460.166666666664</v>
      </c>
      <c r="B8621" s="3" t="s">
        <v>545106</v>
      </c>
      <c r="C8621" s="3" t="s">
        <v>545107</v>
      </c>
      <c r="D8621" s="3" t="s">
        <v>545108</v>
      </c>
      <c r="E8621" s="3" t="s">
        <v>545109</v>
      </c>
      <c r="F8621" s="3" t="s">
        <v>545110</v>
      </c>
      <c r="G8621" s="3" t="s">
        <v>545111</v>
      </c>
      <c r="H8621">
        <v>18</v>
      </c>
      <c r="I8621" s="3" t="s">
        <v>491083</v>
      </c>
      <c r="J8621" s="3" t="s">
        <v>180</v>
      </c>
      <c r="K8621" s="3" t="s">
        <v>462154</v>
      </c>
      <c r="L8621" s="3" t="s">
        <v>483351</v>
      </c>
      <c r="M8621">
        <v>28</v>
      </c>
      <c r="N8621" s="3" t="s">
        <v>20803</v>
      </c>
      <c r="O8621">
        <v>17</v>
      </c>
      <c r="P8621" s="3" t="s">
        <v>503396</v>
      </c>
      <c r="Q8621" s="3" t="s">
        <v>2425</v>
      </c>
      <c r="R8621" s="3" t="s">
        <v>20610</v>
      </c>
      <c r="S8621" s="3" t="s">
        <v>466738</v>
      </c>
      <c r="T8621" s="3" t="s">
        <v>545112</v>
      </c>
    </row>
    <row r="8622" spans="1:20" x14ac:dyDescent="0.25">
      <c r="A8622" s="4">
        <v>43460.208333333336</v>
      </c>
      <c r="B8622" s="3" t="s">
        <v>465538</v>
      </c>
      <c r="C8622" s="3" t="s">
        <v>545113</v>
      </c>
      <c r="D8622" s="3" t="s">
        <v>545114</v>
      </c>
      <c r="E8622" s="3" t="s">
        <v>545115</v>
      </c>
      <c r="F8622" s="3" t="s">
        <v>545116</v>
      </c>
      <c r="G8622" s="3" t="s">
        <v>545117</v>
      </c>
      <c r="H8622">
        <v>23</v>
      </c>
      <c r="I8622" s="3" t="s">
        <v>545118</v>
      </c>
      <c r="J8622" s="3" t="s">
        <v>180</v>
      </c>
      <c r="K8622" s="3" t="s">
        <v>545119</v>
      </c>
      <c r="L8622" s="3" t="s">
        <v>545120</v>
      </c>
      <c r="M8622">
        <v>32</v>
      </c>
      <c r="N8622" s="3" t="s">
        <v>22509</v>
      </c>
      <c r="O8622">
        <v>21</v>
      </c>
      <c r="P8622" s="3" t="s">
        <v>545121</v>
      </c>
      <c r="Q8622" s="3" t="s">
        <v>1566</v>
      </c>
      <c r="R8622" s="3" t="s">
        <v>20780</v>
      </c>
      <c r="S8622" s="3" t="s">
        <v>545122</v>
      </c>
      <c r="T8622" s="3" t="s">
        <v>545123</v>
      </c>
    </row>
    <row r="8623" spans="1:20" x14ac:dyDescent="0.25">
      <c r="A8623" s="4">
        <v>43460.25</v>
      </c>
      <c r="B8623" s="3" t="s">
        <v>545124</v>
      </c>
      <c r="C8623" s="3" t="s">
        <v>545125</v>
      </c>
      <c r="D8623" s="3" t="s">
        <v>545126</v>
      </c>
      <c r="E8623" s="3" t="s">
        <v>545127</v>
      </c>
      <c r="F8623" s="3" t="s">
        <v>545128</v>
      </c>
      <c r="G8623" s="3" t="s">
        <v>545129</v>
      </c>
      <c r="H8623">
        <v>36</v>
      </c>
      <c r="I8623" s="3" t="s">
        <v>545130</v>
      </c>
      <c r="J8623" s="3" t="s">
        <v>180</v>
      </c>
      <c r="K8623" s="3" t="s">
        <v>545131</v>
      </c>
      <c r="L8623" s="3" t="s">
        <v>545132</v>
      </c>
      <c r="M8623">
        <v>46</v>
      </c>
      <c r="N8623" s="3" t="s">
        <v>314</v>
      </c>
      <c r="O8623">
        <v>23</v>
      </c>
      <c r="P8623" s="3" t="s">
        <v>532535</v>
      </c>
      <c r="Q8623" s="3" t="s">
        <v>20803</v>
      </c>
      <c r="R8623" s="3" t="s">
        <v>26254</v>
      </c>
      <c r="S8623" s="3" t="s">
        <v>545133</v>
      </c>
      <c r="T8623" s="3" t="s">
        <v>545134</v>
      </c>
    </row>
    <row r="8624" spans="1:20" x14ac:dyDescent="0.25">
      <c r="A8624" s="4">
        <v>43460.291666666664</v>
      </c>
      <c r="B8624" s="3" t="s">
        <v>545135</v>
      </c>
      <c r="C8624" s="3" t="s">
        <v>545136</v>
      </c>
      <c r="D8624" s="3" t="s">
        <v>545137</v>
      </c>
      <c r="E8624" s="3" t="s">
        <v>545138</v>
      </c>
      <c r="F8624" s="3" t="s">
        <v>545139</v>
      </c>
      <c r="G8624" s="3" t="s">
        <v>530268</v>
      </c>
      <c r="H8624">
        <v>40</v>
      </c>
      <c r="I8624" s="3" t="s">
        <v>545140</v>
      </c>
      <c r="J8624" s="3" t="s">
        <v>180</v>
      </c>
      <c r="K8624" s="3" t="s">
        <v>545141</v>
      </c>
      <c r="L8624" s="3" t="s">
        <v>545142</v>
      </c>
      <c r="M8624">
        <v>37</v>
      </c>
      <c r="N8624" s="3" t="s">
        <v>22443</v>
      </c>
      <c r="O8624">
        <v>29</v>
      </c>
      <c r="P8624" s="3" t="s">
        <v>545143</v>
      </c>
      <c r="Q8624" s="3" t="s">
        <v>59196</v>
      </c>
      <c r="R8624" s="3" t="s">
        <v>20780</v>
      </c>
      <c r="S8624" s="3" t="s">
        <v>495041</v>
      </c>
      <c r="T8624" s="3" t="s">
        <v>545144</v>
      </c>
    </row>
    <row r="8625" spans="1:20" x14ac:dyDescent="0.25">
      <c r="A8625" s="4">
        <v>43460.333333333336</v>
      </c>
      <c r="B8625" s="3" t="s">
        <v>468013</v>
      </c>
      <c r="C8625" s="3" t="s">
        <v>545145</v>
      </c>
      <c r="D8625" s="3" t="s">
        <v>506437</v>
      </c>
      <c r="E8625" s="3" t="s">
        <v>545146</v>
      </c>
      <c r="F8625" s="3" t="s">
        <v>544915</v>
      </c>
      <c r="G8625" s="3" t="s">
        <v>475606</v>
      </c>
      <c r="H8625">
        <v>42</v>
      </c>
      <c r="I8625" s="3" t="s">
        <v>545147</v>
      </c>
      <c r="J8625" s="3" t="s">
        <v>180</v>
      </c>
      <c r="K8625" s="3" t="s">
        <v>545148</v>
      </c>
      <c r="L8625" s="3" t="s">
        <v>545149</v>
      </c>
      <c r="M8625">
        <v>32</v>
      </c>
      <c r="N8625" s="3" t="s">
        <v>29717</v>
      </c>
      <c r="O8625">
        <v>22</v>
      </c>
      <c r="P8625" s="3" t="s">
        <v>545150</v>
      </c>
      <c r="Q8625" s="3" t="s">
        <v>64467</v>
      </c>
      <c r="R8625" s="3" t="s">
        <v>6545</v>
      </c>
      <c r="S8625" s="3" t="s">
        <v>545151</v>
      </c>
      <c r="T8625" s="3" t="s">
        <v>545152</v>
      </c>
    </row>
    <row r="8626" spans="1:20" x14ac:dyDescent="0.25">
      <c r="A8626" s="4">
        <v>43460.375</v>
      </c>
      <c r="B8626" s="3" t="s">
        <v>545153</v>
      </c>
      <c r="C8626" s="3" t="s">
        <v>545154</v>
      </c>
      <c r="D8626" s="3" t="s">
        <v>545155</v>
      </c>
      <c r="E8626" s="3" t="s">
        <v>545156</v>
      </c>
      <c r="F8626" s="3" t="s">
        <v>466085</v>
      </c>
      <c r="G8626" s="3" t="s">
        <v>475483</v>
      </c>
      <c r="H8626">
        <v>32</v>
      </c>
      <c r="I8626" s="3" t="s">
        <v>545157</v>
      </c>
      <c r="J8626" s="3" t="s">
        <v>180</v>
      </c>
      <c r="K8626" s="3" t="s">
        <v>545158</v>
      </c>
      <c r="L8626" s="3" t="s">
        <v>545159</v>
      </c>
      <c r="M8626">
        <v>29</v>
      </c>
      <c r="N8626" s="3" t="s">
        <v>33146</v>
      </c>
      <c r="O8626">
        <v>18</v>
      </c>
      <c r="P8626" s="3" t="s">
        <v>545160</v>
      </c>
      <c r="Q8626" s="3" t="s">
        <v>31406</v>
      </c>
      <c r="R8626" s="3" t="s">
        <v>20700</v>
      </c>
      <c r="S8626" s="3" t="s">
        <v>545161</v>
      </c>
      <c r="T8626" s="3" t="s">
        <v>545162</v>
      </c>
    </row>
    <row r="8627" spans="1:20" x14ac:dyDescent="0.25">
      <c r="A8627" s="4">
        <v>43460.416666666664</v>
      </c>
      <c r="B8627" s="3" t="s">
        <v>545163</v>
      </c>
      <c r="C8627" s="3" t="s">
        <v>519880</v>
      </c>
      <c r="D8627" s="3" t="s">
        <v>545164</v>
      </c>
      <c r="E8627" s="3" t="s">
        <v>545165</v>
      </c>
      <c r="F8627" s="3" t="s">
        <v>545166</v>
      </c>
      <c r="G8627" s="3" t="s">
        <v>545167</v>
      </c>
      <c r="H8627">
        <v>53</v>
      </c>
      <c r="I8627" s="3" t="s">
        <v>458170</v>
      </c>
      <c r="J8627" s="3" t="s">
        <v>180</v>
      </c>
      <c r="K8627" s="3" t="s">
        <v>545168</v>
      </c>
      <c r="L8627" s="3" t="s">
        <v>545169</v>
      </c>
      <c r="M8627">
        <v>22</v>
      </c>
      <c r="N8627" s="3" t="s">
        <v>22443</v>
      </c>
      <c r="O8627">
        <v>17</v>
      </c>
      <c r="P8627" s="3" t="s">
        <v>468841</v>
      </c>
      <c r="Q8627" s="3" t="s">
        <v>2542</v>
      </c>
      <c r="R8627" s="3" t="s">
        <v>27580</v>
      </c>
      <c r="S8627" s="3" t="s">
        <v>488694</v>
      </c>
      <c r="T8627" s="3" t="s">
        <v>545170</v>
      </c>
    </row>
    <row r="8628" spans="1:20" x14ac:dyDescent="0.25">
      <c r="A8628" s="4">
        <v>43460.458333333336</v>
      </c>
      <c r="B8628" s="3" t="s">
        <v>545171</v>
      </c>
      <c r="C8628" s="3" t="s">
        <v>545172</v>
      </c>
      <c r="D8628" s="3" t="s">
        <v>497210</v>
      </c>
      <c r="E8628" s="3" t="s">
        <v>489460</v>
      </c>
      <c r="F8628" s="3" t="s">
        <v>545173</v>
      </c>
      <c r="G8628" s="3" t="s">
        <v>545174</v>
      </c>
      <c r="H8628">
        <v>42</v>
      </c>
      <c r="I8628" s="3" t="s">
        <v>545175</v>
      </c>
      <c r="J8628" s="3" t="s">
        <v>180</v>
      </c>
      <c r="K8628" s="3" t="s">
        <v>517419</v>
      </c>
      <c r="L8628" s="3" t="s">
        <v>545176</v>
      </c>
      <c r="M8628">
        <v>20</v>
      </c>
      <c r="N8628" s="3" t="s">
        <v>21207</v>
      </c>
      <c r="O8628">
        <v>11</v>
      </c>
      <c r="P8628" s="3" t="s">
        <v>545177</v>
      </c>
      <c r="Q8628" s="3" t="s">
        <v>3527</v>
      </c>
      <c r="R8628" s="3" t="s">
        <v>2282</v>
      </c>
      <c r="S8628" s="3" t="s">
        <v>545178</v>
      </c>
      <c r="T8628" s="3" t="s">
        <v>515863</v>
      </c>
    </row>
    <row r="8629" spans="1:20" x14ac:dyDescent="0.25">
      <c r="A8629" s="4">
        <v>43460.5</v>
      </c>
      <c r="B8629" s="3" t="s">
        <v>545179</v>
      </c>
      <c r="C8629" s="3" t="s">
        <v>545180</v>
      </c>
      <c r="D8629" s="3" t="s">
        <v>545181</v>
      </c>
      <c r="E8629" s="3" t="s">
        <v>180</v>
      </c>
      <c r="F8629" s="3" t="s">
        <v>180</v>
      </c>
      <c r="G8629" s="3" t="s">
        <v>545182</v>
      </c>
      <c r="H8629">
        <v>33</v>
      </c>
      <c r="I8629" s="3" t="s">
        <v>545183</v>
      </c>
      <c r="J8629" s="3" t="s">
        <v>180</v>
      </c>
      <c r="K8629" s="3" t="s">
        <v>545184</v>
      </c>
      <c r="L8629" s="3" t="s">
        <v>545185</v>
      </c>
      <c r="M8629">
        <v>21</v>
      </c>
      <c r="N8629" s="3" t="s">
        <v>1566</v>
      </c>
      <c r="O8629">
        <v>14</v>
      </c>
      <c r="P8629" s="3" t="s">
        <v>545186</v>
      </c>
      <c r="Q8629" s="3" t="s">
        <v>180</v>
      </c>
      <c r="R8629" s="3" t="s">
        <v>2542</v>
      </c>
      <c r="S8629" s="3" t="s">
        <v>530080</v>
      </c>
      <c r="T8629" s="3" t="s">
        <v>180</v>
      </c>
    </row>
    <row r="8630" spans="1:20" x14ac:dyDescent="0.25">
      <c r="A8630" s="4">
        <v>43460.541666666664</v>
      </c>
      <c r="B8630" s="3" t="s">
        <v>545187</v>
      </c>
      <c r="C8630" s="3" t="s">
        <v>504122</v>
      </c>
      <c r="D8630" s="3" t="s">
        <v>545188</v>
      </c>
      <c r="E8630" s="3" t="s">
        <v>545189</v>
      </c>
      <c r="F8630" s="3" t="s">
        <v>545190</v>
      </c>
      <c r="G8630" s="3" t="s">
        <v>545191</v>
      </c>
      <c r="H8630">
        <v>16</v>
      </c>
      <c r="I8630" s="3" t="s">
        <v>545192</v>
      </c>
      <c r="J8630" s="3" t="s">
        <v>180</v>
      </c>
      <c r="K8630" s="3" t="s">
        <v>545193</v>
      </c>
      <c r="L8630" s="3" t="s">
        <v>545194</v>
      </c>
      <c r="M8630">
        <v>16</v>
      </c>
      <c r="N8630" s="3" t="s">
        <v>180</v>
      </c>
      <c r="O8630">
        <v>13</v>
      </c>
      <c r="P8630" s="3" t="s">
        <v>545195</v>
      </c>
      <c r="Q8630" s="3" t="s">
        <v>1566</v>
      </c>
      <c r="R8630" s="3" t="s">
        <v>20610</v>
      </c>
      <c r="S8630" s="3" t="s">
        <v>545196</v>
      </c>
      <c r="T8630" s="3" t="s">
        <v>545197</v>
      </c>
    </row>
    <row r="8631" spans="1:20" x14ac:dyDescent="0.25">
      <c r="A8631" s="4">
        <v>43460.583333333336</v>
      </c>
      <c r="B8631" s="3" t="s">
        <v>529192</v>
      </c>
      <c r="C8631" s="3" t="s">
        <v>545198</v>
      </c>
      <c r="D8631" s="3" t="s">
        <v>527036</v>
      </c>
      <c r="E8631" s="3" t="s">
        <v>545199</v>
      </c>
      <c r="F8631" s="3" t="s">
        <v>482282</v>
      </c>
      <c r="G8631" s="3" t="s">
        <v>545200</v>
      </c>
      <c r="H8631">
        <v>17</v>
      </c>
      <c r="I8631" s="3" t="s">
        <v>545201</v>
      </c>
      <c r="J8631" s="3" t="s">
        <v>180</v>
      </c>
      <c r="K8631" s="3" t="s">
        <v>545202</v>
      </c>
      <c r="L8631" s="3" t="s">
        <v>545203</v>
      </c>
      <c r="M8631">
        <v>14</v>
      </c>
      <c r="N8631" s="3" t="s">
        <v>180</v>
      </c>
      <c r="O8631">
        <v>10</v>
      </c>
      <c r="P8631" s="3" t="s">
        <v>545204</v>
      </c>
      <c r="Q8631" s="3" t="s">
        <v>1530</v>
      </c>
      <c r="R8631" s="3" t="s">
        <v>2425</v>
      </c>
      <c r="S8631" s="3" t="s">
        <v>545205</v>
      </c>
      <c r="T8631" s="3" t="s">
        <v>545206</v>
      </c>
    </row>
    <row r="8632" spans="1:20" x14ac:dyDescent="0.25">
      <c r="A8632" s="4">
        <v>43460.625</v>
      </c>
      <c r="B8632" s="3" t="s">
        <v>518432</v>
      </c>
      <c r="C8632" s="3" t="s">
        <v>488372</v>
      </c>
      <c r="D8632" s="3" t="s">
        <v>545207</v>
      </c>
      <c r="E8632" s="3" t="s">
        <v>545208</v>
      </c>
      <c r="F8632" s="3" t="s">
        <v>545209</v>
      </c>
      <c r="G8632" s="3" t="s">
        <v>545210</v>
      </c>
      <c r="H8632">
        <v>9</v>
      </c>
      <c r="I8632" s="3" t="s">
        <v>545211</v>
      </c>
      <c r="J8632" s="3" t="s">
        <v>180</v>
      </c>
      <c r="K8632" s="3" t="s">
        <v>545212</v>
      </c>
      <c r="L8632" s="3" t="s">
        <v>545213</v>
      </c>
      <c r="M8632">
        <v>11</v>
      </c>
      <c r="N8632" s="3" t="s">
        <v>323</v>
      </c>
      <c r="O8632">
        <v>10</v>
      </c>
      <c r="P8632" s="3" t="s">
        <v>545214</v>
      </c>
      <c r="Q8632" s="3" t="s">
        <v>22906</v>
      </c>
      <c r="R8632" s="3" t="s">
        <v>25375</v>
      </c>
      <c r="S8632" s="3" t="s">
        <v>545215</v>
      </c>
      <c r="T8632" s="3" t="s">
        <v>545216</v>
      </c>
    </row>
    <row r="8633" spans="1:20" x14ac:dyDescent="0.25">
      <c r="A8633" s="4">
        <v>43460.666666666664</v>
      </c>
      <c r="B8633" s="3" t="s">
        <v>545217</v>
      </c>
      <c r="C8633" s="3" t="s">
        <v>545218</v>
      </c>
      <c r="D8633" s="3" t="s">
        <v>545219</v>
      </c>
      <c r="E8633" s="3" t="s">
        <v>545220</v>
      </c>
      <c r="F8633" s="3" t="s">
        <v>545221</v>
      </c>
      <c r="G8633" s="3" t="s">
        <v>545222</v>
      </c>
      <c r="H8633">
        <v>6</v>
      </c>
      <c r="I8633" s="3" t="s">
        <v>545223</v>
      </c>
      <c r="J8633" s="3" t="s">
        <v>180</v>
      </c>
      <c r="K8633" s="3" t="s">
        <v>545224</v>
      </c>
      <c r="L8633" s="3" t="s">
        <v>545225</v>
      </c>
      <c r="M8633">
        <v>15</v>
      </c>
      <c r="N8633" s="3" t="s">
        <v>1446</v>
      </c>
      <c r="O8633">
        <v>11</v>
      </c>
      <c r="P8633" s="3" t="s">
        <v>545226</v>
      </c>
      <c r="Q8633" s="3" t="s">
        <v>6647</v>
      </c>
      <c r="R8633" s="3" t="s">
        <v>2425</v>
      </c>
      <c r="S8633" s="3" t="s">
        <v>545227</v>
      </c>
      <c r="T8633" s="3" t="s">
        <v>545228</v>
      </c>
    </row>
    <row r="8634" spans="1:20" x14ac:dyDescent="0.25">
      <c r="A8634" s="4">
        <v>43460.708333333336</v>
      </c>
      <c r="B8634" s="3" t="s">
        <v>505822</v>
      </c>
      <c r="C8634" s="3" t="s">
        <v>510306</v>
      </c>
      <c r="D8634" s="3" t="s">
        <v>497174</v>
      </c>
      <c r="E8634" s="3" t="s">
        <v>545229</v>
      </c>
      <c r="F8634" s="3" t="s">
        <v>545230</v>
      </c>
      <c r="G8634" s="3" t="s">
        <v>545231</v>
      </c>
      <c r="H8634">
        <v>20</v>
      </c>
      <c r="I8634" s="3" t="s">
        <v>524132</v>
      </c>
      <c r="J8634" s="3" t="s">
        <v>180</v>
      </c>
      <c r="K8634" s="3" t="s">
        <v>545232</v>
      </c>
      <c r="L8634" s="3" t="s">
        <v>500311</v>
      </c>
      <c r="M8634">
        <v>20</v>
      </c>
      <c r="N8634" s="3" t="s">
        <v>1566</v>
      </c>
      <c r="O8634">
        <v>17</v>
      </c>
      <c r="P8634" s="3" t="s">
        <v>545233</v>
      </c>
      <c r="Q8634" s="3" t="s">
        <v>1530</v>
      </c>
      <c r="R8634" s="3" t="s">
        <v>3527</v>
      </c>
      <c r="S8634" s="3" t="s">
        <v>545234</v>
      </c>
      <c r="T8634" s="3" t="s">
        <v>545235</v>
      </c>
    </row>
    <row r="8635" spans="1:20" x14ac:dyDescent="0.25">
      <c r="A8635" s="4">
        <v>43460.75</v>
      </c>
      <c r="B8635" s="3" t="s">
        <v>545236</v>
      </c>
      <c r="C8635" s="3" t="s">
        <v>545237</v>
      </c>
      <c r="D8635" s="3" t="s">
        <v>515908</v>
      </c>
      <c r="E8635" s="3" t="s">
        <v>545238</v>
      </c>
      <c r="F8635" s="3" t="s">
        <v>526907</v>
      </c>
      <c r="G8635" s="3" t="s">
        <v>545239</v>
      </c>
      <c r="H8635">
        <v>22</v>
      </c>
      <c r="I8635" s="3" t="s">
        <v>545240</v>
      </c>
      <c r="J8635" s="3" t="s">
        <v>180</v>
      </c>
      <c r="K8635" s="3" t="s">
        <v>545241</v>
      </c>
      <c r="L8635" s="3" t="s">
        <v>545242</v>
      </c>
      <c r="M8635">
        <v>15</v>
      </c>
      <c r="N8635" s="3" t="s">
        <v>3527</v>
      </c>
      <c r="O8635">
        <v>17</v>
      </c>
      <c r="P8635" s="3" t="s">
        <v>545243</v>
      </c>
      <c r="Q8635" s="3" t="s">
        <v>25375</v>
      </c>
      <c r="R8635" s="3" t="s">
        <v>14720</v>
      </c>
      <c r="S8635" s="3" t="s">
        <v>545244</v>
      </c>
      <c r="T8635" s="3" t="s">
        <v>545245</v>
      </c>
    </row>
    <row r="8636" spans="1:20" x14ac:dyDescent="0.25">
      <c r="A8636" s="4">
        <v>43460.791666666664</v>
      </c>
      <c r="B8636" s="3" t="s">
        <v>545246</v>
      </c>
      <c r="C8636" s="3" t="s">
        <v>464118</v>
      </c>
      <c r="D8636" s="3" t="s">
        <v>545247</v>
      </c>
      <c r="E8636" s="3" t="s">
        <v>545248</v>
      </c>
      <c r="F8636" s="3" t="s">
        <v>545249</v>
      </c>
      <c r="G8636" s="3" t="s">
        <v>545250</v>
      </c>
      <c r="H8636">
        <v>21</v>
      </c>
      <c r="I8636" s="3" t="s">
        <v>545251</v>
      </c>
      <c r="J8636" s="3" t="s">
        <v>180</v>
      </c>
      <c r="K8636" s="3" t="s">
        <v>545252</v>
      </c>
      <c r="L8636" s="3" t="s">
        <v>545253</v>
      </c>
      <c r="M8636">
        <v>21</v>
      </c>
      <c r="N8636" s="3" t="s">
        <v>2542</v>
      </c>
      <c r="O8636">
        <v>22</v>
      </c>
      <c r="P8636" s="3" t="s">
        <v>545254</v>
      </c>
      <c r="Q8636" s="3" t="s">
        <v>21207</v>
      </c>
      <c r="R8636" s="3" t="s">
        <v>3527</v>
      </c>
      <c r="S8636" s="3" t="s">
        <v>486458</v>
      </c>
      <c r="T8636" s="3" t="s">
        <v>545255</v>
      </c>
    </row>
    <row r="8637" spans="1:20" x14ac:dyDescent="0.25">
      <c r="A8637" s="4">
        <v>43460.833333333336</v>
      </c>
      <c r="B8637" s="3" t="s">
        <v>545256</v>
      </c>
      <c r="C8637" s="3" t="s">
        <v>545257</v>
      </c>
      <c r="D8637" s="3" t="s">
        <v>545258</v>
      </c>
      <c r="E8637" s="3" t="s">
        <v>545259</v>
      </c>
      <c r="F8637" s="3" t="s">
        <v>545260</v>
      </c>
      <c r="G8637" s="3" t="s">
        <v>545261</v>
      </c>
      <c r="H8637">
        <v>22</v>
      </c>
      <c r="I8637" s="3" t="s">
        <v>545262</v>
      </c>
      <c r="J8637" s="3" t="s">
        <v>180</v>
      </c>
      <c r="K8637" s="3" t="s">
        <v>514210</v>
      </c>
      <c r="L8637" s="3" t="s">
        <v>533846</v>
      </c>
      <c r="M8637">
        <v>22</v>
      </c>
      <c r="N8637" s="3" t="s">
        <v>2425</v>
      </c>
      <c r="O8637">
        <v>14</v>
      </c>
      <c r="P8637" s="3" t="s">
        <v>545263</v>
      </c>
      <c r="Q8637" s="3" t="s">
        <v>29717</v>
      </c>
      <c r="R8637" s="3" t="s">
        <v>2542</v>
      </c>
      <c r="S8637" s="3" t="s">
        <v>515600</v>
      </c>
      <c r="T8637" s="3" t="s">
        <v>545264</v>
      </c>
    </row>
    <row r="8638" spans="1:20" x14ac:dyDescent="0.25">
      <c r="A8638" s="4">
        <v>43460.875</v>
      </c>
      <c r="B8638" s="3" t="s">
        <v>545265</v>
      </c>
      <c r="C8638" s="3" t="s">
        <v>545266</v>
      </c>
      <c r="D8638" s="3" t="s">
        <v>471509</v>
      </c>
      <c r="E8638" s="3" t="s">
        <v>545267</v>
      </c>
      <c r="F8638" s="3" t="s">
        <v>473623</v>
      </c>
      <c r="G8638" s="3" t="s">
        <v>545268</v>
      </c>
      <c r="H8638">
        <v>7</v>
      </c>
      <c r="I8638" s="3" t="s">
        <v>494084</v>
      </c>
      <c r="J8638" s="3" t="s">
        <v>180</v>
      </c>
      <c r="K8638" s="3" t="s">
        <v>545269</v>
      </c>
      <c r="L8638" s="3" t="s">
        <v>483738</v>
      </c>
      <c r="M8638">
        <v>27</v>
      </c>
      <c r="N8638" s="3" t="s">
        <v>22443</v>
      </c>
      <c r="O8638">
        <v>19</v>
      </c>
      <c r="P8638" s="3" t="s">
        <v>486835</v>
      </c>
      <c r="Q8638" s="3" t="s">
        <v>22443</v>
      </c>
      <c r="R8638" s="3" t="s">
        <v>4708</v>
      </c>
      <c r="S8638" s="3" t="s">
        <v>545270</v>
      </c>
      <c r="T8638" s="3" t="s">
        <v>545271</v>
      </c>
    </row>
    <row r="8639" spans="1:20" x14ac:dyDescent="0.25">
      <c r="A8639" s="4">
        <v>43460.916666666664</v>
      </c>
      <c r="B8639" s="3" t="s">
        <v>482696</v>
      </c>
      <c r="C8639" s="3" t="s">
        <v>545272</v>
      </c>
      <c r="D8639" s="3" t="s">
        <v>545273</v>
      </c>
      <c r="E8639" s="3" t="s">
        <v>545274</v>
      </c>
      <c r="F8639" s="3" t="s">
        <v>479875</v>
      </c>
      <c r="G8639" s="3" t="s">
        <v>545275</v>
      </c>
      <c r="H8639">
        <v>13</v>
      </c>
      <c r="I8639" s="3" t="s">
        <v>506630</v>
      </c>
      <c r="J8639" s="3" t="s">
        <v>180</v>
      </c>
      <c r="K8639" s="3" t="s">
        <v>545276</v>
      </c>
      <c r="L8639" s="3" t="s">
        <v>545277</v>
      </c>
      <c r="M8639">
        <v>24</v>
      </c>
      <c r="N8639" s="3" t="s">
        <v>2282</v>
      </c>
      <c r="O8639">
        <v>20</v>
      </c>
      <c r="P8639" s="3" t="s">
        <v>545278</v>
      </c>
      <c r="Q8639" s="3" t="s">
        <v>3527</v>
      </c>
      <c r="R8639" s="3" t="s">
        <v>29717</v>
      </c>
      <c r="S8639" s="3" t="s">
        <v>545279</v>
      </c>
      <c r="T8639" s="3" t="s">
        <v>539821</v>
      </c>
    </row>
    <row r="8640" spans="1:20" x14ac:dyDescent="0.25">
      <c r="A8640" s="4">
        <v>43460.958333333336</v>
      </c>
      <c r="B8640" s="3" t="s">
        <v>496415</v>
      </c>
      <c r="C8640" s="3" t="s">
        <v>541512</v>
      </c>
      <c r="D8640" s="3" t="s">
        <v>545280</v>
      </c>
      <c r="E8640" s="3" t="s">
        <v>180</v>
      </c>
      <c r="F8640" s="3" t="s">
        <v>545281</v>
      </c>
      <c r="G8640" s="3" t="s">
        <v>545282</v>
      </c>
      <c r="H8640">
        <v>16</v>
      </c>
      <c r="I8640" s="3" t="s">
        <v>545283</v>
      </c>
      <c r="J8640" s="3" t="s">
        <v>180</v>
      </c>
      <c r="K8640" s="3" t="s">
        <v>466140</v>
      </c>
      <c r="L8640" s="3" t="s">
        <v>545284</v>
      </c>
      <c r="M8640">
        <v>25</v>
      </c>
      <c r="N8640" s="3" t="s">
        <v>2425</v>
      </c>
      <c r="O8640">
        <v>22</v>
      </c>
      <c r="P8640" s="3" t="s">
        <v>489019</v>
      </c>
      <c r="Q8640" s="3" t="s">
        <v>4708</v>
      </c>
      <c r="R8640" s="3" t="s">
        <v>59196</v>
      </c>
      <c r="S8640" s="3" t="s">
        <v>516022</v>
      </c>
      <c r="T8640" s="3" t="s">
        <v>545285</v>
      </c>
    </row>
    <row r="8641" spans="1:20" x14ac:dyDescent="0.25">
      <c r="A8641" s="4">
        <v>43461</v>
      </c>
      <c r="B8641" s="3" t="s">
        <v>545286</v>
      </c>
      <c r="C8641" s="3" t="s">
        <v>545287</v>
      </c>
      <c r="D8641" s="3" t="s">
        <v>545288</v>
      </c>
      <c r="E8641" s="3" t="s">
        <v>180</v>
      </c>
      <c r="F8641" s="3" t="s">
        <v>545289</v>
      </c>
      <c r="G8641" s="3" t="s">
        <v>545290</v>
      </c>
      <c r="H8641">
        <v>24</v>
      </c>
      <c r="I8641" s="3" t="s">
        <v>475843</v>
      </c>
      <c r="J8641" s="3" t="s">
        <v>180</v>
      </c>
      <c r="K8641" s="3" t="s">
        <v>545291</v>
      </c>
      <c r="L8641" s="3" t="s">
        <v>545292</v>
      </c>
      <c r="M8641">
        <v>28</v>
      </c>
      <c r="N8641" s="3" t="s">
        <v>22443</v>
      </c>
      <c r="O8641">
        <v>17</v>
      </c>
      <c r="P8641" s="3" t="s">
        <v>545293</v>
      </c>
      <c r="Q8641" s="3" t="s">
        <v>20803</v>
      </c>
      <c r="R8641" s="3" t="s">
        <v>22443</v>
      </c>
      <c r="S8641" s="3" t="s">
        <v>545294</v>
      </c>
      <c r="T8641" s="3" t="s">
        <v>545295</v>
      </c>
    </row>
    <row r="8642" spans="1:20" x14ac:dyDescent="0.25">
      <c r="A8642" s="4">
        <v>43461.041666666664</v>
      </c>
      <c r="B8642" s="3" t="s">
        <v>458694</v>
      </c>
      <c r="C8642" s="3" t="s">
        <v>545296</v>
      </c>
      <c r="D8642" s="3" t="s">
        <v>545297</v>
      </c>
      <c r="E8642" s="3" t="s">
        <v>180</v>
      </c>
      <c r="F8642" s="3" t="s">
        <v>545298</v>
      </c>
      <c r="G8642" s="3" t="s">
        <v>532566</v>
      </c>
      <c r="H8642">
        <v>27</v>
      </c>
      <c r="I8642" s="3" t="s">
        <v>545299</v>
      </c>
      <c r="J8642" s="3" t="s">
        <v>180</v>
      </c>
      <c r="K8642" s="3" t="s">
        <v>463431</v>
      </c>
      <c r="L8642" s="3" t="s">
        <v>535477</v>
      </c>
      <c r="M8642">
        <v>32</v>
      </c>
      <c r="N8642" s="3" t="s">
        <v>3527</v>
      </c>
      <c r="O8642">
        <v>19</v>
      </c>
      <c r="P8642" s="3" t="s">
        <v>545300</v>
      </c>
      <c r="Q8642" s="3" t="s">
        <v>2542</v>
      </c>
      <c r="R8642" s="3" t="s">
        <v>4708</v>
      </c>
      <c r="S8642" s="3" t="s">
        <v>476640</v>
      </c>
      <c r="T8642" s="3" t="s">
        <v>506220</v>
      </c>
    </row>
    <row r="8643" spans="1:20" x14ac:dyDescent="0.25">
      <c r="A8643" s="4">
        <v>43461.083333333336</v>
      </c>
      <c r="B8643" s="3" t="s">
        <v>545301</v>
      </c>
      <c r="C8643" s="3" t="s">
        <v>545302</v>
      </c>
      <c r="D8643" s="3" t="s">
        <v>545303</v>
      </c>
      <c r="E8643" s="3" t="s">
        <v>180</v>
      </c>
      <c r="F8643" s="3" t="s">
        <v>545304</v>
      </c>
      <c r="G8643" s="3" t="s">
        <v>506179</v>
      </c>
      <c r="H8643">
        <v>21</v>
      </c>
      <c r="I8643" s="3" t="s">
        <v>545305</v>
      </c>
      <c r="J8643" s="3" t="s">
        <v>180</v>
      </c>
      <c r="K8643" s="3" t="s">
        <v>545306</v>
      </c>
      <c r="L8643" s="3" t="s">
        <v>545307</v>
      </c>
      <c r="M8643">
        <v>38</v>
      </c>
      <c r="N8643" s="3" t="s">
        <v>21207</v>
      </c>
      <c r="O8643">
        <v>16</v>
      </c>
      <c r="P8643" s="3" t="s">
        <v>532536</v>
      </c>
      <c r="Q8643" s="3" t="s">
        <v>2542</v>
      </c>
      <c r="R8643" s="3" t="s">
        <v>33119</v>
      </c>
      <c r="S8643" s="3" t="s">
        <v>545308</v>
      </c>
      <c r="T8643" s="3" t="s">
        <v>545309</v>
      </c>
    </row>
    <row r="8644" spans="1:20" x14ac:dyDescent="0.25">
      <c r="A8644" s="4">
        <v>43461.125</v>
      </c>
      <c r="B8644" s="3" t="s">
        <v>545310</v>
      </c>
      <c r="C8644" s="3" t="s">
        <v>545311</v>
      </c>
      <c r="D8644" s="3" t="s">
        <v>533480</v>
      </c>
      <c r="E8644" s="3" t="s">
        <v>180</v>
      </c>
      <c r="F8644" s="3" t="s">
        <v>545312</v>
      </c>
      <c r="G8644" s="3" t="s">
        <v>545313</v>
      </c>
      <c r="H8644">
        <v>29</v>
      </c>
      <c r="I8644" s="3" t="s">
        <v>545314</v>
      </c>
      <c r="J8644" s="3" t="s">
        <v>180</v>
      </c>
      <c r="K8644" s="3" t="s">
        <v>545315</v>
      </c>
      <c r="L8644" s="3" t="s">
        <v>545316</v>
      </c>
      <c r="M8644">
        <v>27</v>
      </c>
      <c r="N8644" s="3" t="s">
        <v>2425</v>
      </c>
      <c r="O8644">
        <v>19</v>
      </c>
      <c r="P8644" s="3" t="s">
        <v>531387</v>
      </c>
      <c r="Q8644" s="3" t="s">
        <v>2425</v>
      </c>
      <c r="R8644" s="3" t="s">
        <v>33164</v>
      </c>
      <c r="S8644" s="3" t="s">
        <v>545317</v>
      </c>
      <c r="T8644" s="3" t="s">
        <v>545318</v>
      </c>
    </row>
    <row r="8645" spans="1:20" x14ac:dyDescent="0.25">
      <c r="A8645" s="4">
        <v>43461.166666666664</v>
      </c>
      <c r="B8645" s="3" t="s">
        <v>522222</v>
      </c>
      <c r="C8645" s="3" t="s">
        <v>533060</v>
      </c>
      <c r="D8645" s="3" t="s">
        <v>545319</v>
      </c>
      <c r="E8645" s="3" t="s">
        <v>180</v>
      </c>
      <c r="F8645" s="3" t="s">
        <v>530350</v>
      </c>
      <c r="G8645" s="3" t="s">
        <v>539848</v>
      </c>
      <c r="H8645">
        <v>17</v>
      </c>
      <c r="I8645" s="3" t="s">
        <v>545320</v>
      </c>
      <c r="J8645" s="3" t="s">
        <v>180</v>
      </c>
      <c r="K8645" s="3" t="s">
        <v>545321</v>
      </c>
      <c r="L8645" s="3" t="s">
        <v>515597</v>
      </c>
      <c r="M8645">
        <v>25</v>
      </c>
      <c r="N8645" s="3" t="s">
        <v>6647</v>
      </c>
      <c r="O8645">
        <v>19</v>
      </c>
      <c r="P8645" s="3" t="s">
        <v>545322</v>
      </c>
      <c r="Q8645" s="3" t="s">
        <v>22906</v>
      </c>
      <c r="R8645" s="3" t="s">
        <v>6458</v>
      </c>
      <c r="S8645" s="3" t="s">
        <v>531003</v>
      </c>
      <c r="T8645" s="3" t="s">
        <v>545323</v>
      </c>
    </row>
    <row r="8646" spans="1:20" x14ac:dyDescent="0.25">
      <c r="A8646" s="4">
        <v>43461.208333333336</v>
      </c>
      <c r="B8646" s="3" t="s">
        <v>545324</v>
      </c>
      <c r="C8646" s="3" t="s">
        <v>545325</v>
      </c>
      <c r="D8646" s="3" t="s">
        <v>545326</v>
      </c>
      <c r="E8646" s="3" t="s">
        <v>180</v>
      </c>
      <c r="F8646" s="3" t="s">
        <v>523081</v>
      </c>
      <c r="G8646" s="3" t="s">
        <v>545327</v>
      </c>
      <c r="H8646">
        <v>39</v>
      </c>
      <c r="I8646" s="3" t="s">
        <v>545328</v>
      </c>
      <c r="J8646" s="3" t="s">
        <v>180</v>
      </c>
      <c r="K8646" s="3" t="s">
        <v>545329</v>
      </c>
      <c r="L8646" s="3" t="s">
        <v>545330</v>
      </c>
      <c r="M8646">
        <v>22</v>
      </c>
      <c r="N8646" s="3" t="s">
        <v>314</v>
      </c>
      <c r="O8646">
        <v>16</v>
      </c>
      <c r="P8646" s="3" t="s">
        <v>530978</v>
      </c>
      <c r="Q8646" s="3" t="s">
        <v>22906</v>
      </c>
      <c r="R8646" s="3" t="s">
        <v>6512</v>
      </c>
      <c r="S8646" s="3" t="s">
        <v>545331</v>
      </c>
      <c r="T8646" s="3" t="s">
        <v>545332</v>
      </c>
    </row>
    <row r="8647" spans="1:20" x14ac:dyDescent="0.25">
      <c r="A8647" s="4">
        <v>43461.25</v>
      </c>
      <c r="B8647" s="3" t="s">
        <v>545333</v>
      </c>
      <c r="C8647" s="3" t="s">
        <v>545334</v>
      </c>
      <c r="D8647" s="3" t="s">
        <v>492292</v>
      </c>
      <c r="E8647" s="3" t="s">
        <v>545335</v>
      </c>
      <c r="F8647" s="3" t="s">
        <v>545336</v>
      </c>
      <c r="G8647" s="3" t="s">
        <v>545337</v>
      </c>
      <c r="H8647">
        <v>40</v>
      </c>
      <c r="I8647" s="3" t="s">
        <v>545338</v>
      </c>
      <c r="J8647" s="3" t="s">
        <v>180</v>
      </c>
      <c r="K8647" s="3" t="s">
        <v>545339</v>
      </c>
      <c r="L8647" s="3" t="s">
        <v>545340</v>
      </c>
      <c r="M8647">
        <v>41</v>
      </c>
      <c r="N8647" s="3" t="s">
        <v>1530</v>
      </c>
      <c r="O8647">
        <v>16</v>
      </c>
      <c r="P8647" s="3" t="s">
        <v>487690</v>
      </c>
      <c r="Q8647" s="3" t="s">
        <v>3527</v>
      </c>
      <c r="R8647" s="3" t="s">
        <v>3390</v>
      </c>
      <c r="S8647" s="3" t="s">
        <v>545341</v>
      </c>
      <c r="T8647" s="3" t="s">
        <v>545342</v>
      </c>
    </row>
    <row r="8648" spans="1:20" x14ac:dyDescent="0.25">
      <c r="A8648" s="4">
        <v>43461.291666666664</v>
      </c>
      <c r="B8648" s="3" t="s">
        <v>526207</v>
      </c>
      <c r="C8648" s="3" t="s">
        <v>545343</v>
      </c>
      <c r="D8648" s="3" t="s">
        <v>545344</v>
      </c>
      <c r="E8648" s="3" t="s">
        <v>545345</v>
      </c>
      <c r="F8648" s="3" t="s">
        <v>545346</v>
      </c>
      <c r="G8648" s="3" t="s">
        <v>486359</v>
      </c>
      <c r="H8648">
        <v>48</v>
      </c>
      <c r="I8648" s="3" t="s">
        <v>485583</v>
      </c>
      <c r="J8648" s="3" t="s">
        <v>180</v>
      </c>
      <c r="K8648" s="3" t="s">
        <v>545347</v>
      </c>
      <c r="L8648" s="3" t="s">
        <v>545348</v>
      </c>
      <c r="M8648">
        <v>35</v>
      </c>
      <c r="N8648" s="3" t="s">
        <v>25375</v>
      </c>
      <c r="O8648">
        <v>23</v>
      </c>
      <c r="P8648" s="3" t="s">
        <v>466257</v>
      </c>
      <c r="Q8648" s="3" t="s">
        <v>29717</v>
      </c>
      <c r="R8648" s="3" t="s">
        <v>64918</v>
      </c>
      <c r="S8648" s="3" t="s">
        <v>545349</v>
      </c>
      <c r="T8648" s="3" t="s">
        <v>545350</v>
      </c>
    </row>
    <row r="8649" spans="1:20" x14ac:dyDescent="0.25">
      <c r="A8649" s="4">
        <v>43461.333333333336</v>
      </c>
      <c r="B8649" s="3" t="s">
        <v>545351</v>
      </c>
      <c r="C8649" s="3" t="s">
        <v>545352</v>
      </c>
      <c r="D8649" s="3" t="s">
        <v>545353</v>
      </c>
      <c r="E8649" s="3" t="s">
        <v>545354</v>
      </c>
      <c r="F8649" s="3" t="s">
        <v>545355</v>
      </c>
      <c r="G8649" s="3" t="s">
        <v>545356</v>
      </c>
      <c r="H8649">
        <v>61</v>
      </c>
      <c r="I8649" s="3" t="s">
        <v>545357</v>
      </c>
      <c r="J8649" s="3" t="s">
        <v>180</v>
      </c>
      <c r="K8649" s="3" t="s">
        <v>545358</v>
      </c>
      <c r="L8649" s="3" t="s">
        <v>490530</v>
      </c>
      <c r="M8649">
        <v>40</v>
      </c>
      <c r="N8649" s="3" t="s">
        <v>3527</v>
      </c>
      <c r="O8649">
        <v>36</v>
      </c>
      <c r="P8649" s="3" t="s">
        <v>545359</v>
      </c>
      <c r="Q8649" s="3" t="s">
        <v>6458</v>
      </c>
      <c r="R8649" s="3" t="s">
        <v>624</v>
      </c>
      <c r="S8649" s="3" t="s">
        <v>545360</v>
      </c>
      <c r="T8649" s="3" t="s">
        <v>545361</v>
      </c>
    </row>
    <row r="8650" spans="1:20" x14ac:dyDescent="0.25">
      <c r="A8650" s="4">
        <v>43461.375</v>
      </c>
      <c r="B8650" s="3" t="s">
        <v>545362</v>
      </c>
      <c r="C8650" s="3" t="s">
        <v>545363</v>
      </c>
      <c r="D8650" s="3" t="s">
        <v>545364</v>
      </c>
      <c r="E8650" s="3" t="s">
        <v>545365</v>
      </c>
      <c r="F8650" s="3" t="s">
        <v>545366</v>
      </c>
      <c r="G8650" s="3" t="s">
        <v>545367</v>
      </c>
      <c r="H8650">
        <v>50</v>
      </c>
      <c r="I8650" s="3" t="s">
        <v>545368</v>
      </c>
      <c r="J8650" s="3" t="s">
        <v>180</v>
      </c>
      <c r="K8650" s="3" t="s">
        <v>545369</v>
      </c>
      <c r="L8650" s="3" t="s">
        <v>545370</v>
      </c>
      <c r="M8650">
        <v>35</v>
      </c>
      <c r="N8650" s="3" t="s">
        <v>22471</v>
      </c>
      <c r="O8650">
        <v>41</v>
      </c>
      <c r="P8650" s="3" t="s">
        <v>545371</v>
      </c>
      <c r="Q8650" s="3" t="s">
        <v>33146</v>
      </c>
      <c r="R8650" s="3" t="s">
        <v>17416</v>
      </c>
      <c r="S8650" s="3" t="s">
        <v>504723</v>
      </c>
      <c r="T8650" s="3" t="s">
        <v>545372</v>
      </c>
    </row>
    <row r="8651" spans="1:20" x14ac:dyDescent="0.25">
      <c r="A8651" s="4">
        <v>43461.416666666664</v>
      </c>
      <c r="B8651" s="3" t="s">
        <v>461706</v>
      </c>
      <c r="C8651" s="3" t="s">
        <v>543522</v>
      </c>
      <c r="D8651" s="3" t="s">
        <v>545373</v>
      </c>
      <c r="E8651" s="3" t="s">
        <v>545374</v>
      </c>
      <c r="F8651" s="3" t="s">
        <v>545375</v>
      </c>
      <c r="G8651" s="3" t="s">
        <v>545376</v>
      </c>
      <c r="H8651">
        <v>55</v>
      </c>
      <c r="I8651" s="3" t="s">
        <v>545377</v>
      </c>
      <c r="J8651" s="3" t="s">
        <v>180</v>
      </c>
      <c r="K8651" s="3" t="s">
        <v>545378</v>
      </c>
      <c r="L8651" s="3" t="s">
        <v>545379</v>
      </c>
      <c r="M8651">
        <v>27</v>
      </c>
      <c r="N8651" s="3" t="s">
        <v>2585</v>
      </c>
      <c r="O8651">
        <v>34</v>
      </c>
      <c r="P8651" s="3" t="s">
        <v>545380</v>
      </c>
      <c r="Q8651" s="3" t="s">
        <v>33164</v>
      </c>
      <c r="R8651" s="3" t="s">
        <v>20780</v>
      </c>
      <c r="S8651" s="3" t="s">
        <v>545381</v>
      </c>
      <c r="T8651" s="3" t="s">
        <v>545382</v>
      </c>
    </row>
    <row r="8652" spans="1:20" x14ac:dyDescent="0.25">
      <c r="A8652" s="4">
        <v>43461.458333333336</v>
      </c>
      <c r="B8652" s="3" t="s">
        <v>537031</v>
      </c>
      <c r="C8652" s="3" t="s">
        <v>534064</v>
      </c>
      <c r="D8652" s="3" t="s">
        <v>472282</v>
      </c>
      <c r="E8652" s="3" t="s">
        <v>545383</v>
      </c>
      <c r="F8652" s="3" t="s">
        <v>545384</v>
      </c>
      <c r="G8652" s="3" t="s">
        <v>545385</v>
      </c>
      <c r="H8652">
        <v>33</v>
      </c>
      <c r="I8652" s="3" t="s">
        <v>545386</v>
      </c>
      <c r="J8652" s="3" t="s">
        <v>180</v>
      </c>
      <c r="K8652" s="3" t="s">
        <v>545387</v>
      </c>
      <c r="L8652" s="3" t="s">
        <v>545388</v>
      </c>
      <c r="M8652">
        <v>22</v>
      </c>
      <c r="N8652" s="3" t="s">
        <v>58274</v>
      </c>
      <c r="O8652">
        <v>25</v>
      </c>
      <c r="P8652" s="3" t="s">
        <v>545389</v>
      </c>
      <c r="Q8652" s="3" t="s">
        <v>4708</v>
      </c>
      <c r="R8652" s="3" t="s">
        <v>22443</v>
      </c>
      <c r="S8652" s="3" t="s">
        <v>545390</v>
      </c>
      <c r="T8652" s="3" t="s">
        <v>545391</v>
      </c>
    </row>
    <row r="8653" spans="1:20" x14ac:dyDescent="0.25">
      <c r="A8653" s="4">
        <v>43461.5</v>
      </c>
      <c r="B8653" s="3" t="s">
        <v>545392</v>
      </c>
      <c r="C8653" s="3" t="s">
        <v>545393</v>
      </c>
      <c r="D8653" s="3" t="s">
        <v>545394</v>
      </c>
      <c r="E8653" s="3" t="s">
        <v>469860</v>
      </c>
      <c r="F8653" s="3" t="s">
        <v>545395</v>
      </c>
      <c r="G8653" s="3" t="s">
        <v>545396</v>
      </c>
      <c r="H8653">
        <v>20</v>
      </c>
      <c r="I8653" s="3" t="s">
        <v>545397</v>
      </c>
      <c r="J8653" s="3" t="s">
        <v>180</v>
      </c>
      <c r="K8653" s="3" t="s">
        <v>545398</v>
      </c>
      <c r="L8653" s="3" t="s">
        <v>545399</v>
      </c>
      <c r="M8653">
        <v>14</v>
      </c>
      <c r="N8653" s="3" t="s">
        <v>2425</v>
      </c>
      <c r="O8653">
        <v>11</v>
      </c>
      <c r="P8653" s="3" t="s">
        <v>545400</v>
      </c>
      <c r="Q8653" s="3" t="s">
        <v>1566</v>
      </c>
      <c r="R8653" s="3" t="s">
        <v>20803</v>
      </c>
      <c r="S8653" s="3" t="s">
        <v>545401</v>
      </c>
      <c r="T8653" s="3" t="s">
        <v>473583</v>
      </c>
    </row>
    <row r="8654" spans="1:20" x14ac:dyDescent="0.25">
      <c r="A8654" s="4">
        <v>43461.541666666664</v>
      </c>
      <c r="B8654" s="3" t="s">
        <v>545402</v>
      </c>
      <c r="C8654" s="3" t="s">
        <v>494092</v>
      </c>
      <c r="D8654" s="3" t="s">
        <v>545403</v>
      </c>
      <c r="E8654" s="3" t="s">
        <v>545404</v>
      </c>
      <c r="F8654" s="3" t="s">
        <v>545405</v>
      </c>
      <c r="G8654" s="3" t="s">
        <v>545406</v>
      </c>
      <c r="H8654">
        <v>17</v>
      </c>
      <c r="I8654" s="3" t="s">
        <v>545407</v>
      </c>
      <c r="J8654" s="3" t="s">
        <v>180</v>
      </c>
      <c r="K8654" s="3" t="s">
        <v>545408</v>
      </c>
      <c r="L8654" s="3" t="s">
        <v>545409</v>
      </c>
      <c r="M8654">
        <v>12</v>
      </c>
      <c r="N8654" s="3" t="s">
        <v>317</v>
      </c>
      <c r="O8654">
        <v>9</v>
      </c>
      <c r="P8654" s="3" t="s">
        <v>545410</v>
      </c>
      <c r="Q8654" s="3" t="s">
        <v>6647</v>
      </c>
      <c r="R8654" s="3" t="s">
        <v>14720</v>
      </c>
      <c r="S8654" s="3" t="s">
        <v>545411</v>
      </c>
      <c r="T8654" s="3" t="s">
        <v>545412</v>
      </c>
    </row>
    <row r="8655" spans="1:20" x14ac:dyDescent="0.25">
      <c r="A8655" s="4">
        <v>43461.583333333336</v>
      </c>
      <c r="B8655" s="3" t="s">
        <v>491860</v>
      </c>
      <c r="C8655" s="3" t="s">
        <v>545413</v>
      </c>
      <c r="D8655" s="3" t="s">
        <v>500795</v>
      </c>
      <c r="E8655" s="3" t="s">
        <v>545414</v>
      </c>
      <c r="F8655" s="3" t="s">
        <v>545415</v>
      </c>
      <c r="G8655" s="3" t="s">
        <v>545416</v>
      </c>
      <c r="H8655">
        <v>17</v>
      </c>
      <c r="I8655" s="3" t="s">
        <v>545417</v>
      </c>
      <c r="J8655" s="3" t="s">
        <v>180</v>
      </c>
      <c r="K8655" s="3" t="s">
        <v>517762</v>
      </c>
      <c r="L8655" s="3" t="s">
        <v>495240</v>
      </c>
      <c r="M8655">
        <v>12</v>
      </c>
      <c r="N8655" s="3" t="s">
        <v>6647</v>
      </c>
      <c r="O8655">
        <v>12</v>
      </c>
      <c r="P8655" s="3" t="s">
        <v>545418</v>
      </c>
      <c r="Q8655" s="3" t="s">
        <v>2298</v>
      </c>
      <c r="R8655" s="3" t="s">
        <v>1566</v>
      </c>
      <c r="S8655" s="3" t="s">
        <v>481275</v>
      </c>
      <c r="T8655" s="3" t="s">
        <v>545419</v>
      </c>
    </row>
    <row r="8656" spans="1:20" x14ac:dyDescent="0.25">
      <c r="A8656" s="4">
        <v>43461.625</v>
      </c>
      <c r="B8656" s="3" t="s">
        <v>545420</v>
      </c>
      <c r="C8656" s="3" t="s">
        <v>490175</v>
      </c>
      <c r="D8656" s="3" t="s">
        <v>545421</v>
      </c>
      <c r="E8656" s="3" t="s">
        <v>545422</v>
      </c>
      <c r="F8656" s="3" t="s">
        <v>545423</v>
      </c>
      <c r="G8656" s="3" t="s">
        <v>545424</v>
      </c>
      <c r="H8656">
        <v>18</v>
      </c>
      <c r="I8656" s="3" t="s">
        <v>180</v>
      </c>
      <c r="J8656" s="3" t="s">
        <v>180</v>
      </c>
      <c r="K8656" s="3" t="s">
        <v>545425</v>
      </c>
      <c r="L8656" s="3" t="s">
        <v>545426</v>
      </c>
      <c r="M8656">
        <v>12</v>
      </c>
      <c r="N8656" s="3" t="s">
        <v>317</v>
      </c>
      <c r="O8656">
        <v>11</v>
      </c>
      <c r="P8656" s="3" t="s">
        <v>545427</v>
      </c>
      <c r="Q8656" s="3" t="s">
        <v>2298</v>
      </c>
      <c r="R8656" s="3" t="s">
        <v>314</v>
      </c>
      <c r="S8656" s="3" t="s">
        <v>545428</v>
      </c>
      <c r="T8656" s="3" t="s">
        <v>545429</v>
      </c>
    </row>
    <row r="8657" spans="1:20" x14ac:dyDescent="0.25">
      <c r="A8657" s="4">
        <v>43461.666666666664</v>
      </c>
      <c r="B8657" s="3" t="s">
        <v>545430</v>
      </c>
      <c r="C8657" s="3" t="s">
        <v>545431</v>
      </c>
      <c r="D8657" s="3" t="s">
        <v>545432</v>
      </c>
      <c r="E8657" s="3" t="s">
        <v>545433</v>
      </c>
      <c r="F8657" s="3" t="s">
        <v>545434</v>
      </c>
      <c r="G8657" s="3" t="s">
        <v>545435</v>
      </c>
      <c r="H8657">
        <v>15</v>
      </c>
      <c r="I8657" s="3" t="s">
        <v>545436</v>
      </c>
      <c r="J8657" s="3" t="s">
        <v>180</v>
      </c>
      <c r="K8657" s="3" t="s">
        <v>481933</v>
      </c>
      <c r="L8657" s="3" t="s">
        <v>508222</v>
      </c>
      <c r="M8657">
        <v>10</v>
      </c>
      <c r="N8657" s="3" t="s">
        <v>6647</v>
      </c>
      <c r="O8657">
        <v>10</v>
      </c>
      <c r="P8657" s="3" t="s">
        <v>545437</v>
      </c>
      <c r="Q8657" s="3" t="s">
        <v>1530</v>
      </c>
      <c r="R8657" s="3" t="s">
        <v>6647</v>
      </c>
      <c r="S8657" s="3" t="s">
        <v>545438</v>
      </c>
      <c r="T8657" s="3" t="s">
        <v>545439</v>
      </c>
    </row>
    <row r="8658" spans="1:20" x14ac:dyDescent="0.25">
      <c r="A8658" s="4">
        <v>43461.708333333336</v>
      </c>
      <c r="B8658" s="3" t="s">
        <v>545440</v>
      </c>
      <c r="C8658" s="3" t="s">
        <v>180</v>
      </c>
      <c r="D8658" s="3" t="s">
        <v>545441</v>
      </c>
      <c r="E8658" s="3" t="s">
        <v>545442</v>
      </c>
      <c r="F8658" s="3" t="s">
        <v>545443</v>
      </c>
      <c r="G8658" s="3" t="s">
        <v>545444</v>
      </c>
      <c r="H8658">
        <v>17</v>
      </c>
      <c r="I8658" s="3" t="s">
        <v>540929</v>
      </c>
      <c r="J8658" s="3" t="s">
        <v>180</v>
      </c>
      <c r="K8658" s="3" t="s">
        <v>545445</v>
      </c>
      <c r="L8658" s="3" t="s">
        <v>545446</v>
      </c>
      <c r="M8658">
        <v>11</v>
      </c>
      <c r="N8658" s="3" t="s">
        <v>314</v>
      </c>
      <c r="O8658">
        <v>12</v>
      </c>
      <c r="P8658" s="3" t="s">
        <v>180</v>
      </c>
      <c r="Q8658" s="3" t="s">
        <v>25375</v>
      </c>
      <c r="R8658" s="3" t="s">
        <v>20610</v>
      </c>
      <c r="S8658" s="3" t="s">
        <v>545447</v>
      </c>
      <c r="T8658" s="3" t="s">
        <v>509254</v>
      </c>
    </row>
    <row r="8659" spans="1:20" x14ac:dyDescent="0.25">
      <c r="A8659" s="4">
        <v>43461.75</v>
      </c>
      <c r="B8659" s="3" t="s">
        <v>545448</v>
      </c>
      <c r="C8659" s="3" t="s">
        <v>180</v>
      </c>
      <c r="D8659" s="3" t="s">
        <v>545449</v>
      </c>
      <c r="E8659" s="3" t="s">
        <v>512607</v>
      </c>
      <c r="F8659" s="3" t="s">
        <v>545450</v>
      </c>
      <c r="G8659" s="3" t="s">
        <v>545451</v>
      </c>
      <c r="H8659">
        <v>13</v>
      </c>
      <c r="I8659" s="3" t="s">
        <v>495099</v>
      </c>
      <c r="J8659" s="3" t="s">
        <v>180</v>
      </c>
      <c r="K8659" s="3" t="s">
        <v>529376</v>
      </c>
      <c r="L8659" s="3" t="s">
        <v>545452</v>
      </c>
      <c r="M8659">
        <v>14</v>
      </c>
      <c r="N8659" s="3" t="s">
        <v>314</v>
      </c>
      <c r="O8659">
        <v>10</v>
      </c>
      <c r="P8659" s="3" t="s">
        <v>180</v>
      </c>
      <c r="Q8659" s="3" t="s">
        <v>25375</v>
      </c>
      <c r="R8659" s="3" t="s">
        <v>31406</v>
      </c>
      <c r="S8659" s="3" t="s">
        <v>545453</v>
      </c>
      <c r="T8659" s="3" t="s">
        <v>545454</v>
      </c>
    </row>
    <row r="8660" spans="1:20" x14ac:dyDescent="0.25">
      <c r="A8660" s="4">
        <v>43461.791666666664</v>
      </c>
      <c r="B8660" s="3" t="s">
        <v>457589</v>
      </c>
      <c r="C8660" s="3" t="s">
        <v>180</v>
      </c>
      <c r="D8660" s="3" t="s">
        <v>545455</v>
      </c>
      <c r="E8660" s="3" t="s">
        <v>545456</v>
      </c>
      <c r="F8660" s="3" t="s">
        <v>524281</v>
      </c>
      <c r="G8660" s="3" t="s">
        <v>545457</v>
      </c>
      <c r="H8660">
        <v>21</v>
      </c>
      <c r="I8660" s="3" t="s">
        <v>545458</v>
      </c>
      <c r="J8660" s="3" t="s">
        <v>180</v>
      </c>
      <c r="K8660" s="3" t="s">
        <v>545449</v>
      </c>
      <c r="L8660" s="3" t="s">
        <v>523192</v>
      </c>
      <c r="M8660">
        <v>19</v>
      </c>
      <c r="N8660" s="3" t="s">
        <v>6647</v>
      </c>
      <c r="O8660">
        <v>16</v>
      </c>
      <c r="P8660" s="3" t="s">
        <v>545459</v>
      </c>
      <c r="Q8660" s="3" t="s">
        <v>22509</v>
      </c>
      <c r="R8660" s="3" t="s">
        <v>1566</v>
      </c>
      <c r="S8660" s="3" t="s">
        <v>545460</v>
      </c>
      <c r="T8660" s="3" t="s">
        <v>545461</v>
      </c>
    </row>
    <row r="8661" spans="1:20" x14ac:dyDescent="0.25">
      <c r="A8661" s="4">
        <v>43461.833333333336</v>
      </c>
      <c r="B8661" s="3" t="s">
        <v>545462</v>
      </c>
      <c r="C8661" s="3" t="s">
        <v>545463</v>
      </c>
      <c r="D8661" s="3" t="s">
        <v>491079</v>
      </c>
      <c r="E8661" s="3" t="s">
        <v>545464</v>
      </c>
      <c r="F8661" s="3" t="s">
        <v>545465</v>
      </c>
      <c r="G8661" s="3" t="s">
        <v>545466</v>
      </c>
      <c r="H8661">
        <v>25</v>
      </c>
      <c r="I8661" s="3" t="s">
        <v>493317</v>
      </c>
      <c r="J8661" s="3" t="s">
        <v>180</v>
      </c>
      <c r="K8661" s="3" t="s">
        <v>545467</v>
      </c>
      <c r="L8661" s="3" t="s">
        <v>545468</v>
      </c>
      <c r="M8661">
        <v>25</v>
      </c>
      <c r="N8661" s="3" t="s">
        <v>1446</v>
      </c>
      <c r="O8661">
        <v>15</v>
      </c>
      <c r="P8661" s="3" t="s">
        <v>496072</v>
      </c>
      <c r="Q8661" s="3" t="s">
        <v>25375</v>
      </c>
      <c r="R8661" s="3" t="s">
        <v>22443</v>
      </c>
      <c r="S8661" s="3" t="s">
        <v>509959</v>
      </c>
      <c r="T8661" s="3" t="s">
        <v>521751</v>
      </c>
    </row>
    <row r="8662" spans="1:20" x14ac:dyDescent="0.25">
      <c r="A8662" s="4">
        <v>43461.875</v>
      </c>
      <c r="B8662" s="3" t="s">
        <v>545469</v>
      </c>
      <c r="C8662" s="3" t="s">
        <v>545470</v>
      </c>
      <c r="D8662" s="3" t="s">
        <v>500700</v>
      </c>
      <c r="E8662" s="3" t="s">
        <v>545471</v>
      </c>
      <c r="F8662" s="3" t="s">
        <v>545472</v>
      </c>
      <c r="G8662" s="3" t="s">
        <v>545473</v>
      </c>
      <c r="H8662">
        <v>20</v>
      </c>
      <c r="I8662" s="3" t="s">
        <v>545474</v>
      </c>
      <c r="J8662" s="3" t="s">
        <v>180</v>
      </c>
      <c r="K8662" s="3" t="s">
        <v>545475</v>
      </c>
      <c r="L8662" s="3" t="s">
        <v>545476</v>
      </c>
      <c r="M8662">
        <v>17</v>
      </c>
      <c r="N8662" s="3" t="s">
        <v>317</v>
      </c>
      <c r="O8662">
        <v>6</v>
      </c>
      <c r="P8662" s="3" t="s">
        <v>497315</v>
      </c>
      <c r="Q8662" s="3" t="s">
        <v>2542</v>
      </c>
      <c r="R8662" s="3" t="s">
        <v>31406</v>
      </c>
      <c r="S8662" s="3" t="s">
        <v>545477</v>
      </c>
      <c r="T8662" s="3" t="s">
        <v>480030</v>
      </c>
    </row>
    <row r="8663" spans="1:20" x14ac:dyDescent="0.25">
      <c r="A8663" s="4">
        <v>43461.916666666664</v>
      </c>
      <c r="B8663" s="3" t="s">
        <v>545478</v>
      </c>
      <c r="C8663" s="3" t="s">
        <v>519208</v>
      </c>
      <c r="D8663" s="3" t="s">
        <v>545479</v>
      </c>
      <c r="E8663" s="3" t="s">
        <v>545480</v>
      </c>
      <c r="F8663" s="3" t="s">
        <v>480940</v>
      </c>
      <c r="G8663" s="3" t="s">
        <v>467029</v>
      </c>
      <c r="H8663">
        <v>18</v>
      </c>
      <c r="I8663" s="3" t="s">
        <v>545481</v>
      </c>
      <c r="J8663" s="3" t="s">
        <v>180</v>
      </c>
      <c r="K8663" s="3" t="s">
        <v>502473</v>
      </c>
      <c r="L8663" s="3" t="s">
        <v>545482</v>
      </c>
      <c r="M8663">
        <v>34</v>
      </c>
      <c r="N8663" s="3" t="s">
        <v>22443</v>
      </c>
      <c r="O8663">
        <v>21</v>
      </c>
      <c r="P8663" s="3" t="s">
        <v>545483</v>
      </c>
      <c r="Q8663" s="3" t="s">
        <v>22906</v>
      </c>
      <c r="R8663" s="3" t="s">
        <v>1566</v>
      </c>
      <c r="S8663" s="3" t="s">
        <v>545484</v>
      </c>
      <c r="T8663" s="3" t="s">
        <v>545485</v>
      </c>
    </row>
    <row r="8664" spans="1:20" x14ac:dyDescent="0.25">
      <c r="A8664" s="4">
        <v>43461.958333333336</v>
      </c>
      <c r="B8664" s="3" t="s">
        <v>545486</v>
      </c>
      <c r="C8664" s="3" t="s">
        <v>545487</v>
      </c>
      <c r="D8664" s="3" t="s">
        <v>180</v>
      </c>
      <c r="E8664" s="3" t="s">
        <v>545488</v>
      </c>
      <c r="F8664" s="3" t="s">
        <v>545489</v>
      </c>
      <c r="G8664" s="3" t="s">
        <v>528199</v>
      </c>
      <c r="H8664">
        <v>15</v>
      </c>
      <c r="I8664" s="3" t="s">
        <v>545490</v>
      </c>
      <c r="J8664" s="3" t="s">
        <v>180</v>
      </c>
      <c r="K8664" s="3" t="s">
        <v>545491</v>
      </c>
      <c r="L8664" s="3" t="s">
        <v>545492</v>
      </c>
      <c r="M8664">
        <v>27</v>
      </c>
      <c r="N8664" s="3" t="s">
        <v>317</v>
      </c>
      <c r="O8664">
        <v>22</v>
      </c>
      <c r="P8664" s="3" t="s">
        <v>460686</v>
      </c>
      <c r="Q8664" s="3" t="s">
        <v>2542</v>
      </c>
      <c r="R8664" s="3" t="s">
        <v>27580</v>
      </c>
      <c r="S8664" s="3" t="s">
        <v>545493</v>
      </c>
      <c r="T8664" s="3" t="s">
        <v>545494</v>
      </c>
    </row>
    <row r="8665" spans="1:20" x14ac:dyDescent="0.25">
      <c r="A8665" s="4">
        <v>43462</v>
      </c>
      <c r="B8665" s="3" t="s">
        <v>545495</v>
      </c>
      <c r="C8665" s="3" t="s">
        <v>545496</v>
      </c>
      <c r="D8665" s="3" t="s">
        <v>545497</v>
      </c>
      <c r="E8665" s="3" t="s">
        <v>528429</v>
      </c>
      <c r="F8665" s="3" t="s">
        <v>545498</v>
      </c>
      <c r="G8665" s="3" t="s">
        <v>545499</v>
      </c>
      <c r="H8665">
        <v>13</v>
      </c>
      <c r="I8665" s="3" t="s">
        <v>545500</v>
      </c>
      <c r="J8665" s="3" t="s">
        <v>180</v>
      </c>
      <c r="K8665" s="3" t="s">
        <v>545501</v>
      </c>
      <c r="L8665" s="3" t="s">
        <v>540630</v>
      </c>
      <c r="M8665">
        <v>27</v>
      </c>
      <c r="N8665" s="3" t="s">
        <v>317</v>
      </c>
      <c r="O8665">
        <v>18</v>
      </c>
      <c r="P8665" s="3" t="s">
        <v>525339</v>
      </c>
      <c r="Q8665" s="3" t="s">
        <v>21207</v>
      </c>
      <c r="R8665" s="3" t="s">
        <v>58274</v>
      </c>
      <c r="S8665" s="3" t="s">
        <v>545502</v>
      </c>
      <c r="T8665" s="3" t="s">
        <v>545503</v>
      </c>
    </row>
    <row r="8666" spans="1:20" x14ac:dyDescent="0.25">
      <c r="A8666" s="4">
        <v>43462.041666666664</v>
      </c>
      <c r="B8666" s="3" t="s">
        <v>545504</v>
      </c>
      <c r="C8666" s="3" t="s">
        <v>523734</v>
      </c>
      <c r="D8666" s="3" t="s">
        <v>545505</v>
      </c>
      <c r="E8666" s="3" t="s">
        <v>545506</v>
      </c>
      <c r="F8666" s="3" t="s">
        <v>545507</v>
      </c>
      <c r="G8666" s="3" t="s">
        <v>519140</v>
      </c>
      <c r="H8666">
        <v>20</v>
      </c>
      <c r="I8666" s="3" t="s">
        <v>483427</v>
      </c>
      <c r="J8666" s="3" t="s">
        <v>180</v>
      </c>
      <c r="K8666" s="3" t="s">
        <v>545508</v>
      </c>
      <c r="L8666" s="3" t="s">
        <v>460126</v>
      </c>
      <c r="M8666">
        <v>26</v>
      </c>
      <c r="N8666" s="3" t="s">
        <v>1446</v>
      </c>
      <c r="O8666">
        <v>15</v>
      </c>
      <c r="P8666" s="3" t="s">
        <v>460528</v>
      </c>
      <c r="Q8666" s="3" t="s">
        <v>2425</v>
      </c>
      <c r="R8666" s="3" t="s">
        <v>2282</v>
      </c>
      <c r="S8666" s="3" t="s">
        <v>545509</v>
      </c>
      <c r="T8666" s="3" t="s">
        <v>545510</v>
      </c>
    </row>
    <row r="8667" spans="1:20" x14ac:dyDescent="0.25">
      <c r="A8667" s="4">
        <v>43462.083333333336</v>
      </c>
      <c r="B8667" s="3" t="s">
        <v>545511</v>
      </c>
      <c r="C8667" s="3" t="s">
        <v>474562</v>
      </c>
      <c r="D8667" s="3" t="s">
        <v>545512</v>
      </c>
      <c r="E8667" s="3" t="s">
        <v>545513</v>
      </c>
      <c r="F8667" s="3" t="s">
        <v>545514</v>
      </c>
      <c r="G8667" s="3" t="s">
        <v>545515</v>
      </c>
      <c r="H8667">
        <v>10</v>
      </c>
      <c r="I8667" s="3" t="s">
        <v>545516</v>
      </c>
      <c r="J8667" s="3" t="s">
        <v>180</v>
      </c>
      <c r="K8667" s="3" t="s">
        <v>545517</v>
      </c>
      <c r="L8667" s="3" t="s">
        <v>545518</v>
      </c>
      <c r="M8667">
        <v>27</v>
      </c>
      <c r="N8667" s="3" t="s">
        <v>6440</v>
      </c>
      <c r="O8667">
        <v>15</v>
      </c>
      <c r="P8667" s="3" t="s">
        <v>545519</v>
      </c>
      <c r="Q8667" s="3" t="s">
        <v>2425</v>
      </c>
      <c r="R8667" s="3" t="s">
        <v>22443</v>
      </c>
      <c r="S8667" s="3" t="s">
        <v>545520</v>
      </c>
      <c r="T8667" s="3" t="s">
        <v>545521</v>
      </c>
    </row>
    <row r="8668" spans="1:20" x14ac:dyDescent="0.25">
      <c r="A8668" s="4">
        <v>43462.125</v>
      </c>
      <c r="B8668" s="3" t="s">
        <v>545522</v>
      </c>
      <c r="C8668" s="3" t="s">
        <v>180</v>
      </c>
      <c r="D8668" s="3" t="s">
        <v>545523</v>
      </c>
      <c r="E8668" s="3" t="s">
        <v>545524</v>
      </c>
      <c r="F8668" s="3" t="s">
        <v>545525</v>
      </c>
      <c r="G8668" s="3" t="s">
        <v>545526</v>
      </c>
      <c r="H8668">
        <v>12</v>
      </c>
      <c r="I8668" s="3" t="s">
        <v>545527</v>
      </c>
      <c r="J8668" s="3" t="s">
        <v>180</v>
      </c>
      <c r="K8668" s="3" t="s">
        <v>528992</v>
      </c>
      <c r="L8668" s="3" t="s">
        <v>493306</v>
      </c>
      <c r="M8668">
        <v>38</v>
      </c>
      <c r="N8668" s="3" t="s">
        <v>317</v>
      </c>
      <c r="O8668">
        <v>13</v>
      </c>
      <c r="P8668" s="3" t="s">
        <v>505919</v>
      </c>
      <c r="Q8668" s="3" t="s">
        <v>2282</v>
      </c>
      <c r="R8668" s="3" t="s">
        <v>2585</v>
      </c>
      <c r="S8668" s="3" t="s">
        <v>545528</v>
      </c>
      <c r="T8668" s="3" t="s">
        <v>545529</v>
      </c>
    </row>
    <row r="8669" spans="1:20" x14ac:dyDescent="0.25">
      <c r="A8669" s="4">
        <v>43462.166666666664</v>
      </c>
      <c r="B8669" s="3" t="s">
        <v>545530</v>
      </c>
      <c r="C8669" s="3" t="s">
        <v>180</v>
      </c>
      <c r="D8669" s="3" t="s">
        <v>497654</v>
      </c>
      <c r="E8669" s="3" t="s">
        <v>472937</v>
      </c>
      <c r="F8669" s="3" t="s">
        <v>545531</v>
      </c>
      <c r="G8669" s="3" t="s">
        <v>457686</v>
      </c>
      <c r="H8669">
        <v>23</v>
      </c>
      <c r="I8669" s="3" t="s">
        <v>545532</v>
      </c>
      <c r="J8669" s="3" t="s">
        <v>180</v>
      </c>
      <c r="K8669" s="3" t="s">
        <v>545533</v>
      </c>
      <c r="L8669" s="3" t="s">
        <v>545534</v>
      </c>
      <c r="M8669">
        <v>38</v>
      </c>
      <c r="N8669" s="3" t="s">
        <v>22906</v>
      </c>
      <c r="O8669">
        <v>17</v>
      </c>
      <c r="P8669" s="3" t="s">
        <v>511837</v>
      </c>
      <c r="Q8669" s="3" t="s">
        <v>22906</v>
      </c>
      <c r="R8669" s="3" t="s">
        <v>33119</v>
      </c>
      <c r="S8669" s="3" t="s">
        <v>545535</v>
      </c>
      <c r="T8669" s="3" t="s">
        <v>545536</v>
      </c>
    </row>
    <row r="8670" spans="1:20" x14ac:dyDescent="0.25">
      <c r="A8670" s="4">
        <v>43462.208333333336</v>
      </c>
      <c r="B8670" s="3" t="s">
        <v>545537</v>
      </c>
      <c r="C8670" s="3" t="s">
        <v>180</v>
      </c>
      <c r="D8670" s="3" t="s">
        <v>545538</v>
      </c>
      <c r="E8670" s="3" t="s">
        <v>483959</v>
      </c>
      <c r="F8670" s="3" t="s">
        <v>472531</v>
      </c>
      <c r="G8670" s="3" t="s">
        <v>523026</v>
      </c>
      <c r="H8670">
        <v>35</v>
      </c>
      <c r="I8670" s="3" t="s">
        <v>545539</v>
      </c>
      <c r="J8670" s="3" t="s">
        <v>180</v>
      </c>
      <c r="K8670" s="3" t="s">
        <v>545540</v>
      </c>
      <c r="L8670" s="3" t="s">
        <v>545541</v>
      </c>
      <c r="M8670">
        <v>48</v>
      </c>
      <c r="N8670" s="3" t="s">
        <v>21207</v>
      </c>
      <c r="O8670">
        <v>13</v>
      </c>
      <c r="P8670" s="3" t="s">
        <v>511714</v>
      </c>
      <c r="Q8670" s="3" t="s">
        <v>2425</v>
      </c>
      <c r="R8670" s="3" t="s">
        <v>33119</v>
      </c>
      <c r="S8670" s="3" t="s">
        <v>545542</v>
      </c>
      <c r="T8670" s="3" t="s">
        <v>469913</v>
      </c>
    </row>
    <row r="8671" spans="1:20" x14ac:dyDescent="0.25">
      <c r="A8671" s="4">
        <v>43462.25</v>
      </c>
      <c r="B8671" s="3" t="s">
        <v>461650</v>
      </c>
      <c r="C8671" s="3" t="s">
        <v>180</v>
      </c>
      <c r="D8671" s="3" t="s">
        <v>545543</v>
      </c>
      <c r="E8671" s="3" t="s">
        <v>545544</v>
      </c>
      <c r="F8671" s="3" t="s">
        <v>545545</v>
      </c>
      <c r="G8671" s="3" t="s">
        <v>545546</v>
      </c>
      <c r="H8671">
        <v>42</v>
      </c>
      <c r="I8671" s="3" t="s">
        <v>545547</v>
      </c>
      <c r="J8671" s="3" t="s">
        <v>180</v>
      </c>
      <c r="K8671" s="3" t="s">
        <v>545548</v>
      </c>
      <c r="L8671" s="3" t="s">
        <v>458908</v>
      </c>
      <c r="M8671">
        <v>52</v>
      </c>
      <c r="N8671" s="3" t="s">
        <v>14720</v>
      </c>
      <c r="O8671">
        <v>23</v>
      </c>
      <c r="P8671" s="3" t="s">
        <v>462598</v>
      </c>
      <c r="Q8671" s="3" t="s">
        <v>2282</v>
      </c>
      <c r="R8671" s="3" t="s">
        <v>11186</v>
      </c>
      <c r="S8671" s="3" t="s">
        <v>545549</v>
      </c>
      <c r="T8671" s="3" t="s">
        <v>545550</v>
      </c>
    </row>
    <row r="8672" spans="1:20" x14ac:dyDescent="0.25">
      <c r="A8672" s="4">
        <v>43462.291666666664</v>
      </c>
      <c r="B8672" s="3" t="s">
        <v>545551</v>
      </c>
      <c r="C8672" s="3" t="s">
        <v>545552</v>
      </c>
      <c r="D8672" s="3" t="s">
        <v>545553</v>
      </c>
      <c r="E8672" s="3" t="s">
        <v>545554</v>
      </c>
      <c r="F8672" s="3" t="s">
        <v>545555</v>
      </c>
      <c r="G8672" s="3" t="s">
        <v>545556</v>
      </c>
      <c r="H8672">
        <v>33</v>
      </c>
      <c r="I8672" s="3" t="s">
        <v>545557</v>
      </c>
      <c r="J8672" s="3" t="s">
        <v>180</v>
      </c>
      <c r="K8672" s="3" t="s">
        <v>545558</v>
      </c>
      <c r="L8672" s="3" t="s">
        <v>545559</v>
      </c>
      <c r="M8672">
        <v>41</v>
      </c>
      <c r="N8672" s="3" t="s">
        <v>29717</v>
      </c>
      <c r="O8672">
        <v>36</v>
      </c>
      <c r="P8672" s="3" t="s">
        <v>545560</v>
      </c>
      <c r="Q8672" s="3" t="s">
        <v>33119</v>
      </c>
      <c r="R8672" s="3" t="s">
        <v>27696</v>
      </c>
      <c r="S8672" s="3" t="s">
        <v>545561</v>
      </c>
      <c r="T8672" s="3" t="s">
        <v>545562</v>
      </c>
    </row>
    <row r="8673" spans="1:20" x14ac:dyDescent="0.25">
      <c r="A8673" s="4">
        <v>43462.333333333336</v>
      </c>
      <c r="B8673" s="3" t="s">
        <v>545563</v>
      </c>
      <c r="C8673" s="3" t="s">
        <v>545564</v>
      </c>
      <c r="D8673" s="3" t="s">
        <v>545565</v>
      </c>
      <c r="E8673" s="3" t="s">
        <v>545566</v>
      </c>
      <c r="F8673" s="3" t="s">
        <v>513774</v>
      </c>
      <c r="G8673" s="3" t="s">
        <v>545567</v>
      </c>
      <c r="H8673">
        <v>39</v>
      </c>
      <c r="I8673" s="3" t="s">
        <v>545568</v>
      </c>
      <c r="J8673" s="3" t="s">
        <v>180</v>
      </c>
      <c r="K8673" s="3" t="s">
        <v>545569</v>
      </c>
      <c r="L8673" s="3" t="s">
        <v>545570</v>
      </c>
      <c r="M8673">
        <v>44</v>
      </c>
      <c r="N8673" s="3" t="s">
        <v>2282</v>
      </c>
      <c r="O8673">
        <v>46</v>
      </c>
      <c r="P8673" s="3" t="s">
        <v>545571</v>
      </c>
      <c r="Q8673" s="3" t="s">
        <v>33146</v>
      </c>
      <c r="R8673" s="3" t="s">
        <v>20700</v>
      </c>
      <c r="S8673" s="3" t="s">
        <v>545572</v>
      </c>
      <c r="T8673" s="3" t="s">
        <v>545573</v>
      </c>
    </row>
    <row r="8674" spans="1:20" x14ac:dyDescent="0.25">
      <c r="A8674" s="4">
        <v>43462.375</v>
      </c>
      <c r="B8674" s="3" t="s">
        <v>545574</v>
      </c>
      <c r="C8674" s="3" t="s">
        <v>545575</v>
      </c>
      <c r="D8674" s="3" t="s">
        <v>482617</v>
      </c>
      <c r="E8674" s="3" t="s">
        <v>545576</v>
      </c>
      <c r="F8674" s="3" t="s">
        <v>545577</v>
      </c>
      <c r="G8674" s="3" t="s">
        <v>545578</v>
      </c>
      <c r="I8674" s="3" t="s">
        <v>502014</v>
      </c>
      <c r="J8674" s="3" t="s">
        <v>180</v>
      </c>
      <c r="K8674" s="3" t="s">
        <v>545579</v>
      </c>
      <c r="L8674" s="3" t="s">
        <v>545580</v>
      </c>
      <c r="M8674">
        <v>38</v>
      </c>
      <c r="N8674" s="3" t="s">
        <v>4708</v>
      </c>
      <c r="O8674">
        <v>28</v>
      </c>
      <c r="P8674" s="3" t="s">
        <v>545581</v>
      </c>
      <c r="Q8674" s="3" t="s">
        <v>26405</v>
      </c>
      <c r="R8674" s="3" t="s">
        <v>58274</v>
      </c>
      <c r="S8674" s="3" t="s">
        <v>545582</v>
      </c>
      <c r="T8674" s="3" t="s">
        <v>545583</v>
      </c>
    </row>
    <row r="8675" spans="1:20" x14ac:dyDescent="0.25">
      <c r="A8675" s="4">
        <v>43462.416666666664</v>
      </c>
      <c r="B8675" s="3" t="s">
        <v>545584</v>
      </c>
      <c r="C8675" s="3" t="s">
        <v>545585</v>
      </c>
      <c r="D8675" s="3" t="s">
        <v>505628</v>
      </c>
      <c r="E8675" s="3" t="s">
        <v>474510</v>
      </c>
      <c r="F8675" s="3" t="s">
        <v>545586</v>
      </c>
      <c r="G8675" s="3" t="s">
        <v>545587</v>
      </c>
      <c r="H8675">
        <v>33</v>
      </c>
      <c r="I8675" s="3" t="s">
        <v>545588</v>
      </c>
      <c r="J8675" s="3" t="s">
        <v>180</v>
      </c>
      <c r="K8675" s="3" t="s">
        <v>545589</v>
      </c>
      <c r="L8675" s="3" t="s">
        <v>545590</v>
      </c>
      <c r="M8675">
        <v>15</v>
      </c>
      <c r="N8675" s="3" t="s">
        <v>14720</v>
      </c>
      <c r="O8675">
        <v>13</v>
      </c>
      <c r="P8675" s="3" t="s">
        <v>467091</v>
      </c>
      <c r="Q8675" s="3" t="s">
        <v>22471</v>
      </c>
      <c r="R8675" s="3" t="s">
        <v>59196</v>
      </c>
      <c r="S8675" s="3" t="s">
        <v>545591</v>
      </c>
      <c r="T8675" s="3" t="s">
        <v>480147</v>
      </c>
    </row>
    <row r="8676" spans="1:20" x14ac:dyDescent="0.25">
      <c r="A8676" s="4">
        <v>43462.458333333336</v>
      </c>
      <c r="B8676" s="3" t="s">
        <v>545592</v>
      </c>
      <c r="C8676" s="3" t="s">
        <v>545593</v>
      </c>
      <c r="D8676" s="3" t="s">
        <v>545594</v>
      </c>
      <c r="E8676" s="3" t="s">
        <v>545595</v>
      </c>
      <c r="F8676" s="3" t="s">
        <v>545596</v>
      </c>
      <c r="G8676" s="3" t="s">
        <v>545597</v>
      </c>
      <c r="H8676">
        <v>49</v>
      </c>
      <c r="I8676" s="3" t="s">
        <v>545598</v>
      </c>
      <c r="J8676" s="3" t="s">
        <v>180</v>
      </c>
      <c r="K8676" s="3" t="s">
        <v>484179</v>
      </c>
      <c r="L8676" s="3" t="s">
        <v>545599</v>
      </c>
      <c r="M8676">
        <v>13</v>
      </c>
      <c r="N8676" s="3" t="s">
        <v>2428</v>
      </c>
      <c r="O8676">
        <v>8</v>
      </c>
      <c r="P8676" s="3" t="s">
        <v>545600</v>
      </c>
      <c r="Q8676" s="3" t="s">
        <v>1566</v>
      </c>
      <c r="R8676" s="3" t="s">
        <v>22443</v>
      </c>
      <c r="S8676" s="3" t="s">
        <v>545601</v>
      </c>
      <c r="T8676" s="3" t="s">
        <v>180</v>
      </c>
    </row>
    <row r="8677" spans="1:20" x14ac:dyDescent="0.25">
      <c r="A8677" s="4">
        <v>43462.5</v>
      </c>
      <c r="B8677" s="3" t="s">
        <v>545602</v>
      </c>
      <c r="C8677" s="3" t="s">
        <v>545603</v>
      </c>
      <c r="D8677" s="3" t="s">
        <v>535369</v>
      </c>
      <c r="E8677" s="3" t="s">
        <v>545604</v>
      </c>
      <c r="F8677" s="3" t="s">
        <v>545605</v>
      </c>
      <c r="G8677" s="3" t="s">
        <v>545606</v>
      </c>
      <c r="H8677">
        <v>26</v>
      </c>
      <c r="I8677" s="3" t="s">
        <v>527969</v>
      </c>
      <c r="J8677" s="3" t="s">
        <v>180</v>
      </c>
      <c r="K8677" s="3" t="s">
        <v>545607</v>
      </c>
      <c r="L8677" s="3" t="s">
        <v>545608</v>
      </c>
      <c r="M8677">
        <v>11</v>
      </c>
      <c r="N8677" s="3" t="s">
        <v>180</v>
      </c>
      <c r="O8677">
        <v>6</v>
      </c>
      <c r="P8677" s="3" t="s">
        <v>545609</v>
      </c>
      <c r="Q8677" s="3" t="s">
        <v>317</v>
      </c>
      <c r="R8677" s="3" t="s">
        <v>22906</v>
      </c>
      <c r="S8677" s="3" t="s">
        <v>545610</v>
      </c>
      <c r="T8677" s="3" t="s">
        <v>180</v>
      </c>
    </row>
    <row r="8678" spans="1:20" x14ac:dyDescent="0.25">
      <c r="A8678" s="4">
        <v>43462.541666666664</v>
      </c>
      <c r="B8678" s="3" t="s">
        <v>545611</v>
      </c>
      <c r="C8678" s="3" t="s">
        <v>180</v>
      </c>
      <c r="D8678" s="3" t="s">
        <v>545612</v>
      </c>
      <c r="E8678" s="3" t="s">
        <v>545613</v>
      </c>
      <c r="F8678" s="3" t="s">
        <v>545614</v>
      </c>
      <c r="G8678" s="3" t="s">
        <v>545615</v>
      </c>
      <c r="H8678">
        <v>24</v>
      </c>
      <c r="I8678" s="3" t="s">
        <v>545616</v>
      </c>
      <c r="J8678" s="3" t="s">
        <v>180</v>
      </c>
      <c r="K8678" s="3" t="s">
        <v>514804</v>
      </c>
      <c r="L8678" s="3" t="s">
        <v>545617</v>
      </c>
      <c r="M8678">
        <v>10</v>
      </c>
      <c r="N8678" s="3" t="s">
        <v>323</v>
      </c>
      <c r="O8678">
        <v>3</v>
      </c>
      <c r="P8678" s="3" t="s">
        <v>545618</v>
      </c>
      <c r="Q8678" s="3" t="s">
        <v>1446</v>
      </c>
      <c r="R8678" s="3" t="s">
        <v>2542</v>
      </c>
      <c r="S8678" s="3" t="s">
        <v>545619</v>
      </c>
      <c r="T8678" s="3" t="s">
        <v>180</v>
      </c>
    </row>
    <row r="8679" spans="1:20" x14ac:dyDescent="0.25">
      <c r="A8679" s="4">
        <v>43462.583333333336</v>
      </c>
      <c r="B8679" s="3" t="s">
        <v>545620</v>
      </c>
      <c r="C8679" s="3" t="s">
        <v>180</v>
      </c>
      <c r="D8679" s="3" t="s">
        <v>514204</v>
      </c>
      <c r="E8679" s="3" t="s">
        <v>505017</v>
      </c>
      <c r="F8679" s="3" t="s">
        <v>545621</v>
      </c>
      <c r="G8679" s="3" t="s">
        <v>545622</v>
      </c>
      <c r="H8679">
        <v>23</v>
      </c>
      <c r="I8679" s="3" t="s">
        <v>545623</v>
      </c>
      <c r="J8679" s="3" t="s">
        <v>180</v>
      </c>
      <c r="K8679" s="3" t="s">
        <v>545624</v>
      </c>
      <c r="L8679" s="3" t="s">
        <v>545625</v>
      </c>
      <c r="M8679">
        <v>10</v>
      </c>
      <c r="N8679" s="3" t="s">
        <v>6647</v>
      </c>
      <c r="O8679">
        <v>8</v>
      </c>
      <c r="P8679" s="3" t="s">
        <v>508977</v>
      </c>
      <c r="Q8679" s="3" t="s">
        <v>6440</v>
      </c>
      <c r="R8679" s="3" t="s">
        <v>317</v>
      </c>
      <c r="S8679" s="3" t="s">
        <v>545626</v>
      </c>
      <c r="T8679" s="3" t="s">
        <v>545627</v>
      </c>
    </row>
    <row r="8680" spans="1:20" x14ac:dyDescent="0.25">
      <c r="A8680" s="4">
        <v>43462.625</v>
      </c>
      <c r="B8680" s="3" t="s">
        <v>545628</v>
      </c>
      <c r="C8680" s="3" t="s">
        <v>180</v>
      </c>
      <c r="D8680" s="3" t="s">
        <v>545629</v>
      </c>
      <c r="E8680" s="3" t="s">
        <v>545630</v>
      </c>
      <c r="F8680" s="3" t="s">
        <v>536200</v>
      </c>
      <c r="G8680" s="3" t="s">
        <v>545631</v>
      </c>
      <c r="H8680">
        <v>20</v>
      </c>
      <c r="I8680" s="3" t="s">
        <v>545632</v>
      </c>
      <c r="J8680" s="3" t="s">
        <v>180</v>
      </c>
      <c r="K8680" s="3" t="s">
        <v>516383</v>
      </c>
      <c r="L8680" s="3" t="s">
        <v>545633</v>
      </c>
      <c r="M8680">
        <v>7</v>
      </c>
      <c r="N8680" s="3" t="s">
        <v>317</v>
      </c>
      <c r="O8680">
        <v>6</v>
      </c>
      <c r="P8680" s="3" t="s">
        <v>545634</v>
      </c>
      <c r="Q8680" s="3" t="s">
        <v>21207</v>
      </c>
      <c r="R8680" s="3" t="s">
        <v>314</v>
      </c>
      <c r="S8680" s="3" t="s">
        <v>545635</v>
      </c>
      <c r="T8680" s="3" t="s">
        <v>545636</v>
      </c>
    </row>
    <row r="8681" spans="1:20" x14ac:dyDescent="0.25">
      <c r="A8681" s="4">
        <v>43462.666666666664</v>
      </c>
      <c r="B8681" s="3" t="s">
        <v>545637</v>
      </c>
      <c r="C8681" s="3" t="s">
        <v>180</v>
      </c>
      <c r="D8681" s="3" t="s">
        <v>545638</v>
      </c>
      <c r="E8681" s="3" t="s">
        <v>545639</v>
      </c>
      <c r="F8681" s="3" t="s">
        <v>545640</v>
      </c>
      <c r="G8681" s="3" t="s">
        <v>545641</v>
      </c>
      <c r="H8681">
        <v>20</v>
      </c>
      <c r="I8681" s="3" t="s">
        <v>180</v>
      </c>
      <c r="J8681" s="3" t="s">
        <v>180</v>
      </c>
      <c r="K8681" s="3" t="s">
        <v>545642</v>
      </c>
      <c r="L8681" s="3" t="s">
        <v>545643</v>
      </c>
      <c r="M8681">
        <v>9</v>
      </c>
      <c r="N8681" s="3" t="s">
        <v>2298</v>
      </c>
      <c r="O8681">
        <v>9</v>
      </c>
      <c r="P8681" s="3" t="s">
        <v>545644</v>
      </c>
      <c r="Q8681" s="3" t="s">
        <v>2282</v>
      </c>
      <c r="R8681" s="3" t="s">
        <v>2542</v>
      </c>
      <c r="S8681" s="3" t="s">
        <v>545645</v>
      </c>
      <c r="T8681" s="3" t="s">
        <v>545646</v>
      </c>
    </row>
    <row r="8682" spans="1:20" x14ac:dyDescent="0.25">
      <c r="A8682" s="4">
        <v>43462.708333333336</v>
      </c>
      <c r="B8682" s="3" t="s">
        <v>516073</v>
      </c>
      <c r="C8682" s="3" t="s">
        <v>180</v>
      </c>
      <c r="D8682" s="3" t="s">
        <v>545647</v>
      </c>
      <c r="E8682" s="3" t="s">
        <v>545648</v>
      </c>
      <c r="F8682" s="3" t="s">
        <v>545649</v>
      </c>
      <c r="G8682" s="3" t="s">
        <v>545650</v>
      </c>
      <c r="H8682">
        <v>23</v>
      </c>
      <c r="I8682" s="3" t="s">
        <v>545651</v>
      </c>
      <c r="J8682" s="3" t="s">
        <v>180</v>
      </c>
      <c r="K8682" s="3" t="s">
        <v>545652</v>
      </c>
      <c r="L8682" s="3" t="s">
        <v>502791</v>
      </c>
      <c r="M8682">
        <v>12</v>
      </c>
      <c r="N8682" s="3" t="s">
        <v>314</v>
      </c>
      <c r="O8682">
        <v>16</v>
      </c>
      <c r="P8682" s="3" t="s">
        <v>545653</v>
      </c>
      <c r="Q8682" s="3" t="s">
        <v>25375</v>
      </c>
      <c r="R8682" s="3" t="s">
        <v>30151</v>
      </c>
      <c r="S8682" s="3" t="s">
        <v>545654</v>
      </c>
      <c r="T8682" s="3" t="s">
        <v>545655</v>
      </c>
    </row>
    <row r="8683" spans="1:20" x14ac:dyDescent="0.25">
      <c r="A8683" s="4">
        <v>43462.75</v>
      </c>
      <c r="B8683" s="3" t="s">
        <v>544459</v>
      </c>
      <c r="C8683" s="3" t="s">
        <v>180</v>
      </c>
      <c r="D8683" s="3" t="s">
        <v>545656</v>
      </c>
      <c r="E8683" s="3" t="s">
        <v>545657</v>
      </c>
      <c r="F8683" s="3" t="s">
        <v>545658</v>
      </c>
      <c r="G8683" s="3" t="s">
        <v>545659</v>
      </c>
      <c r="H8683">
        <v>15</v>
      </c>
      <c r="I8683" s="3" t="s">
        <v>545660</v>
      </c>
      <c r="J8683" s="3" t="s">
        <v>180</v>
      </c>
      <c r="K8683" s="3" t="s">
        <v>545661</v>
      </c>
      <c r="L8683" s="3" t="s">
        <v>545662</v>
      </c>
      <c r="M8683">
        <v>16</v>
      </c>
      <c r="N8683" s="3" t="s">
        <v>6647</v>
      </c>
      <c r="O8683">
        <v>20</v>
      </c>
      <c r="P8683" s="3" t="s">
        <v>545663</v>
      </c>
      <c r="Q8683" s="3" t="s">
        <v>1566</v>
      </c>
      <c r="R8683" s="3" t="s">
        <v>14720</v>
      </c>
      <c r="S8683" s="3" t="s">
        <v>532924</v>
      </c>
      <c r="T8683" s="3" t="s">
        <v>545664</v>
      </c>
    </row>
    <row r="8684" spans="1:20" x14ac:dyDescent="0.25">
      <c r="A8684" s="4">
        <v>43462.791666666664</v>
      </c>
      <c r="B8684" s="3" t="s">
        <v>545665</v>
      </c>
      <c r="C8684" s="3" t="s">
        <v>180</v>
      </c>
      <c r="D8684" s="3" t="s">
        <v>504860</v>
      </c>
      <c r="E8684" s="3" t="s">
        <v>545666</v>
      </c>
      <c r="F8684" s="3" t="s">
        <v>516328</v>
      </c>
      <c r="G8684" s="3" t="s">
        <v>545667</v>
      </c>
      <c r="H8684">
        <v>20</v>
      </c>
      <c r="I8684" s="3" t="s">
        <v>545668</v>
      </c>
      <c r="J8684" s="3" t="s">
        <v>180</v>
      </c>
      <c r="K8684" s="3" t="s">
        <v>545669</v>
      </c>
      <c r="L8684" s="3" t="s">
        <v>545670</v>
      </c>
      <c r="M8684">
        <v>27</v>
      </c>
      <c r="N8684" s="3" t="s">
        <v>20803</v>
      </c>
      <c r="O8684">
        <v>24</v>
      </c>
      <c r="P8684" s="3" t="s">
        <v>545671</v>
      </c>
      <c r="Q8684" s="3" t="s">
        <v>1566</v>
      </c>
      <c r="R8684" s="3" t="s">
        <v>26405</v>
      </c>
      <c r="S8684" s="3" t="s">
        <v>545672</v>
      </c>
      <c r="T8684" s="3" t="s">
        <v>545673</v>
      </c>
    </row>
    <row r="8685" spans="1:20" x14ac:dyDescent="0.25">
      <c r="A8685" s="4">
        <v>43462.833333333336</v>
      </c>
      <c r="B8685" s="3" t="s">
        <v>535563</v>
      </c>
      <c r="C8685" s="3" t="s">
        <v>180</v>
      </c>
      <c r="D8685" s="3" t="s">
        <v>545674</v>
      </c>
      <c r="E8685" s="3" t="s">
        <v>545675</v>
      </c>
      <c r="F8685" s="3" t="s">
        <v>531687</v>
      </c>
      <c r="G8685" s="3" t="s">
        <v>501740</v>
      </c>
      <c r="H8685">
        <v>21</v>
      </c>
      <c r="I8685" s="3" t="s">
        <v>545676</v>
      </c>
      <c r="J8685" s="3" t="s">
        <v>180</v>
      </c>
      <c r="K8685" s="3" t="s">
        <v>545677</v>
      </c>
      <c r="L8685" s="3" t="s">
        <v>545678</v>
      </c>
      <c r="M8685">
        <v>32</v>
      </c>
      <c r="N8685" s="3" t="s">
        <v>20803</v>
      </c>
      <c r="O8685">
        <v>23</v>
      </c>
      <c r="P8685" s="3" t="s">
        <v>496629</v>
      </c>
      <c r="Q8685" s="3" t="s">
        <v>1566</v>
      </c>
      <c r="R8685" s="3" t="s">
        <v>31406</v>
      </c>
      <c r="S8685" s="3" t="s">
        <v>478797</v>
      </c>
      <c r="T8685" s="3" t="s">
        <v>545679</v>
      </c>
    </row>
    <row r="8686" spans="1:20" x14ac:dyDescent="0.25">
      <c r="A8686" s="4">
        <v>43462.875</v>
      </c>
      <c r="B8686" s="3" t="s">
        <v>512258</v>
      </c>
      <c r="C8686" s="3" t="s">
        <v>180</v>
      </c>
      <c r="D8686" s="3" t="s">
        <v>545680</v>
      </c>
      <c r="E8686" s="3" t="s">
        <v>461420</v>
      </c>
      <c r="F8686" s="3" t="s">
        <v>545681</v>
      </c>
      <c r="G8686" s="3" t="s">
        <v>545682</v>
      </c>
      <c r="H8686">
        <v>28</v>
      </c>
      <c r="I8686" s="3" t="s">
        <v>545683</v>
      </c>
      <c r="J8686" s="3" t="s">
        <v>180</v>
      </c>
      <c r="K8686" s="3" t="s">
        <v>545684</v>
      </c>
      <c r="L8686" s="3" t="s">
        <v>545685</v>
      </c>
      <c r="M8686">
        <v>30</v>
      </c>
      <c r="N8686" s="3" t="s">
        <v>14720</v>
      </c>
      <c r="O8686">
        <v>19</v>
      </c>
      <c r="P8686" s="3" t="s">
        <v>545686</v>
      </c>
      <c r="Q8686" s="3" t="s">
        <v>22509</v>
      </c>
      <c r="R8686" s="3" t="s">
        <v>6647</v>
      </c>
      <c r="S8686" s="3" t="s">
        <v>542333</v>
      </c>
      <c r="T8686" s="3" t="s">
        <v>545687</v>
      </c>
    </row>
    <row r="8687" spans="1:20" x14ac:dyDescent="0.25">
      <c r="A8687" s="4">
        <v>43462.916666666664</v>
      </c>
      <c r="B8687" s="3" t="s">
        <v>545688</v>
      </c>
      <c r="C8687" s="3" t="s">
        <v>180</v>
      </c>
      <c r="D8687" s="3" t="s">
        <v>545689</v>
      </c>
      <c r="E8687" s="3" t="s">
        <v>516110</v>
      </c>
      <c r="F8687" s="3" t="s">
        <v>467145</v>
      </c>
      <c r="G8687" s="3" t="s">
        <v>545690</v>
      </c>
      <c r="H8687">
        <v>24</v>
      </c>
      <c r="I8687" s="3" t="s">
        <v>545691</v>
      </c>
      <c r="J8687" s="3" t="s">
        <v>180</v>
      </c>
      <c r="K8687" s="3" t="s">
        <v>545692</v>
      </c>
      <c r="L8687" s="3" t="s">
        <v>545693</v>
      </c>
      <c r="M8687">
        <v>30</v>
      </c>
      <c r="N8687" s="3" t="s">
        <v>3527</v>
      </c>
      <c r="O8687">
        <v>15</v>
      </c>
      <c r="P8687" s="3" t="s">
        <v>545694</v>
      </c>
      <c r="Q8687" s="3" t="s">
        <v>20610</v>
      </c>
      <c r="R8687" s="3" t="s">
        <v>22471</v>
      </c>
      <c r="S8687" s="3" t="s">
        <v>545695</v>
      </c>
      <c r="T8687" s="3" t="s">
        <v>545696</v>
      </c>
    </row>
    <row r="8688" spans="1:20" x14ac:dyDescent="0.25">
      <c r="A8688" s="4">
        <v>43462.958333333336</v>
      </c>
      <c r="B8688" s="3" t="s">
        <v>545697</v>
      </c>
      <c r="C8688" s="3" t="s">
        <v>180</v>
      </c>
      <c r="D8688" s="3" t="s">
        <v>180</v>
      </c>
      <c r="E8688" s="3" t="s">
        <v>545698</v>
      </c>
      <c r="F8688" s="3" t="s">
        <v>180</v>
      </c>
      <c r="G8688" s="3" t="s">
        <v>545699</v>
      </c>
      <c r="H8688">
        <v>6</v>
      </c>
      <c r="I8688" s="3" t="s">
        <v>545700</v>
      </c>
      <c r="J8688" s="3" t="s">
        <v>180</v>
      </c>
      <c r="K8688" s="3" t="s">
        <v>545701</v>
      </c>
      <c r="L8688" s="3" t="s">
        <v>504018</v>
      </c>
      <c r="M8688">
        <v>26</v>
      </c>
      <c r="N8688" s="3" t="s">
        <v>20610</v>
      </c>
      <c r="O8688">
        <v>17</v>
      </c>
      <c r="P8688" s="3" t="s">
        <v>539558</v>
      </c>
      <c r="Q8688" s="3" t="s">
        <v>1566</v>
      </c>
      <c r="R8688" s="3" t="s">
        <v>37791</v>
      </c>
      <c r="S8688" s="3" t="s">
        <v>535678</v>
      </c>
      <c r="T8688" s="3" t="s">
        <v>545702</v>
      </c>
    </row>
    <row r="8689" spans="1:20" x14ac:dyDescent="0.25">
      <c r="A8689" s="4">
        <v>43463</v>
      </c>
      <c r="B8689" s="3" t="s">
        <v>459979</v>
      </c>
      <c r="C8689" s="3" t="s">
        <v>180</v>
      </c>
      <c r="D8689" s="3" t="s">
        <v>543787</v>
      </c>
      <c r="E8689" s="3" t="s">
        <v>545703</v>
      </c>
      <c r="F8689" s="3" t="s">
        <v>180</v>
      </c>
      <c r="G8689" s="3" t="s">
        <v>545704</v>
      </c>
      <c r="H8689">
        <v>18</v>
      </c>
      <c r="I8689" s="3" t="s">
        <v>545705</v>
      </c>
      <c r="J8689" s="3" t="s">
        <v>180</v>
      </c>
      <c r="K8689" s="3" t="s">
        <v>545706</v>
      </c>
      <c r="L8689" s="3" t="s">
        <v>545707</v>
      </c>
      <c r="M8689">
        <v>35</v>
      </c>
      <c r="N8689" s="3" t="s">
        <v>22906</v>
      </c>
      <c r="O8689">
        <v>19</v>
      </c>
      <c r="P8689" s="3" t="s">
        <v>545708</v>
      </c>
      <c r="Q8689" s="3" t="s">
        <v>22509</v>
      </c>
      <c r="R8689" s="3" t="s">
        <v>27580</v>
      </c>
      <c r="S8689" s="3" t="s">
        <v>545709</v>
      </c>
      <c r="T8689" s="3" t="s">
        <v>545710</v>
      </c>
    </row>
    <row r="8690" spans="1:20" x14ac:dyDescent="0.25">
      <c r="A8690" s="4">
        <v>43463.041666666664</v>
      </c>
      <c r="B8690" s="3" t="s">
        <v>545711</v>
      </c>
      <c r="C8690" s="3" t="s">
        <v>180</v>
      </c>
      <c r="D8690" s="3" t="s">
        <v>545712</v>
      </c>
      <c r="E8690" s="3" t="s">
        <v>545713</v>
      </c>
      <c r="F8690" s="3" t="s">
        <v>180</v>
      </c>
      <c r="G8690" s="3" t="s">
        <v>545714</v>
      </c>
      <c r="H8690">
        <v>22</v>
      </c>
      <c r="I8690" s="3" t="s">
        <v>545715</v>
      </c>
      <c r="J8690" s="3" t="s">
        <v>180</v>
      </c>
      <c r="K8690" s="3" t="s">
        <v>545716</v>
      </c>
      <c r="L8690" s="3" t="s">
        <v>493778</v>
      </c>
      <c r="M8690">
        <v>28</v>
      </c>
      <c r="N8690" s="3" t="s">
        <v>2425</v>
      </c>
      <c r="O8690">
        <v>17</v>
      </c>
      <c r="P8690" s="3" t="s">
        <v>460788</v>
      </c>
      <c r="Q8690" s="3" t="s">
        <v>22906</v>
      </c>
      <c r="R8690" s="3" t="s">
        <v>64467</v>
      </c>
      <c r="S8690" s="3" t="s">
        <v>545717</v>
      </c>
      <c r="T8690" s="3" t="s">
        <v>545718</v>
      </c>
    </row>
    <row r="8691" spans="1:20" x14ac:dyDescent="0.25">
      <c r="A8691" s="4">
        <v>43463.083333333336</v>
      </c>
      <c r="B8691" s="3" t="s">
        <v>544385</v>
      </c>
      <c r="C8691" s="3" t="s">
        <v>180</v>
      </c>
      <c r="D8691" s="3" t="s">
        <v>527339</v>
      </c>
      <c r="E8691" s="3" t="s">
        <v>180</v>
      </c>
      <c r="F8691" s="3" t="s">
        <v>180</v>
      </c>
      <c r="G8691" s="3" t="s">
        <v>545542</v>
      </c>
      <c r="H8691">
        <v>13</v>
      </c>
      <c r="I8691" s="3" t="s">
        <v>545719</v>
      </c>
      <c r="J8691" s="3" t="s">
        <v>180</v>
      </c>
      <c r="K8691" s="3" t="s">
        <v>545720</v>
      </c>
      <c r="L8691" s="3" t="s">
        <v>180</v>
      </c>
      <c r="M8691">
        <v>37</v>
      </c>
      <c r="N8691" s="3" t="s">
        <v>1463</v>
      </c>
      <c r="O8691">
        <v>19</v>
      </c>
      <c r="P8691" s="3" t="s">
        <v>180</v>
      </c>
      <c r="Q8691" s="3" t="s">
        <v>2425</v>
      </c>
      <c r="R8691" s="3" t="s">
        <v>27580</v>
      </c>
      <c r="S8691" s="3" t="s">
        <v>180</v>
      </c>
      <c r="T8691" s="3" t="s">
        <v>180</v>
      </c>
    </row>
    <row r="8692" spans="1:20" x14ac:dyDescent="0.25">
      <c r="A8692" s="4">
        <v>43463.125</v>
      </c>
      <c r="B8692" s="3" t="s">
        <v>545721</v>
      </c>
      <c r="C8692" s="3" t="s">
        <v>180</v>
      </c>
      <c r="D8692" s="3" t="s">
        <v>545722</v>
      </c>
      <c r="E8692" s="3" t="s">
        <v>545723</v>
      </c>
      <c r="F8692" s="3" t="s">
        <v>545724</v>
      </c>
      <c r="G8692" s="3" t="s">
        <v>515115</v>
      </c>
      <c r="H8692">
        <v>21</v>
      </c>
      <c r="I8692" s="3" t="s">
        <v>545725</v>
      </c>
      <c r="J8692" s="3" t="s">
        <v>180</v>
      </c>
      <c r="K8692" s="3" t="s">
        <v>545726</v>
      </c>
      <c r="L8692" s="3" t="s">
        <v>491613</v>
      </c>
      <c r="M8692">
        <v>34</v>
      </c>
      <c r="N8692" s="3" t="s">
        <v>317</v>
      </c>
      <c r="O8692">
        <v>22</v>
      </c>
      <c r="P8692" s="3" t="s">
        <v>526056</v>
      </c>
      <c r="Q8692" s="3" t="s">
        <v>2425</v>
      </c>
      <c r="R8692" s="3" t="s">
        <v>33119</v>
      </c>
      <c r="S8692" s="3" t="s">
        <v>180</v>
      </c>
      <c r="T8692" s="3" t="s">
        <v>545727</v>
      </c>
    </row>
    <row r="8693" spans="1:20" x14ac:dyDescent="0.25">
      <c r="A8693" s="4">
        <v>43463.166666666664</v>
      </c>
      <c r="B8693" s="3" t="s">
        <v>545728</v>
      </c>
      <c r="C8693" s="3" t="s">
        <v>180</v>
      </c>
      <c r="D8693" s="3" t="s">
        <v>545729</v>
      </c>
      <c r="E8693" s="3" t="s">
        <v>545730</v>
      </c>
      <c r="F8693" s="3" t="s">
        <v>545731</v>
      </c>
      <c r="G8693" s="3" t="s">
        <v>481183</v>
      </c>
      <c r="H8693">
        <v>31</v>
      </c>
      <c r="I8693" s="3" t="s">
        <v>545732</v>
      </c>
      <c r="J8693" s="3" t="s">
        <v>180</v>
      </c>
      <c r="K8693" s="3" t="s">
        <v>545733</v>
      </c>
      <c r="L8693" s="3" t="s">
        <v>545734</v>
      </c>
      <c r="M8693">
        <v>36</v>
      </c>
      <c r="N8693" s="3" t="s">
        <v>1530</v>
      </c>
      <c r="O8693">
        <v>20</v>
      </c>
      <c r="P8693" s="3" t="s">
        <v>545735</v>
      </c>
      <c r="Q8693" s="3" t="s">
        <v>2425</v>
      </c>
      <c r="R8693" s="3" t="s">
        <v>33119</v>
      </c>
      <c r="S8693" s="3" t="s">
        <v>180</v>
      </c>
      <c r="T8693" s="3" t="s">
        <v>471430</v>
      </c>
    </row>
    <row r="8694" spans="1:20" x14ac:dyDescent="0.25">
      <c r="A8694" s="4">
        <v>43463.208333333336</v>
      </c>
      <c r="B8694" s="3" t="s">
        <v>545736</v>
      </c>
      <c r="C8694" s="3" t="s">
        <v>180</v>
      </c>
      <c r="D8694" s="3" t="s">
        <v>545737</v>
      </c>
      <c r="E8694" s="3" t="s">
        <v>545738</v>
      </c>
      <c r="F8694" s="3" t="s">
        <v>545739</v>
      </c>
      <c r="G8694" s="3" t="s">
        <v>515667</v>
      </c>
      <c r="H8694">
        <v>38</v>
      </c>
      <c r="I8694" s="3" t="s">
        <v>545740</v>
      </c>
      <c r="J8694" s="3" t="s">
        <v>180</v>
      </c>
      <c r="K8694" s="3" t="s">
        <v>545741</v>
      </c>
      <c r="L8694" s="3" t="s">
        <v>496129</v>
      </c>
      <c r="M8694">
        <v>37</v>
      </c>
      <c r="N8694" s="3" t="s">
        <v>1530</v>
      </c>
      <c r="O8694">
        <v>19</v>
      </c>
      <c r="P8694" s="3" t="s">
        <v>534835</v>
      </c>
      <c r="Q8694" s="3" t="s">
        <v>25375</v>
      </c>
      <c r="R8694" s="3" t="s">
        <v>33543</v>
      </c>
      <c r="S8694" s="3" t="s">
        <v>545742</v>
      </c>
      <c r="T8694" s="3" t="s">
        <v>545743</v>
      </c>
    </row>
    <row r="8695" spans="1:20" x14ac:dyDescent="0.25">
      <c r="A8695" s="4">
        <v>43463.25</v>
      </c>
      <c r="B8695" s="3" t="s">
        <v>545744</v>
      </c>
      <c r="C8695" s="3" t="s">
        <v>180</v>
      </c>
      <c r="D8695" s="3" t="s">
        <v>545745</v>
      </c>
      <c r="E8695" s="3" t="s">
        <v>522151</v>
      </c>
      <c r="F8695" s="3" t="s">
        <v>545746</v>
      </c>
      <c r="G8695" s="3" t="s">
        <v>545747</v>
      </c>
      <c r="H8695">
        <v>46</v>
      </c>
      <c r="I8695" s="3" t="s">
        <v>545748</v>
      </c>
      <c r="J8695" s="3" t="s">
        <v>180</v>
      </c>
      <c r="K8695" s="3" t="s">
        <v>545749</v>
      </c>
      <c r="L8695" s="3" t="s">
        <v>545750</v>
      </c>
      <c r="M8695">
        <v>46</v>
      </c>
      <c r="N8695" s="3" t="s">
        <v>25375</v>
      </c>
      <c r="O8695">
        <v>18</v>
      </c>
      <c r="P8695" s="3" t="s">
        <v>545751</v>
      </c>
      <c r="Q8695" s="3" t="s">
        <v>3527</v>
      </c>
      <c r="R8695" s="3" t="s">
        <v>6512</v>
      </c>
      <c r="S8695" s="3" t="s">
        <v>509165</v>
      </c>
      <c r="T8695" s="3" t="s">
        <v>545752</v>
      </c>
    </row>
    <row r="8696" spans="1:20" x14ac:dyDescent="0.25">
      <c r="A8696" s="4">
        <v>43463.291666666664</v>
      </c>
      <c r="B8696" s="3" t="s">
        <v>545753</v>
      </c>
      <c r="C8696" s="3" t="s">
        <v>180</v>
      </c>
      <c r="D8696" s="3" t="s">
        <v>545754</v>
      </c>
      <c r="E8696" s="3" t="s">
        <v>545755</v>
      </c>
      <c r="F8696" s="3" t="s">
        <v>530402</v>
      </c>
      <c r="G8696" s="3" t="s">
        <v>545756</v>
      </c>
      <c r="H8696">
        <v>45</v>
      </c>
      <c r="I8696" s="3" t="s">
        <v>545757</v>
      </c>
      <c r="J8696" s="3" t="s">
        <v>180</v>
      </c>
      <c r="K8696" s="3" t="s">
        <v>545758</v>
      </c>
      <c r="L8696" s="3" t="s">
        <v>545759</v>
      </c>
      <c r="M8696">
        <v>53</v>
      </c>
      <c r="N8696" s="3" t="s">
        <v>22509</v>
      </c>
      <c r="O8696">
        <v>28</v>
      </c>
      <c r="P8696" s="3" t="s">
        <v>545760</v>
      </c>
      <c r="Q8696" s="3" t="s">
        <v>27580</v>
      </c>
      <c r="R8696" s="3" t="s">
        <v>12576</v>
      </c>
      <c r="S8696" s="3" t="s">
        <v>545761</v>
      </c>
      <c r="T8696" s="3" t="s">
        <v>545762</v>
      </c>
    </row>
    <row r="8697" spans="1:20" x14ac:dyDescent="0.25">
      <c r="A8697" s="4">
        <v>43463.333333333336</v>
      </c>
      <c r="B8697" s="3" t="s">
        <v>545763</v>
      </c>
      <c r="C8697" s="3" t="s">
        <v>180</v>
      </c>
      <c r="D8697" s="3" t="s">
        <v>545764</v>
      </c>
      <c r="E8697" s="3" t="s">
        <v>545765</v>
      </c>
      <c r="F8697" s="3" t="s">
        <v>545766</v>
      </c>
      <c r="G8697" s="3" t="s">
        <v>473425</v>
      </c>
      <c r="H8697">
        <v>40</v>
      </c>
      <c r="I8697" s="3" t="s">
        <v>545767</v>
      </c>
      <c r="J8697" s="3" t="s">
        <v>180</v>
      </c>
      <c r="K8697" s="3" t="s">
        <v>545768</v>
      </c>
      <c r="L8697" s="3" t="s">
        <v>545769</v>
      </c>
      <c r="M8697">
        <v>42</v>
      </c>
      <c r="N8697" s="3" t="s">
        <v>20803</v>
      </c>
      <c r="O8697">
        <v>39</v>
      </c>
      <c r="P8697" s="3" t="s">
        <v>545770</v>
      </c>
      <c r="Q8697" s="3" t="s">
        <v>30914</v>
      </c>
      <c r="R8697" s="3" t="s">
        <v>3391</v>
      </c>
      <c r="S8697" s="3" t="s">
        <v>545771</v>
      </c>
      <c r="T8697" s="3" t="s">
        <v>545772</v>
      </c>
    </row>
    <row r="8698" spans="1:20" x14ac:dyDescent="0.25">
      <c r="A8698" s="4">
        <v>43463.375</v>
      </c>
      <c r="B8698" s="3" t="s">
        <v>545773</v>
      </c>
      <c r="C8698" s="3" t="s">
        <v>180</v>
      </c>
      <c r="D8698" s="3" t="s">
        <v>545774</v>
      </c>
      <c r="E8698" s="3" t="s">
        <v>545775</v>
      </c>
      <c r="F8698" s="3" t="s">
        <v>545776</v>
      </c>
      <c r="G8698" s="3" t="s">
        <v>545777</v>
      </c>
      <c r="H8698">
        <v>37</v>
      </c>
      <c r="I8698" s="3" t="s">
        <v>545778</v>
      </c>
      <c r="J8698" s="3" t="s">
        <v>180</v>
      </c>
      <c r="K8698" s="3" t="s">
        <v>545779</v>
      </c>
      <c r="L8698" s="3" t="s">
        <v>545780</v>
      </c>
      <c r="M8698">
        <v>40</v>
      </c>
      <c r="N8698" s="3" t="s">
        <v>21207</v>
      </c>
      <c r="O8698">
        <v>39</v>
      </c>
      <c r="P8698" s="3" t="s">
        <v>545781</v>
      </c>
      <c r="Q8698" s="3" t="s">
        <v>30914</v>
      </c>
      <c r="R8698" s="3" t="s">
        <v>30914</v>
      </c>
      <c r="S8698" s="3" t="s">
        <v>545782</v>
      </c>
      <c r="T8698" s="3" t="s">
        <v>545783</v>
      </c>
    </row>
    <row r="8699" spans="1:20" x14ac:dyDescent="0.25">
      <c r="A8699" s="4">
        <v>43463.416666666664</v>
      </c>
      <c r="B8699" s="3" t="s">
        <v>539972</v>
      </c>
      <c r="C8699" s="3" t="s">
        <v>180</v>
      </c>
      <c r="D8699" s="3" t="s">
        <v>545784</v>
      </c>
      <c r="E8699" s="3" t="s">
        <v>545785</v>
      </c>
      <c r="F8699" s="3" t="s">
        <v>519922</v>
      </c>
      <c r="G8699" s="3" t="s">
        <v>545786</v>
      </c>
      <c r="H8699">
        <v>36</v>
      </c>
      <c r="I8699" s="3" t="s">
        <v>545787</v>
      </c>
      <c r="J8699" s="3" t="s">
        <v>180</v>
      </c>
      <c r="K8699" s="3" t="s">
        <v>520896</v>
      </c>
      <c r="L8699" s="3" t="s">
        <v>545788</v>
      </c>
      <c r="M8699">
        <v>22</v>
      </c>
      <c r="N8699" s="3" t="s">
        <v>20610</v>
      </c>
      <c r="O8699">
        <v>29</v>
      </c>
      <c r="P8699" s="3" t="s">
        <v>545789</v>
      </c>
      <c r="Q8699" s="3" t="s">
        <v>27580</v>
      </c>
      <c r="R8699" s="3" t="s">
        <v>20782</v>
      </c>
      <c r="S8699" s="3" t="s">
        <v>545790</v>
      </c>
      <c r="T8699" s="3" t="s">
        <v>545791</v>
      </c>
    </row>
    <row r="8700" spans="1:20" x14ac:dyDescent="0.25">
      <c r="A8700" s="4">
        <v>43463.458333333336</v>
      </c>
      <c r="B8700" s="3" t="s">
        <v>545792</v>
      </c>
      <c r="C8700" s="3" t="s">
        <v>545793</v>
      </c>
      <c r="D8700" s="3" t="s">
        <v>545794</v>
      </c>
      <c r="E8700" s="3" t="s">
        <v>545795</v>
      </c>
      <c r="F8700" s="3" t="s">
        <v>545796</v>
      </c>
      <c r="G8700" s="3" t="s">
        <v>516955</v>
      </c>
      <c r="H8700">
        <v>56</v>
      </c>
      <c r="I8700" s="3" t="s">
        <v>545797</v>
      </c>
      <c r="J8700" s="3" t="s">
        <v>180</v>
      </c>
      <c r="K8700" s="3" t="s">
        <v>475552</v>
      </c>
      <c r="L8700" s="3" t="s">
        <v>545798</v>
      </c>
      <c r="M8700">
        <v>18</v>
      </c>
      <c r="N8700" s="3" t="s">
        <v>2425</v>
      </c>
      <c r="O8700">
        <v>8</v>
      </c>
      <c r="P8700" s="3" t="s">
        <v>498504</v>
      </c>
      <c r="Q8700" s="3" t="s">
        <v>3527</v>
      </c>
      <c r="R8700" s="3" t="s">
        <v>2428</v>
      </c>
      <c r="S8700" s="3" t="s">
        <v>545799</v>
      </c>
      <c r="T8700" s="3" t="s">
        <v>545800</v>
      </c>
    </row>
    <row r="8701" spans="1:20" x14ac:dyDescent="0.25">
      <c r="A8701" s="4">
        <v>43463.5</v>
      </c>
      <c r="B8701" s="3" t="s">
        <v>545801</v>
      </c>
      <c r="C8701" s="3" t="s">
        <v>545802</v>
      </c>
      <c r="D8701" s="3" t="s">
        <v>498877</v>
      </c>
      <c r="E8701" s="3" t="s">
        <v>487892</v>
      </c>
      <c r="F8701" s="3" t="s">
        <v>545803</v>
      </c>
      <c r="G8701" s="3" t="s">
        <v>545804</v>
      </c>
      <c r="H8701">
        <v>32</v>
      </c>
      <c r="I8701" s="3" t="s">
        <v>545805</v>
      </c>
      <c r="J8701" s="3" t="s">
        <v>180</v>
      </c>
      <c r="K8701" s="3" t="s">
        <v>545806</v>
      </c>
      <c r="L8701" s="3" t="s">
        <v>545807</v>
      </c>
      <c r="M8701">
        <v>12</v>
      </c>
      <c r="N8701" s="3" t="s">
        <v>323</v>
      </c>
      <c r="O8701">
        <v>11</v>
      </c>
      <c r="P8701" s="3" t="s">
        <v>466617</v>
      </c>
      <c r="Q8701" s="3" t="s">
        <v>1530</v>
      </c>
      <c r="R8701" s="3" t="s">
        <v>323</v>
      </c>
      <c r="S8701" s="3" t="s">
        <v>545808</v>
      </c>
      <c r="T8701" s="3" t="s">
        <v>545809</v>
      </c>
    </row>
    <row r="8702" spans="1:20" x14ac:dyDescent="0.25">
      <c r="A8702" s="4">
        <v>43463.541666666664</v>
      </c>
      <c r="B8702" s="3" t="s">
        <v>545810</v>
      </c>
      <c r="C8702" s="3" t="s">
        <v>462239</v>
      </c>
      <c r="D8702" s="3" t="s">
        <v>545811</v>
      </c>
      <c r="E8702" s="3" t="s">
        <v>545812</v>
      </c>
      <c r="F8702" s="3" t="s">
        <v>545813</v>
      </c>
      <c r="G8702" s="3" t="s">
        <v>545814</v>
      </c>
      <c r="H8702">
        <v>27</v>
      </c>
      <c r="I8702" s="3" t="s">
        <v>545815</v>
      </c>
      <c r="J8702" s="3" t="s">
        <v>180</v>
      </c>
      <c r="K8702" s="3" t="s">
        <v>545816</v>
      </c>
      <c r="L8702" s="3" t="s">
        <v>545817</v>
      </c>
      <c r="M8702">
        <v>12</v>
      </c>
      <c r="N8702" s="3" t="s">
        <v>6440</v>
      </c>
      <c r="O8702">
        <v>8</v>
      </c>
      <c r="P8702" s="3" t="s">
        <v>545818</v>
      </c>
      <c r="Q8702" s="3" t="s">
        <v>314</v>
      </c>
      <c r="R8702" s="3" t="s">
        <v>13980</v>
      </c>
      <c r="S8702" s="3" t="s">
        <v>180</v>
      </c>
      <c r="T8702" s="3" t="s">
        <v>545819</v>
      </c>
    </row>
    <row r="8703" spans="1:20" x14ac:dyDescent="0.25">
      <c r="A8703" s="4">
        <v>43463.583333333336</v>
      </c>
      <c r="B8703" s="3" t="s">
        <v>545820</v>
      </c>
      <c r="C8703" s="3" t="s">
        <v>545821</v>
      </c>
      <c r="D8703" s="3" t="s">
        <v>545822</v>
      </c>
      <c r="E8703" s="3" t="s">
        <v>545823</v>
      </c>
      <c r="F8703" s="3" t="s">
        <v>545824</v>
      </c>
      <c r="G8703" s="3" t="s">
        <v>545825</v>
      </c>
      <c r="H8703">
        <v>20</v>
      </c>
      <c r="I8703" s="3" t="s">
        <v>545826</v>
      </c>
      <c r="J8703" s="3" t="s">
        <v>180</v>
      </c>
      <c r="K8703" s="3" t="s">
        <v>545827</v>
      </c>
      <c r="L8703" s="3" t="s">
        <v>545828</v>
      </c>
      <c r="M8703">
        <v>10</v>
      </c>
      <c r="N8703" s="3" t="s">
        <v>323</v>
      </c>
      <c r="P8703" s="3" t="s">
        <v>180</v>
      </c>
      <c r="Q8703" s="3" t="s">
        <v>6647</v>
      </c>
      <c r="R8703" s="3" t="s">
        <v>22509</v>
      </c>
      <c r="S8703" s="3" t="s">
        <v>180</v>
      </c>
      <c r="T8703" s="3" t="s">
        <v>545829</v>
      </c>
    </row>
    <row r="8704" spans="1:20" x14ac:dyDescent="0.25">
      <c r="A8704" s="4">
        <v>43463.625</v>
      </c>
      <c r="B8704" s="3" t="s">
        <v>545830</v>
      </c>
      <c r="C8704" s="3" t="s">
        <v>545831</v>
      </c>
      <c r="D8704" s="3" t="s">
        <v>545832</v>
      </c>
      <c r="E8704" s="3" t="s">
        <v>545833</v>
      </c>
      <c r="F8704" s="3" t="s">
        <v>545834</v>
      </c>
      <c r="G8704" s="3" t="s">
        <v>545835</v>
      </c>
      <c r="H8704">
        <v>14</v>
      </c>
      <c r="I8704" s="3" t="s">
        <v>545836</v>
      </c>
      <c r="J8704" s="3" t="s">
        <v>180</v>
      </c>
      <c r="K8704" s="3" t="s">
        <v>545837</v>
      </c>
      <c r="L8704" s="3" t="s">
        <v>545838</v>
      </c>
      <c r="M8704">
        <v>8</v>
      </c>
      <c r="N8704" s="3" t="s">
        <v>2428</v>
      </c>
      <c r="P8704" s="3" t="s">
        <v>545839</v>
      </c>
      <c r="Q8704" s="3" t="s">
        <v>2298</v>
      </c>
      <c r="R8704" s="3" t="s">
        <v>13980</v>
      </c>
      <c r="S8704" s="3" t="s">
        <v>180</v>
      </c>
      <c r="T8704" s="3" t="s">
        <v>545840</v>
      </c>
    </row>
    <row r="8705" spans="1:20" x14ac:dyDescent="0.25">
      <c r="A8705" s="4">
        <v>43463.666666666664</v>
      </c>
      <c r="B8705" s="3" t="s">
        <v>545841</v>
      </c>
      <c r="C8705" s="3" t="s">
        <v>538954</v>
      </c>
      <c r="D8705" s="3" t="s">
        <v>545842</v>
      </c>
      <c r="E8705" s="3" t="s">
        <v>545843</v>
      </c>
      <c r="F8705" s="3" t="s">
        <v>545844</v>
      </c>
      <c r="G8705" s="3" t="s">
        <v>545845</v>
      </c>
      <c r="H8705">
        <v>13</v>
      </c>
      <c r="I8705" s="3" t="s">
        <v>545846</v>
      </c>
      <c r="J8705" s="3" t="s">
        <v>180</v>
      </c>
      <c r="K8705" s="3" t="s">
        <v>545847</v>
      </c>
      <c r="L8705" s="3" t="s">
        <v>545848</v>
      </c>
      <c r="M8705">
        <v>9</v>
      </c>
      <c r="N8705" s="3" t="s">
        <v>1446</v>
      </c>
      <c r="P8705" s="3" t="s">
        <v>545849</v>
      </c>
      <c r="Q8705" s="3" t="s">
        <v>1530</v>
      </c>
      <c r="R8705" s="3" t="s">
        <v>6440</v>
      </c>
      <c r="S8705" s="3" t="s">
        <v>180</v>
      </c>
      <c r="T8705" s="3" t="s">
        <v>545850</v>
      </c>
    </row>
    <row r="8706" spans="1:20" x14ac:dyDescent="0.25">
      <c r="A8706" s="4">
        <v>43463.708333333336</v>
      </c>
      <c r="B8706" s="3" t="s">
        <v>525358</v>
      </c>
      <c r="C8706" s="3" t="s">
        <v>541394</v>
      </c>
      <c r="D8706" s="3" t="s">
        <v>545851</v>
      </c>
      <c r="E8706" s="3" t="s">
        <v>545852</v>
      </c>
      <c r="F8706" s="3" t="s">
        <v>545853</v>
      </c>
      <c r="G8706" s="3" t="s">
        <v>545854</v>
      </c>
      <c r="H8706">
        <v>31</v>
      </c>
      <c r="I8706" s="3" t="s">
        <v>545855</v>
      </c>
      <c r="J8706" s="3" t="s">
        <v>180</v>
      </c>
      <c r="K8706" s="3" t="s">
        <v>494644</v>
      </c>
      <c r="L8706" s="3" t="s">
        <v>545856</v>
      </c>
      <c r="M8706">
        <v>15</v>
      </c>
      <c r="N8706" s="3" t="s">
        <v>2298</v>
      </c>
      <c r="P8706" s="3" t="s">
        <v>545857</v>
      </c>
      <c r="Q8706" s="3" t="s">
        <v>314</v>
      </c>
      <c r="R8706" s="3" t="s">
        <v>6647</v>
      </c>
      <c r="S8706" s="3" t="s">
        <v>545858</v>
      </c>
      <c r="T8706" s="3" t="s">
        <v>545859</v>
      </c>
    </row>
    <row r="8707" spans="1:20" x14ac:dyDescent="0.25">
      <c r="A8707" s="4">
        <v>43463.75</v>
      </c>
      <c r="B8707" s="3" t="s">
        <v>545860</v>
      </c>
      <c r="C8707" s="3" t="s">
        <v>545861</v>
      </c>
      <c r="D8707" s="3" t="s">
        <v>545862</v>
      </c>
      <c r="E8707" s="3" t="s">
        <v>545863</v>
      </c>
      <c r="F8707" s="3" t="s">
        <v>545864</v>
      </c>
      <c r="G8707" s="3" t="s">
        <v>545865</v>
      </c>
      <c r="H8707">
        <v>23</v>
      </c>
      <c r="I8707" s="3" t="s">
        <v>545866</v>
      </c>
      <c r="J8707" s="3" t="s">
        <v>180</v>
      </c>
      <c r="K8707" s="3" t="s">
        <v>545867</v>
      </c>
      <c r="L8707" s="3" t="s">
        <v>545868</v>
      </c>
      <c r="M8707">
        <v>33</v>
      </c>
      <c r="N8707" s="3" t="s">
        <v>21207</v>
      </c>
      <c r="P8707" s="3" t="s">
        <v>543128</v>
      </c>
      <c r="Q8707" s="3" t="s">
        <v>21207</v>
      </c>
      <c r="R8707" s="3" t="s">
        <v>2282</v>
      </c>
      <c r="S8707" s="3" t="s">
        <v>545869</v>
      </c>
      <c r="T8707" s="3" t="s">
        <v>545870</v>
      </c>
    </row>
    <row r="8708" spans="1:20" x14ac:dyDescent="0.25">
      <c r="A8708" s="4">
        <v>43463.791666666664</v>
      </c>
      <c r="B8708" s="3" t="s">
        <v>540112</v>
      </c>
      <c r="C8708" s="3" t="s">
        <v>519594</v>
      </c>
      <c r="D8708" s="3" t="s">
        <v>545871</v>
      </c>
      <c r="E8708" s="3" t="s">
        <v>545872</v>
      </c>
      <c r="F8708" s="3" t="s">
        <v>545873</v>
      </c>
      <c r="G8708" s="3" t="s">
        <v>545874</v>
      </c>
      <c r="H8708">
        <v>19</v>
      </c>
      <c r="I8708" s="3" t="s">
        <v>545875</v>
      </c>
      <c r="J8708" s="3" t="s">
        <v>180</v>
      </c>
      <c r="K8708" s="3" t="s">
        <v>545876</v>
      </c>
      <c r="L8708" s="3" t="s">
        <v>545877</v>
      </c>
      <c r="M8708">
        <v>73</v>
      </c>
      <c r="N8708" s="3" t="s">
        <v>1566</v>
      </c>
      <c r="P8708" s="3" t="s">
        <v>503737</v>
      </c>
      <c r="Q8708" s="3" t="s">
        <v>22443</v>
      </c>
      <c r="R8708" s="3" t="s">
        <v>22443</v>
      </c>
      <c r="S8708" s="3" t="s">
        <v>545878</v>
      </c>
      <c r="T8708" s="3" t="s">
        <v>545879</v>
      </c>
    </row>
    <row r="8709" spans="1:20" x14ac:dyDescent="0.25">
      <c r="A8709" s="4">
        <v>43463.833333333336</v>
      </c>
      <c r="B8709" s="3" t="s">
        <v>536913</v>
      </c>
      <c r="C8709" s="3" t="s">
        <v>545880</v>
      </c>
      <c r="D8709" s="3" t="s">
        <v>462860</v>
      </c>
      <c r="E8709" s="3" t="s">
        <v>545881</v>
      </c>
      <c r="F8709" s="3" t="s">
        <v>467073</v>
      </c>
      <c r="G8709" s="3" t="s">
        <v>545882</v>
      </c>
      <c r="H8709">
        <v>30</v>
      </c>
      <c r="I8709" s="3" t="s">
        <v>545883</v>
      </c>
      <c r="J8709" s="3" t="s">
        <v>180</v>
      </c>
      <c r="K8709" s="3" t="s">
        <v>545884</v>
      </c>
      <c r="L8709" s="3" t="s">
        <v>545885</v>
      </c>
      <c r="M8709">
        <v>66</v>
      </c>
      <c r="N8709" s="3" t="s">
        <v>21207</v>
      </c>
      <c r="P8709" s="3" t="s">
        <v>538559</v>
      </c>
      <c r="Q8709" s="3" t="s">
        <v>2282</v>
      </c>
      <c r="R8709" s="3" t="s">
        <v>22443</v>
      </c>
      <c r="S8709" s="3" t="s">
        <v>545886</v>
      </c>
      <c r="T8709" s="3" t="s">
        <v>545887</v>
      </c>
    </row>
    <row r="8710" spans="1:20" x14ac:dyDescent="0.25">
      <c r="A8710" s="4">
        <v>43463.875</v>
      </c>
      <c r="B8710" s="3" t="s">
        <v>545888</v>
      </c>
      <c r="C8710" s="3" t="s">
        <v>545889</v>
      </c>
      <c r="D8710" s="3" t="s">
        <v>545890</v>
      </c>
      <c r="E8710" s="3" t="s">
        <v>545891</v>
      </c>
      <c r="F8710" s="3" t="s">
        <v>545892</v>
      </c>
      <c r="G8710" s="3" t="s">
        <v>511839</v>
      </c>
      <c r="H8710">
        <v>19</v>
      </c>
      <c r="I8710" s="3" t="s">
        <v>545893</v>
      </c>
      <c r="J8710" s="3" t="s">
        <v>180</v>
      </c>
      <c r="K8710" s="3" t="s">
        <v>504876</v>
      </c>
      <c r="L8710" s="3" t="s">
        <v>460400</v>
      </c>
      <c r="M8710">
        <v>30</v>
      </c>
      <c r="N8710" s="3" t="s">
        <v>22509</v>
      </c>
      <c r="P8710" s="3" t="s">
        <v>459797</v>
      </c>
      <c r="Q8710" s="3" t="s">
        <v>2542</v>
      </c>
      <c r="R8710" s="3" t="s">
        <v>58274</v>
      </c>
      <c r="S8710" s="3" t="s">
        <v>510055</v>
      </c>
      <c r="T8710" s="3" t="s">
        <v>545894</v>
      </c>
    </row>
    <row r="8711" spans="1:20" x14ac:dyDescent="0.25">
      <c r="A8711" s="4">
        <v>43463.916666666664</v>
      </c>
      <c r="B8711" s="3" t="s">
        <v>545895</v>
      </c>
      <c r="C8711" s="3" t="s">
        <v>510344</v>
      </c>
      <c r="D8711" s="3" t="s">
        <v>545896</v>
      </c>
      <c r="E8711" s="3" t="s">
        <v>473127</v>
      </c>
      <c r="F8711" s="3" t="s">
        <v>545897</v>
      </c>
      <c r="G8711" s="3" t="s">
        <v>481979</v>
      </c>
      <c r="H8711">
        <v>19</v>
      </c>
      <c r="I8711" s="3" t="s">
        <v>545898</v>
      </c>
      <c r="J8711" s="3" t="s">
        <v>180</v>
      </c>
      <c r="K8711" s="3" t="s">
        <v>545899</v>
      </c>
      <c r="L8711" s="3" t="s">
        <v>545900</v>
      </c>
      <c r="M8711">
        <v>43</v>
      </c>
      <c r="N8711" s="3" t="s">
        <v>20803</v>
      </c>
      <c r="P8711" s="3" t="s">
        <v>545901</v>
      </c>
      <c r="Q8711" s="3" t="s">
        <v>22443</v>
      </c>
      <c r="R8711" s="3" t="s">
        <v>20610</v>
      </c>
      <c r="S8711" s="3" t="s">
        <v>543582</v>
      </c>
      <c r="T8711" s="3" t="s">
        <v>545902</v>
      </c>
    </row>
    <row r="8712" spans="1:20" x14ac:dyDescent="0.25">
      <c r="A8712" s="4">
        <v>43463.958333333336</v>
      </c>
      <c r="B8712" s="3" t="s">
        <v>545903</v>
      </c>
      <c r="C8712" s="3" t="s">
        <v>545904</v>
      </c>
      <c r="D8712" s="3" t="s">
        <v>480887</v>
      </c>
      <c r="E8712" s="3" t="s">
        <v>545905</v>
      </c>
      <c r="F8712" s="3" t="s">
        <v>477155</v>
      </c>
      <c r="G8712" s="3" t="s">
        <v>545906</v>
      </c>
      <c r="H8712">
        <v>20</v>
      </c>
      <c r="I8712" s="3" t="s">
        <v>545907</v>
      </c>
      <c r="J8712" s="3" t="s">
        <v>180</v>
      </c>
      <c r="K8712" s="3" t="s">
        <v>466369</v>
      </c>
      <c r="L8712" s="3" t="s">
        <v>545908</v>
      </c>
      <c r="M8712">
        <v>53</v>
      </c>
      <c r="N8712" s="3" t="s">
        <v>22906</v>
      </c>
      <c r="P8712" s="3" t="s">
        <v>545909</v>
      </c>
      <c r="Q8712" s="3" t="s">
        <v>21207</v>
      </c>
      <c r="R8712" s="3" t="s">
        <v>30151</v>
      </c>
      <c r="S8712" s="3" t="s">
        <v>538884</v>
      </c>
      <c r="T8712" s="3" t="s">
        <v>545910</v>
      </c>
    </row>
    <row r="8713" spans="1:20" x14ac:dyDescent="0.25">
      <c r="A8713" s="4">
        <v>43464</v>
      </c>
      <c r="B8713" s="3" t="s">
        <v>473671</v>
      </c>
      <c r="C8713" s="3" t="s">
        <v>545911</v>
      </c>
      <c r="D8713" s="3" t="s">
        <v>545912</v>
      </c>
      <c r="E8713" s="3" t="s">
        <v>545913</v>
      </c>
      <c r="F8713" s="3" t="s">
        <v>545914</v>
      </c>
      <c r="G8713" s="3" t="s">
        <v>473348</v>
      </c>
      <c r="H8713">
        <v>26</v>
      </c>
      <c r="I8713" s="3" t="s">
        <v>545915</v>
      </c>
      <c r="J8713" s="3" t="s">
        <v>180</v>
      </c>
      <c r="K8713" s="3" t="s">
        <v>545916</v>
      </c>
      <c r="L8713" s="3" t="s">
        <v>466440</v>
      </c>
      <c r="M8713">
        <v>35</v>
      </c>
      <c r="N8713" s="3" t="s">
        <v>22906</v>
      </c>
      <c r="P8713" s="3" t="s">
        <v>545917</v>
      </c>
      <c r="Q8713" s="3" t="s">
        <v>1566</v>
      </c>
      <c r="R8713" s="3" t="s">
        <v>22471</v>
      </c>
      <c r="S8713" s="3" t="s">
        <v>545918</v>
      </c>
      <c r="T8713" s="3" t="s">
        <v>545919</v>
      </c>
    </row>
    <row r="8714" spans="1:20" x14ac:dyDescent="0.25">
      <c r="A8714" s="4">
        <v>43464.041666666664</v>
      </c>
      <c r="B8714" s="3" t="s">
        <v>545920</v>
      </c>
      <c r="C8714" s="3" t="s">
        <v>545921</v>
      </c>
      <c r="D8714" s="3" t="s">
        <v>545922</v>
      </c>
      <c r="E8714" s="3" t="s">
        <v>545923</v>
      </c>
      <c r="F8714" s="3" t="s">
        <v>545924</v>
      </c>
      <c r="G8714" s="3" t="s">
        <v>545925</v>
      </c>
      <c r="H8714">
        <v>19</v>
      </c>
      <c r="I8714" s="3" t="s">
        <v>545926</v>
      </c>
      <c r="J8714" s="3" t="s">
        <v>180</v>
      </c>
      <c r="K8714" s="3" t="s">
        <v>545927</v>
      </c>
      <c r="L8714" s="3" t="s">
        <v>541056</v>
      </c>
      <c r="M8714">
        <v>41</v>
      </c>
      <c r="N8714" s="3" t="s">
        <v>3527</v>
      </c>
      <c r="P8714" s="3" t="s">
        <v>541540</v>
      </c>
      <c r="Q8714" s="3" t="s">
        <v>1566</v>
      </c>
      <c r="R8714" s="3" t="s">
        <v>29717</v>
      </c>
      <c r="S8714" s="3" t="s">
        <v>545928</v>
      </c>
      <c r="T8714" s="3" t="s">
        <v>545929</v>
      </c>
    </row>
    <row r="8715" spans="1:20" x14ac:dyDescent="0.25">
      <c r="A8715" s="4">
        <v>43464.083333333336</v>
      </c>
      <c r="B8715" s="3" t="s">
        <v>545930</v>
      </c>
      <c r="C8715" s="3" t="s">
        <v>469106</v>
      </c>
      <c r="D8715" s="3" t="s">
        <v>545931</v>
      </c>
      <c r="E8715" s="3" t="s">
        <v>545932</v>
      </c>
      <c r="F8715" s="3" t="s">
        <v>460902</v>
      </c>
      <c r="G8715" s="3" t="s">
        <v>545933</v>
      </c>
      <c r="H8715">
        <v>22</v>
      </c>
      <c r="I8715" s="3" t="s">
        <v>545934</v>
      </c>
      <c r="J8715" s="3" t="s">
        <v>180</v>
      </c>
      <c r="K8715" s="3" t="s">
        <v>545935</v>
      </c>
      <c r="L8715" s="3" t="s">
        <v>500353</v>
      </c>
      <c r="M8715">
        <v>62</v>
      </c>
      <c r="N8715" s="3" t="s">
        <v>21207</v>
      </c>
      <c r="P8715" s="3" t="s">
        <v>511374</v>
      </c>
      <c r="Q8715" s="3" t="s">
        <v>2425</v>
      </c>
      <c r="R8715" s="3" t="s">
        <v>17416</v>
      </c>
      <c r="S8715" s="3" t="s">
        <v>545936</v>
      </c>
      <c r="T8715" s="3" t="s">
        <v>499172</v>
      </c>
    </row>
    <row r="8716" spans="1:20" x14ac:dyDescent="0.25">
      <c r="A8716" s="4">
        <v>43464.125</v>
      </c>
      <c r="B8716" s="3" t="s">
        <v>545937</v>
      </c>
      <c r="C8716" s="3" t="s">
        <v>545938</v>
      </c>
      <c r="D8716" s="3" t="s">
        <v>545939</v>
      </c>
      <c r="E8716" s="3" t="s">
        <v>545940</v>
      </c>
      <c r="F8716" s="3" t="s">
        <v>545941</v>
      </c>
      <c r="G8716" s="3" t="s">
        <v>545942</v>
      </c>
      <c r="H8716">
        <v>29</v>
      </c>
      <c r="I8716" s="3" t="s">
        <v>545943</v>
      </c>
      <c r="J8716" s="3" t="s">
        <v>180</v>
      </c>
      <c r="K8716" s="3" t="s">
        <v>545944</v>
      </c>
      <c r="L8716" s="3" t="s">
        <v>545945</v>
      </c>
      <c r="M8716">
        <v>38</v>
      </c>
      <c r="N8716" s="3" t="s">
        <v>317</v>
      </c>
      <c r="P8716" s="3" t="s">
        <v>545946</v>
      </c>
      <c r="Q8716" s="3" t="s">
        <v>21207</v>
      </c>
      <c r="R8716" s="3" t="s">
        <v>21207</v>
      </c>
      <c r="S8716" s="3" t="s">
        <v>545947</v>
      </c>
      <c r="T8716" s="3" t="s">
        <v>545948</v>
      </c>
    </row>
    <row r="8717" spans="1:20" x14ac:dyDescent="0.25">
      <c r="A8717" s="4">
        <v>43464.166666666664</v>
      </c>
      <c r="B8717" s="3" t="s">
        <v>524524</v>
      </c>
      <c r="C8717" s="3" t="s">
        <v>545949</v>
      </c>
      <c r="D8717" s="3" t="s">
        <v>518973</v>
      </c>
      <c r="E8717" s="3" t="s">
        <v>545950</v>
      </c>
      <c r="F8717" s="3" t="s">
        <v>511198</v>
      </c>
      <c r="G8717" s="3" t="s">
        <v>545951</v>
      </c>
      <c r="H8717">
        <v>22</v>
      </c>
      <c r="I8717" s="3" t="s">
        <v>545952</v>
      </c>
      <c r="J8717" s="3" t="s">
        <v>180</v>
      </c>
      <c r="K8717" s="3" t="s">
        <v>545953</v>
      </c>
      <c r="L8717" s="3" t="s">
        <v>545954</v>
      </c>
      <c r="M8717">
        <v>57</v>
      </c>
      <c r="N8717" s="3" t="s">
        <v>22509</v>
      </c>
      <c r="P8717" s="3" t="s">
        <v>524108</v>
      </c>
      <c r="Q8717" s="3" t="s">
        <v>2542</v>
      </c>
      <c r="R8717" s="3" t="s">
        <v>1566</v>
      </c>
      <c r="S8717" s="3" t="s">
        <v>545955</v>
      </c>
      <c r="T8717" s="3" t="s">
        <v>545956</v>
      </c>
    </row>
    <row r="8718" spans="1:20" x14ac:dyDescent="0.25">
      <c r="A8718" s="4">
        <v>43464.208333333336</v>
      </c>
      <c r="B8718" s="3" t="s">
        <v>545957</v>
      </c>
      <c r="C8718" s="3" t="s">
        <v>545958</v>
      </c>
      <c r="D8718" s="3" t="s">
        <v>545959</v>
      </c>
      <c r="E8718" s="3" t="s">
        <v>545960</v>
      </c>
      <c r="F8718" s="3" t="s">
        <v>545961</v>
      </c>
      <c r="G8718" s="3" t="s">
        <v>545962</v>
      </c>
      <c r="H8718">
        <v>29</v>
      </c>
      <c r="I8718" s="3" t="s">
        <v>545963</v>
      </c>
      <c r="J8718" s="3" t="s">
        <v>180</v>
      </c>
      <c r="K8718" s="3" t="s">
        <v>545964</v>
      </c>
      <c r="L8718" s="3" t="s">
        <v>545965</v>
      </c>
      <c r="M8718">
        <v>72</v>
      </c>
      <c r="N8718" s="3" t="s">
        <v>26405</v>
      </c>
      <c r="P8718" s="3" t="s">
        <v>545966</v>
      </c>
      <c r="Q8718" s="3" t="s">
        <v>3527</v>
      </c>
      <c r="R8718" s="3" t="s">
        <v>12576</v>
      </c>
      <c r="S8718" s="3" t="s">
        <v>545967</v>
      </c>
      <c r="T8718" s="3" t="s">
        <v>545968</v>
      </c>
    </row>
    <row r="8719" spans="1:20" x14ac:dyDescent="0.25">
      <c r="A8719" s="4">
        <v>43464.25</v>
      </c>
      <c r="B8719" s="3" t="s">
        <v>545969</v>
      </c>
      <c r="C8719" s="3" t="s">
        <v>536255</v>
      </c>
      <c r="D8719" s="3" t="s">
        <v>545970</v>
      </c>
      <c r="E8719" s="3" t="s">
        <v>545971</v>
      </c>
      <c r="F8719" s="3" t="s">
        <v>545972</v>
      </c>
      <c r="G8719" s="3" t="s">
        <v>527437</v>
      </c>
      <c r="H8719">
        <v>30</v>
      </c>
      <c r="I8719" s="3" t="s">
        <v>545973</v>
      </c>
      <c r="J8719" s="3" t="s">
        <v>180</v>
      </c>
      <c r="K8719" s="3" t="s">
        <v>545974</v>
      </c>
      <c r="L8719" s="3" t="s">
        <v>545975</v>
      </c>
      <c r="M8719">
        <v>66</v>
      </c>
      <c r="N8719" s="3" t="s">
        <v>21207</v>
      </c>
      <c r="P8719" s="3" t="s">
        <v>545976</v>
      </c>
      <c r="Q8719" s="3" t="s">
        <v>2282</v>
      </c>
      <c r="R8719" s="3" t="s">
        <v>33164</v>
      </c>
      <c r="S8719" s="3" t="s">
        <v>545977</v>
      </c>
      <c r="T8719" s="3" t="s">
        <v>545978</v>
      </c>
    </row>
    <row r="8720" spans="1:20" x14ac:dyDescent="0.25">
      <c r="A8720" s="4">
        <v>43464.291666666664</v>
      </c>
      <c r="B8720" s="3" t="s">
        <v>545979</v>
      </c>
      <c r="C8720" s="3" t="s">
        <v>545980</v>
      </c>
      <c r="D8720" s="3" t="s">
        <v>545981</v>
      </c>
      <c r="E8720" s="3" t="s">
        <v>545982</v>
      </c>
      <c r="F8720" s="3" t="s">
        <v>507005</v>
      </c>
      <c r="G8720" s="3" t="s">
        <v>545983</v>
      </c>
      <c r="H8720">
        <v>41</v>
      </c>
      <c r="I8720" s="3" t="s">
        <v>545984</v>
      </c>
      <c r="J8720" s="3" t="s">
        <v>180</v>
      </c>
      <c r="K8720" s="3" t="s">
        <v>545985</v>
      </c>
      <c r="L8720" s="3" t="s">
        <v>545986</v>
      </c>
      <c r="M8720">
        <v>53</v>
      </c>
      <c r="N8720" s="3" t="s">
        <v>20610</v>
      </c>
      <c r="P8720" s="3" t="s">
        <v>545987</v>
      </c>
      <c r="Q8720" s="3" t="s">
        <v>30151</v>
      </c>
      <c r="R8720" s="3" t="s">
        <v>33119</v>
      </c>
      <c r="S8720" s="3" t="s">
        <v>545988</v>
      </c>
      <c r="T8720" s="3" t="s">
        <v>545989</v>
      </c>
    </row>
    <row r="8721" spans="1:20" x14ac:dyDescent="0.25">
      <c r="A8721" s="4">
        <v>43464.333333333336</v>
      </c>
      <c r="B8721" s="3" t="s">
        <v>481580</v>
      </c>
      <c r="C8721" s="3" t="s">
        <v>522669</v>
      </c>
      <c r="D8721" s="3" t="s">
        <v>545990</v>
      </c>
      <c r="E8721" s="3" t="s">
        <v>527728</v>
      </c>
      <c r="F8721" s="3" t="s">
        <v>545991</v>
      </c>
      <c r="G8721" s="3" t="s">
        <v>545992</v>
      </c>
      <c r="H8721">
        <v>30</v>
      </c>
      <c r="I8721" s="3" t="s">
        <v>545993</v>
      </c>
      <c r="J8721" s="3" t="s">
        <v>180</v>
      </c>
      <c r="K8721" s="3" t="s">
        <v>545994</v>
      </c>
      <c r="L8721" s="3" t="s">
        <v>545995</v>
      </c>
      <c r="M8721">
        <v>38</v>
      </c>
      <c r="N8721" s="3" t="s">
        <v>59196</v>
      </c>
      <c r="P8721" s="3" t="s">
        <v>545996</v>
      </c>
      <c r="Q8721" s="3" t="s">
        <v>17416</v>
      </c>
      <c r="R8721" s="3" t="s">
        <v>20782</v>
      </c>
      <c r="S8721" s="3" t="s">
        <v>545997</v>
      </c>
      <c r="T8721" s="3" t="s">
        <v>545998</v>
      </c>
    </row>
    <row r="8722" spans="1:20" x14ac:dyDescent="0.25">
      <c r="A8722" s="4">
        <v>43464.375</v>
      </c>
      <c r="B8722" s="3" t="s">
        <v>474537</v>
      </c>
      <c r="C8722" s="3" t="s">
        <v>485155</v>
      </c>
      <c r="D8722" s="3" t="s">
        <v>504802</v>
      </c>
      <c r="E8722" s="3" t="s">
        <v>545999</v>
      </c>
      <c r="F8722" s="3" t="s">
        <v>546000</v>
      </c>
      <c r="G8722" s="3" t="s">
        <v>546001</v>
      </c>
      <c r="H8722">
        <v>24</v>
      </c>
      <c r="I8722" s="3" t="s">
        <v>546002</v>
      </c>
      <c r="J8722" s="3" t="s">
        <v>180</v>
      </c>
      <c r="K8722" s="3" t="s">
        <v>546003</v>
      </c>
      <c r="L8722" s="3" t="s">
        <v>546004</v>
      </c>
      <c r="M8722">
        <v>20</v>
      </c>
      <c r="N8722" s="3" t="s">
        <v>33164</v>
      </c>
      <c r="P8722" s="3" t="s">
        <v>546005</v>
      </c>
      <c r="Q8722" s="3" t="s">
        <v>64467</v>
      </c>
      <c r="R8722" s="3" t="s">
        <v>20780</v>
      </c>
      <c r="S8722" s="3" t="s">
        <v>546006</v>
      </c>
      <c r="T8722" s="3" t="s">
        <v>546007</v>
      </c>
    </row>
    <row r="8723" spans="1:20" x14ac:dyDescent="0.25">
      <c r="A8723" s="4">
        <v>43464.416666666664</v>
      </c>
      <c r="B8723" s="3" t="s">
        <v>546008</v>
      </c>
      <c r="C8723" s="3" t="s">
        <v>546009</v>
      </c>
      <c r="D8723" s="3" t="s">
        <v>546010</v>
      </c>
      <c r="E8723" s="3" t="s">
        <v>459254</v>
      </c>
      <c r="F8723" s="3" t="s">
        <v>546011</v>
      </c>
      <c r="G8723" s="3" t="s">
        <v>462797</v>
      </c>
      <c r="H8723">
        <v>41</v>
      </c>
      <c r="I8723" s="3" t="s">
        <v>546012</v>
      </c>
      <c r="J8723" s="3" t="s">
        <v>180</v>
      </c>
      <c r="K8723" s="3" t="s">
        <v>481610</v>
      </c>
      <c r="L8723" s="3" t="s">
        <v>546013</v>
      </c>
      <c r="M8723">
        <v>16</v>
      </c>
      <c r="N8723" s="3" t="s">
        <v>3527</v>
      </c>
      <c r="P8723" s="3" t="s">
        <v>546014</v>
      </c>
      <c r="Q8723" s="3" t="s">
        <v>2542</v>
      </c>
      <c r="R8723" s="3" t="s">
        <v>29717</v>
      </c>
      <c r="S8723" s="3" t="s">
        <v>490070</v>
      </c>
      <c r="T8723" s="3" t="s">
        <v>546015</v>
      </c>
    </row>
    <row r="8724" spans="1:20" x14ac:dyDescent="0.25">
      <c r="A8724" s="4">
        <v>43464.458333333336</v>
      </c>
      <c r="B8724" s="3" t="s">
        <v>457520</v>
      </c>
      <c r="C8724" s="3" t="s">
        <v>458102</v>
      </c>
      <c r="D8724" s="3" t="s">
        <v>520675</v>
      </c>
      <c r="E8724" s="3" t="s">
        <v>546016</v>
      </c>
      <c r="F8724" s="3" t="s">
        <v>546017</v>
      </c>
      <c r="G8724" s="3" t="s">
        <v>517641</v>
      </c>
      <c r="H8724">
        <v>40</v>
      </c>
      <c r="I8724" s="3" t="s">
        <v>530156</v>
      </c>
      <c r="J8724" s="3" t="s">
        <v>180</v>
      </c>
      <c r="K8724" s="3" t="s">
        <v>463556</v>
      </c>
      <c r="L8724" s="3" t="s">
        <v>481159</v>
      </c>
      <c r="M8724">
        <v>16</v>
      </c>
      <c r="N8724" s="3" t="s">
        <v>1446</v>
      </c>
      <c r="P8724" s="3" t="s">
        <v>546018</v>
      </c>
      <c r="Q8724" s="3" t="s">
        <v>25375</v>
      </c>
      <c r="R8724" s="3" t="s">
        <v>1566</v>
      </c>
      <c r="S8724" s="3" t="s">
        <v>546019</v>
      </c>
      <c r="T8724" s="3" t="s">
        <v>546020</v>
      </c>
    </row>
    <row r="8725" spans="1:20" x14ac:dyDescent="0.25">
      <c r="A8725" s="4">
        <v>43464.5</v>
      </c>
      <c r="B8725" s="3" t="s">
        <v>546021</v>
      </c>
      <c r="C8725" s="3" t="s">
        <v>546022</v>
      </c>
      <c r="D8725" s="3" t="s">
        <v>543600</v>
      </c>
      <c r="E8725" s="3" t="s">
        <v>546023</v>
      </c>
      <c r="F8725" s="3" t="s">
        <v>546024</v>
      </c>
      <c r="G8725" s="3" t="s">
        <v>546025</v>
      </c>
      <c r="H8725">
        <v>27</v>
      </c>
      <c r="I8725" s="3" t="s">
        <v>546026</v>
      </c>
      <c r="J8725" s="3" t="s">
        <v>180</v>
      </c>
      <c r="K8725" s="3" t="s">
        <v>546027</v>
      </c>
      <c r="L8725" s="3" t="s">
        <v>546028</v>
      </c>
      <c r="M8725">
        <v>13</v>
      </c>
      <c r="N8725" s="3" t="s">
        <v>1463</v>
      </c>
      <c r="P8725" s="3" t="s">
        <v>546029</v>
      </c>
      <c r="Q8725" s="3" t="s">
        <v>2298</v>
      </c>
      <c r="R8725" s="3" t="s">
        <v>1530</v>
      </c>
      <c r="S8725" s="3" t="s">
        <v>546030</v>
      </c>
      <c r="T8725" s="3" t="s">
        <v>546031</v>
      </c>
    </row>
    <row r="8726" spans="1:20" x14ac:dyDescent="0.25">
      <c r="A8726" s="4">
        <v>43464.541666666664</v>
      </c>
      <c r="B8726" s="3" t="s">
        <v>546032</v>
      </c>
      <c r="C8726" s="3" t="s">
        <v>546033</v>
      </c>
      <c r="D8726" s="3" t="s">
        <v>463837</v>
      </c>
      <c r="E8726" s="3" t="s">
        <v>546034</v>
      </c>
      <c r="F8726" s="3" t="s">
        <v>546035</v>
      </c>
      <c r="G8726" s="3" t="s">
        <v>546036</v>
      </c>
      <c r="H8726">
        <v>29</v>
      </c>
      <c r="I8726" s="3" t="s">
        <v>546037</v>
      </c>
      <c r="J8726" s="3" t="s">
        <v>180</v>
      </c>
      <c r="K8726" s="3" t="s">
        <v>546038</v>
      </c>
      <c r="L8726" s="3" t="s">
        <v>546039</v>
      </c>
      <c r="M8726">
        <v>12</v>
      </c>
      <c r="N8726" s="3" t="s">
        <v>2428</v>
      </c>
      <c r="O8726">
        <v>10</v>
      </c>
      <c r="P8726" s="3" t="s">
        <v>546040</v>
      </c>
      <c r="Q8726" s="3" t="s">
        <v>317</v>
      </c>
      <c r="R8726" s="3" t="s">
        <v>20803</v>
      </c>
      <c r="S8726" s="3" t="s">
        <v>546041</v>
      </c>
      <c r="T8726" s="3" t="s">
        <v>546042</v>
      </c>
    </row>
    <row r="8727" spans="1:20" x14ac:dyDescent="0.25">
      <c r="A8727" s="4">
        <v>43464.583333333336</v>
      </c>
      <c r="B8727" s="3" t="s">
        <v>546043</v>
      </c>
      <c r="C8727" s="3" t="s">
        <v>546044</v>
      </c>
      <c r="D8727" s="3" t="s">
        <v>477186</v>
      </c>
      <c r="E8727" s="3" t="s">
        <v>546045</v>
      </c>
      <c r="F8727" s="3" t="s">
        <v>546046</v>
      </c>
      <c r="G8727" s="3" t="s">
        <v>546047</v>
      </c>
      <c r="H8727">
        <v>22</v>
      </c>
      <c r="I8727" s="3" t="s">
        <v>546048</v>
      </c>
      <c r="J8727" s="3" t="s">
        <v>180</v>
      </c>
      <c r="K8727" s="3" t="s">
        <v>546049</v>
      </c>
      <c r="L8727" s="3" t="s">
        <v>546050</v>
      </c>
      <c r="M8727">
        <v>11</v>
      </c>
      <c r="N8727" s="3" t="s">
        <v>4310</v>
      </c>
      <c r="O8727">
        <v>12</v>
      </c>
      <c r="P8727" s="3" t="s">
        <v>546051</v>
      </c>
      <c r="Q8727" s="3" t="s">
        <v>314</v>
      </c>
      <c r="R8727" s="3" t="s">
        <v>317</v>
      </c>
      <c r="S8727" s="3" t="s">
        <v>540466</v>
      </c>
      <c r="T8727" s="3" t="s">
        <v>546052</v>
      </c>
    </row>
    <row r="8728" spans="1:20" x14ac:dyDescent="0.25">
      <c r="A8728" s="4">
        <v>43464.625</v>
      </c>
      <c r="B8728" s="3" t="s">
        <v>546053</v>
      </c>
      <c r="C8728" s="3" t="s">
        <v>546054</v>
      </c>
      <c r="D8728" s="3" t="s">
        <v>546055</v>
      </c>
      <c r="E8728" s="3" t="s">
        <v>543070</v>
      </c>
      <c r="F8728" s="3" t="s">
        <v>546056</v>
      </c>
      <c r="G8728" s="3" t="s">
        <v>180</v>
      </c>
      <c r="H8728">
        <v>15</v>
      </c>
      <c r="I8728" s="3" t="s">
        <v>546057</v>
      </c>
      <c r="J8728" s="3" t="s">
        <v>180</v>
      </c>
      <c r="K8728" s="3" t="s">
        <v>546058</v>
      </c>
      <c r="L8728" s="3" t="s">
        <v>546059</v>
      </c>
      <c r="M8728">
        <v>8</v>
      </c>
      <c r="N8728" s="3" t="s">
        <v>6440</v>
      </c>
      <c r="O8728">
        <v>12</v>
      </c>
      <c r="P8728" s="3" t="s">
        <v>518757</v>
      </c>
      <c r="Q8728" s="3" t="s">
        <v>317</v>
      </c>
      <c r="R8728" s="3" t="s">
        <v>1463</v>
      </c>
      <c r="S8728" s="3" t="s">
        <v>546060</v>
      </c>
      <c r="T8728" s="3" t="s">
        <v>546061</v>
      </c>
    </row>
    <row r="8729" spans="1:20" x14ac:dyDescent="0.25">
      <c r="A8729" s="4">
        <v>43464.666666666664</v>
      </c>
      <c r="B8729" s="3" t="s">
        <v>546062</v>
      </c>
      <c r="C8729" s="3" t="s">
        <v>546063</v>
      </c>
      <c r="D8729" s="3" t="s">
        <v>546064</v>
      </c>
      <c r="E8729" s="3" t="s">
        <v>546065</v>
      </c>
      <c r="F8729" s="3" t="s">
        <v>546066</v>
      </c>
      <c r="G8729" s="3" t="s">
        <v>515929</v>
      </c>
      <c r="H8729">
        <v>7</v>
      </c>
      <c r="I8729" s="3" t="s">
        <v>546067</v>
      </c>
      <c r="J8729" s="3" t="s">
        <v>180</v>
      </c>
      <c r="K8729" s="3" t="s">
        <v>490028</v>
      </c>
      <c r="L8729" s="3" t="s">
        <v>546068</v>
      </c>
      <c r="M8729">
        <v>8</v>
      </c>
      <c r="N8729" s="3" t="s">
        <v>2298</v>
      </c>
      <c r="O8729">
        <v>7</v>
      </c>
      <c r="P8729" s="3" t="s">
        <v>546069</v>
      </c>
      <c r="Q8729" s="3" t="s">
        <v>6647</v>
      </c>
      <c r="R8729" s="3" t="s">
        <v>4310</v>
      </c>
      <c r="S8729" s="3" t="s">
        <v>546070</v>
      </c>
      <c r="T8729" s="3" t="s">
        <v>546071</v>
      </c>
    </row>
    <row r="8730" spans="1:20" x14ac:dyDescent="0.25">
      <c r="A8730" s="4">
        <v>43464.708333333336</v>
      </c>
      <c r="B8730" s="3" t="s">
        <v>546072</v>
      </c>
      <c r="C8730" s="3" t="s">
        <v>546073</v>
      </c>
      <c r="D8730" s="3" t="s">
        <v>494128</v>
      </c>
      <c r="E8730" s="3" t="s">
        <v>535525</v>
      </c>
      <c r="F8730" s="3" t="s">
        <v>546074</v>
      </c>
      <c r="G8730" s="3" t="s">
        <v>546075</v>
      </c>
      <c r="H8730">
        <v>9</v>
      </c>
      <c r="I8730" s="3" t="s">
        <v>546076</v>
      </c>
      <c r="J8730" s="3" t="s">
        <v>180</v>
      </c>
      <c r="K8730" s="3" t="s">
        <v>546077</v>
      </c>
      <c r="L8730" s="3" t="s">
        <v>546078</v>
      </c>
      <c r="M8730">
        <v>9</v>
      </c>
      <c r="N8730" s="3" t="s">
        <v>4310</v>
      </c>
      <c r="O8730">
        <v>14</v>
      </c>
      <c r="P8730" s="3" t="s">
        <v>546079</v>
      </c>
      <c r="Q8730" s="3" t="s">
        <v>317</v>
      </c>
      <c r="R8730" s="3" t="s">
        <v>2542</v>
      </c>
      <c r="S8730" s="3" t="s">
        <v>503559</v>
      </c>
      <c r="T8730" s="3" t="s">
        <v>546080</v>
      </c>
    </row>
    <row r="8731" spans="1:20" x14ac:dyDescent="0.25">
      <c r="A8731" s="4">
        <v>43464.75</v>
      </c>
      <c r="B8731" s="3" t="s">
        <v>546081</v>
      </c>
      <c r="C8731" s="3" t="s">
        <v>546082</v>
      </c>
      <c r="D8731" s="3" t="s">
        <v>546083</v>
      </c>
      <c r="E8731" s="3" t="s">
        <v>546084</v>
      </c>
      <c r="F8731" s="3" t="s">
        <v>537025</v>
      </c>
      <c r="G8731" s="3" t="s">
        <v>546085</v>
      </c>
      <c r="H8731">
        <v>6</v>
      </c>
      <c r="I8731" s="3" t="s">
        <v>519237</v>
      </c>
      <c r="J8731" s="3" t="s">
        <v>180</v>
      </c>
      <c r="K8731" s="3" t="s">
        <v>546086</v>
      </c>
      <c r="L8731" s="3" t="s">
        <v>546087</v>
      </c>
      <c r="M8731">
        <v>17</v>
      </c>
      <c r="N8731" s="3" t="s">
        <v>4310</v>
      </c>
      <c r="O8731">
        <v>11</v>
      </c>
      <c r="P8731" s="3" t="s">
        <v>546088</v>
      </c>
      <c r="Q8731" s="3" t="s">
        <v>25375</v>
      </c>
      <c r="R8731" s="3" t="s">
        <v>1566</v>
      </c>
      <c r="S8731" s="3" t="s">
        <v>546089</v>
      </c>
      <c r="T8731" s="3" t="s">
        <v>546090</v>
      </c>
    </row>
    <row r="8732" spans="1:20" x14ac:dyDescent="0.25">
      <c r="A8732" s="4">
        <v>43464.791666666664</v>
      </c>
      <c r="B8732" s="3" t="s">
        <v>546091</v>
      </c>
      <c r="C8732" s="3" t="s">
        <v>513677</v>
      </c>
      <c r="D8732" s="3" t="s">
        <v>542803</v>
      </c>
      <c r="E8732" s="3" t="s">
        <v>499399</v>
      </c>
      <c r="F8732" s="3" t="s">
        <v>546092</v>
      </c>
      <c r="G8732" s="3" t="s">
        <v>531175</v>
      </c>
      <c r="H8732">
        <v>7</v>
      </c>
      <c r="I8732" s="3" t="s">
        <v>494207</v>
      </c>
      <c r="J8732" s="3" t="s">
        <v>180</v>
      </c>
      <c r="K8732" s="3" t="s">
        <v>546093</v>
      </c>
      <c r="L8732" s="3" t="s">
        <v>546094</v>
      </c>
      <c r="M8732">
        <v>30</v>
      </c>
      <c r="N8732" s="3" t="s">
        <v>317</v>
      </c>
      <c r="O8732">
        <v>16</v>
      </c>
      <c r="P8732" s="3" t="s">
        <v>546095</v>
      </c>
      <c r="Q8732" s="3" t="s">
        <v>22906</v>
      </c>
      <c r="R8732" s="3" t="s">
        <v>2425</v>
      </c>
      <c r="S8732" s="3" t="s">
        <v>546096</v>
      </c>
      <c r="T8732" s="3" t="s">
        <v>546097</v>
      </c>
    </row>
    <row r="8733" spans="1:20" x14ac:dyDescent="0.25">
      <c r="A8733" s="4">
        <v>43464.833333333336</v>
      </c>
      <c r="B8733" s="3" t="s">
        <v>546098</v>
      </c>
      <c r="C8733" s="3" t="s">
        <v>546099</v>
      </c>
      <c r="D8733" s="3" t="s">
        <v>546100</v>
      </c>
      <c r="E8733" s="3" t="s">
        <v>546101</v>
      </c>
      <c r="F8733" s="3" t="s">
        <v>546102</v>
      </c>
      <c r="G8733" s="3" t="s">
        <v>511258</v>
      </c>
      <c r="H8733">
        <v>7</v>
      </c>
      <c r="I8733" s="3" t="s">
        <v>546103</v>
      </c>
      <c r="J8733" s="3" t="s">
        <v>180</v>
      </c>
      <c r="K8733" s="3" t="s">
        <v>546104</v>
      </c>
      <c r="L8733" s="3" t="s">
        <v>546105</v>
      </c>
      <c r="M8733">
        <v>28</v>
      </c>
      <c r="N8733" s="3" t="s">
        <v>2298</v>
      </c>
      <c r="O8733">
        <v>16</v>
      </c>
      <c r="P8733" s="3" t="s">
        <v>546106</v>
      </c>
      <c r="Q8733" s="3" t="s">
        <v>2425</v>
      </c>
      <c r="R8733" s="3" t="s">
        <v>21207</v>
      </c>
      <c r="S8733" s="3" t="s">
        <v>498044</v>
      </c>
      <c r="T8733" s="3" t="s">
        <v>546107</v>
      </c>
    </row>
    <row r="8734" spans="1:20" x14ac:dyDescent="0.25">
      <c r="A8734" s="4">
        <v>43464.875</v>
      </c>
      <c r="B8734" s="3" t="s">
        <v>546108</v>
      </c>
      <c r="C8734" s="3" t="s">
        <v>489421</v>
      </c>
      <c r="D8734" s="3" t="s">
        <v>512484</v>
      </c>
      <c r="E8734" s="3" t="s">
        <v>527656</v>
      </c>
      <c r="F8734" s="3" t="s">
        <v>546109</v>
      </c>
      <c r="G8734" s="3" t="s">
        <v>546110</v>
      </c>
      <c r="H8734">
        <v>17</v>
      </c>
      <c r="I8734" s="3" t="s">
        <v>465046</v>
      </c>
      <c r="J8734" s="3" t="s">
        <v>180</v>
      </c>
      <c r="K8734" s="3" t="s">
        <v>546111</v>
      </c>
      <c r="L8734" s="3" t="s">
        <v>546112</v>
      </c>
      <c r="M8734">
        <v>23</v>
      </c>
      <c r="N8734" s="3" t="s">
        <v>1446</v>
      </c>
      <c r="O8734">
        <v>22</v>
      </c>
      <c r="P8734" s="3" t="s">
        <v>546113</v>
      </c>
      <c r="Q8734" s="3" t="s">
        <v>2282</v>
      </c>
      <c r="R8734" s="3" t="s">
        <v>21207</v>
      </c>
      <c r="S8734" s="3" t="s">
        <v>546114</v>
      </c>
      <c r="T8734" s="3" t="s">
        <v>546115</v>
      </c>
    </row>
    <row r="8735" spans="1:20" x14ac:dyDescent="0.25">
      <c r="A8735" s="4">
        <v>43464.916666666664</v>
      </c>
      <c r="B8735" s="3" t="s">
        <v>487831</v>
      </c>
      <c r="C8735" s="3" t="s">
        <v>546116</v>
      </c>
      <c r="D8735" s="3" t="s">
        <v>546117</v>
      </c>
      <c r="E8735" s="3" t="s">
        <v>546118</v>
      </c>
      <c r="F8735" s="3" t="s">
        <v>546119</v>
      </c>
      <c r="G8735" s="3" t="s">
        <v>546120</v>
      </c>
      <c r="H8735">
        <v>16</v>
      </c>
      <c r="I8735" s="3" t="s">
        <v>546121</v>
      </c>
      <c r="J8735" s="3" t="s">
        <v>180</v>
      </c>
      <c r="K8735" s="3" t="s">
        <v>546122</v>
      </c>
      <c r="L8735" s="3" t="s">
        <v>494573</v>
      </c>
      <c r="M8735">
        <v>23</v>
      </c>
      <c r="N8735" s="3" t="s">
        <v>20803</v>
      </c>
      <c r="O8735">
        <v>17</v>
      </c>
      <c r="P8735" s="3" t="s">
        <v>505222</v>
      </c>
      <c r="Q8735" s="3" t="s">
        <v>2282</v>
      </c>
      <c r="R8735" s="3" t="s">
        <v>22471</v>
      </c>
      <c r="S8735" s="3" t="s">
        <v>546123</v>
      </c>
      <c r="T8735" s="3" t="s">
        <v>546124</v>
      </c>
    </row>
    <row r="8736" spans="1:20" x14ac:dyDescent="0.25">
      <c r="A8736" s="4">
        <v>43464.958333333336</v>
      </c>
      <c r="B8736" s="3" t="s">
        <v>502892</v>
      </c>
      <c r="C8736" s="3" t="s">
        <v>546125</v>
      </c>
      <c r="D8736" s="3" t="s">
        <v>180</v>
      </c>
      <c r="E8736" s="3" t="s">
        <v>546126</v>
      </c>
      <c r="F8736" s="3" t="s">
        <v>546127</v>
      </c>
      <c r="G8736" s="3" t="s">
        <v>462596</v>
      </c>
      <c r="H8736">
        <v>13</v>
      </c>
      <c r="I8736" s="3" t="s">
        <v>546128</v>
      </c>
      <c r="J8736" s="3" t="s">
        <v>180</v>
      </c>
      <c r="K8736" s="3" t="s">
        <v>546129</v>
      </c>
      <c r="L8736" s="3" t="s">
        <v>546130</v>
      </c>
      <c r="M8736">
        <v>18</v>
      </c>
      <c r="N8736" s="3" t="s">
        <v>2425</v>
      </c>
      <c r="O8736">
        <v>11</v>
      </c>
      <c r="P8736" s="3" t="s">
        <v>506147</v>
      </c>
      <c r="Q8736" s="3" t="s">
        <v>1566</v>
      </c>
      <c r="R8736" s="3" t="s">
        <v>2282</v>
      </c>
      <c r="S8736" s="3" t="s">
        <v>546131</v>
      </c>
      <c r="T8736" s="3" t="s">
        <v>546132</v>
      </c>
    </row>
    <row r="8737" spans="1:20" x14ac:dyDescent="0.25">
      <c r="A8737" s="4">
        <v>43465</v>
      </c>
      <c r="B8737" s="3" t="s">
        <v>512392</v>
      </c>
      <c r="C8737" s="3" t="s">
        <v>546133</v>
      </c>
      <c r="D8737" s="3" t="s">
        <v>546134</v>
      </c>
      <c r="E8737" s="3" t="s">
        <v>546135</v>
      </c>
      <c r="F8737" s="3" t="s">
        <v>546136</v>
      </c>
      <c r="G8737" s="3" t="s">
        <v>523143</v>
      </c>
      <c r="H8737">
        <v>17</v>
      </c>
      <c r="I8737" s="3" t="s">
        <v>505836</v>
      </c>
      <c r="J8737" s="3" t="s">
        <v>180</v>
      </c>
      <c r="K8737" s="3" t="s">
        <v>546137</v>
      </c>
      <c r="L8737" s="3" t="s">
        <v>486389</v>
      </c>
      <c r="M8737">
        <v>15</v>
      </c>
      <c r="N8737" s="3" t="s">
        <v>2298</v>
      </c>
      <c r="O8737">
        <v>21</v>
      </c>
      <c r="P8737" s="3" t="s">
        <v>546138</v>
      </c>
      <c r="Q8737" s="3" t="s">
        <v>21207</v>
      </c>
      <c r="R8737" s="3" t="s">
        <v>317</v>
      </c>
      <c r="S8737" s="3" t="s">
        <v>546139</v>
      </c>
      <c r="T8737" s="3" t="s">
        <v>546140</v>
      </c>
    </row>
    <row r="8738" spans="1:20" x14ac:dyDescent="0.25">
      <c r="A8738" s="4">
        <v>43465.041666666664</v>
      </c>
      <c r="B8738" s="3" t="s">
        <v>542546</v>
      </c>
      <c r="C8738" s="3" t="s">
        <v>457721</v>
      </c>
      <c r="D8738" s="3" t="s">
        <v>486036</v>
      </c>
      <c r="E8738" s="3" t="s">
        <v>534350</v>
      </c>
      <c r="F8738" s="3" t="s">
        <v>546141</v>
      </c>
      <c r="G8738" s="3" t="s">
        <v>546142</v>
      </c>
      <c r="H8738">
        <v>19</v>
      </c>
      <c r="I8738" s="3" t="s">
        <v>508395</v>
      </c>
      <c r="J8738" s="3" t="s">
        <v>180</v>
      </c>
      <c r="K8738" s="3" t="s">
        <v>546143</v>
      </c>
      <c r="L8738" s="3" t="s">
        <v>513043</v>
      </c>
      <c r="M8738">
        <v>23</v>
      </c>
      <c r="N8738" s="3" t="s">
        <v>6647</v>
      </c>
      <c r="O8738">
        <v>18</v>
      </c>
      <c r="P8738" s="3" t="s">
        <v>546144</v>
      </c>
      <c r="Q8738" s="3" t="s">
        <v>21207</v>
      </c>
      <c r="R8738" s="3" t="s">
        <v>6647</v>
      </c>
      <c r="S8738" s="3" t="s">
        <v>546145</v>
      </c>
      <c r="T8738" s="3" t="s">
        <v>546146</v>
      </c>
    </row>
    <row r="8739" spans="1:20" x14ac:dyDescent="0.25">
      <c r="A8739" s="4">
        <v>43465.083333333336</v>
      </c>
      <c r="B8739" s="3" t="s">
        <v>546147</v>
      </c>
      <c r="C8739" s="3" t="s">
        <v>464369</v>
      </c>
      <c r="D8739" s="3" t="s">
        <v>546148</v>
      </c>
      <c r="E8739" s="3" t="s">
        <v>546149</v>
      </c>
      <c r="F8739" s="3" t="s">
        <v>543691</v>
      </c>
      <c r="G8739" s="3" t="s">
        <v>507306</v>
      </c>
      <c r="H8739">
        <v>9</v>
      </c>
      <c r="I8739" s="3" t="s">
        <v>546150</v>
      </c>
      <c r="J8739" s="3" t="s">
        <v>180</v>
      </c>
      <c r="K8739" s="3" t="s">
        <v>546151</v>
      </c>
      <c r="L8739" s="3" t="s">
        <v>546152</v>
      </c>
      <c r="M8739">
        <v>16</v>
      </c>
      <c r="N8739" s="3" t="s">
        <v>25375</v>
      </c>
      <c r="O8739">
        <v>18</v>
      </c>
      <c r="P8739" s="3" t="s">
        <v>546153</v>
      </c>
      <c r="Q8739" s="3" t="s">
        <v>314</v>
      </c>
      <c r="R8739" s="3" t="s">
        <v>22509</v>
      </c>
      <c r="S8739" s="3" t="s">
        <v>546154</v>
      </c>
      <c r="T8739" s="3" t="s">
        <v>546155</v>
      </c>
    </row>
    <row r="8740" spans="1:20" x14ac:dyDescent="0.25">
      <c r="A8740" s="4">
        <v>43465.125</v>
      </c>
      <c r="B8740" s="3" t="s">
        <v>546156</v>
      </c>
      <c r="C8740" s="3" t="s">
        <v>497789</v>
      </c>
      <c r="D8740" s="3" t="s">
        <v>546157</v>
      </c>
      <c r="E8740" s="3" t="s">
        <v>546158</v>
      </c>
      <c r="F8740" s="3" t="s">
        <v>546159</v>
      </c>
      <c r="G8740" s="3" t="s">
        <v>546160</v>
      </c>
      <c r="H8740">
        <v>13</v>
      </c>
      <c r="I8740" s="3" t="s">
        <v>546161</v>
      </c>
      <c r="J8740" s="3" t="s">
        <v>180</v>
      </c>
      <c r="K8740" s="3" t="s">
        <v>526439</v>
      </c>
      <c r="L8740" s="3" t="s">
        <v>546162</v>
      </c>
      <c r="M8740">
        <v>20</v>
      </c>
      <c r="N8740" s="3" t="s">
        <v>1530</v>
      </c>
      <c r="O8740">
        <v>14</v>
      </c>
      <c r="P8740" s="3" t="s">
        <v>474936</v>
      </c>
      <c r="Q8740" s="3" t="s">
        <v>2542</v>
      </c>
      <c r="R8740" s="3" t="s">
        <v>2298</v>
      </c>
      <c r="S8740" s="3" t="s">
        <v>506126</v>
      </c>
      <c r="T8740" s="3" t="s">
        <v>546163</v>
      </c>
    </row>
    <row r="8741" spans="1:20" x14ac:dyDescent="0.25">
      <c r="A8741" s="4">
        <v>43465.166666666664</v>
      </c>
      <c r="B8741" s="3" t="s">
        <v>546164</v>
      </c>
      <c r="C8741" s="3" t="s">
        <v>546165</v>
      </c>
      <c r="D8741" s="3" t="s">
        <v>546166</v>
      </c>
      <c r="E8741" s="3" t="s">
        <v>546167</v>
      </c>
      <c r="F8741" s="3" t="s">
        <v>546168</v>
      </c>
      <c r="G8741" s="3" t="s">
        <v>529099</v>
      </c>
      <c r="H8741">
        <v>13</v>
      </c>
      <c r="I8741" s="3" t="s">
        <v>546169</v>
      </c>
      <c r="J8741" s="3" t="s">
        <v>180</v>
      </c>
      <c r="K8741" s="3" t="s">
        <v>546170</v>
      </c>
      <c r="L8741" s="3" t="s">
        <v>546171</v>
      </c>
      <c r="M8741">
        <v>30</v>
      </c>
      <c r="N8741" s="3" t="s">
        <v>2542</v>
      </c>
      <c r="O8741">
        <v>10</v>
      </c>
      <c r="P8741" s="3" t="s">
        <v>546172</v>
      </c>
      <c r="Q8741" s="3" t="s">
        <v>314</v>
      </c>
      <c r="R8741" s="3" t="s">
        <v>20803</v>
      </c>
      <c r="S8741" s="3" t="s">
        <v>546173</v>
      </c>
      <c r="T8741" s="3" t="s">
        <v>546174</v>
      </c>
    </row>
    <row r="8742" spans="1:20" x14ac:dyDescent="0.25">
      <c r="A8742" s="4">
        <v>43465.208333333336</v>
      </c>
      <c r="B8742" s="3" t="s">
        <v>546175</v>
      </c>
      <c r="C8742" s="3" t="s">
        <v>546176</v>
      </c>
      <c r="D8742" s="3" t="s">
        <v>468445</v>
      </c>
      <c r="E8742" s="3" t="s">
        <v>546177</v>
      </c>
      <c r="F8742" s="3" t="s">
        <v>546178</v>
      </c>
      <c r="G8742" s="3" t="s">
        <v>496860</v>
      </c>
      <c r="H8742">
        <v>20</v>
      </c>
      <c r="I8742" s="3" t="s">
        <v>546179</v>
      </c>
      <c r="J8742" s="3" t="s">
        <v>180</v>
      </c>
      <c r="K8742" s="3" t="s">
        <v>546180</v>
      </c>
      <c r="L8742" s="3" t="s">
        <v>546181</v>
      </c>
      <c r="M8742">
        <v>33</v>
      </c>
      <c r="N8742" s="3" t="s">
        <v>2542</v>
      </c>
      <c r="O8742">
        <v>14</v>
      </c>
      <c r="P8742" s="3" t="s">
        <v>546182</v>
      </c>
      <c r="Q8742" s="3" t="s">
        <v>314</v>
      </c>
      <c r="R8742" s="3" t="s">
        <v>20610</v>
      </c>
      <c r="S8742" s="3" t="s">
        <v>546183</v>
      </c>
      <c r="T8742" s="3" t="s">
        <v>546184</v>
      </c>
    </row>
    <row r="8743" spans="1:20" x14ac:dyDescent="0.25">
      <c r="A8743" s="4">
        <v>43465.25</v>
      </c>
      <c r="B8743" s="3" t="s">
        <v>546185</v>
      </c>
      <c r="C8743" s="3" t="s">
        <v>546186</v>
      </c>
      <c r="D8743" s="3" t="s">
        <v>546187</v>
      </c>
      <c r="E8743" s="3" t="s">
        <v>546188</v>
      </c>
      <c r="F8743" s="3" t="s">
        <v>462240</v>
      </c>
      <c r="G8743" s="3" t="s">
        <v>489945</v>
      </c>
      <c r="H8743">
        <v>23</v>
      </c>
      <c r="I8743" s="3" t="s">
        <v>544404</v>
      </c>
      <c r="J8743" s="3" t="s">
        <v>180</v>
      </c>
      <c r="K8743" s="3" t="s">
        <v>521907</v>
      </c>
      <c r="L8743" s="3" t="s">
        <v>546189</v>
      </c>
      <c r="M8743">
        <v>33</v>
      </c>
      <c r="N8743" s="3" t="s">
        <v>2542</v>
      </c>
      <c r="O8743">
        <v>23</v>
      </c>
      <c r="P8743" s="3" t="s">
        <v>529643</v>
      </c>
      <c r="Q8743" s="3" t="s">
        <v>1566</v>
      </c>
      <c r="R8743" s="3" t="s">
        <v>6458</v>
      </c>
      <c r="S8743" s="3" t="s">
        <v>512132</v>
      </c>
      <c r="T8743" s="3" t="s">
        <v>535487</v>
      </c>
    </row>
    <row r="8744" spans="1:20" x14ac:dyDescent="0.25">
      <c r="A8744" s="4">
        <v>43465.291666666664</v>
      </c>
      <c r="B8744" s="3" t="s">
        <v>546190</v>
      </c>
      <c r="C8744" s="3" t="s">
        <v>488741</v>
      </c>
      <c r="D8744" s="3" t="s">
        <v>546191</v>
      </c>
      <c r="E8744" s="3" t="s">
        <v>546192</v>
      </c>
      <c r="F8744" s="3" t="s">
        <v>507308</v>
      </c>
      <c r="G8744" s="3" t="s">
        <v>524553</v>
      </c>
      <c r="H8744">
        <v>27</v>
      </c>
      <c r="I8744" s="3" t="s">
        <v>546193</v>
      </c>
      <c r="J8744" s="3" t="s">
        <v>180</v>
      </c>
      <c r="K8744" s="3" t="s">
        <v>486581</v>
      </c>
      <c r="L8744" s="3" t="s">
        <v>520000</v>
      </c>
      <c r="M8744">
        <v>31</v>
      </c>
      <c r="N8744" s="3" t="s">
        <v>1566</v>
      </c>
      <c r="O8744">
        <v>27</v>
      </c>
      <c r="P8744" s="3" t="s">
        <v>546194</v>
      </c>
      <c r="Q8744" s="3" t="s">
        <v>2282</v>
      </c>
      <c r="R8744" s="3" t="s">
        <v>30151</v>
      </c>
      <c r="S8744" s="3" t="s">
        <v>546195</v>
      </c>
      <c r="T8744" s="3" t="s">
        <v>486379</v>
      </c>
    </row>
    <row r="8745" spans="1:20" x14ac:dyDescent="0.25">
      <c r="A8745" s="4">
        <v>43465.333333333336</v>
      </c>
      <c r="B8745" s="3" t="s">
        <v>546196</v>
      </c>
      <c r="C8745" s="3" t="s">
        <v>546197</v>
      </c>
      <c r="D8745" s="3" t="s">
        <v>546198</v>
      </c>
      <c r="E8745" s="3" t="s">
        <v>529586</v>
      </c>
      <c r="F8745" s="3" t="s">
        <v>537002</v>
      </c>
      <c r="G8745" s="3" t="s">
        <v>546199</v>
      </c>
      <c r="H8745">
        <v>18</v>
      </c>
      <c r="I8745" s="3" t="s">
        <v>546200</v>
      </c>
      <c r="J8745" s="3" t="s">
        <v>180</v>
      </c>
      <c r="K8745" s="3" t="s">
        <v>546201</v>
      </c>
      <c r="L8745" s="3" t="s">
        <v>546202</v>
      </c>
      <c r="M8745">
        <v>20</v>
      </c>
      <c r="N8745" s="3" t="s">
        <v>2425</v>
      </c>
      <c r="O8745">
        <v>28</v>
      </c>
      <c r="P8745" s="3" t="s">
        <v>482783</v>
      </c>
      <c r="Q8745" s="3" t="s">
        <v>31406</v>
      </c>
      <c r="R8745" s="3" t="s">
        <v>20782</v>
      </c>
      <c r="S8745" s="3" t="s">
        <v>546203</v>
      </c>
      <c r="T8745" s="3" t="s">
        <v>546204</v>
      </c>
    </row>
    <row r="8746" spans="1:20" x14ac:dyDescent="0.25">
      <c r="A8746" s="4">
        <v>43465.375</v>
      </c>
      <c r="B8746" s="3" t="s">
        <v>546205</v>
      </c>
      <c r="C8746" s="3" t="s">
        <v>546206</v>
      </c>
      <c r="D8746" s="3" t="s">
        <v>546207</v>
      </c>
      <c r="E8746" s="3" t="s">
        <v>466572</v>
      </c>
      <c r="F8746" s="3" t="s">
        <v>546208</v>
      </c>
      <c r="G8746" s="3" t="s">
        <v>494253</v>
      </c>
      <c r="H8746">
        <v>22</v>
      </c>
      <c r="I8746" s="3" t="s">
        <v>546209</v>
      </c>
      <c r="J8746" s="3" t="s">
        <v>180</v>
      </c>
      <c r="K8746" s="3" t="s">
        <v>546210</v>
      </c>
      <c r="L8746" s="3" t="s">
        <v>463851</v>
      </c>
      <c r="M8746">
        <v>17</v>
      </c>
      <c r="N8746" s="3" t="s">
        <v>2425</v>
      </c>
      <c r="O8746">
        <v>24</v>
      </c>
      <c r="P8746" s="3" t="s">
        <v>546211</v>
      </c>
      <c r="Q8746" s="3" t="s">
        <v>29717</v>
      </c>
      <c r="R8746" s="3" t="s">
        <v>30151</v>
      </c>
      <c r="S8746" s="3" t="s">
        <v>546212</v>
      </c>
      <c r="T8746" s="3" t="s">
        <v>519080</v>
      </c>
    </row>
    <row r="8747" spans="1:20" x14ac:dyDescent="0.25">
      <c r="A8747" s="4">
        <v>43465.416666666664</v>
      </c>
      <c r="B8747" s="3" t="s">
        <v>546213</v>
      </c>
      <c r="C8747" s="3" t="s">
        <v>546214</v>
      </c>
      <c r="D8747" s="3" t="s">
        <v>514890</v>
      </c>
      <c r="E8747" s="3" t="s">
        <v>537714</v>
      </c>
      <c r="F8747" s="3" t="s">
        <v>546215</v>
      </c>
      <c r="G8747" s="3" t="s">
        <v>544942</v>
      </c>
      <c r="H8747">
        <v>28</v>
      </c>
      <c r="I8747" s="3" t="s">
        <v>546216</v>
      </c>
      <c r="J8747" s="3" t="s">
        <v>180</v>
      </c>
      <c r="K8747" s="3" t="s">
        <v>546217</v>
      </c>
      <c r="L8747" s="3" t="s">
        <v>498565</v>
      </c>
      <c r="M8747">
        <v>16</v>
      </c>
      <c r="N8747" s="3" t="s">
        <v>22509</v>
      </c>
      <c r="O8747">
        <v>17</v>
      </c>
      <c r="P8747" s="3" t="s">
        <v>546218</v>
      </c>
      <c r="Q8747" s="3" t="s">
        <v>2425</v>
      </c>
      <c r="R8747" s="3" t="s">
        <v>1566</v>
      </c>
      <c r="S8747" s="3" t="s">
        <v>546219</v>
      </c>
      <c r="T8747" s="3" t="s">
        <v>525330</v>
      </c>
    </row>
    <row r="8748" spans="1:20" x14ac:dyDescent="0.25">
      <c r="A8748" s="4">
        <v>43465.458333333336</v>
      </c>
      <c r="B8748" s="3" t="s">
        <v>546220</v>
      </c>
      <c r="C8748" s="3" t="s">
        <v>521754</v>
      </c>
      <c r="D8748" s="3" t="s">
        <v>510920</v>
      </c>
      <c r="E8748" s="3" t="s">
        <v>482995</v>
      </c>
      <c r="F8748" s="3" t="s">
        <v>546221</v>
      </c>
      <c r="G8748" s="3" t="s">
        <v>546222</v>
      </c>
      <c r="H8748">
        <v>29</v>
      </c>
      <c r="I8748" s="3" t="s">
        <v>546223</v>
      </c>
      <c r="J8748" s="3" t="s">
        <v>180</v>
      </c>
      <c r="K8748" s="3" t="s">
        <v>546224</v>
      </c>
      <c r="L8748" s="3" t="s">
        <v>546225</v>
      </c>
      <c r="M8748">
        <v>9</v>
      </c>
      <c r="N8748" s="3" t="s">
        <v>2298</v>
      </c>
      <c r="O8748">
        <v>11</v>
      </c>
      <c r="P8748" s="3" t="s">
        <v>546226</v>
      </c>
      <c r="Q8748" s="3" t="s">
        <v>25375</v>
      </c>
      <c r="R8748" s="3" t="s">
        <v>3527</v>
      </c>
      <c r="S8748" s="3" t="s">
        <v>546227</v>
      </c>
      <c r="T8748" s="3" t="s">
        <v>546228</v>
      </c>
    </row>
    <row r="8749" spans="1:20" x14ac:dyDescent="0.25">
      <c r="A8749" s="4">
        <v>43465.5</v>
      </c>
      <c r="B8749" s="3" t="s">
        <v>546229</v>
      </c>
      <c r="C8749" s="3" t="s">
        <v>546230</v>
      </c>
      <c r="D8749" s="3" t="s">
        <v>546231</v>
      </c>
      <c r="E8749" s="3" t="s">
        <v>546232</v>
      </c>
      <c r="F8749" s="3" t="s">
        <v>546233</v>
      </c>
      <c r="G8749" s="3" t="s">
        <v>546234</v>
      </c>
      <c r="H8749">
        <v>45</v>
      </c>
      <c r="I8749" s="3" t="s">
        <v>546235</v>
      </c>
      <c r="J8749" s="3" t="s">
        <v>180</v>
      </c>
      <c r="K8749" s="3" t="s">
        <v>546236</v>
      </c>
      <c r="L8749" s="3" t="s">
        <v>546237</v>
      </c>
      <c r="M8749">
        <v>10</v>
      </c>
      <c r="N8749" s="3" t="s">
        <v>4310</v>
      </c>
      <c r="O8749">
        <v>11</v>
      </c>
      <c r="P8749" s="3" t="s">
        <v>546238</v>
      </c>
      <c r="Q8749" s="3" t="s">
        <v>1530</v>
      </c>
      <c r="R8749" s="3" t="s">
        <v>22906</v>
      </c>
      <c r="S8749" s="3" t="s">
        <v>546239</v>
      </c>
      <c r="T8749" s="3" t="s">
        <v>546240</v>
      </c>
    </row>
    <row r="8750" spans="1:20" x14ac:dyDescent="0.25">
      <c r="A8750" s="4">
        <v>43465.541666666664</v>
      </c>
      <c r="B8750" s="3" t="s">
        <v>546241</v>
      </c>
      <c r="C8750" s="3" t="s">
        <v>546242</v>
      </c>
      <c r="D8750" s="3" t="s">
        <v>546243</v>
      </c>
      <c r="E8750" s="3" t="s">
        <v>536211</v>
      </c>
      <c r="F8750" s="3" t="s">
        <v>546244</v>
      </c>
      <c r="G8750" s="3" t="s">
        <v>546245</v>
      </c>
      <c r="H8750">
        <v>19</v>
      </c>
      <c r="I8750" s="3" t="s">
        <v>546246</v>
      </c>
      <c r="J8750" s="3" t="s">
        <v>180</v>
      </c>
      <c r="K8750" s="3" t="s">
        <v>546247</v>
      </c>
      <c r="L8750" s="3" t="s">
        <v>546248</v>
      </c>
      <c r="M8750">
        <v>9</v>
      </c>
      <c r="N8750" s="3" t="s">
        <v>323</v>
      </c>
      <c r="O8750">
        <v>7</v>
      </c>
      <c r="P8750" s="3" t="s">
        <v>546249</v>
      </c>
      <c r="Q8750" s="3" t="s">
        <v>1446</v>
      </c>
      <c r="R8750" s="3" t="s">
        <v>4310</v>
      </c>
      <c r="S8750" s="3" t="s">
        <v>546250</v>
      </c>
      <c r="T8750" s="3" t="s">
        <v>546251</v>
      </c>
    </row>
    <row r="8751" spans="1:20" x14ac:dyDescent="0.25">
      <c r="A8751" s="4">
        <v>43465.583333333336</v>
      </c>
      <c r="B8751" s="3" t="s">
        <v>459125</v>
      </c>
      <c r="C8751" s="3" t="s">
        <v>489645</v>
      </c>
      <c r="D8751" s="3" t="s">
        <v>546252</v>
      </c>
      <c r="E8751" s="3" t="s">
        <v>488989</v>
      </c>
      <c r="F8751" s="3" t="s">
        <v>546253</v>
      </c>
      <c r="G8751" s="3" t="s">
        <v>180</v>
      </c>
      <c r="H8751">
        <v>20</v>
      </c>
      <c r="I8751" s="3" t="s">
        <v>546254</v>
      </c>
      <c r="J8751" s="3" t="s">
        <v>180</v>
      </c>
      <c r="K8751" s="3" t="s">
        <v>518366</v>
      </c>
      <c r="L8751" s="3" t="s">
        <v>546255</v>
      </c>
      <c r="M8751">
        <v>5</v>
      </c>
      <c r="N8751" s="3" t="s">
        <v>1446</v>
      </c>
      <c r="O8751">
        <v>4</v>
      </c>
      <c r="P8751" s="3" t="s">
        <v>546256</v>
      </c>
      <c r="Q8751" s="3" t="s">
        <v>1463</v>
      </c>
      <c r="R8751" s="3" t="s">
        <v>323</v>
      </c>
      <c r="S8751" s="3" t="s">
        <v>546257</v>
      </c>
      <c r="T8751" s="3" t="s">
        <v>546258</v>
      </c>
    </row>
    <row r="8752" spans="1:20" x14ac:dyDescent="0.25">
      <c r="A8752" s="4">
        <v>43465.625</v>
      </c>
      <c r="B8752" s="3" t="s">
        <v>546259</v>
      </c>
      <c r="C8752" s="3" t="s">
        <v>546260</v>
      </c>
      <c r="D8752" s="3" t="s">
        <v>546261</v>
      </c>
      <c r="E8752" s="3" t="s">
        <v>546262</v>
      </c>
      <c r="F8752" s="3" t="s">
        <v>546263</v>
      </c>
      <c r="G8752" s="3" t="s">
        <v>546264</v>
      </c>
      <c r="H8752">
        <v>13</v>
      </c>
      <c r="I8752" s="3" t="s">
        <v>546265</v>
      </c>
      <c r="J8752" s="3" t="s">
        <v>180</v>
      </c>
      <c r="K8752" s="3" t="s">
        <v>530380</v>
      </c>
      <c r="L8752" s="3" t="s">
        <v>546266</v>
      </c>
      <c r="M8752">
        <v>6</v>
      </c>
      <c r="N8752" s="3" t="s">
        <v>180</v>
      </c>
      <c r="O8752">
        <v>7</v>
      </c>
      <c r="P8752" s="3" t="s">
        <v>546267</v>
      </c>
      <c r="Q8752" s="3" t="s">
        <v>1446</v>
      </c>
      <c r="R8752" s="3" t="s">
        <v>2542</v>
      </c>
      <c r="S8752" s="3" t="s">
        <v>546268</v>
      </c>
      <c r="T8752" s="3" t="s">
        <v>546269</v>
      </c>
    </row>
    <row r="8753" spans="1:20" x14ac:dyDescent="0.25">
      <c r="A8753" s="4">
        <v>43465.666666666664</v>
      </c>
      <c r="B8753" s="3" t="s">
        <v>546270</v>
      </c>
      <c r="C8753" s="3" t="s">
        <v>546271</v>
      </c>
      <c r="D8753" s="3" t="s">
        <v>528934</v>
      </c>
      <c r="E8753" s="3" t="s">
        <v>546272</v>
      </c>
      <c r="F8753" s="3" t="s">
        <v>546273</v>
      </c>
      <c r="G8753" s="3" t="s">
        <v>546274</v>
      </c>
      <c r="H8753">
        <v>8</v>
      </c>
      <c r="I8753" s="3" t="s">
        <v>546275</v>
      </c>
      <c r="J8753" s="3" t="s">
        <v>180</v>
      </c>
      <c r="K8753" s="3" t="s">
        <v>546276</v>
      </c>
      <c r="L8753" s="3" t="s">
        <v>546277</v>
      </c>
      <c r="M8753">
        <v>8</v>
      </c>
      <c r="N8753" s="3" t="s">
        <v>180</v>
      </c>
      <c r="O8753">
        <v>4</v>
      </c>
      <c r="P8753" s="3" t="s">
        <v>546278</v>
      </c>
      <c r="Q8753" s="3" t="s">
        <v>1463</v>
      </c>
      <c r="R8753" s="3" t="s">
        <v>21207</v>
      </c>
      <c r="S8753" s="3" t="s">
        <v>458832</v>
      </c>
      <c r="T8753" s="3" t="s">
        <v>546279</v>
      </c>
    </row>
    <row r="8754" spans="1:20" x14ac:dyDescent="0.25">
      <c r="A8754" s="4">
        <v>43465.708333333336</v>
      </c>
      <c r="B8754" s="3" t="s">
        <v>546280</v>
      </c>
      <c r="C8754" s="3" t="s">
        <v>546281</v>
      </c>
      <c r="D8754" s="3" t="s">
        <v>546282</v>
      </c>
      <c r="E8754" s="3" t="s">
        <v>546283</v>
      </c>
      <c r="F8754" s="3" t="s">
        <v>491328</v>
      </c>
      <c r="G8754" s="3" t="s">
        <v>546284</v>
      </c>
      <c r="H8754">
        <v>18</v>
      </c>
      <c r="I8754" s="3" t="s">
        <v>546285</v>
      </c>
      <c r="J8754" s="3" t="s">
        <v>180</v>
      </c>
      <c r="K8754" s="3" t="s">
        <v>546286</v>
      </c>
      <c r="L8754" s="3" t="s">
        <v>546287</v>
      </c>
      <c r="M8754">
        <v>7</v>
      </c>
      <c r="N8754" s="3" t="s">
        <v>2428</v>
      </c>
      <c r="O8754">
        <v>11</v>
      </c>
      <c r="P8754" s="3" t="s">
        <v>546288</v>
      </c>
      <c r="Q8754" s="3" t="s">
        <v>2298</v>
      </c>
      <c r="R8754" s="3" t="s">
        <v>323</v>
      </c>
      <c r="S8754" s="3" t="s">
        <v>546289</v>
      </c>
      <c r="T8754" s="3" t="s">
        <v>546290</v>
      </c>
    </row>
    <row r="8755" spans="1:20" x14ac:dyDescent="0.25">
      <c r="A8755" s="4">
        <v>43465.75</v>
      </c>
      <c r="B8755" s="3" t="s">
        <v>546291</v>
      </c>
      <c r="C8755" s="3" t="s">
        <v>546292</v>
      </c>
      <c r="D8755" s="3" t="s">
        <v>546293</v>
      </c>
      <c r="E8755" s="3" t="s">
        <v>546294</v>
      </c>
      <c r="F8755" s="3" t="s">
        <v>523783</v>
      </c>
      <c r="G8755" s="3" t="s">
        <v>546295</v>
      </c>
      <c r="H8755">
        <v>15</v>
      </c>
      <c r="I8755" s="3" t="s">
        <v>546296</v>
      </c>
      <c r="J8755" s="3" t="s">
        <v>180</v>
      </c>
      <c r="K8755" s="3" t="s">
        <v>546297</v>
      </c>
      <c r="L8755" s="3" t="s">
        <v>546298</v>
      </c>
      <c r="M8755">
        <v>16</v>
      </c>
      <c r="N8755" s="3" t="s">
        <v>6440</v>
      </c>
      <c r="O8755">
        <v>11</v>
      </c>
      <c r="P8755" s="3" t="s">
        <v>546299</v>
      </c>
      <c r="Q8755" s="3" t="s">
        <v>2542</v>
      </c>
      <c r="R8755" s="3" t="s">
        <v>1463</v>
      </c>
      <c r="S8755" s="3" t="s">
        <v>546300</v>
      </c>
      <c r="T8755" s="3" t="s">
        <v>546301</v>
      </c>
    </row>
    <row r="8756" spans="1:20" x14ac:dyDescent="0.25">
      <c r="A8756" s="4">
        <v>43465.791666666664</v>
      </c>
      <c r="B8756" s="3" t="s">
        <v>479226</v>
      </c>
      <c r="C8756" s="3" t="s">
        <v>546302</v>
      </c>
      <c r="D8756" s="3" t="s">
        <v>501899</v>
      </c>
      <c r="E8756" s="3" t="s">
        <v>511196</v>
      </c>
      <c r="F8756" s="3" t="s">
        <v>462838</v>
      </c>
      <c r="G8756" s="3" t="s">
        <v>546303</v>
      </c>
      <c r="H8756">
        <v>12</v>
      </c>
      <c r="I8756" s="3" t="s">
        <v>481669</v>
      </c>
      <c r="J8756" s="3" t="s">
        <v>180</v>
      </c>
      <c r="K8756" s="3" t="s">
        <v>546304</v>
      </c>
      <c r="L8756" s="3" t="s">
        <v>546305</v>
      </c>
      <c r="M8756">
        <v>20</v>
      </c>
      <c r="N8756" s="3" t="s">
        <v>317</v>
      </c>
      <c r="O8756">
        <v>12</v>
      </c>
      <c r="P8756" s="3" t="s">
        <v>546306</v>
      </c>
      <c r="Q8756" s="3" t="s">
        <v>1530</v>
      </c>
      <c r="R8756" s="3" t="s">
        <v>2425</v>
      </c>
      <c r="S8756" s="3" t="s">
        <v>546307</v>
      </c>
      <c r="T8756" s="3" t="s">
        <v>546308</v>
      </c>
    </row>
    <row r="8757" spans="1:20" x14ac:dyDescent="0.25">
      <c r="A8757" s="4">
        <v>43465.833333333336</v>
      </c>
      <c r="B8757" s="3" t="s">
        <v>546309</v>
      </c>
      <c r="C8757" s="3" t="s">
        <v>546310</v>
      </c>
      <c r="D8757" s="3" t="s">
        <v>546311</v>
      </c>
      <c r="E8757" s="3" t="s">
        <v>546312</v>
      </c>
      <c r="F8757" s="3" t="s">
        <v>546313</v>
      </c>
      <c r="G8757" s="3" t="s">
        <v>546314</v>
      </c>
      <c r="H8757">
        <v>9</v>
      </c>
      <c r="I8757" s="3" t="s">
        <v>546315</v>
      </c>
      <c r="J8757" s="3" t="s">
        <v>180</v>
      </c>
      <c r="K8757" s="3" t="s">
        <v>546316</v>
      </c>
      <c r="L8757" s="3" t="s">
        <v>514062</v>
      </c>
      <c r="M8757">
        <v>30</v>
      </c>
      <c r="N8757" s="3" t="s">
        <v>33164</v>
      </c>
      <c r="O8757">
        <v>18</v>
      </c>
      <c r="P8757" s="3" t="s">
        <v>493605</v>
      </c>
      <c r="Q8757" s="3" t="s">
        <v>3527</v>
      </c>
      <c r="R8757" s="3" t="s">
        <v>3527</v>
      </c>
      <c r="S8757" s="3" t="s">
        <v>539279</v>
      </c>
      <c r="T8757" s="3" t="s">
        <v>543065</v>
      </c>
    </row>
    <row r="8758" spans="1:20" x14ac:dyDescent="0.25">
      <c r="A8758" s="4">
        <v>43465.875</v>
      </c>
      <c r="B8758" s="3" t="s">
        <v>546317</v>
      </c>
      <c r="C8758" s="3" t="s">
        <v>546318</v>
      </c>
      <c r="D8758" s="3" t="s">
        <v>546319</v>
      </c>
      <c r="E8758" s="3" t="s">
        <v>546320</v>
      </c>
      <c r="F8758" s="3" t="s">
        <v>546321</v>
      </c>
      <c r="G8758" s="3" t="s">
        <v>546322</v>
      </c>
      <c r="H8758">
        <v>23</v>
      </c>
      <c r="I8758" s="3" t="s">
        <v>546323</v>
      </c>
      <c r="J8758" s="3" t="s">
        <v>180</v>
      </c>
      <c r="K8758" s="3" t="s">
        <v>546324</v>
      </c>
      <c r="L8758" s="3" t="s">
        <v>546325</v>
      </c>
      <c r="M8758">
        <v>54</v>
      </c>
      <c r="N8758" s="3" t="s">
        <v>2298</v>
      </c>
      <c r="O8758">
        <v>26</v>
      </c>
      <c r="P8758" s="3" t="s">
        <v>546326</v>
      </c>
      <c r="Q8758" s="3" t="s">
        <v>2425</v>
      </c>
      <c r="R8758" s="3" t="s">
        <v>22471</v>
      </c>
      <c r="S8758" s="3" t="s">
        <v>546327</v>
      </c>
      <c r="T8758" s="3" t="s">
        <v>546328</v>
      </c>
    </row>
    <row r="8759" spans="1:20" x14ac:dyDescent="0.25">
      <c r="A8759" s="4">
        <v>43465.916666666664</v>
      </c>
      <c r="B8759" s="3" t="s">
        <v>546329</v>
      </c>
      <c r="C8759" s="3" t="s">
        <v>546330</v>
      </c>
      <c r="D8759" s="3" t="s">
        <v>546331</v>
      </c>
      <c r="E8759" s="3" t="s">
        <v>546332</v>
      </c>
      <c r="F8759" s="3" t="s">
        <v>546333</v>
      </c>
      <c r="G8759" s="3" t="s">
        <v>546334</v>
      </c>
      <c r="H8759">
        <v>28</v>
      </c>
      <c r="I8759" s="3" t="s">
        <v>546335</v>
      </c>
      <c r="J8759" s="3" t="s">
        <v>180</v>
      </c>
      <c r="K8759" s="3" t="s">
        <v>546336</v>
      </c>
      <c r="L8759" s="3" t="s">
        <v>544588</v>
      </c>
      <c r="M8759">
        <v>80</v>
      </c>
      <c r="N8759" s="3" t="s">
        <v>30151</v>
      </c>
      <c r="O8759">
        <v>28</v>
      </c>
      <c r="P8759" s="3" t="s">
        <v>546337</v>
      </c>
      <c r="Q8759" s="3" t="s">
        <v>27580</v>
      </c>
      <c r="R8759" s="3" t="s">
        <v>4708</v>
      </c>
      <c r="S8759" s="3" t="s">
        <v>546338</v>
      </c>
      <c r="T8759" s="3" t="s">
        <v>546339</v>
      </c>
    </row>
    <row r="8760" spans="1:20" x14ac:dyDescent="0.25">
      <c r="A8760" s="4">
        <v>43465.958333333336</v>
      </c>
      <c r="B8760" s="3" t="s">
        <v>546340</v>
      </c>
      <c r="C8760" s="3" t="s">
        <v>546341</v>
      </c>
      <c r="D8760" s="3" t="s">
        <v>546342</v>
      </c>
      <c r="E8760" s="3" t="s">
        <v>546343</v>
      </c>
      <c r="F8760" s="3" t="s">
        <v>546344</v>
      </c>
      <c r="G8760" s="3" t="s">
        <v>492261</v>
      </c>
      <c r="H8760">
        <v>49</v>
      </c>
      <c r="I8760" s="3" t="s">
        <v>546345</v>
      </c>
      <c r="J8760" s="3" t="s">
        <v>180</v>
      </c>
      <c r="K8760" s="3" t="s">
        <v>546346</v>
      </c>
      <c r="L8760" s="3" t="s">
        <v>488368</v>
      </c>
      <c r="M8760">
        <v>150</v>
      </c>
      <c r="N8760" s="3" t="s">
        <v>3527</v>
      </c>
      <c r="O8760">
        <v>50</v>
      </c>
      <c r="P8760" s="3" t="s">
        <v>546347</v>
      </c>
      <c r="Q8760" s="3" t="s">
        <v>4708</v>
      </c>
      <c r="R8760" s="3" t="s">
        <v>64467</v>
      </c>
      <c r="S8760" s="3" t="s">
        <v>546348</v>
      </c>
      <c r="T8760" s="3" t="s">
        <v>546349</v>
      </c>
    </row>
    <row r="8761" spans="1:20" x14ac:dyDescent="0.25">
      <c r="A8761" s="4">
        <v>43466</v>
      </c>
      <c r="B8761" s="3" t="s">
        <v>546350</v>
      </c>
      <c r="C8761" s="3" t="s">
        <v>180</v>
      </c>
      <c r="D8761" s="3" t="s">
        <v>546351</v>
      </c>
      <c r="E8761" s="3" t="s">
        <v>546352</v>
      </c>
      <c r="F8761" s="3" t="s">
        <v>546353</v>
      </c>
      <c r="G8761" s="3" t="s">
        <v>546354</v>
      </c>
      <c r="H8761">
        <v>115</v>
      </c>
      <c r="I8761" s="3" t="s">
        <v>546355</v>
      </c>
      <c r="J8761" s="3" t="s">
        <v>180</v>
      </c>
      <c r="K8761" s="3" t="s">
        <v>546356</v>
      </c>
      <c r="L8761" s="3" t="s">
        <v>546357</v>
      </c>
      <c r="M8761">
        <v>171</v>
      </c>
      <c r="N8761" s="3" t="s">
        <v>2425</v>
      </c>
      <c r="O8761">
        <v>79</v>
      </c>
      <c r="P8761" s="3" t="s">
        <v>546358</v>
      </c>
      <c r="Q8761" s="3" t="s">
        <v>29717</v>
      </c>
      <c r="R8761" s="3" t="s">
        <v>359290</v>
      </c>
      <c r="S8761" s="3" t="s">
        <v>546359</v>
      </c>
      <c r="T8761" s="3" t="s">
        <v>180</v>
      </c>
    </row>
    <row r="8762" spans="1:20" x14ac:dyDescent="0.25">
      <c r="A8762" s="4">
        <v>43466.041666666664</v>
      </c>
      <c r="B8762" s="3" t="s">
        <v>546360</v>
      </c>
      <c r="C8762" s="3" t="s">
        <v>180</v>
      </c>
      <c r="D8762" s="3" t="s">
        <v>546361</v>
      </c>
      <c r="E8762" s="3" t="s">
        <v>546362</v>
      </c>
      <c r="F8762" s="3" t="s">
        <v>546363</v>
      </c>
      <c r="G8762" s="3" t="s">
        <v>546364</v>
      </c>
      <c r="H8762">
        <v>79</v>
      </c>
      <c r="I8762" s="3" t="s">
        <v>546365</v>
      </c>
      <c r="J8762" s="3" t="s">
        <v>180</v>
      </c>
      <c r="K8762" s="3" t="s">
        <v>546366</v>
      </c>
      <c r="L8762" s="3" t="s">
        <v>546367</v>
      </c>
      <c r="M8762">
        <v>198</v>
      </c>
      <c r="N8762" s="3" t="s">
        <v>2282</v>
      </c>
      <c r="O8762">
        <v>74</v>
      </c>
      <c r="P8762" s="3" t="s">
        <v>546368</v>
      </c>
      <c r="Q8762" s="3" t="s">
        <v>1566</v>
      </c>
      <c r="R8762" s="3" t="s">
        <v>91559</v>
      </c>
      <c r="S8762" s="3" t="s">
        <v>546369</v>
      </c>
      <c r="T8762" s="3" t="s">
        <v>180</v>
      </c>
    </row>
    <row r="8763" spans="1:20" x14ac:dyDescent="0.25">
      <c r="A8763" s="4">
        <v>43466.083333333336</v>
      </c>
      <c r="B8763" s="3" t="s">
        <v>546370</v>
      </c>
      <c r="C8763" s="3" t="s">
        <v>180</v>
      </c>
      <c r="D8763" s="3" t="s">
        <v>546371</v>
      </c>
      <c r="E8763" s="3" t="s">
        <v>546372</v>
      </c>
      <c r="F8763" s="3" t="s">
        <v>546373</v>
      </c>
      <c r="G8763" s="3" t="s">
        <v>546374</v>
      </c>
      <c r="H8763">
        <v>59</v>
      </c>
      <c r="I8763" s="3" t="s">
        <v>546375</v>
      </c>
      <c r="J8763" s="3" t="s">
        <v>180</v>
      </c>
      <c r="K8763" s="3" t="s">
        <v>468729</v>
      </c>
      <c r="L8763" s="3" t="s">
        <v>546376</v>
      </c>
      <c r="M8763">
        <v>160</v>
      </c>
      <c r="N8763" s="3" t="s">
        <v>6647</v>
      </c>
      <c r="O8763">
        <v>56</v>
      </c>
      <c r="P8763" s="3" t="s">
        <v>546377</v>
      </c>
      <c r="Q8763" s="3" t="s">
        <v>20610</v>
      </c>
      <c r="R8763" s="3" t="s">
        <v>12657</v>
      </c>
      <c r="S8763" s="3" t="s">
        <v>546378</v>
      </c>
      <c r="T8763" s="3" t="s">
        <v>180</v>
      </c>
    </row>
    <row r="8764" spans="1:20" x14ac:dyDescent="0.25">
      <c r="A8764" s="4">
        <v>43466.125</v>
      </c>
      <c r="B8764" s="3" t="s">
        <v>499670</v>
      </c>
      <c r="C8764" s="3" t="s">
        <v>180</v>
      </c>
      <c r="D8764" s="3" t="s">
        <v>546379</v>
      </c>
      <c r="E8764" s="3" t="s">
        <v>546380</v>
      </c>
      <c r="F8764" s="3" t="s">
        <v>546381</v>
      </c>
      <c r="G8764" s="3" t="s">
        <v>546382</v>
      </c>
      <c r="H8764">
        <v>58</v>
      </c>
      <c r="I8764" s="3" t="s">
        <v>546383</v>
      </c>
      <c r="J8764" s="3" t="s">
        <v>180</v>
      </c>
      <c r="K8764" s="3" t="s">
        <v>546384</v>
      </c>
      <c r="L8764" s="3" t="s">
        <v>546385</v>
      </c>
      <c r="M8764">
        <v>155</v>
      </c>
      <c r="N8764" s="3" t="s">
        <v>2282</v>
      </c>
      <c r="O8764">
        <v>37</v>
      </c>
      <c r="P8764" s="3" t="s">
        <v>546386</v>
      </c>
      <c r="Q8764" s="3" t="s">
        <v>31406</v>
      </c>
      <c r="R8764" s="3" t="s">
        <v>12680</v>
      </c>
      <c r="S8764" s="3" t="s">
        <v>546387</v>
      </c>
      <c r="T8764" s="3" t="s">
        <v>546388</v>
      </c>
    </row>
    <row r="8765" spans="1:20" x14ac:dyDescent="0.25">
      <c r="A8765" s="4">
        <v>43466.166666666664</v>
      </c>
      <c r="B8765" s="3" t="s">
        <v>546389</v>
      </c>
      <c r="C8765" s="3" t="s">
        <v>180</v>
      </c>
      <c r="D8765" s="3" t="s">
        <v>546390</v>
      </c>
      <c r="E8765" s="3" t="s">
        <v>546391</v>
      </c>
      <c r="F8765" s="3" t="s">
        <v>475105</v>
      </c>
      <c r="G8765" s="3" t="s">
        <v>546392</v>
      </c>
      <c r="H8765">
        <v>63</v>
      </c>
      <c r="I8765" s="3" t="s">
        <v>477877</v>
      </c>
      <c r="J8765" s="3" t="s">
        <v>180</v>
      </c>
      <c r="K8765" s="3" t="s">
        <v>546393</v>
      </c>
      <c r="L8765" s="3" t="s">
        <v>546394</v>
      </c>
      <c r="M8765">
        <v>115</v>
      </c>
      <c r="N8765" s="3" t="s">
        <v>22509</v>
      </c>
      <c r="O8765">
        <v>43</v>
      </c>
      <c r="P8765" s="3" t="s">
        <v>546395</v>
      </c>
      <c r="Q8765" s="3" t="s">
        <v>2282</v>
      </c>
      <c r="R8765" s="3" t="s">
        <v>20267</v>
      </c>
      <c r="S8765" s="3" t="s">
        <v>546396</v>
      </c>
      <c r="T8765" s="3" t="s">
        <v>546397</v>
      </c>
    </row>
    <row r="8766" spans="1:20" x14ac:dyDescent="0.25">
      <c r="A8766" s="4">
        <v>43466.208333333336</v>
      </c>
      <c r="B8766" s="3" t="s">
        <v>546398</v>
      </c>
      <c r="C8766" s="3" t="s">
        <v>180</v>
      </c>
      <c r="D8766" s="3" t="s">
        <v>482154</v>
      </c>
      <c r="E8766" s="3" t="s">
        <v>546399</v>
      </c>
      <c r="F8766" s="3" t="s">
        <v>546400</v>
      </c>
      <c r="G8766" s="3" t="s">
        <v>546401</v>
      </c>
      <c r="H8766">
        <v>68</v>
      </c>
      <c r="I8766" s="3" t="s">
        <v>546402</v>
      </c>
      <c r="J8766" s="3" t="s">
        <v>180</v>
      </c>
      <c r="K8766" s="3" t="s">
        <v>546403</v>
      </c>
      <c r="L8766" s="3" t="s">
        <v>546404</v>
      </c>
      <c r="M8766">
        <v>94</v>
      </c>
      <c r="N8766" s="3" t="s">
        <v>314</v>
      </c>
      <c r="O8766">
        <v>35</v>
      </c>
      <c r="P8766" s="3" t="s">
        <v>542211</v>
      </c>
      <c r="Q8766" s="3" t="s">
        <v>2282</v>
      </c>
      <c r="R8766" s="3" t="s">
        <v>20413</v>
      </c>
      <c r="S8766" s="3" t="s">
        <v>546405</v>
      </c>
      <c r="T8766" s="3" t="s">
        <v>546406</v>
      </c>
    </row>
    <row r="8767" spans="1:20" x14ac:dyDescent="0.25">
      <c r="A8767" s="4">
        <v>43466.25</v>
      </c>
      <c r="B8767" s="3" t="s">
        <v>546407</v>
      </c>
      <c r="C8767" s="3" t="s">
        <v>180</v>
      </c>
      <c r="D8767" s="3" t="s">
        <v>546408</v>
      </c>
      <c r="E8767" s="3" t="s">
        <v>546409</v>
      </c>
      <c r="F8767" s="3" t="s">
        <v>546410</v>
      </c>
      <c r="G8767" s="3" t="s">
        <v>546411</v>
      </c>
      <c r="H8767">
        <v>67</v>
      </c>
      <c r="I8767" s="3" t="s">
        <v>546412</v>
      </c>
      <c r="J8767" s="3" t="s">
        <v>180</v>
      </c>
      <c r="K8767" s="3" t="s">
        <v>546413</v>
      </c>
      <c r="L8767" s="3" t="s">
        <v>478988</v>
      </c>
      <c r="M8767">
        <v>87</v>
      </c>
      <c r="N8767" s="3" t="s">
        <v>21207</v>
      </c>
      <c r="O8767">
        <v>32</v>
      </c>
      <c r="P8767" s="3" t="s">
        <v>546414</v>
      </c>
      <c r="Q8767" s="3" t="s">
        <v>20610</v>
      </c>
      <c r="R8767" s="3" t="s">
        <v>6545</v>
      </c>
      <c r="S8767" s="3" t="s">
        <v>546415</v>
      </c>
      <c r="T8767" s="3" t="s">
        <v>477103</v>
      </c>
    </row>
    <row r="8768" spans="1:20" x14ac:dyDescent="0.25">
      <c r="A8768" s="4">
        <v>43466.291666666664</v>
      </c>
      <c r="B8768" s="3" t="s">
        <v>546416</v>
      </c>
      <c r="C8768" s="3" t="s">
        <v>180</v>
      </c>
      <c r="D8768" s="3" t="s">
        <v>546417</v>
      </c>
      <c r="E8768" s="3" t="s">
        <v>546418</v>
      </c>
      <c r="F8768" s="3" t="s">
        <v>531878</v>
      </c>
      <c r="G8768" s="3" t="s">
        <v>546419</v>
      </c>
      <c r="H8768">
        <v>53</v>
      </c>
      <c r="I8768" s="3" t="s">
        <v>546420</v>
      </c>
      <c r="J8768" s="3" t="s">
        <v>180</v>
      </c>
      <c r="K8768" s="3" t="s">
        <v>546421</v>
      </c>
      <c r="L8768" s="3" t="s">
        <v>546422</v>
      </c>
      <c r="M8768">
        <v>54</v>
      </c>
      <c r="N8768" s="3" t="s">
        <v>3527</v>
      </c>
      <c r="O8768">
        <v>52</v>
      </c>
      <c r="P8768" s="3" t="s">
        <v>546423</v>
      </c>
      <c r="Q8768" s="3" t="s">
        <v>20780</v>
      </c>
      <c r="R8768" s="3" t="s">
        <v>3391</v>
      </c>
      <c r="S8768" s="3" t="s">
        <v>546424</v>
      </c>
      <c r="T8768" s="3" t="s">
        <v>546425</v>
      </c>
    </row>
    <row r="8769" spans="1:20" x14ac:dyDescent="0.25">
      <c r="A8769" s="4">
        <v>43466.333333333336</v>
      </c>
      <c r="B8769" s="3" t="s">
        <v>546426</v>
      </c>
      <c r="C8769" s="3" t="s">
        <v>180</v>
      </c>
      <c r="D8769" s="3" t="s">
        <v>546427</v>
      </c>
      <c r="E8769" s="3" t="s">
        <v>546428</v>
      </c>
      <c r="F8769" s="3" t="s">
        <v>546429</v>
      </c>
      <c r="G8769" s="3" t="s">
        <v>513658</v>
      </c>
      <c r="H8769">
        <v>50</v>
      </c>
      <c r="I8769" s="3" t="s">
        <v>546430</v>
      </c>
      <c r="J8769" s="3" t="s">
        <v>180</v>
      </c>
      <c r="K8769" s="3" t="s">
        <v>546431</v>
      </c>
      <c r="L8769" s="3" t="s">
        <v>546432</v>
      </c>
      <c r="M8769">
        <v>32</v>
      </c>
      <c r="N8769" s="3" t="s">
        <v>314</v>
      </c>
      <c r="O8769">
        <v>50</v>
      </c>
      <c r="P8769" s="3" t="s">
        <v>546433</v>
      </c>
      <c r="Q8769" s="3" t="s">
        <v>20780</v>
      </c>
      <c r="R8769" s="3" t="s">
        <v>20780</v>
      </c>
      <c r="S8769" s="3" t="s">
        <v>546434</v>
      </c>
      <c r="T8769" s="3" t="s">
        <v>546435</v>
      </c>
    </row>
    <row r="8770" spans="1:20" x14ac:dyDescent="0.25">
      <c r="A8770" s="4">
        <v>43466.375</v>
      </c>
      <c r="B8770" s="3" t="s">
        <v>530904</v>
      </c>
      <c r="C8770" s="3" t="s">
        <v>180</v>
      </c>
      <c r="D8770" s="3" t="s">
        <v>546436</v>
      </c>
      <c r="E8770" s="3" t="s">
        <v>546437</v>
      </c>
      <c r="F8770" s="3" t="s">
        <v>546438</v>
      </c>
      <c r="G8770" s="3" t="s">
        <v>546439</v>
      </c>
      <c r="H8770">
        <v>40</v>
      </c>
      <c r="I8770" s="3" t="s">
        <v>546440</v>
      </c>
      <c r="J8770" s="3" t="s">
        <v>180</v>
      </c>
      <c r="K8770" s="3" t="s">
        <v>546441</v>
      </c>
      <c r="L8770" s="3" t="s">
        <v>461954</v>
      </c>
      <c r="M8770">
        <v>24</v>
      </c>
      <c r="N8770" s="3" t="s">
        <v>1566</v>
      </c>
      <c r="O8770">
        <v>43</v>
      </c>
      <c r="P8770" s="3" t="s">
        <v>486971</v>
      </c>
      <c r="Q8770" s="3" t="s">
        <v>6545</v>
      </c>
      <c r="R8770" s="3" t="s">
        <v>20782</v>
      </c>
      <c r="S8770" s="3" t="s">
        <v>546442</v>
      </c>
      <c r="T8770" s="3" t="s">
        <v>460945</v>
      </c>
    </row>
    <row r="8771" spans="1:20" x14ac:dyDescent="0.25">
      <c r="A8771" s="4">
        <v>43466.416666666664</v>
      </c>
      <c r="B8771" s="3" t="s">
        <v>546443</v>
      </c>
      <c r="C8771" s="3" t="s">
        <v>180</v>
      </c>
      <c r="D8771" s="3" t="s">
        <v>544807</v>
      </c>
      <c r="E8771" s="3" t="s">
        <v>546444</v>
      </c>
      <c r="F8771" s="3" t="s">
        <v>546445</v>
      </c>
      <c r="G8771" s="3" t="s">
        <v>546446</v>
      </c>
      <c r="H8771">
        <v>53</v>
      </c>
      <c r="I8771" s="3" t="s">
        <v>546447</v>
      </c>
      <c r="J8771" s="3" t="s">
        <v>180</v>
      </c>
      <c r="K8771" s="3" t="s">
        <v>470043</v>
      </c>
      <c r="L8771" s="3" t="s">
        <v>546448</v>
      </c>
      <c r="M8771">
        <v>29</v>
      </c>
      <c r="N8771" s="3" t="s">
        <v>21207</v>
      </c>
      <c r="O8771">
        <v>27</v>
      </c>
      <c r="P8771" s="3" t="s">
        <v>471653</v>
      </c>
      <c r="Q8771" s="3" t="s">
        <v>29717</v>
      </c>
      <c r="R8771" s="3" t="s">
        <v>31406</v>
      </c>
      <c r="S8771" s="3" t="s">
        <v>546449</v>
      </c>
      <c r="T8771" s="3" t="s">
        <v>546450</v>
      </c>
    </row>
    <row r="8772" spans="1:20" x14ac:dyDescent="0.25">
      <c r="A8772" s="4">
        <v>43466.458333333336</v>
      </c>
      <c r="B8772" s="3" t="s">
        <v>546451</v>
      </c>
      <c r="C8772" s="3" t="s">
        <v>180</v>
      </c>
      <c r="D8772" s="3" t="s">
        <v>546452</v>
      </c>
      <c r="E8772" s="3" t="s">
        <v>546453</v>
      </c>
      <c r="F8772" s="3" t="s">
        <v>546454</v>
      </c>
      <c r="G8772" s="3" t="s">
        <v>546455</v>
      </c>
      <c r="H8772">
        <v>29</v>
      </c>
      <c r="I8772" s="3" t="s">
        <v>546456</v>
      </c>
      <c r="J8772" s="3" t="s">
        <v>180</v>
      </c>
      <c r="K8772" s="3" t="s">
        <v>546457</v>
      </c>
      <c r="L8772" s="3" t="s">
        <v>516655</v>
      </c>
      <c r="M8772">
        <v>18</v>
      </c>
      <c r="N8772" s="3" t="s">
        <v>317</v>
      </c>
      <c r="O8772">
        <v>14</v>
      </c>
      <c r="P8772" s="3" t="s">
        <v>546458</v>
      </c>
      <c r="Q8772" s="3" t="s">
        <v>25375</v>
      </c>
      <c r="R8772" s="3" t="s">
        <v>2542</v>
      </c>
      <c r="S8772" s="3" t="s">
        <v>523743</v>
      </c>
      <c r="T8772" s="3" t="s">
        <v>546459</v>
      </c>
    </row>
    <row r="8773" spans="1:20" x14ac:dyDescent="0.25">
      <c r="A8773" s="4">
        <v>43466.5</v>
      </c>
      <c r="B8773" s="3" t="s">
        <v>546460</v>
      </c>
      <c r="C8773" s="3" t="s">
        <v>180</v>
      </c>
      <c r="D8773" s="3" t="s">
        <v>546461</v>
      </c>
      <c r="E8773" s="3" t="s">
        <v>546462</v>
      </c>
      <c r="F8773" s="3" t="s">
        <v>546463</v>
      </c>
      <c r="G8773" s="3" t="s">
        <v>546464</v>
      </c>
      <c r="H8773">
        <v>16</v>
      </c>
      <c r="I8773" s="3" t="s">
        <v>546465</v>
      </c>
      <c r="J8773" s="3" t="s">
        <v>180</v>
      </c>
      <c r="K8773" s="3" t="s">
        <v>538069</v>
      </c>
      <c r="L8773" s="3" t="s">
        <v>546466</v>
      </c>
      <c r="M8773">
        <v>9</v>
      </c>
      <c r="N8773" s="3" t="s">
        <v>6440</v>
      </c>
      <c r="O8773">
        <v>8</v>
      </c>
      <c r="P8773" s="3" t="s">
        <v>546467</v>
      </c>
      <c r="Q8773" s="3" t="s">
        <v>25375</v>
      </c>
      <c r="R8773" s="3" t="s">
        <v>2298</v>
      </c>
      <c r="S8773" s="3" t="s">
        <v>546468</v>
      </c>
      <c r="T8773" s="3" t="s">
        <v>546469</v>
      </c>
    </row>
    <row r="8774" spans="1:20" x14ac:dyDescent="0.25">
      <c r="A8774" s="4">
        <v>43466.541666666664</v>
      </c>
      <c r="B8774" s="3" t="s">
        <v>546470</v>
      </c>
      <c r="C8774" s="3" t="s">
        <v>180</v>
      </c>
      <c r="D8774" s="3" t="s">
        <v>506272</v>
      </c>
      <c r="E8774" s="3" t="s">
        <v>459604</v>
      </c>
      <c r="F8774" s="3" t="s">
        <v>546471</v>
      </c>
      <c r="G8774" s="3" t="s">
        <v>546472</v>
      </c>
      <c r="H8774">
        <v>12</v>
      </c>
      <c r="I8774" s="3" t="s">
        <v>546473</v>
      </c>
      <c r="J8774" s="3" t="s">
        <v>180</v>
      </c>
      <c r="K8774" s="3" t="s">
        <v>546474</v>
      </c>
      <c r="L8774" s="3" t="s">
        <v>180</v>
      </c>
      <c r="M8774">
        <v>6</v>
      </c>
      <c r="N8774" s="3" t="s">
        <v>2428</v>
      </c>
      <c r="O8774">
        <v>6</v>
      </c>
      <c r="P8774" s="3" t="s">
        <v>546475</v>
      </c>
      <c r="Q8774" s="3" t="s">
        <v>314</v>
      </c>
      <c r="R8774" s="3" t="s">
        <v>2298</v>
      </c>
      <c r="S8774" s="3" t="s">
        <v>546476</v>
      </c>
      <c r="T8774" s="3" t="s">
        <v>546477</v>
      </c>
    </row>
    <row r="8775" spans="1:20" x14ac:dyDescent="0.25">
      <c r="A8775" s="4">
        <v>43466.583333333336</v>
      </c>
      <c r="B8775" s="3" t="s">
        <v>546478</v>
      </c>
      <c r="C8775" s="3" t="s">
        <v>180</v>
      </c>
      <c r="D8775" s="3" t="s">
        <v>546479</v>
      </c>
      <c r="E8775" s="3" t="s">
        <v>546480</v>
      </c>
      <c r="F8775" s="3" t="s">
        <v>546481</v>
      </c>
      <c r="G8775" s="3" t="s">
        <v>180</v>
      </c>
      <c r="H8775">
        <v>9</v>
      </c>
      <c r="I8775" s="3" t="s">
        <v>546482</v>
      </c>
      <c r="J8775" s="3" t="s">
        <v>180</v>
      </c>
      <c r="K8775" s="3" t="s">
        <v>461229</v>
      </c>
      <c r="L8775" s="3" t="s">
        <v>546483</v>
      </c>
      <c r="M8775">
        <v>8</v>
      </c>
      <c r="N8775" s="3" t="s">
        <v>180</v>
      </c>
      <c r="O8775">
        <v>27</v>
      </c>
      <c r="P8775" s="3" t="s">
        <v>546484</v>
      </c>
      <c r="Q8775" s="3" t="s">
        <v>1446</v>
      </c>
      <c r="R8775" s="3" t="s">
        <v>1463</v>
      </c>
      <c r="S8775" s="3" t="s">
        <v>546485</v>
      </c>
      <c r="T8775" s="3" t="s">
        <v>546486</v>
      </c>
    </row>
    <row r="8776" spans="1:20" x14ac:dyDescent="0.25">
      <c r="A8776" s="4">
        <v>43466.625</v>
      </c>
      <c r="B8776" s="3" t="s">
        <v>546487</v>
      </c>
      <c r="C8776" s="3" t="s">
        <v>180</v>
      </c>
      <c r="D8776" s="3" t="s">
        <v>546488</v>
      </c>
      <c r="E8776" s="3" t="s">
        <v>546489</v>
      </c>
      <c r="F8776" s="3" t="s">
        <v>546490</v>
      </c>
      <c r="G8776" s="3" t="s">
        <v>546491</v>
      </c>
      <c r="H8776">
        <v>7</v>
      </c>
      <c r="I8776" s="3" t="s">
        <v>546492</v>
      </c>
      <c r="J8776" s="3" t="s">
        <v>180</v>
      </c>
      <c r="K8776" s="3" t="s">
        <v>546493</v>
      </c>
      <c r="L8776" s="3" t="s">
        <v>180</v>
      </c>
      <c r="M8776">
        <v>12</v>
      </c>
      <c r="N8776" s="3" t="s">
        <v>180</v>
      </c>
      <c r="O8776">
        <v>9</v>
      </c>
      <c r="P8776" s="3" t="s">
        <v>180</v>
      </c>
      <c r="Q8776" s="3" t="s">
        <v>1463</v>
      </c>
      <c r="R8776" s="3" t="s">
        <v>323</v>
      </c>
      <c r="S8776" s="3" t="s">
        <v>546494</v>
      </c>
      <c r="T8776" s="3" t="s">
        <v>546495</v>
      </c>
    </row>
    <row r="8777" spans="1:20" x14ac:dyDescent="0.25">
      <c r="A8777" s="4">
        <v>43466.666666666664</v>
      </c>
      <c r="B8777" s="3" t="s">
        <v>546496</v>
      </c>
      <c r="C8777" s="3" t="s">
        <v>180</v>
      </c>
      <c r="D8777" s="3" t="s">
        <v>489815</v>
      </c>
      <c r="E8777" s="3" t="s">
        <v>546497</v>
      </c>
      <c r="F8777" s="3" t="s">
        <v>546498</v>
      </c>
      <c r="G8777" s="3" t="s">
        <v>546499</v>
      </c>
      <c r="H8777">
        <v>6</v>
      </c>
      <c r="I8777" s="3" t="s">
        <v>546500</v>
      </c>
      <c r="J8777" s="3" t="s">
        <v>180</v>
      </c>
      <c r="K8777" s="3" t="s">
        <v>546501</v>
      </c>
      <c r="L8777" s="3" t="s">
        <v>546502</v>
      </c>
      <c r="M8777">
        <v>9</v>
      </c>
      <c r="N8777" s="3" t="s">
        <v>13980</v>
      </c>
      <c r="O8777">
        <v>8</v>
      </c>
      <c r="P8777" s="3" t="s">
        <v>546503</v>
      </c>
      <c r="Q8777" s="3" t="s">
        <v>1463</v>
      </c>
      <c r="R8777" s="3" t="s">
        <v>323</v>
      </c>
      <c r="S8777" s="3" t="s">
        <v>546504</v>
      </c>
      <c r="T8777" s="3" t="s">
        <v>546505</v>
      </c>
    </row>
    <row r="8778" spans="1:20" x14ac:dyDescent="0.25">
      <c r="A8778" s="4">
        <v>43466.708333333336</v>
      </c>
      <c r="B8778" s="3" t="s">
        <v>180</v>
      </c>
      <c r="C8778" s="3" t="s">
        <v>180</v>
      </c>
      <c r="D8778" s="3" t="s">
        <v>546506</v>
      </c>
      <c r="E8778" s="3" t="s">
        <v>529316</v>
      </c>
      <c r="F8778" s="3" t="s">
        <v>546507</v>
      </c>
      <c r="G8778" s="3" t="s">
        <v>546508</v>
      </c>
      <c r="H8778">
        <v>3</v>
      </c>
      <c r="I8778" s="3" t="s">
        <v>546509</v>
      </c>
      <c r="J8778" s="3" t="s">
        <v>180</v>
      </c>
      <c r="K8778" s="3" t="s">
        <v>546510</v>
      </c>
      <c r="L8778" s="3" t="s">
        <v>546511</v>
      </c>
      <c r="M8778">
        <v>15</v>
      </c>
      <c r="N8778" s="3" t="s">
        <v>1446</v>
      </c>
      <c r="O8778">
        <v>8</v>
      </c>
      <c r="P8778" s="3" t="s">
        <v>539180</v>
      </c>
      <c r="Q8778" s="3" t="s">
        <v>317</v>
      </c>
      <c r="R8778" s="3" t="s">
        <v>1446</v>
      </c>
      <c r="S8778" s="3" t="s">
        <v>546512</v>
      </c>
      <c r="T8778" s="3" t="s">
        <v>546513</v>
      </c>
    </row>
    <row r="8779" spans="1:20" x14ac:dyDescent="0.25">
      <c r="A8779" s="4">
        <v>43466.75</v>
      </c>
      <c r="B8779" s="3" t="s">
        <v>546514</v>
      </c>
      <c r="C8779" s="3" t="s">
        <v>180</v>
      </c>
      <c r="D8779" s="3" t="s">
        <v>466874</v>
      </c>
      <c r="E8779" s="3" t="s">
        <v>521779</v>
      </c>
      <c r="F8779" s="3" t="s">
        <v>546515</v>
      </c>
      <c r="G8779" s="3" t="s">
        <v>546516</v>
      </c>
      <c r="H8779">
        <v>6</v>
      </c>
      <c r="I8779" s="3" t="s">
        <v>546517</v>
      </c>
      <c r="J8779" s="3" t="s">
        <v>180</v>
      </c>
      <c r="K8779" s="3" t="s">
        <v>469583</v>
      </c>
      <c r="L8779" s="3" t="s">
        <v>546518</v>
      </c>
      <c r="M8779">
        <v>9</v>
      </c>
      <c r="N8779" s="3" t="s">
        <v>21207</v>
      </c>
      <c r="O8779">
        <v>13</v>
      </c>
      <c r="P8779" s="3" t="s">
        <v>506008</v>
      </c>
      <c r="Q8779" s="3" t="s">
        <v>21207</v>
      </c>
      <c r="R8779" s="3" t="s">
        <v>21207</v>
      </c>
      <c r="S8779" s="3" t="s">
        <v>546519</v>
      </c>
      <c r="T8779" s="3" t="s">
        <v>546520</v>
      </c>
    </row>
    <row r="8780" spans="1:20" x14ac:dyDescent="0.25">
      <c r="A8780" s="4">
        <v>43466.791666666664</v>
      </c>
      <c r="B8780" s="3" t="s">
        <v>546521</v>
      </c>
      <c r="C8780" s="3" t="s">
        <v>180</v>
      </c>
      <c r="D8780" s="3" t="s">
        <v>546522</v>
      </c>
      <c r="E8780" s="3" t="s">
        <v>546523</v>
      </c>
      <c r="F8780" s="3" t="s">
        <v>546524</v>
      </c>
      <c r="G8780" s="3" t="s">
        <v>546525</v>
      </c>
      <c r="H8780">
        <v>7</v>
      </c>
      <c r="I8780" s="3" t="s">
        <v>546526</v>
      </c>
      <c r="J8780" s="3" t="s">
        <v>180</v>
      </c>
      <c r="K8780" s="3" t="s">
        <v>546527</v>
      </c>
      <c r="L8780" s="3" t="s">
        <v>546528</v>
      </c>
      <c r="M8780">
        <v>16</v>
      </c>
      <c r="N8780" s="3" t="s">
        <v>33119</v>
      </c>
      <c r="O8780">
        <v>17</v>
      </c>
      <c r="P8780" s="3" t="s">
        <v>508464</v>
      </c>
      <c r="Q8780" s="3" t="s">
        <v>21207</v>
      </c>
      <c r="R8780" s="3" t="s">
        <v>64467</v>
      </c>
      <c r="S8780" s="3" t="s">
        <v>546529</v>
      </c>
      <c r="T8780" s="3" t="s">
        <v>546530</v>
      </c>
    </row>
    <row r="8781" spans="1:20" x14ac:dyDescent="0.25">
      <c r="A8781" s="4">
        <v>43466.833333333336</v>
      </c>
      <c r="B8781" s="3" t="s">
        <v>546531</v>
      </c>
      <c r="C8781" s="3" t="s">
        <v>180</v>
      </c>
      <c r="D8781" s="3" t="s">
        <v>546532</v>
      </c>
      <c r="E8781" s="3" t="s">
        <v>546533</v>
      </c>
      <c r="F8781" s="3" t="s">
        <v>546534</v>
      </c>
      <c r="G8781" s="3" t="s">
        <v>537890</v>
      </c>
      <c r="H8781">
        <v>22</v>
      </c>
      <c r="I8781" s="3" t="s">
        <v>492901</v>
      </c>
      <c r="J8781" s="3" t="s">
        <v>180</v>
      </c>
      <c r="K8781" s="3" t="s">
        <v>475032</v>
      </c>
      <c r="L8781" s="3" t="s">
        <v>482207</v>
      </c>
      <c r="M8781">
        <v>18</v>
      </c>
      <c r="N8781" s="3" t="s">
        <v>2542</v>
      </c>
      <c r="P8781" s="3" t="s">
        <v>546535</v>
      </c>
      <c r="Q8781" s="3" t="s">
        <v>21207</v>
      </c>
      <c r="R8781" s="3" t="s">
        <v>29717</v>
      </c>
      <c r="S8781" s="3" t="s">
        <v>546536</v>
      </c>
      <c r="T8781" s="3" t="s">
        <v>546537</v>
      </c>
    </row>
    <row r="8782" spans="1:20" x14ac:dyDescent="0.25">
      <c r="A8782" s="4">
        <v>43466.875</v>
      </c>
      <c r="B8782" s="3" t="s">
        <v>546538</v>
      </c>
      <c r="C8782" s="3" t="s">
        <v>180</v>
      </c>
      <c r="D8782" s="3" t="s">
        <v>546539</v>
      </c>
      <c r="E8782" s="3" t="s">
        <v>546540</v>
      </c>
      <c r="F8782" s="3" t="s">
        <v>546541</v>
      </c>
      <c r="G8782" s="3" t="s">
        <v>546542</v>
      </c>
      <c r="H8782">
        <v>28</v>
      </c>
      <c r="I8782" s="3" t="s">
        <v>180</v>
      </c>
      <c r="J8782" s="3" t="s">
        <v>180</v>
      </c>
      <c r="K8782" s="3" t="s">
        <v>546543</v>
      </c>
      <c r="L8782" s="3" t="s">
        <v>546544</v>
      </c>
      <c r="M8782">
        <v>26</v>
      </c>
      <c r="N8782" s="3" t="s">
        <v>13980</v>
      </c>
      <c r="P8782" s="3" t="s">
        <v>546545</v>
      </c>
      <c r="Q8782" s="3" t="s">
        <v>14720</v>
      </c>
      <c r="R8782" s="3" t="s">
        <v>27580</v>
      </c>
      <c r="S8782" s="3" t="s">
        <v>497118</v>
      </c>
      <c r="T8782" s="3" t="s">
        <v>546546</v>
      </c>
    </row>
    <row r="8783" spans="1:20" x14ac:dyDescent="0.25">
      <c r="A8783" s="4">
        <v>43466.916666666664</v>
      </c>
      <c r="B8783" s="3" t="s">
        <v>546547</v>
      </c>
      <c r="C8783" s="3" t="s">
        <v>180</v>
      </c>
      <c r="D8783" s="3" t="s">
        <v>546548</v>
      </c>
      <c r="E8783" s="3" t="s">
        <v>497571</v>
      </c>
      <c r="F8783" s="3" t="s">
        <v>536734</v>
      </c>
      <c r="G8783" s="3" t="s">
        <v>524518</v>
      </c>
      <c r="H8783">
        <v>2</v>
      </c>
      <c r="I8783" s="3" t="s">
        <v>180</v>
      </c>
      <c r="J8783" s="3" t="s">
        <v>180</v>
      </c>
      <c r="K8783" s="3" t="s">
        <v>530303</v>
      </c>
      <c r="L8783" s="3" t="s">
        <v>546549</v>
      </c>
      <c r="M8783">
        <v>20</v>
      </c>
      <c r="N8783" s="3" t="s">
        <v>1463</v>
      </c>
      <c r="P8783" s="3" t="s">
        <v>536900</v>
      </c>
      <c r="Q8783" s="3" t="s">
        <v>3527</v>
      </c>
      <c r="R8783" s="3" t="s">
        <v>4708</v>
      </c>
      <c r="S8783" s="3" t="s">
        <v>546550</v>
      </c>
      <c r="T8783" s="3" t="s">
        <v>546551</v>
      </c>
    </row>
    <row r="8784" spans="1:20" x14ac:dyDescent="0.25">
      <c r="A8784" s="4">
        <v>43466.958333333336</v>
      </c>
      <c r="B8784" s="3" t="s">
        <v>511795</v>
      </c>
      <c r="C8784" s="3" t="s">
        <v>180</v>
      </c>
      <c r="D8784" s="3" t="s">
        <v>546552</v>
      </c>
      <c r="E8784" s="3" t="s">
        <v>546553</v>
      </c>
      <c r="F8784" s="3" t="s">
        <v>546554</v>
      </c>
      <c r="G8784" s="3" t="s">
        <v>527475</v>
      </c>
      <c r="H8784">
        <v>7</v>
      </c>
      <c r="I8784" s="3" t="s">
        <v>180</v>
      </c>
      <c r="J8784" s="3" t="s">
        <v>180</v>
      </c>
      <c r="K8784" s="3" t="s">
        <v>546555</v>
      </c>
      <c r="L8784" s="3" t="s">
        <v>546556</v>
      </c>
      <c r="M8784">
        <v>16</v>
      </c>
      <c r="N8784" s="3" t="s">
        <v>22906</v>
      </c>
      <c r="O8784">
        <v>10</v>
      </c>
      <c r="P8784" s="3" t="s">
        <v>521244</v>
      </c>
      <c r="Q8784" s="3" t="s">
        <v>314</v>
      </c>
      <c r="R8784" s="3" t="s">
        <v>314</v>
      </c>
      <c r="S8784" s="3" t="s">
        <v>546557</v>
      </c>
      <c r="T8784" s="3" t="s">
        <v>546558</v>
      </c>
    </row>
    <row r="8785" spans="1:20" x14ac:dyDescent="0.25">
      <c r="A8785" s="4">
        <v>43467</v>
      </c>
      <c r="B8785" s="3" t="s">
        <v>546559</v>
      </c>
      <c r="C8785" s="3" t="s">
        <v>180</v>
      </c>
      <c r="D8785" s="3" t="s">
        <v>546560</v>
      </c>
      <c r="E8785" s="3" t="s">
        <v>546561</v>
      </c>
      <c r="F8785" s="3" t="s">
        <v>509232</v>
      </c>
      <c r="G8785" s="3" t="s">
        <v>491755</v>
      </c>
      <c r="H8785">
        <v>19</v>
      </c>
      <c r="I8785" s="3" t="s">
        <v>180</v>
      </c>
      <c r="J8785" s="3" t="s">
        <v>180</v>
      </c>
      <c r="K8785" s="3" t="s">
        <v>546562</v>
      </c>
      <c r="L8785" s="3" t="s">
        <v>546563</v>
      </c>
      <c r="M8785">
        <v>19</v>
      </c>
      <c r="N8785" s="3" t="s">
        <v>1530</v>
      </c>
      <c r="O8785">
        <v>10</v>
      </c>
      <c r="P8785" s="3" t="s">
        <v>542242</v>
      </c>
      <c r="Q8785" s="3" t="s">
        <v>2425</v>
      </c>
      <c r="R8785" s="3" t="s">
        <v>2542</v>
      </c>
      <c r="S8785" s="3" t="s">
        <v>546564</v>
      </c>
      <c r="T8785" s="3" t="s">
        <v>546565</v>
      </c>
    </row>
    <row r="8786" spans="1:20" x14ac:dyDescent="0.25">
      <c r="A8786" s="4">
        <v>43467.041666666664</v>
      </c>
      <c r="B8786" s="3" t="s">
        <v>546566</v>
      </c>
      <c r="C8786" s="3" t="s">
        <v>180</v>
      </c>
      <c r="D8786" s="3" t="s">
        <v>513466</v>
      </c>
      <c r="E8786" s="3" t="s">
        <v>546567</v>
      </c>
      <c r="F8786" s="3" t="s">
        <v>546568</v>
      </c>
      <c r="G8786" s="3" t="s">
        <v>499679</v>
      </c>
      <c r="H8786">
        <v>7</v>
      </c>
      <c r="I8786" s="3" t="s">
        <v>180</v>
      </c>
      <c r="J8786" s="3" t="s">
        <v>180</v>
      </c>
      <c r="K8786" s="3" t="s">
        <v>546569</v>
      </c>
      <c r="L8786" s="3" t="s">
        <v>516989</v>
      </c>
      <c r="M8786">
        <v>17</v>
      </c>
      <c r="N8786" s="3" t="s">
        <v>1446</v>
      </c>
      <c r="O8786">
        <v>13</v>
      </c>
      <c r="P8786" s="3" t="s">
        <v>496498</v>
      </c>
      <c r="Q8786" s="3" t="s">
        <v>314</v>
      </c>
      <c r="R8786" s="3" t="s">
        <v>25375</v>
      </c>
      <c r="S8786" s="3" t="s">
        <v>546570</v>
      </c>
      <c r="T8786" s="3" t="s">
        <v>546571</v>
      </c>
    </row>
    <row r="8787" spans="1:20" x14ac:dyDescent="0.25">
      <c r="A8787" s="4">
        <v>43467.083333333336</v>
      </c>
      <c r="B8787" s="3" t="s">
        <v>546572</v>
      </c>
      <c r="C8787" s="3" t="s">
        <v>180</v>
      </c>
      <c r="D8787" s="3" t="s">
        <v>524524</v>
      </c>
      <c r="E8787" s="3" t="s">
        <v>505339</v>
      </c>
      <c r="F8787" s="3" t="s">
        <v>496291</v>
      </c>
      <c r="G8787" s="3" t="s">
        <v>546573</v>
      </c>
      <c r="H8787">
        <v>8</v>
      </c>
      <c r="I8787" s="3" t="s">
        <v>180</v>
      </c>
      <c r="J8787" s="3" t="s">
        <v>180</v>
      </c>
      <c r="K8787" s="3" t="s">
        <v>546574</v>
      </c>
      <c r="L8787" s="3" t="s">
        <v>180</v>
      </c>
      <c r="M8787">
        <v>19</v>
      </c>
      <c r="N8787" s="3" t="s">
        <v>6440</v>
      </c>
      <c r="O8787">
        <v>9</v>
      </c>
      <c r="P8787" s="3" t="s">
        <v>546575</v>
      </c>
      <c r="Q8787" s="3" t="s">
        <v>314</v>
      </c>
      <c r="R8787" s="3" t="s">
        <v>25375</v>
      </c>
      <c r="S8787" s="3" t="s">
        <v>546576</v>
      </c>
      <c r="T8787" s="3" t="s">
        <v>180</v>
      </c>
    </row>
    <row r="8788" spans="1:20" x14ac:dyDescent="0.25">
      <c r="A8788" s="4">
        <v>43467.125</v>
      </c>
      <c r="B8788" s="3" t="s">
        <v>504329</v>
      </c>
      <c r="C8788" s="3" t="s">
        <v>180</v>
      </c>
      <c r="D8788" s="3" t="s">
        <v>546577</v>
      </c>
      <c r="E8788" s="3" t="s">
        <v>546578</v>
      </c>
      <c r="F8788" s="3" t="s">
        <v>546579</v>
      </c>
      <c r="G8788" s="3" t="s">
        <v>546580</v>
      </c>
      <c r="H8788">
        <v>13</v>
      </c>
      <c r="I8788" s="3" t="s">
        <v>180</v>
      </c>
      <c r="J8788" s="3" t="s">
        <v>180</v>
      </c>
      <c r="K8788" s="3" t="s">
        <v>546581</v>
      </c>
      <c r="L8788" s="3" t="s">
        <v>546582</v>
      </c>
      <c r="M8788">
        <v>21</v>
      </c>
      <c r="N8788" s="3" t="s">
        <v>317</v>
      </c>
      <c r="O8788">
        <v>10</v>
      </c>
      <c r="P8788" s="3" t="s">
        <v>546583</v>
      </c>
      <c r="Q8788" s="3" t="s">
        <v>6647</v>
      </c>
      <c r="R8788" s="3" t="s">
        <v>6647</v>
      </c>
      <c r="S8788" s="3" t="s">
        <v>546584</v>
      </c>
      <c r="T8788" s="3" t="s">
        <v>180</v>
      </c>
    </row>
    <row r="8789" spans="1:20" x14ac:dyDescent="0.25">
      <c r="A8789" s="4">
        <v>43467.166666666664</v>
      </c>
      <c r="B8789" s="3" t="s">
        <v>546585</v>
      </c>
      <c r="C8789" s="3" t="s">
        <v>180</v>
      </c>
      <c r="D8789" s="3" t="s">
        <v>546586</v>
      </c>
      <c r="E8789" s="3" t="s">
        <v>518385</v>
      </c>
      <c r="F8789" s="3" t="s">
        <v>546587</v>
      </c>
      <c r="G8789" s="3" t="s">
        <v>546588</v>
      </c>
      <c r="H8789">
        <v>21</v>
      </c>
      <c r="I8789" s="3" t="s">
        <v>180</v>
      </c>
      <c r="J8789" s="3" t="s">
        <v>180</v>
      </c>
      <c r="K8789" s="3" t="s">
        <v>546589</v>
      </c>
      <c r="L8789" s="3" t="s">
        <v>546590</v>
      </c>
      <c r="M8789">
        <v>18</v>
      </c>
      <c r="N8789" s="3" t="s">
        <v>1463</v>
      </c>
      <c r="O8789">
        <v>12</v>
      </c>
      <c r="P8789" s="3" t="s">
        <v>546591</v>
      </c>
      <c r="Q8789" s="3" t="s">
        <v>2298</v>
      </c>
      <c r="R8789" s="3" t="s">
        <v>1463</v>
      </c>
      <c r="S8789" s="3" t="s">
        <v>491745</v>
      </c>
      <c r="T8789" s="3" t="s">
        <v>493000</v>
      </c>
    </row>
    <row r="8790" spans="1:20" x14ac:dyDescent="0.25">
      <c r="A8790" s="4">
        <v>43467.208333333336</v>
      </c>
      <c r="B8790" s="3" t="s">
        <v>546592</v>
      </c>
      <c r="C8790" s="3" t="s">
        <v>180</v>
      </c>
      <c r="D8790" s="3" t="s">
        <v>507886</v>
      </c>
      <c r="E8790" s="3" t="s">
        <v>546593</v>
      </c>
      <c r="F8790" s="3" t="s">
        <v>546594</v>
      </c>
      <c r="G8790" s="3" t="s">
        <v>546595</v>
      </c>
      <c r="H8790">
        <v>38</v>
      </c>
      <c r="I8790" s="3" t="s">
        <v>180</v>
      </c>
      <c r="J8790" s="3" t="s">
        <v>180</v>
      </c>
      <c r="K8790" s="3" t="s">
        <v>546596</v>
      </c>
      <c r="L8790" s="3" t="s">
        <v>465685</v>
      </c>
      <c r="M8790">
        <v>21</v>
      </c>
      <c r="N8790" s="3" t="s">
        <v>323</v>
      </c>
      <c r="O8790">
        <v>12</v>
      </c>
      <c r="P8790" s="3" t="s">
        <v>546597</v>
      </c>
      <c r="Q8790" s="3" t="s">
        <v>1530</v>
      </c>
      <c r="R8790" s="3" t="s">
        <v>33164</v>
      </c>
      <c r="S8790" s="3" t="s">
        <v>546598</v>
      </c>
      <c r="T8790" s="3" t="s">
        <v>546599</v>
      </c>
    </row>
    <row r="8791" spans="1:20" x14ac:dyDescent="0.25">
      <c r="A8791" s="4">
        <v>43467.25</v>
      </c>
      <c r="B8791" s="3" t="s">
        <v>546600</v>
      </c>
      <c r="C8791" s="3" t="s">
        <v>180</v>
      </c>
      <c r="D8791" s="3" t="s">
        <v>458979</v>
      </c>
      <c r="E8791" s="3" t="s">
        <v>546601</v>
      </c>
      <c r="F8791" s="3" t="s">
        <v>487813</v>
      </c>
      <c r="G8791" s="3" t="s">
        <v>546602</v>
      </c>
      <c r="H8791">
        <v>36</v>
      </c>
      <c r="I8791" s="3" t="s">
        <v>180</v>
      </c>
      <c r="J8791" s="3" t="s">
        <v>180</v>
      </c>
      <c r="K8791" s="3" t="s">
        <v>546603</v>
      </c>
      <c r="L8791" s="3" t="s">
        <v>497578</v>
      </c>
      <c r="M8791">
        <v>33</v>
      </c>
      <c r="N8791" s="3" t="s">
        <v>1446</v>
      </c>
      <c r="O8791">
        <v>10</v>
      </c>
      <c r="P8791" s="3" t="s">
        <v>535807</v>
      </c>
      <c r="Q8791" s="3" t="s">
        <v>6647</v>
      </c>
      <c r="R8791" s="3" t="s">
        <v>59196</v>
      </c>
      <c r="S8791" s="3" t="s">
        <v>546604</v>
      </c>
      <c r="T8791" s="3" t="s">
        <v>546605</v>
      </c>
    </row>
    <row r="8792" spans="1:20" x14ac:dyDescent="0.25">
      <c r="A8792" s="4">
        <v>43467.291666666664</v>
      </c>
      <c r="B8792" s="3" t="s">
        <v>546606</v>
      </c>
      <c r="C8792" s="3" t="s">
        <v>180</v>
      </c>
      <c r="D8792" s="3" t="s">
        <v>546607</v>
      </c>
      <c r="E8792" s="3" t="s">
        <v>516010</v>
      </c>
      <c r="F8792" s="3" t="s">
        <v>546608</v>
      </c>
      <c r="G8792" s="3" t="s">
        <v>546609</v>
      </c>
      <c r="H8792">
        <v>29</v>
      </c>
      <c r="I8792" s="3" t="s">
        <v>180</v>
      </c>
      <c r="J8792" s="3" t="s">
        <v>180</v>
      </c>
      <c r="K8792" s="3" t="s">
        <v>546610</v>
      </c>
      <c r="L8792" s="3" t="s">
        <v>546611</v>
      </c>
      <c r="M8792">
        <v>43</v>
      </c>
      <c r="N8792" s="3" t="s">
        <v>314</v>
      </c>
      <c r="O8792">
        <v>23</v>
      </c>
      <c r="P8792" s="3" t="s">
        <v>546612</v>
      </c>
      <c r="Q8792" s="3" t="s">
        <v>22509</v>
      </c>
      <c r="R8792" s="3" t="s">
        <v>17416</v>
      </c>
      <c r="S8792" s="3" t="s">
        <v>466604</v>
      </c>
      <c r="T8792" s="3" t="s">
        <v>521209</v>
      </c>
    </row>
    <row r="8793" spans="1:20" x14ac:dyDescent="0.25">
      <c r="A8793" s="4">
        <v>43467.333333333336</v>
      </c>
      <c r="B8793" s="3" t="s">
        <v>546613</v>
      </c>
      <c r="C8793" s="3" t="s">
        <v>180</v>
      </c>
      <c r="D8793" s="3" t="s">
        <v>546614</v>
      </c>
      <c r="E8793" s="3" t="s">
        <v>546615</v>
      </c>
      <c r="F8793" s="3" t="s">
        <v>546616</v>
      </c>
      <c r="G8793" s="3" t="s">
        <v>546617</v>
      </c>
      <c r="H8793">
        <v>40</v>
      </c>
      <c r="I8793" s="3" t="s">
        <v>180</v>
      </c>
      <c r="J8793" s="3" t="s">
        <v>180</v>
      </c>
      <c r="K8793" s="3" t="s">
        <v>546618</v>
      </c>
      <c r="L8793" s="3" t="s">
        <v>546619</v>
      </c>
      <c r="M8793">
        <v>18</v>
      </c>
      <c r="N8793" s="3" t="s">
        <v>1530</v>
      </c>
      <c r="O8793">
        <v>29</v>
      </c>
      <c r="P8793" s="3" t="s">
        <v>546620</v>
      </c>
      <c r="Q8793" s="3" t="s">
        <v>64467</v>
      </c>
      <c r="R8793" s="3" t="s">
        <v>30914</v>
      </c>
      <c r="S8793" s="3" t="s">
        <v>546621</v>
      </c>
      <c r="T8793" s="3" t="s">
        <v>546622</v>
      </c>
    </row>
    <row r="8794" spans="1:20" x14ac:dyDescent="0.25">
      <c r="A8794" s="4">
        <v>43467.375</v>
      </c>
      <c r="B8794" s="3" t="s">
        <v>474783</v>
      </c>
      <c r="C8794" s="3" t="s">
        <v>546623</v>
      </c>
      <c r="D8794" s="3" t="s">
        <v>546624</v>
      </c>
      <c r="E8794" s="3" t="s">
        <v>516291</v>
      </c>
      <c r="F8794" s="3" t="s">
        <v>546625</v>
      </c>
      <c r="G8794" s="3" t="s">
        <v>546626</v>
      </c>
      <c r="H8794">
        <v>23</v>
      </c>
      <c r="I8794" s="3" t="s">
        <v>180</v>
      </c>
      <c r="J8794" s="3" t="s">
        <v>180</v>
      </c>
      <c r="K8794" s="3" t="s">
        <v>546627</v>
      </c>
      <c r="L8794" s="3" t="s">
        <v>546628</v>
      </c>
      <c r="M8794">
        <v>22</v>
      </c>
      <c r="N8794" s="3" t="s">
        <v>314</v>
      </c>
      <c r="O8794">
        <v>25</v>
      </c>
      <c r="P8794" s="3" t="s">
        <v>515205</v>
      </c>
      <c r="Q8794" s="3" t="s">
        <v>59196</v>
      </c>
      <c r="R8794" s="3" t="s">
        <v>31406</v>
      </c>
      <c r="S8794" s="3" t="s">
        <v>537874</v>
      </c>
      <c r="T8794" s="3" t="s">
        <v>546629</v>
      </c>
    </row>
    <row r="8795" spans="1:20" x14ac:dyDescent="0.25">
      <c r="A8795" s="4">
        <v>43467.416666666664</v>
      </c>
      <c r="B8795" s="3" t="s">
        <v>546630</v>
      </c>
      <c r="C8795" s="3" t="s">
        <v>546631</v>
      </c>
      <c r="D8795" s="3" t="s">
        <v>180</v>
      </c>
      <c r="E8795" s="3" t="s">
        <v>511230</v>
      </c>
      <c r="F8795" s="3" t="s">
        <v>546632</v>
      </c>
      <c r="G8795" s="3" t="s">
        <v>180</v>
      </c>
      <c r="H8795">
        <v>29</v>
      </c>
      <c r="I8795" s="3" t="s">
        <v>180</v>
      </c>
      <c r="J8795" s="3" t="s">
        <v>180</v>
      </c>
      <c r="K8795" s="3" t="s">
        <v>546633</v>
      </c>
      <c r="L8795" s="3" t="s">
        <v>546634</v>
      </c>
      <c r="M8795">
        <v>13</v>
      </c>
      <c r="N8795" s="3" t="s">
        <v>2425</v>
      </c>
      <c r="O8795">
        <v>15</v>
      </c>
      <c r="P8795" s="3" t="s">
        <v>180</v>
      </c>
      <c r="Q8795" s="3" t="s">
        <v>2282</v>
      </c>
      <c r="R8795" s="3" t="s">
        <v>33164</v>
      </c>
      <c r="S8795" s="3" t="s">
        <v>546635</v>
      </c>
      <c r="T8795" s="3" t="s">
        <v>546636</v>
      </c>
    </row>
    <row r="8796" spans="1:20" x14ac:dyDescent="0.25">
      <c r="A8796" s="4">
        <v>43467.458333333336</v>
      </c>
      <c r="B8796" s="3" t="s">
        <v>546637</v>
      </c>
      <c r="C8796" s="3" t="s">
        <v>546638</v>
      </c>
      <c r="D8796" s="3" t="s">
        <v>180</v>
      </c>
      <c r="E8796" s="3" t="s">
        <v>546639</v>
      </c>
      <c r="F8796" s="3" t="s">
        <v>546640</v>
      </c>
      <c r="G8796" s="3" t="s">
        <v>180</v>
      </c>
      <c r="H8796">
        <v>42</v>
      </c>
      <c r="I8796" s="3" t="s">
        <v>546641</v>
      </c>
      <c r="J8796" s="3" t="s">
        <v>180</v>
      </c>
      <c r="K8796" s="3" t="s">
        <v>546642</v>
      </c>
      <c r="L8796" s="3" t="s">
        <v>546643</v>
      </c>
      <c r="M8796">
        <v>12</v>
      </c>
      <c r="N8796" s="3" t="s">
        <v>6647</v>
      </c>
      <c r="O8796">
        <v>6</v>
      </c>
      <c r="P8796" s="3" t="s">
        <v>180</v>
      </c>
      <c r="Q8796" s="3" t="s">
        <v>25375</v>
      </c>
      <c r="R8796" s="3" t="s">
        <v>25375</v>
      </c>
      <c r="S8796" s="3" t="s">
        <v>546644</v>
      </c>
      <c r="T8796" s="3" t="s">
        <v>497977</v>
      </c>
    </row>
    <row r="8797" spans="1:20" x14ac:dyDescent="0.25">
      <c r="A8797" s="4">
        <v>43467.5</v>
      </c>
      <c r="B8797" s="3" t="s">
        <v>546645</v>
      </c>
      <c r="C8797" s="3" t="s">
        <v>180</v>
      </c>
      <c r="D8797" s="3" t="s">
        <v>180</v>
      </c>
      <c r="E8797" s="3" t="s">
        <v>546646</v>
      </c>
      <c r="F8797" s="3" t="s">
        <v>546647</v>
      </c>
      <c r="G8797" s="3" t="s">
        <v>180</v>
      </c>
      <c r="H8797">
        <v>30</v>
      </c>
      <c r="I8797" s="3" t="s">
        <v>546648</v>
      </c>
      <c r="J8797" s="3" t="s">
        <v>180</v>
      </c>
      <c r="K8797" s="3" t="s">
        <v>546649</v>
      </c>
      <c r="L8797" s="3" t="s">
        <v>546650</v>
      </c>
      <c r="M8797">
        <v>8</v>
      </c>
      <c r="N8797" s="3" t="s">
        <v>317</v>
      </c>
      <c r="O8797">
        <v>5</v>
      </c>
      <c r="P8797" s="3" t="s">
        <v>546651</v>
      </c>
      <c r="Q8797" s="3" t="s">
        <v>22906</v>
      </c>
      <c r="R8797" s="3" t="s">
        <v>6440</v>
      </c>
      <c r="S8797" s="3" t="s">
        <v>496233</v>
      </c>
      <c r="T8797" s="3" t="s">
        <v>546652</v>
      </c>
    </row>
    <row r="8798" spans="1:20" x14ac:dyDescent="0.25">
      <c r="A8798" s="4">
        <v>43467.541666666664</v>
      </c>
      <c r="B8798" s="3" t="s">
        <v>546653</v>
      </c>
      <c r="C8798" s="3" t="s">
        <v>180</v>
      </c>
      <c r="D8798" s="3" t="s">
        <v>546654</v>
      </c>
      <c r="E8798" s="3" t="s">
        <v>546655</v>
      </c>
      <c r="F8798" s="3" t="s">
        <v>546656</v>
      </c>
      <c r="G8798" s="3" t="s">
        <v>180</v>
      </c>
      <c r="H8798">
        <v>12</v>
      </c>
      <c r="I8798" s="3" t="s">
        <v>546657</v>
      </c>
      <c r="J8798" s="3" t="s">
        <v>180</v>
      </c>
      <c r="K8798" s="3" t="s">
        <v>520383</v>
      </c>
      <c r="L8798" s="3" t="s">
        <v>180</v>
      </c>
      <c r="M8798">
        <v>8</v>
      </c>
      <c r="N8798" s="3" t="s">
        <v>4310</v>
      </c>
      <c r="O8798">
        <v>4</v>
      </c>
      <c r="P8798" s="3" t="s">
        <v>546658</v>
      </c>
      <c r="Q8798" s="3" t="s">
        <v>323</v>
      </c>
      <c r="R8798" s="3" t="s">
        <v>6440</v>
      </c>
      <c r="S8798" s="3" t="s">
        <v>546659</v>
      </c>
      <c r="T8798" s="3" t="s">
        <v>546660</v>
      </c>
    </row>
    <row r="8799" spans="1:20" x14ac:dyDescent="0.25">
      <c r="A8799" s="4">
        <v>43467.583333333336</v>
      </c>
      <c r="B8799" s="3" t="s">
        <v>546661</v>
      </c>
      <c r="C8799" s="3" t="s">
        <v>546662</v>
      </c>
      <c r="D8799" s="3" t="s">
        <v>546663</v>
      </c>
      <c r="E8799" s="3" t="s">
        <v>546664</v>
      </c>
      <c r="F8799" s="3" t="s">
        <v>546665</v>
      </c>
      <c r="G8799" s="3" t="s">
        <v>546666</v>
      </c>
      <c r="H8799">
        <v>13</v>
      </c>
      <c r="I8799" s="3" t="s">
        <v>546667</v>
      </c>
      <c r="J8799" s="3" t="s">
        <v>180</v>
      </c>
      <c r="K8799" s="3" t="s">
        <v>519253</v>
      </c>
      <c r="L8799" s="3" t="s">
        <v>180</v>
      </c>
      <c r="M8799">
        <v>7</v>
      </c>
      <c r="N8799" s="3" t="s">
        <v>180</v>
      </c>
      <c r="O8799">
        <v>4</v>
      </c>
      <c r="P8799" s="3" t="s">
        <v>546668</v>
      </c>
      <c r="Q8799" s="3" t="s">
        <v>13980</v>
      </c>
      <c r="R8799" s="3" t="s">
        <v>1530</v>
      </c>
      <c r="S8799" s="3" t="s">
        <v>546669</v>
      </c>
      <c r="T8799" s="3" t="s">
        <v>546670</v>
      </c>
    </row>
    <row r="8800" spans="1:20" x14ac:dyDescent="0.25">
      <c r="A8800" s="4">
        <v>43467.625</v>
      </c>
      <c r="B8800" s="3" t="s">
        <v>546671</v>
      </c>
      <c r="C8800" s="3" t="s">
        <v>546672</v>
      </c>
      <c r="D8800" s="3" t="s">
        <v>546673</v>
      </c>
      <c r="E8800" s="3" t="s">
        <v>546674</v>
      </c>
      <c r="F8800" s="3" t="s">
        <v>546675</v>
      </c>
      <c r="G8800" s="3" t="s">
        <v>546676</v>
      </c>
      <c r="H8800">
        <v>17</v>
      </c>
      <c r="I8800" s="3" t="s">
        <v>518748</v>
      </c>
      <c r="J8800" s="3" t="s">
        <v>180</v>
      </c>
      <c r="K8800" s="3" t="s">
        <v>546677</v>
      </c>
      <c r="L8800" s="3" t="s">
        <v>180</v>
      </c>
      <c r="M8800">
        <v>4</v>
      </c>
      <c r="N8800" s="3" t="s">
        <v>323</v>
      </c>
      <c r="O8800">
        <v>5</v>
      </c>
      <c r="P8800" s="3" t="s">
        <v>546678</v>
      </c>
      <c r="Q8800" s="3" t="s">
        <v>314</v>
      </c>
      <c r="R8800" s="3" t="s">
        <v>21207</v>
      </c>
      <c r="S8800" s="3" t="s">
        <v>546679</v>
      </c>
      <c r="T8800" s="3" t="s">
        <v>546680</v>
      </c>
    </row>
    <row r="8801" spans="1:20" x14ac:dyDescent="0.25">
      <c r="A8801" s="4">
        <v>43467.666666666664</v>
      </c>
      <c r="B8801" s="3" t="s">
        <v>546681</v>
      </c>
      <c r="C8801" s="3" t="s">
        <v>546682</v>
      </c>
      <c r="D8801" s="3" t="s">
        <v>546683</v>
      </c>
      <c r="E8801" s="3" t="s">
        <v>546684</v>
      </c>
      <c r="F8801" s="3" t="s">
        <v>546685</v>
      </c>
      <c r="G8801" s="3" t="s">
        <v>510442</v>
      </c>
      <c r="H8801">
        <v>7</v>
      </c>
      <c r="I8801" s="3" t="s">
        <v>180</v>
      </c>
      <c r="J8801" s="3" t="s">
        <v>180</v>
      </c>
      <c r="K8801" s="3" t="s">
        <v>546686</v>
      </c>
      <c r="L8801" s="3" t="s">
        <v>546687</v>
      </c>
      <c r="M8801">
        <v>8</v>
      </c>
      <c r="N8801" s="3" t="s">
        <v>323</v>
      </c>
      <c r="O8801">
        <v>7</v>
      </c>
      <c r="P8801" s="3" t="s">
        <v>546688</v>
      </c>
      <c r="Q8801" s="3" t="s">
        <v>2298</v>
      </c>
      <c r="R8801" s="3" t="s">
        <v>2542</v>
      </c>
      <c r="S8801" s="3" t="s">
        <v>546689</v>
      </c>
      <c r="T8801" s="3" t="s">
        <v>546690</v>
      </c>
    </row>
    <row r="8802" spans="1:20" x14ac:dyDescent="0.25">
      <c r="A8802" s="4">
        <v>43467.708333333336</v>
      </c>
      <c r="B8802" s="3" t="s">
        <v>546691</v>
      </c>
      <c r="C8802" s="3" t="s">
        <v>546692</v>
      </c>
      <c r="D8802" s="3" t="s">
        <v>546693</v>
      </c>
      <c r="E8802" s="3" t="s">
        <v>546694</v>
      </c>
      <c r="F8802" s="3" t="s">
        <v>518756</v>
      </c>
      <c r="G8802" s="3" t="s">
        <v>546695</v>
      </c>
      <c r="H8802">
        <v>3</v>
      </c>
      <c r="I8802" s="3" t="s">
        <v>546696</v>
      </c>
      <c r="J8802" s="3" t="s">
        <v>180</v>
      </c>
      <c r="K8802" s="3" t="s">
        <v>546697</v>
      </c>
      <c r="L8802" s="3" t="s">
        <v>546698</v>
      </c>
      <c r="M8802">
        <v>13</v>
      </c>
      <c r="N8802" s="3" t="s">
        <v>1463</v>
      </c>
      <c r="O8802">
        <v>9</v>
      </c>
      <c r="P8802" s="3" t="s">
        <v>546699</v>
      </c>
      <c r="Q8802" s="3" t="s">
        <v>2298</v>
      </c>
      <c r="R8802" s="3" t="s">
        <v>1463</v>
      </c>
      <c r="S8802" s="3" t="s">
        <v>546700</v>
      </c>
      <c r="T8802" s="3" t="s">
        <v>546701</v>
      </c>
    </row>
    <row r="8803" spans="1:20" x14ac:dyDescent="0.25">
      <c r="A8803" s="4">
        <v>43467.75</v>
      </c>
      <c r="B8803" s="3" t="s">
        <v>546702</v>
      </c>
      <c r="C8803" s="3" t="s">
        <v>546703</v>
      </c>
      <c r="D8803" s="3" t="s">
        <v>546704</v>
      </c>
      <c r="E8803" s="3" t="s">
        <v>546705</v>
      </c>
      <c r="F8803" s="3" t="s">
        <v>546706</v>
      </c>
      <c r="G8803" s="3" t="s">
        <v>546707</v>
      </c>
      <c r="H8803">
        <v>7</v>
      </c>
      <c r="I8803" s="3" t="s">
        <v>521884</v>
      </c>
      <c r="J8803" s="3" t="s">
        <v>180</v>
      </c>
      <c r="K8803" s="3" t="s">
        <v>546708</v>
      </c>
      <c r="L8803" s="3" t="s">
        <v>506795</v>
      </c>
      <c r="M8803">
        <v>14</v>
      </c>
      <c r="N8803" s="3" t="s">
        <v>6440</v>
      </c>
      <c r="O8803">
        <v>15</v>
      </c>
      <c r="P8803" s="3" t="s">
        <v>546709</v>
      </c>
      <c r="Q8803" s="3" t="s">
        <v>314</v>
      </c>
      <c r="R8803" s="3" t="s">
        <v>21207</v>
      </c>
      <c r="S8803" s="3" t="s">
        <v>539167</v>
      </c>
      <c r="T8803" s="3" t="s">
        <v>546710</v>
      </c>
    </row>
    <row r="8804" spans="1:20" x14ac:dyDescent="0.25">
      <c r="A8804" s="4">
        <v>43467.791666666664</v>
      </c>
      <c r="B8804" s="3" t="s">
        <v>546711</v>
      </c>
      <c r="C8804" s="3" t="s">
        <v>546712</v>
      </c>
      <c r="D8804" s="3" t="s">
        <v>461893</v>
      </c>
      <c r="E8804" s="3" t="s">
        <v>546713</v>
      </c>
      <c r="F8804" s="3" t="s">
        <v>539834</v>
      </c>
      <c r="G8804" s="3" t="s">
        <v>546714</v>
      </c>
      <c r="H8804">
        <v>13</v>
      </c>
      <c r="I8804" s="3" t="s">
        <v>546715</v>
      </c>
      <c r="J8804" s="3" t="s">
        <v>180</v>
      </c>
      <c r="K8804" s="3" t="s">
        <v>546716</v>
      </c>
      <c r="L8804" s="3" t="s">
        <v>546717</v>
      </c>
      <c r="M8804">
        <v>19</v>
      </c>
      <c r="N8804" s="3" t="s">
        <v>6440</v>
      </c>
      <c r="O8804">
        <v>16</v>
      </c>
      <c r="P8804" s="3" t="s">
        <v>546718</v>
      </c>
      <c r="Q8804" s="3" t="s">
        <v>25375</v>
      </c>
      <c r="R8804" s="3" t="s">
        <v>4708</v>
      </c>
      <c r="S8804" s="3" t="s">
        <v>546719</v>
      </c>
      <c r="T8804" s="3" t="s">
        <v>546720</v>
      </c>
    </row>
    <row r="8805" spans="1:20" x14ac:dyDescent="0.25">
      <c r="A8805" s="4">
        <v>43467.833333333336</v>
      </c>
      <c r="B8805" s="3" t="s">
        <v>546721</v>
      </c>
      <c r="C8805" s="3" t="s">
        <v>546722</v>
      </c>
      <c r="D8805" s="3" t="s">
        <v>487767</v>
      </c>
      <c r="E8805" s="3" t="s">
        <v>546723</v>
      </c>
      <c r="F8805" s="3" t="s">
        <v>546724</v>
      </c>
      <c r="G8805" s="3" t="s">
        <v>546725</v>
      </c>
      <c r="H8805">
        <v>10</v>
      </c>
      <c r="I8805" s="3" t="s">
        <v>527906</v>
      </c>
      <c r="J8805" s="3" t="s">
        <v>180</v>
      </c>
      <c r="K8805" s="3" t="s">
        <v>546726</v>
      </c>
      <c r="L8805" s="3" t="s">
        <v>546727</v>
      </c>
      <c r="M8805">
        <v>16</v>
      </c>
      <c r="N8805" s="3" t="s">
        <v>6647</v>
      </c>
      <c r="O8805">
        <v>20</v>
      </c>
      <c r="P8805" s="3" t="s">
        <v>506456</v>
      </c>
      <c r="Q8805" s="3" t="s">
        <v>6647</v>
      </c>
      <c r="R8805" s="3" t="s">
        <v>4708</v>
      </c>
      <c r="S8805" s="3" t="s">
        <v>546728</v>
      </c>
      <c r="T8805" s="3" t="s">
        <v>546729</v>
      </c>
    </row>
    <row r="8806" spans="1:20" x14ac:dyDescent="0.25">
      <c r="A8806" s="4">
        <v>43467.875</v>
      </c>
      <c r="B8806" s="3" t="s">
        <v>546730</v>
      </c>
      <c r="C8806" s="3" t="s">
        <v>546731</v>
      </c>
      <c r="D8806" s="3" t="s">
        <v>546732</v>
      </c>
      <c r="E8806" s="3" t="s">
        <v>518409</v>
      </c>
      <c r="F8806" s="3" t="s">
        <v>546733</v>
      </c>
      <c r="G8806" s="3" t="s">
        <v>546734</v>
      </c>
      <c r="H8806">
        <v>6</v>
      </c>
      <c r="I8806" s="3" t="s">
        <v>546735</v>
      </c>
      <c r="J8806" s="3" t="s">
        <v>180</v>
      </c>
      <c r="K8806" s="3" t="s">
        <v>546736</v>
      </c>
      <c r="L8806" s="3" t="s">
        <v>546737</v>
      </c>
      <c r="M8806">
        <v>16</v>
      </c>
      <c r="N8806" s="3" t="s">
        <v>2542</v>
      </c>
      <c r="O8806">
        <v>17</v>
      </c>
      <c r="P8806" s="3" t="s">
        <v>464320</v>
      </c>
      <c r="Q8806" s="3" t="s">
        <v>22509</v>
      </c>
      <c r="R8806" s="3" t="s">
        <v>29717</v>
      </c>
      <c r="S8806" s="3" t="s">
        <v>523830</v>
      </c>
      <c r="T8806" s="3" t="s">
        <v>487190</v>
      </c>
    </row>
    <row r="8807" spans="1:20" x14ac:dyDescent="0.25">
      <c r="A8807" s="4">
        <v>43467.916666666664</v>
      </c>
      <c r="B8807" s="3" t="s">
        <v>546738</v>
      </c>
      <c r="C8807" s="3" t="s">
        <v>532976</v>
      </c>
      <c r="D8807" s="3" t="s">
        <v>546739</v>
      </c>
      <c r="E8807" s="3" t="s">
        <v>546740</v>
      </c>
      <c r="F8807" s="3" t="s">
        <v>546741</v>
      </c>
      <c r="G8807" s="3" t="s">
        <v>542813</v>
      </c>
      <c r="H8807">
        <v>5</v>
      </c>
      <c r="I8807" s="3" t="s">
        <v>546742</v>
      </c>
      <c r="J8807" s="3" t="s">
        <v>180</v>
      </c>
      <c r="K8807" s="3" t="s">
        <v>546743</v>
      </c>
      <c r="L8807" s="3" t="s">
        <v>542516</v>
      </c>
      <c r="M8807">
        <v>17</v>
      </c>
      <c r="N8807" s="3" t="s">
        <v>2542</v>
      </c>
      <c r="O8807">
        <v>19</v>
      </c>
      <c r="P8807" s="3" t="s">
        <v>545785</v>
      </c>
      <c r="Q8807" s="3" t="s">
        <v>22906</v>
      </c>
      <c r="R8807" s="3" t="s">
        <v>31406</v>
      </c>
      <c r="S8807" s="3" t="s">
        <v>529814</v>
      </c>
      <c r="T8807" s="3" t="s">
        <v>546744</v>
      </c>
    </row>
    <row r="8808" spans="1:20" x14ac:dyDescent="0.25">
      <c r="A8808" s="4">
        <v>43467.958333333336</v>
      </c>
      <c r="B8808" s="3" t="s">
        <v>546745</v>
      </c>
      <c r="C8808" s="3" t="s">
        <v>460190</v>
      </c>
      <c r="D8808" s="3" t="s">
        <v>546166</v>
      </c>
      <c r="E8808" s="3" t="s">
        <v>546746</v>
      </c>
      <c r="F8808" s="3" t="s">
        <v>546747</v>
      </c>
      <c r="G8808" s="3" t="s">
        <v>504854</v>
      </c>
      <c r="H8808">
        <v>12</v>
      </c>
      <c r="I8808" s="3" t="s">
        <v>514684</v>
      </c>
      <c r="J8808" s="3" t="s">
        <v>180</v>
      </c>
      <c r="K8808" s="3" t="s">
        <v>497343</v>
      </c>
      <c r="L8808" s="3" t="s">
        <v>546748</v>
      </c>
      <c r="M8808">
        <v>19</v>
      </c>
      <c r="N8808" s="3" t="s">
        <v>6440</v>
      </c>
      <c r="O8808">
        <v>13</v>
      </c>
      <c r="P8808" s="3" t="s">
        <v>546749</v>
      </c>
      <c r="Q8808" s="3" t="s">
        <v>2425</v>
      </c>
      <c r="R8808" s="3" t="s">
        <v>6647</v>
      </c>
      <c r="S8808" s="3" t="s">
        <v>546750</v>
      </c>
      <c r="T8808" s="3" t="s">
        <v>518061</v>
      </c>
    </row>
    <row r="8809" spans="1:20" x14ac:dyDescent="0.25">
      <c r="A8809" s="4">
        <v>43468</v>
      </c>
      <c r="B8809" s="3" t="s">
        <v>546751</v>
      </c>
      <c r="C8809" s="3" t="s">
        <v>546752</v>
      </c>
      <c r="D8809" s="3" t="s">
        <v>546753</v>
      </c>
      <c r="E8809" s="3" t="s">
        <v>546754</v>
      </c>
      <c r="F8809" s="3" t="s">
        <v>481257</v>
      </c>
      <c r="G8809" s="3" t="s">
        <v>546755</v>
      </c>
      <c r="H8809">
        <v>19</v>
      </c>
      <c r="I8809" s="3" t="s">
        <v>546756</v>
      </c>
      <c r="J8809" s="3" t="s">
        <v>180</v>
      </c>
      <c r="K8809" s="3" t="s">
        <v>546757</v>
      </c>
      <c r="L8809" s="3" t="s">
        <v>546758</v>
      </c>
      <c r="M8809">
        <v>26</v>
      </c>
      <c r="N8809" s="3" t="s">
        <v>6440</v>
      </c>
      <c r="O8809">
        <v>16</v>
      </c>
      <c r="P8809" s="3" t="s">
        <v>546759</v>
      </c>
      <c r="Q8809" s="3" t="s">
        <v>25375</v>
      </c>
      <c r="R8809" s="3" t="s">
        <v>4708</v>
      </c>
      <c r="S8809" s="3" t="s">
        <v>546760</v>
      </c>
      <c r="T8809" s="3" t="s">
        <v>546761</v>
      </c>
    </row>
    <row r="8810" spans="1:20" x14ac:dyDescent="0.25">
      <c r="A8810" s="4">
        <v>43468.041666666664</v>
      </c>
      <c r="B8810" s="3" t="s">
        <v>501939</v>
      </c>
      <c r="C8810" s="3" t="s">
        <v>546762</v>
      </c>
      <c r="D8810" s="3" t="s">
        <v>546763</v>
      </c>
      <c r="E8810" s="3" t="s">
        <v>546764</v>
      </c>
      <c r="F8810" s="3" t="s">
        <v>546765</v>
      </c>
      <c r="G8810" s="3" t="s">
        <v>546766</v>
      </c>
      <c r="H8810">
        <v>9</v>
      </c>
      <c r="I8810" s="3" t="s">
        <v>546767</v>
      </c>
      <c r="J8810" s="3" t="s">
        <v>180</v>
      </c>
      <c r="K8810" s="3" t="s">
        <v>546768</v>
      </c>
      <c r="L8810" s="3" t="s">
        <v>546769</v>
      </c>
      <c r="M8810">
        <v>30</v>
      </c>
      <c r="N8810" s="3" t="s">
        <v>21207</v>
      </c>
      <c r="O8810">
        <v>12</v>
      </c>
      <c r="P8810" s="3" t="s">
        <v>546770</v>
      </c>
      <c r="Q8810" s="3" t="s">
        <v>25375</v>
      </c>
      <c r="R8810" s="3" t="s">
        <v>4708</v>
      </c>
      <c r="S8810" s="3" t="s">
        <v>496837</v>
      </c>
      <c r="T8810" s="3" t="s">
        <v>496934</v>
      </c>
    </row>
    <row r="8811" spans="1:20" x14ac:dyDescent="0.25">
      <c r="A8811" s="4">
        <v>43468.083333333336</v>
      </c>
      <c r="B8811" s="3" t="s">
        <v>546771</v>
      </c>
      <c r="C8811" s="3" t="s">
        <v>546772</v>
      </c>
      <c r="D8811" s="3" t="s">
        <v>546773</v>
      </c>
      <c r="E8811" s="3" t="s">
        <v>483763</v>
      </c>
      <c r="F8811" s="3" t="s">
        <v>546774</v>
      </c>
      <c r="G8811" s="3" t="s">
        <v>546775</v>
      </c>
      <c r="H8811">
        <v>11</v>
      </c>
      <c r="I8811" s="3" t="s">
        <v>546776</v>
      </c>
      <c r="J8811" s="3" t="s">
        <v>180</v>
      </c>
      <c r="K8811" s="3" t="s">
        <v>546777</v>
      </c>
      <c r="L8811" s="3" t="s">
        <v>546778</v>
      </c>
      <c r="M8811">
        <v>30</v>
      </c>
      <c r="N8811" s="3" t="s">
        <v>1446</v>
      </c>
      <c r="O8811">
        <v>12</v>
      </c>
      <c r="P8811" s="3" t="s">
        <v>546779</v>
      </c>
      <c r="Q8811" s="3" t="s">
        <v>2298</v>
      </c>
      <c r="R8811" s="3" t="s">
        <v>314</v>
      </c>
      <c r="S8811" s="3" t="s">
        <v>546780</v>
      </c>
      <c r="T8811" s="3" t="s">
        <v>533696</v>
      </c>
    </row>
    <row r="8812" spans="1:20" x14ac:dyDescent="0.25">
      <c r="A8812" s="4">
        <v>43468.125</v>
      </c>
      <c r="B8812" s="3" t="s">
        <v>525514</v>
      </c>
      <c r="C8812" s="3" t="s">
        <v>546781</v>
      </c>
      <c r="D8812" s="3" t="s">
        <v>546782</v>
      </c>
      <c r="E8812" s="3" t="s">
        <v>546783</v>
      </c>
      <c r="F8812" s="3" t="s">
        <v>546784</v>
      </c>
      <c r="G8812" s="3" t="s">
        <v>546785</v>
      </c>
      <c r="H8812">
        <v>8</v>
      </c>
      <c r="I8812" s="3" t="s">
        <v>546786</v>
      </c>
      <c r="J8812" s="3" t="s">
        <v>180</v>
      </c>
      <c r="K8812" s="3" t="s">
        <v>546787</v>
      </c>
      <c r="L8812" s="3" t="s">
        <v>546788</v>
      </c>
      <c r="M8812">
        <v>34</v>
      </c>
      <c r="N8812" s="3" t="s">
        <v>1446</v>
      </c>
      <c r="O8812">
        <v>11</v>
      </c>
      <c r="P8812" s="3" t="s">
        <v>481552</v>
      </c>
      <c r="Q8812" s="3" t="s">
        <v>2298</v>
      </c>
      <c r="R8812" s="3" t="s">
        <v>3527</v>
      </c>
      <c r="S8812" s="3" t="s">
        <v>546789</v>
      </c>
      <c r="T8812" s="3" t="s">
        <v>539567</v>
      </c>
    </row>
    <row r="8813" spans="1:20" x14ac:dyDescent="0.25">
      <c r="A8813" s="4">
        <v>43468.166666666664</v>
      </c>
      <c r="B8813" s="3" t="s">
        <v>546790</v>
      </c>
      <c r="C8813" s="3" t="s">
        <v>546791</v>
      </c>
      <c r="D8813" s="3" t="s">
        <v>546792</v>
      </c>
      <c r="E8813" s="3" t="s">
        <v>546793</v>
      </c>
      <c r="F8813" s="3" t="s">
        <v>546794</v>
      </c>
      <c r="G8813" s="3" t="s">
        <v>546795</v>
      </c>
      <c r="H8813">
        <v>17</v>
      </c>
      <c r="I8813" s="3" t="s">
        <v>546796</v>
      </c>
      <c r="J8813" s="3" t="s">
        <v>180</v>
      </c>
      <c r="K8813" s="3" t="s">
        <v>546797</v>
      </c>
      <c r="L8813" s="3" t="s">
        <v>546798</v>
      </c>
      <c r="M8813">
        <v>34</v>
      </c>
      <c r="N8813" s="3" t="s">
        <v>317</v>
      </c>
      <c r="O8813">
        <v>8</v>
      </c>
      <c r="P8813" s="3" t="s">
        <v>462376</v>
      </c>
      <c r="Q8813" s="3" t="s">
        <v>317</v>
      </c>
      <c r="R8813" s="3" t="s">
        <v>2425</v>
      </c>
      <c r="S8813" s="3" t="s">
        <v>527669</v>
      </c>
      <c r="T8813" s="3" t="s">
        <v>546799</v>
      </c>
    </row>
    <row r="8814" spans="1:20" x14ac:dyDescent="0.25">
      <c r="A8814" s="4">
        <v>43468.208333333336</v>
      </c>
      <c r="B8814" s="3" t="s">
        <v>546800</v>
      </c>
      <c r="C8814" s="3" t="s">
        <v>546801</v>
      </c>
      <c r="D8814" s="3" t="s">
        <v>546802</v>
      </c>
      <c r="E8814" s="3" t="s">
        <v>546803</v>
      </c>
      <c r="F8814" s="3" t="s">
        <v>546804</v>
      </c>
      <c r="G8814" s="3" t="s">
        <v>546805</v>
      </c>
      <c r="H8814">
        <v>27</v>
      </c>
      <c r="I8814" s="3" t="s">
        <v>546806</v>
      </c>
      <c r="J8814" s="3" t="s">
        <v>180</v>
      </c>
      <c r="K8814" s="3" t="s">
        <v>526357</v>
      </c>
      <c r="L8814" s="3" t="s">
        <v>546807</v>
      </c>
      <c r="M8814">
        <v>40</v>
      </c>
      <c r="N8814" s="3" t="s">
        <v>21207</v>
      </c>
      <c r="O8814">
        <v>16</v>
      </c>
      <c r="P8814" s="3" t="s">
        <v>521023</v>
      </c>
      <c r="Q8814" s="3" t="s">
        <v>22906</v>
      </c>
      <c r="R8814" s="3" t="s">
        <v>20782</v>
      </c>
      <c r="S8814" s="3" t="s">
        <v>546808</v>
      </c>
      <c r="T8814" s="3" t="s">
        <v>546809</v>
      </c>
    </row>
    <row r="8815" spans="1:20" x14ac:dyDescent="0.25">
      <c r="A8815" s="4">
        <v>43468.25</v>
      </c>
      <c r="B8815" s="3" t="s">
        <v>546810</v>
      </c>
      <c r="C8815" s="3" t="s">
        <v>546811</v>
      </c>
      <c r="D8815" s="3" t="s">
        <v>501951</v>
      </c>
      <c r="E8815" s="3" t="s">
        <v>546812</v>
      </c>
      <c r="F8815" s="3" t="s">
        <v>546813</v>
      </c>
      <c r="G8815" s="3" t="s">
        <v>546814</v>
      </c>
      <c r="H8815">
        <v>48</v>
      </c>
      <c r="I8815" s="3" t="s">
        <v>546815</v>
      </c>
      <c r="J8815" s="3" t="s">
        <v>180</v>
      </c>
      <c r="K8815" s="3" t="s">
        <v>481839</v>
      </c>
      <c r="L8815" s="3" t="s">
        <v>546816</v>
      </c>
      <c r="M8815">
        <v>48</v>
      </c>
      <c r="N8815" s="3" t="s">
        <v>6647</v>
      </c>
      <c r="O8815">
        <v>11</v>
      </c>
      <c r="P8815" s="3" t="s">
        <v>546817</v>
      </c>
      <c r="Q8815" s="3" t="s">
        <v>6647</v>
      </c>
      <c r="R8815" s="3" t="s">
        <v>20780</v>
      </c>
      <c r="S8815" s="3" t="s">
        <v>546818</v>
      </c>
      <c r="T8815" s="3" t="s">
        <v>463687</v>
      </c>
    </row>
    <row r="8816" spans="1:20" x14ac:dyDescent="0.25">
      <c r="A8816" s="4">
        <v>43468.291666666664</v>
      </c>
      <c r="B8816" s="3" t="s">
        <v>546819</v>
      </c>
      <c r="C8816" s="3" t="s">
        <v>513158</v>
      </c>
      <c r="D8816" s="3" t="s">
        <v>462668</v>
      </c>
      <c r="E8816" s="3" t="s">
        <v>507812</v>
      </c>
      <c r="F8816" s="3" t="s">
        <v>546820</v>
      </c>
      <c r="G8816" s="3" t="s">
        <v>546821</v>
      </c>
      <c r="H8816">
        <v>39</v>
      </c>
      <c r="I8816" s="3" t="s">
        <v>546822</v>
      </c>
      <c r="J8816" s="3" t="s">
        <v>180</v>
      </c>
      <c r="K8816" s="3" t="s">
        <v>546823</v>
      </c>
      <c r="L8816" s="3" t="s">
        <v>546824</v>
      </c>
      <c r="M8816">
        <v>47</v>
      </c>
      <c r="N8816" s="3" t="s">
        <v>317</v>
      </c>
      <c r="O8816">
        <v>27</v>
      </c>
      <c r="P8816" s="3" t="s">
        <v>546825</v>
      </c>
      <c r="Q8816" s="3" t="s">
        <v>1566</v>
      </c>
      <c r="R8816" s="3" t="s">
        <v>29740</v>
      </c>
      <c r="S8816" s="3" t="s">
        <v>546826</v>
      </c>
      <c r="T8816" s="3" t="s">
        <v>546827</v>
      </c>
    </row>
    <row r="8817" spans="1:20" x14ac:dyDescent="0.25">
      <c r="A8817" s="4">
        <v>43468.333333333336</v>
      </c>
      <c r="B8817" s="3" t="s">
        <v>481055</v>
      </c>
      <c r="C8817" s="3" t="s">
        <v>546828</v>
      </c>
      <c r="D8817" s="3" t="s">
        <v>546829</v>
      </c>
      <c r="E8817" s="3" t="s">
        <v>546830</v>
      </c>
      <c r="F8817" s="3" t="s">
        <v>546831</v>
      </c>
      <c r="G8817" s="3" t="s">
        <v>537714</v>
      </c>
      <c r="H8817">
        <v>32</v>
      </c>
      <c r="I8817" s="3" t="s">
        <v>546832</v>
      </c>
      <c r="J8817" s="3" t="s">
        <v>180</v>
      </c>
      <c r="K8817" s="3" t="s">
        <v>546833</v>
      </c>
      <c r="L8817" s="3" t="s">
        <v>522368</v>
      </c>
      <c r="M8817">
        <v>28</v>
      </c>
      <c r="N8817" s="3" t="s">
        <v>2298</v>
      </c>
      <c r="O8817">
        <v>34</v>
      </c>
      <c r="P8817" s="3" t="s">
        <v>546834</v>
      </c>
      <c r="Q8817" s="3" t="s">
        <v>20610</v>
      </c>
      <c r="R8817" s="3" t="s">
        <v>31406</v>
      </c>
      <c r="S8817" s="3" t="s">
        <v>546835</v>
      </c>
      <c r="T8817" s="3" t="s">
        <v>546836</v>
      </c>
    </row>
    <row r="8818" spans="1:20" x14ac:dyDescent="0.25">
      <c r="A8818" s="4">
        <v>43468.375</v>
      </c>
      <c r="B8818" s="3" t="s">
        <v>546837</v>
      </c>
      <c r="C8818" s="3" t="s">
        <v>546838</v>
      </c>
      <c r="D8818" s="3" t="s">
        <v>546839</v>
      </c>
      <c r="E8818" s="3" t="s">
        <v>546840</v>
      </c>
      <c r="F8818" s="3" t="s">
        <v>502678</v>
      </c>
      <c r="G8818" s="3" t="s">
        <v>530442</v>
      </c>
      <c r="H8818">
        <v>31</v>
      </c>
      <c r="I8818" s="3" t="s">
        <v>527822</v>
      </c>
      <c r="J8818" s="3" t="s">
        <v>180</v>
      </c>
      <c r="K8818" s="3" t="s">
        <v>546841</v>
      </c>
      <c r="L8818" s="3" t="s">
        <v>546842</v>
      </c>
      <c r="M8818">
        <v>24</v>
      </c>
      <c r="N8818" s="3" t="s">
        <v>317</v>
      </c>
      <c r="O8818">
        <v>30</v>
      </c>
      <c r="P8818" s="3" t="s">
        <v>546843</v>
      </c>
      <c r="Q8818" s="3" t="s">
        <v>59196</v>
      </c>
      <c r="R8818" s="3" t="s">
        <v>6458</v>
      </c>
      <c r="S8818" s="3" t="s">
        <v>546844</v>
      </c>
      <c r="T8818" s="3" t="s">
        <v>546845</v>
      </c>
    </row>
    <row r="8819" spans="1:20" x14ac:dyDescent="0.25">
      <c r="A8819" s="4">
        <v>43468.416666666664</v>
      </c>
      <c r="B8819" s="3" t="s">
        <v>546846</v>
      </c>
      <c r="C8819" s="3" t="s">
        <v>486998</v>
      </c>
      <c r="D8819" s="3" t="s">
        <v>491240</v>
      </c>
      <c r="E8819" s="3" t="s">
        <v>484114</v>
      </c>
      <c r="F8819" s="3" t="s">
        <v>546847</v>
      </c>
      <c r="G8819" s="3" t="s">
        <v>546848</v>
      </c>
      <c r="H8819">
        <v>42</v>
      </c>
      <c r="I8819" s="3" t="s">
        <v>546849</v>
      </c>
      <c r="J8819" s="3" t="s">
        <v>180</v>
      </c>
      <c r="K8819" s="3" t="s">
        <v>546850</v>
      </c>
      <c r="L8819" s="3" t="s">
        <v>546851</v>
      </c>
      <c r="M8819">
        <v>8</v>
      </c>
      <c r="N8819" s="3" t="s">
        <v>1566</v>
      </c>
      <c r="O8819">
        <v>17</v>
      </c>
      <c r="P8819" s="3" t="s">
        <v>546852</v>
      </c>
      <c r="Q8819" s="3" t="s">
        <v>2425</v>
      </c>
      <c r="R8819" s="3" t="s">
        <v>20803</v>
      </c>
      <c r="S8819" s="3" t="s">
        <v>540562</v>
      </c>
      <c r="T8819" s="3" t="s">
        <v>546853</v>
      </c>
    </row>
    <row r="8820" spans="1:20" x14ac:dyDescent="0.25">
      <c r="A8820" s="4">
        <v>43468.458333333336</v>
      </c>
      <c r="B8820" s="3" t="s">
        <v>522126</v>
      </c>
      <c r="C8820" s="3" t="s">
        <v>546854</v>
      </c>
      <c r="D8820" s="3" t="s">
        <v>546855</v>
      </c>
      <c r="E8820" s="3" t="s">
        <v>546856</v>
      </c>
      <c r="F8820" s="3" t="s">
        <v>546857</v>
      </c>
      <c r="G8820" s="3" t="s">
        <v>546858</v>
      </c>
      <c r="H8820">
        <v>28</v>
      </c>
      <c r="I8820" s="3" t="s">
        <v>546859</v>
      </c>
      <c r="J8820" s="3" t="s">
        <v>180</v>
      </c>
      <c r="K8820" s="3" t="s">
        <v>546860</v>
      </c>
      <c r="L8820" s="3" t="s">
        <v>546861</v>
      </c>
      <c r="M8820">
        <v>8</v>
      </c>
      <c r="N8820" s="3" t="s">
        <v>13980</v>
      </c>
      <c r="O8820">
        <v>6</v>
      </c>
      <c r="P8820" s="3" t="s">
        <v>546862</v>
      </c>
      <c r="Q8820" s="3" t="s">
        <v>314</v>
      </c>
      <c r="R8820" s="3" t="s">
        <v>323</v>
      </c>
      <c r="S8820" s="3" t="s">
        <v>508264</v>
      </c>
      <c r="T8820" s="3" t="s">
        <v>546863</v>
      </c>
    </row>
    <row r="8821" spans="1:20" x14ac:dyDescent="0.25">
      <c r="A8821" s="4">
        <v>43468.5</v>
      </c>
      <c r="B8821" s="3" t="s">
        <v>180</v>
      </c>
      <c r="C8821" s="3" t="s">
        <v>546864</v>
      </c>
      <c r="D8821" s="3" t="s">
        <v>482357</v>
      </c>
      <c r="E8821" s="3" t="s">
        <v>546865</v>
      </c>
      <c r="F8821" s="3" t="s">
        <v>546866</v>
      </c>
      <c r="G8821" s="3" t="s">
        <v>546867</v>
      </c>
      <c r="H8821">
        <v>17</v>
      </c>
      <c r="I8821" s="3" t="s">
        <v>546868</v>
      </c>
      <c r="J8821" s="3" t="s">
        <v>180</v>
      </c>
      <c r="K8821" s="3" t="s">
        <v>546869</v>
      </c>
      <c r="L8821" s="3" t="s">
        <v>546870</v>
      </c>
      <c r="M8821">
        <v>4</v>
      </c>
      <c r="N8821" s="3" t="s">
        <v>323</v>
      </c>
      <c r="O8821">
        <v>5</v>
      </c>
      <c r="P8821" s="3" t="s">
        <v>546871</v>
      </c>
      <c r="Q8821" s="3" t="s">
        <v>6647</v>
      </c>
      <c r="R8821" s="3" t="s">
        <v>2428</v>
      </c>
      <c r="S8821" s="3" t="s">
        <v>546872</v>
      </c>
      <c r="T8821" s="3" t="s">
        <v>546873</v>
      </c>
    </row>
    <row r="8822" spans="1:20" x14ac:dyDescent="0.25">
      <c r="A8822" s="4">
        <v>43468.541666666664</v>
      </c>
      <c r="B8822" s="3" t="s">
        <v>546874</v>
      </c>
      <c r="C8822" s="3" t="s">
        <v>546875</v>
      </c>
      <c r="D8822" s="3" t="s">
        <v>546876</v>
      </c>
      <c r="E8822" s="3" t="s">
        <v>546877</v>
      </c>
      <c r="F8822" s="3" t="s">
        <v>546878</v>
      </c>
      <c r="G8822" s="3" t="s">
        <v>180</v>
      </c>
      <c r="H8822">
        <v>15</v>
      </c>
      <c r="I8822" s="3" t="s">
        <v>546879</v>
      </c>
      <c r="J8822" s="3" t="s">
        <v>180</v>
      </c>
      <c r="K8822" s="3" t="s">
        <v>546880</v>
      </c>
      <c r="L8822" s="3" t="s">
        <v>180</v>
      </c>
      <c r="M8822">
        <v>1</v>
      </c>
      <c r="N8822" s="3" t="s">
        <v>2428</v>
      </c>
      <c r="O8822">
        <v>8</v>
      </c>
      <c r="P8822" s="3" t="s">
        <v>546881</v>
      </c>
      <c r="Q8822" s="3" t="s">
        <v>317</v>
      </c>
      <c r="R8822" s="3" t="s">
        <v>2425</v>
      </c>
      <c r="S8822" s="3" t="s">
        <v>180</v>
      </c>
      <c r="T8822" s="3" t="s">
        <v>546882</v>
      </c>
    </row>
    <row r="8823" spans="1:20" x14ac:dyDescent="0.25">
      <c r="A8823" s="4">
        <v>43468.583333333336</v>
      </c>
      <c r="B8823" s="3" t="s">
        <v>546883</v>
      </c>
      <c r="C8823" s="3" t="s">
        <v>546884</v>
      </c>
      <c r="D8823" s="3" t="s">
        <v>546885</v>
      </c>
      <c r="E8823" s="3" t="s">
        <v>180</v>
      </c>
      <c r="F8823" s="3" t="s">
        <v>546886</v>
      </c>
      <c r="G8823" s="3" t="s">
        <v>180</v>
      </c>
      <c r="H8823">
        <v>12</v>
      </c>
      <c r="I8823" s="3" t="s">
        <v>180</v>
      </c>
      <c r="J8823" s="3" t="s">
        <v>180</v>
      </c>
      <c r="K8823" s="3" t="s">
        <v>518732</v>
      </c>
      <c r="L8823" s="3" t="s">
        <v>546887</v>
      </c>
      <c r="M8823">
        <v>8</v>
      </c>
      <c r="N8823" s="3" t="s">
        <v>13980</v>
      </c>
      <c r="O8823">
        <v>6</v>
      </c>
      <c r="P8823" s="3" t="s">
        <v>546888</v>
      </c>
      <c r="Q8823" s="3" t="s">
        <v>317</v>
      </c>
      <c r="R8823" s="3" t="s">
        <v>20803</v>
      </c>
      <c r="S8823" s="3" t="s">
        <v>180</v>
      </c>
      <c r="T8823" s="3" t="s">
        <v>546889</v>
      </c>
    </row>
    <row r="8824" spans="1:20" x14ac:dyDescent="0.25">
      <c r="A8824" s="4">
        <v>43468.625</v>
      </c>
      <c r="B8824" s="3" t="s">
        <v>546890</v>
      </c>
      <c r="C8824" s="3" t="s">
        <v>546891</v>
      </c>
      <c r="D8824" s="3" t="s">
        <v>546892</v>
      </c>
      <c r="E8824" s="3" t="s">
        <v>546893</v>
      </c>
      <c r="F8824" s="3" t="s">
        <v>546894</v>
      </c>
      <c r="G8824" s="3" t="s">
        <v>546895</v>
      </c>
      <c r="H8824">
        <v>12</v>
      </c>
      <c r="I8824" s="3" t="s">
        <v>546896</v>
      </c>
      <c r="J8824" s="3" t="s">
        <v>180</v>
      </c>
      <c r="K8824" s="3" t="s">
        <v>473187</v>
      </c>
      <c r="L8824" s="3" t="s">
        <v>546897</v>
      </c>
      <c r="M8824">
        <v>12</v>
      </c>
      <c r="N8824" s="3" t="s">
        <v>13980</v>
      </c>
      <c r="O8824">
        <v>7</v>
      </c>
      <c r="P8824" s="3" t="s">
        <v>180</v>
      </c>
      <c r="Q8824" s="3" t="s">
        <v>6440</v>
      </c>
      <c r="R8824" s="3" t="s">
        <v>1530</v>
      </c>
      <c r="S8824" s="3" t="s">
        <v>546898</v>
      </c>
      <c r="T8824" s="3" t="s">
        <v>546899</v>
      </c>
    </row>
    <row r="8825" spans="1:20" x14ac:dyDescent="0.25">
      <c r="A8825" s="4">
        <v>43468.666666666664</v>
      </c>
      <c r="B8825" s="3" t="s">
        <v>546900</v>
      </c>
      <c r="C8825" s="3" t="s">
        <v>546901</v>
      </c>
      <c r="D8825" s="3" t="s">
        <v>515269</v>
      </c>
      <c r="E8825" s="3" t="s">
        <v>180</v>
      </c>
      <c r="F8825" s="3" t="s">
        <v>546902</v>
      </c>
      <c r="G8825" s="3" t="s">
        <v>546903</v>
      </c>
      <c r="H8825">
        <v>9</v>
      </c>
      <c r="I8825" s="3" t="s">
        <v>546904</v>
      </c>
      <c r="J8825" s="3" t="s">
        <v>180</v>
      </c>
      <c r="K8825" s="3" t="s">
        <v>546905</v>
      </c>
      <c r="L8825" s="3" t="s">
        <v>546906</v>
      </c>
      <c r="M8825">
        <v>9</v>
      </c>
      <c r="N8825" s="3" t="s">
        <v>13980</v>
      </c>
      <c r="O8825">
        <v>8</v>
      </c>
      <c r="P8825" s="3" t="s">
        <v>516155</v>
      </c>
      <c r="Q8825" s="3" t="s">
        <v>314</v>
      </c>
      <c r="R8825" s="3" t="s">
        <v>22471</v>
      </c>
      <c r="S8825" s="3" t="s">
        <v>546907</v>
      </c>
      <c r="T8825" s="3" t="s">
        <v>546908</v>
      </c>
    </row>
    <row r="8826" spans="1:20" x14ac:dyDescent="0.25">
      <c r="A8826" s="4">
        <v>43468.708333333336</v>
      </c>
      <c r="B8826" s="3" t="s">
        <v>180</v>
      </c>
      <c r="C8826" s="3" t="s">
        <v>546909</v>
      </c>
      <c r="D8826" s="3" t="s">
        <v>537108</v>
      </c>
      <c r="E8826" s="3" t="s">
        <v>546910</v>
      </c>
      <c r="F8826" s="3" t="s">
        <v>546911</v>
      </c>
      <c r="G8826" s="3" t="s">
        <v>546912</v>
      </c>
      <c r="H8826">
        <v>6</v>
      </c>
      <c r="I8826" s="3" t="s">
        <v>546913</v>
      </c>
      <c r="J8826" s="3" t="s">
        <v>180</v>
      </c>
      <c r="K8826" s="3" t="s">
        <v>463054</v>
      </c>
      <c r="L8826" s="3" t="s">
        <v>546914</v>
      </c>
      <c r="M8826">
        <v>11</v>
      </c>
      <c r="N8826" s="3" t="s">
        <v>1463</v>
      </c>
      <c r="O8826">
        <v>11</v>
      </c>
      <c r="P8826" s="3" t="s">
        <v>546915</v>
      </c>
      <c r="Q8826" s="3" t="s">
        <v>314</v>
      </c>
      <c r="R8826" s="3" t="s">
        <v>1566</v>
      </c>
      <c r="S8826" s="3" t="s">
        <v>546916</v>
      </c>
      <c r="T8826" s="3" t="s">
        <v>516412</v>
      </c>
    </row>
    <row r="8827" spans="1:20" x14ac:dyDescent="0.25">
      <c r="A8827" s="4">
        <v>43468.75</v>
      </c>
      <c r="B8827" s="3" t="s">
        <v>546917</v>
      </c>
      <c r="C8827" s="3" t="s">
        <v>180</v>
      </c>
      <c r="D8827" s="3" t="s">
        <v>546918</v>
      </c>
      <c r="E8827" s="3" t="s">
        <v>546919</v>
      </c>
      <c r="F8827" s="3" t="s">
        <v>546920</v>
      </c>
      <c r="G8827" s="3" t="s">
        <v>546921</v>
      </c>
      <c r="H8827">
        <v>11</v>
      </c>
      <c r="I8827" s="3" t="s">
        <v>546922</v>
      </c>
      <c r="J8827" s="3" t="s">
        <v>180</v>
      </c>
      <c r="K8827" s="3" t="s">
        <v>495141</v>
      </c>
      <c r="L8827" s="3" t="s">
        <v>546923</v>
      </c>
      <c r="M8827">
        <v>13</v>
      </c>
      <c r="N8827" s="3" t="s">
        <v>6440</v>
      </c>
      <c r="O8827">
        <v>16</v>
      </c>
      <c r="P8827" s="3" t="s">
        <v>546924</v>
      </c>
      <c r="Q8827" s="3" t="s">
        <v>314</v>
      </c>
      <c r="R8827" s="3" t="s">
        <v>1566</v>
      </c>
      <c r="S8827" s="3" t="s">
        <v>546925</v>
      </c>
      <c r="T8827" s="3" t="s">
        <v>546926</v>
      </c>
    </row>
    <row r="8828" spans="1:20" x14ac:dyDescent="0.25">
      <c r="A8828" s="4">
        <v>43468.791666666664</v>
      </c>
      <c r="B8828" s="3" t="s">
        <v>544160</v>
      </c>
      <c r="C8828" s="3" t="s">
        <v>546927</v>
      </c>
      <c r="D8828" s="3" t="s">
        <v>546928</v>
      </c>
      <c r="E8828" s="3" t="s">
        <v>493230</v>
      </c>
      <c r="F8828" s="3" t="s">
        <v>534884</v>
      </c>
      <c r="G8828" s="3" t="s">
        <v>546929</v>
      </c>
      <c r="H8828">
        <v>19</v>
      </c>
      <c r="I8828" s="3" t="s">
        <v>546930</v>
      </c>
      <c r="J8828" s="3" t="s">
        <v>180</v>
      </c>
      <c r="K8828" s="3" t="s">
        <v>515340</v>
      </c>
      <c r="L8828" s="3" t="s">
        <v>546931</v>
      </c>
      <c r="M8828">
        <v>29</v>
      </c>
      <c r="N8828" s="3" t="s">
        <v>317</v>
      </c>
      <c r="O8828">
        <v>17</v>
      </c>
      <c r="P8828" s="3" t="s">
        <v>512899</v>
      </c>
      <c r="Q8828" s="3" t="s">
        <v>2425</v>
      </c>
      <c r="R8828" s="3" t="s">
        <v>2585</v>
      </c>
      <c r="S8828" s="3" t="s">
        <v>506661</v>
      </c>
      <c r="T8828" s="3" t="s">
        <v>513343</v>
      </c>
    </row>
    <row r="8829" spans="1:20" x14ac:dyDescent="0.25">
      <c r="A8829" s="4">
        <v>43468.833333333336</v>
      </c>
      <c r="B8829" s="3" t="s">
        <v>490098</v>
      </c>
      <c r="C8829" s="3" t="s">
        <v>546932</v>
      </c>
      <c r="D8829" s="3" t="s">
        <v>477344</v>
      </c>
      <c r="E8829" s="3" t="s">
        <v>546933</v>
      </c>
      <c r="F8829" s="3" t="s">
        <v>546934</v>
      </c>
      <c r="G8829" s="3" t="s">
        <v>546935</v>
      </c>
      <c r="H8829">
        <v>15</v>
      </c>
      <c r="I8829" s="3" t="s">
        <v>516540</v>
      </c>
      <c r="J8829" s="3" t="s">
        <v>180</v>
      </c>
      <c r="K8829" s="3" t="s">
        <v>537138</v>
      </c>
      <c r="L8829" s="3" t="s">
        <v>546936</v>
      </c>
      <c r="M8829">
        <v>44</v>
      </c>
      <c r="N8829" s="3" t="s">
        <v>317</v>
      </c>
      <c r="O8829">
        <v>24</v>
      </c>
      <c r="P8829" s="3" t="s">
        <v>516007</v>
      </c>
      <c r="Q8829" s="3" t="s">
        <v>21207</v>
      </c>
      <c r="R8829" s="3" t="s">
        <v>22443</v>
      </c>
      <c r="S8829" s="3" t="s">
        <v>546937</v>
      </c>
      <c r="T8829" s="3" t="s">
        <v>546938</v>
      </c>
    </row>
    <row r="8830" spans="1:20" x14ac:dyDescent="0.25">
      <c r="A8830" s="4">
        <v>43468.875</v>
      </c>
      <c r="B8830" s="3" t="s">
        <v>499115</v>
      </c>
      <c r="C8830" s="3" t="s">
        <v>460932</v>
      </c>
      <c r="D8830" s="3" t="s">
        <v>546939</v>
      </c>
      <c r="E8830" s="3" t="s">
        <v>546940</v>
      </c>
      <c r="F8830" s="3" t="s">
        <v>546941</v>
      </c>
      <c r="G8830" s="3" t="s">
        <v>503639</v>
      </c>
      <c r="I8830" s="3" t="s">
        <v>546942</v>
      </c>
      <c r="J8830" s="3" t="s">
        <v>180</v>
      </c>
      <c r="K8830" s="3" t="s">
        <v>546943</v>
      </c>
      <c r="L8830" s="3" t="s">
        <v>546944</v>
      </c>
      <c r="M8830">
        <v>25</v>
      </c>
      <c r="N8830" s="3" t="s">
        <v>2298</v>
      </c>
      <c r="O8830">
        <v>9</v>
      </c>
      <c r="P8830" s="3" t="s">
        <v>517460</v>
      </c>
      <c r="Q8830" s="3" t="s">
        <v>1530</v>
      </c>
      <c r="R8830" s="3" t="s">
        <v>58274</v>
      </c>
      <c r="S8830" s="3" t="s">
        <v>546945</v>
      </c>
      <c r="T8830" s="3" t="s">
        <v>546946</v>
      </c>
    </row>
    <row r="8831" spans="1:20" x14ac:dyDescent="0.25">
      <c r="A8831" s="4">
        <v>43468.916666666664</v>
      </c>
      <c r="B8831" s="3" t="s">
        <v>546947</v>
      </c>
      <c r="C8831" s="3" t="s">
        <v>536210</v>
      </c>
      <c r="D8831" s="3" t="s">
        <v>546948</v>
      </c>
      <c r="E8831" s="3" t="s">
        <v>546949</v>
      </c>
      <c r="F8831" s="3" t="s">
        <v>546950</v>
      </c>
      <c r="G8831" s="3" t="s">
        <v>502195</v>
      </c>
      <c r="I8831" s="3" t="s">
        <v>546951</v>
      </c>
      <c r="J8831" s="3" t="s">
        <v>180</v>
      </c>
      <c r="K8831" s="3" t="s">
        <v>515645</v>
      </c>
      <c r="L8831" s="3" t="s">
        <v>546952</v>
      </c>
      <c r="M8831">
        <v>28</v>
      </c>
      <c r="N8831" s="3" t="s">
        <v>6647</v>
      </c>
      <c r="O8831">
        <v>16</v>
      </c>
      <c r="P8831" s="3" t="s">
        <v>529380</v>
      </c>
      <c r="Q8831" s="3" t="s">
        <v>22906</v>
      </c>
      <c r="R8831" s="3" t="s">
        <v>20782</v>
      </c>
      <c r="S8831" s="3" t="s">
        <v>543609</v>
      </c>
      <c r="T8831" s="3" t="s">
        <v>546953</v>
      </c>
    </row>
    <row r="8832" spans="1:20" x14ac:dyDescent="0.25">
      <c r="A8832" s="4">
        <v>43468.958333333336</v>
      </c>
      <c r="B8832" s="3" t="s">
        <v>529219</v>
      </c>
      <c r="C8832" s="3" t="s">
        <v>546954</v>
      </c>
      <c r="D8832" s="3" t="s">
        <v>546458</v>
      </c>
      <c r="E8832" s="3" t="s">
        <v>546955</v>
      </c>
      <c r="F8832" s="3" t="s">
        <v>546956</v>
      </c>
      <c r="G8832" s="3" t="s">
        <v>546957</v>
      </c>
      <c r="H8832">
        <v>8</v>
      </c>
      <c r="I8832" s="3" t="s">
        <v>546958</v>
      </c>
      <c r="J8832" s="3" t="s">
        <v>180</v>
      </c>
      <c r="K8832" s="3" t="s">
        <v>491057</v>
      </c>
      <c r="L8832" s="3" t="s">
        <v>546959</v>
      </c>
      <c r="M8832">
        <v>16</v>
      </c>
      <c r="N8832" s="3" t="s">
        <v>2298</v>
      </c>
      <c r="O8832">
        <v>17</v>
      </c>
      <c r="P8832" s="3" t="s">
        <v>546960</v>
      </c>
      <c r="Q8832" s="3" t="s">
        <v>1530</v>
      </c>
      <c r="R8832" s="3" t="s">
        <v>31406</v>
      </c>
      <c r="S8832" s="3" t="s">
        <v>499062</v>
      </c>
      <c r="T8832" s="3" t="s">
        <v>546961</v>
      </c>
    </row>
    <row r="8833" spans="1:20" x14ac:dyDescent="0.25">
      <c r="A8833" s="4">
        <v>43469</v>
      </c>
      <c r="B8833" s="3" t="s">
        <v>546962</v>
      </c>
      <c r="C8833" s="3" t="s">
        <v>546963</v>
      </c>
      <c r="D8833" s="3" t="s">
        <v>546964</v>
      </c>
      <c r="E8833" s="3" t="s">
        <v>534985</v>
      </c>
      <c r="F8833" s="3" t="s">
        <v>546965</v>
      </c>
      <c r="G8833" s="3" t="s">
        <v>459151</v>
      </c>
      <c r="H8833">
        <v>3</v>
      </c>
      <c r="I8833" s="3" t="s">
        <v>546966</v>
      </c>
      <c r="J8833" s="3" t="s">
        <v>180</v>
      </c>
      <c r="K8833" s="3" t="s">
        <v>526145</v>
      </c>
      <c r="L8833" s="3" t="s">
        <v>512270</v>
      </c>
      <c r="M8833">
        <v>17</v>
      </c>
      <c r="N8833" s="3" t="s">
        <v>1463</v>
      </c>
      <c r="O8833">
        <v>15</v>
      </c>
      <c r="P8833" s="3" t="s">
        <v>546967</v>
      </c>
      <c r="Q8833" s="3" t="s">
        <v>1530</v>
      </c>
      <c r="R8833" s="3" t="s">
        <v>22471</v>
      </c>
      <c r="S8833" s="3" t="s">
        <v>546968</v>
      </c>
      <c r="T8833" s="3" t="s">
        <v>533183</v>
      </c>
    </row>
    <row r="8834" spans="1:20" x14ac:dyDescent="0.25">
      <c r="A8834" s="4">
        <v>43469.041666666664</v>
      </c>
      <c r="B8834" s="3" t="s">
        <v>546969</v>
      </c>
      <c r="C8834" s="3" t="s">
        <v>546970</v>
      </c>
      <c r="D8834" s="3" t="s">
        <v>546971</v>
      </c>
      <c r="E8834" s="3" t="s">
        <v>457952</v>
      </c>
      <c r="F8834" s="3" t="s">
        <v>546972</v>
      </c>
      <c r="G8834" s="3" t="s">
        <v>546973</v>
      </c>
      <c r="I8834" s="3" t="s">
        <v>507168</v>
      </c>
      <c r="J8834" s="3" t="s">
        <v>180</v>
      </c>
      <c r="K8834" s="3" t="s">
        <v>511434</v>
      </c>
      <c r="L8834" s="3" t="s">
        <v>474770</v>
      </c>
      <c r="M8834">
        <v>20</v>
      </c>
      <c r="N8834" s="3" t="s">
        <v>317</v>
      </c>
      <c r="O8834">
        <v>14</v>
      </c>
      <c r="P8834" s="3" t="s">
        <v>546974</v>
      </c>
      <c r="Q8834" s="3" t="s">
        <v>2425</v>
      </c>
      <c r="R8834" s="3" t="s">
        <v>14720</v>
      </c>
      <c r="S8834" s="3" t="s">
        <v>517080</v>
      </c>
      <c r="T8834" s="3" t="s">
        <v>546975</v>
      </c>
    </row>
    <row r="8835" spans="1:20" x14ac:dyDescent="0.25">
      <c r="A8835" s="4">
        <v>43469.083333333336</v>
      </c>
      <c r="B8835" s="3" t="s">
        <v>546976</v>
      </c>
      <c r="C8835" s="3" t="s">
        <v>546977</v>
      </c>
      <c r="D8835" s="3" t="s">
        <v>546978</v>
      </c>
      <c r="E8835" s="3" t="s">
        <v>546979</v>
      </c>
      <c r="F8835" s="3" t="s">
        <v>546980</v>
      </c>
      <c r="G8835" s="3" t="s">
        <v>546981</v>
      </c>
      <c r="I8835" s="3" t="s">
        <v>546982</v>
      </c>
      <c r="J8835" s="3" t="s">
        <v>180</v>
      </c>
      <c r="K8835" s="3" t="s">
        <v>546983</v>
      </c>
      <c r="L8835" s="3" t="s">
        <v>546984</v>
      </c>
      <c r="M8835">
        <v>19</v>
      </c>
      <c r="N8835" s="3" t="s">
        <v>6647</v>
      </c>
      <c r="O8835">
        <v>11</v>
      </c>
      <c r="P8835" s="3" t="s">
        <v>546985</v>
      </c>
      <c r="Q8835" s="3" t="s">
        <v>2425</v>
      </c>
      <c r="R8835" s="3" t="s">
        <v>21207</v>
      </c>
      <c r="S8835" s="3" t="s">
        <v>493284</v>
      </c>
      <c r="T8835" s="3" t="s">
        <v>458003</v>
      </c>
    </row>
    <row r="8836" spans="1:20" x14ac:dyDescent="0.25">
      <c r="A8836" s="4">
        <v>43469.125</v>
      </c>
      <c r="B8836" s="3" t="s">
        <v>546986</v>
      </c>
      <c r="C8836" s="3" t="s">
        <v>510489</v>
      </c>
      <c r="D8836" s="3" t="s">
        <v>546987</v>
      </c>
      <c r="E8836" s="3" t="s">
        <v>546988</v>
      </c>
      <c r="F8836" s="3" t="s">
        <v>546989</v>
      </c>
      <c r="G8836" s="3" t="s">
        <v>526609</v>
      </c>
      <c r="I8836" s="3" t="s">
        <v>546990</v>
      </c>
      <c r="J8836" s="3" t="s">
        <v>180</v>
      </c>
      <c r="K8836" s="3" t="s">
        <v>534743</v>
      </c>
      <c r="L8836" s="3" t="s">
        <v>546991</v>
      </c>
      <c r="M8836">
        <v>27</v>
      </c>
      <c r="N8836" s="3" t="s">
        <v>6647</v>
      </c>
      <c r="O8836">
        <v>14</v>
      </c>
      <c r="P8836" s="3" t="s">
        <v>546992</v>
      </c>
      <c r="Q8836" s="3" t="s">
        <v>6647</v>
      </c>
      <c r="R8836" s="3" t="s">
        <v>2298</v>
      </c>
      <c r="S8836" s="3" t="s">
        <v>519414</v>
      </c>
      <c r="T8836" s="3" t="s">
        <v>546993</v>
      </c>
    </row>
    <row r="8837" spans="1:20" x14ac:dyDescent="0.25">
      <c r="A8837" s="4">
        <v>43469.166666666664</v>
      </c>
      <c r="B8837" s="3" t="s">
        <v>546994</v>
      </c>
      <c r="C8837" s="3" t="s">
        <v>546995</v>
      </c>
      <c r="D8837" s="3" t="s">
        <v>546996</v>
      </c>
      <c r="E8837" s="3" t="s">
        <v>546997</v>
      </c>
      <c r="F8837" s="3" t="s">
        <v>546998</v>
      </c>
      <c r="G8837" s="3" t="s">
        <v>546999</v>
      </c>
      <c r="I8837" s="3" t="s">
        <v>547000</v>
      </c>
      <c r="J8837" s="3" t="s">
        <v>180</v>
      </c>
      <c r="K8837" s="3" t="s">
        <v>485429</v>
      </c>
      <c r="L8837" s="3" t="s">
        <v>547001</v>
      </c>
      <c r="M8837">
        <v>32</v>
      </c>
      <c r="N8837" s="3" t="s">
        <v>317</v>
      </c>
      <c r="O8837">
        <v>15</v>
      </c>
      <c r="P8837" s="3" t="s">
        <v>530601</v>
      </c>
      <c r="Q8837" s="3" t="s">
        <v>314</v>
      </c>
      <c r="R8837" s="3" t="s">
        <v>2282</v>
      </c>
      <c r="S8837" s="3" t="s">
        <v>547002</v>
      </c>
      <c r="T8837" s="3" t="s">
        <v>497638</v>
      </c>
    </row>
    <row r="8838" spans="1:20" x14ac:dyDescent="0.25">
      <c r="A8838" s="4">
        <v>43469.208333333336</v>
      </c>
      <c r="B8838" s="3" t="s">
        <v>547003</v>
      </c>
      <c r="C8838" s="3" t="s">
        <v>547004</v>
      </c>
      <c r="D8838" s="3" t="s">
        <v>547005</v>
      </c>
      <c r="E8838" s="3" t="s">
        <v>547006</v>
      </c>
      <c r="F8838" s="3" t="s">
        <v>547007</v>
      </c>
      <c r="G8838" s="3" t="s">
        <v>547008</v>
      </c>
      <c r="H8838">
        <v>40</v>
      </c>
      <c r="I8838" s="3" t="s">
        <v>533796</v>
      </c>
      <c r="J8838" s="3" t="s">
        <v>180</v>
      </c>
      <c r="K8838" s="3" t="s">
        <v>547009</v>
      </c>
      <c r="L8838" s="3" t="s">
        <v>547010</v>
      </c>
      <c r="M8838">
        <v>38</v>
      </c>
      <c r="N8838" s="3" t="s">
        <v>317</v>
      </c>
      <c r="O8838">
        <v>17</v>
      </c>
      <c r="P8838" s="3" t="s">
        <v>547011</v>
      </c>
      <c r="Q8838" s="3" t="s">
        <v>1566</v>
      </c>
      <c r="R8838" s="3" t="s">
        <v>29740</v>
      </c>
      <c r="S8838" s="3" t="s">
        <v>487313</v>
      </c>
      <c r="T8838" s="3" t="s">
        <v>547012</v>
      </c>
    </row>
    <row r="8839" spans="1:20" x14ac:dyDescent="0.25">
      <c r="A8839" s="4">
        <v>43469.25</v>
      </c>
      <c r="B8839" s="3" t="s">
        <v>547013</v>
      </c>
      <c r="C8839" s="3" t="s">
        <v>547014</v>
      </c>
      <c r="D8839" s="3" t="s">
        <v>547015</v>
      </c>
      <c r="E8839" s="3" t="s">
        <v>547016</v>
      </c>
      <c r="F8839" s="3" t="s">
        <v>525626</v>
      </c>
      <c r="G8839" s="3" t="s">
        <v>547017</v>
      </c>
      <c r="H8839">
        <v>48</v>
      </c>
      <c r="I8839" s="3" t="s">
        <v>547018</v>
      </c>
      <c r="J8839" s="3" t="s">
        <v>180</v>
      </c>
      <c r="K8839" s="3" t="s">
        <v>547019</v>
      </c>
      <c r="L8839" s="3" t="s">
        <v>513837</v>
      </c>
      <c r="M8839">
        <v>59</v>
      </c>
      <c r="N8839" s="3" t="s">
        <v>21207</v>
      </c>
      <c r="O8839">
        <v>20</v>
      </c>
      <c r="P8839" s="3" t="s">
        <v>516016</v>
      </c>
      <c r="Q8839" s="3" t="s">
        <v>22906</v>
      </c>
      <c r="R8839" s="3" t="s">
        <v>20780</v>
      </c>
      <c r="S8839" s="3" t="s">
        <v>547020</v>
      </c>
      <c r="T8839" s="3" t="s">
        <v>547021</v>
      </c>
    </row>
    <row r="8840" spans="1:20" x14ac:dyDescent="0.25">
      <c r="A8840" s="4">
        <v>43469.291666666664</v>
      </c>
      <c r="B8840" s="3" t="s">
        <v>547022</v>
      </c>
      <c r="C8840" s="3" t="s">
        <v>547023</v>
      </c>
      <c r="D8840" s="3" t="s">
        <v>547024</v>
      </c>
      <c r="E8840" s="3" t="s">
        <v>547025</v>
      </c>
      <c r="F8840" s="3" t="s">
        <v>547026</v>
      </c>
      <c r="G8840" s="3" t="s">
        <v>547027</v>
      </c>
      <c r="H8840">
        <v>49</v>
      </c>
      <c r="I8840" s="3" t="s">
        <v>547028</v>
      </c>
      <c r="J8840" s="3" t="s">
        <v>180</v>
      </c>
      <c r="K8840" s="3" t="s">
        <v>547029</v>
      </c>
      <c r="L8840" s="3" t="s">
        <v>547030</v>
      </c>
      <c r="M8840">
        <v>49</v>
      </c>
      <c r="N8840" s="3" t="s">
        <v>20803</v>
      </c>
      <c r="O8840">
        <v>31</v>
      </c>
      <c r="P8840" s="3" t="s">
        <v>503260</v>
      </c>
      <c r="Q8840" s="3" t="s">
        <v>59196</v>
      </c>
      <c r="R8840" s="3" t="s">
        <v>27696</v>
      </c>
      <c r="S8840" s="3" t="s">
        <v>491842</v>
      </c>
      <c r="T8840" s="3" t="s">
        <v>547031</v>
      </c>
    </row>
    <row r="8841" spans="1:20" x14ac:dyDescent="0.25">
      <c r="A8841" s="4">
        <v>43469.333333333336</v>
      </c>
      <c r="B8841" s="3" t="s">
        <v>547032</v>
      </c>
      <c r="C8841" s="3" t="s">
        <v>547033</v>
      </c>
      <c r="D8841" s="3" t="s">
        <v>547034</v>
      </c>
      <c r="E8841" s="3" t="s">
        <v>547035</v>
      </c>
      <c r="F8841" s="3" t="s">
        <v>547036</v>
      </c>
      <c r="G8841" s="3" t="s">
        <v>547037</v>
      </c>
      <c r="H8841">
        <v>50</v>
      </c>
      <c r="I8841" s="3" t="s">
        <v>547038</v>
      </c>
      <c r="J8841" s="3" t="s">
        <v>180</v>
      </c>
      <c r="K8841" s="3" t="s">
        <v>547039</v>
      </c>
      <c r="L8841" s="3" t="s">
        <v>547040</v>
      </c>
      <c r="M8841">
        <v>38</v>
      </c>
      <c r="N8841" s="3" t="s">
        <v>2542</v>
      </c>
      <c r="O8841">
        <v>40</v>
      </c>
      <c r="P8841" s="3" t="s">
        <v>547041</v>
      </c>
      <c r="Q8841" s="3" t="s">
        <v>29740</v>
      </c>
      <c r="R8841" s="3" t="s">
        <v>33146</v>
      </c>
      <c r="S8841" s="3" t="s">
        <v>547042</v>
      </c>
      <c r="T8841" s="3" t="s">
        <v>547043</v>
      </c>
    </row>
    <row r="8842" spans="1:20" x14ac:dyDescent="0.25">
      <c r="A8842" s="4">
        <v>43469.375</v>
      </c>
      <c r="B8842" s="3" t="s">
        <v>547044</v>
      </c>
      <c r="C8842" s="3" t="s">
        <v>547045</v>
      </c>
      <c r="D8842" s="3" t="s">
        <v>547046</v>
      </c>
      <c r="E8842" s="3" t="s">
        <v>547047</v>
      </c>
      <c r="F8842" s="3" t="s">
        <v>547048</v>
      </c>
      <c r="G8842" s="3" t="s">
        <v>547049</v>
      </c>
      <c r="H8842">
        <v>28</v>
      </c>
      <c r="I8842" s="3" t="s">
        <v>547050</v>
      </c>
      <c r="J8842" s="3" t="s">
        <v>180</v>
      </c>
      <c r="K8842" s="3" t="s">
        <v>547051</v>
      </c>
      <c r="L8842" s="3" t="s">
        <v>547052</v>
      </c>
      <c r="M8842">
        <v>32</v>
      </c>
      <c r="N8842" s="3" t="s">
        <v>317</v>
      </c>
      <c r="O8842">
        <v>41</v>
      </c>
      <c r="P8842" s="3" t="s">
        <v>547053</v>
      </c>
      <c r="Q8842" s="3" t="s">
        <v>17416</v>
      </c>
      <c r="R8842" s="3" t="s">
        <v>3391</v>
      </c>
      <c r="S8842" s="3" t="s">
        <v>547054</v>
      </c>
      <c r="T8842" s="3" t="s">
        <v>547055</v>
      </c>
    </row>
    <row r="8843" spans="1:20" x14ac:dyDescent="0.25">
      <c r="A8843" s="4">
        <v>43469.416666666664</v>
      </c>
      <c r="B8843" s="3" t="s">
        <v>526569</v>
      </c>
      <c r="C8843" s="3" t="s">
        <v>547056</v>
      </c>
      <c r="D8843" s="3" t="s">
        <v>547057</v>
      </c>
      <c r="E8843" s="3" t="s">
        <v>547058</v>
      </c>
      <c r="F8843" s="3" t="s">
        <v>547059</v>
      </c>
      <c r="G8843" s="3" t="s">
        <v>519467</v>
      </c>
      <c r="H8843">
        <v>36</v>
      </c>
      <c r="I8843" s="3" t="s">
        <v>547060</v>
      </c>
      <c r="J8843" s="3" t="s">
        <v>180</v>
      </c>
      <c r="K8843" s="3" t="s">
        <v>520040</v>
      </c>
      <c r="L8843" s="3" t="s">
        <v>547061</v>
      </c>
      <c r="M8843">
        <v>23</v>
      </c>
      <c r="N8843" s="3" t="s">
        <v>2282</v>
      </c>
      <c r="O8843">
        <v>15</v>
      </c>
      <c r="P8843" s="3" t="s">
        <v>547062</v>
      </c>
      <c r="Q8843" s="3" t="s">
        <v>20803</v>
      </c>
      <c r="R8843" s="3" t="s">
        <v>20782</v>
      </c>
      <c r="S8843" s="3" t="s">
        <v>547063</v>
      </c>
      <c r="T8843" s="3" t="s">
        <v>547064</v>
      </c>
    </row>
    <row r="8844" spans="1:20" x14ac:dyDescent="0.25">
      <c r="A8844" s="4">
        <v>43469.458333333336</v>
      </c>
      <c r="B8844" s="3" t="s">
        <v>547065</v>
      </c>
      <c r="C8844" s="3" t="s">
        <v>537168</v>
      </c>
      <c r="D8844" s="3" t="s">
        <v>495668</v>
      </c>
      <c r="E8844" s="3" t="s">
        <v>547066</v>
      </c>
      <c r="F8844" s="3" t="s">
        <v>547067</v>
      </c>
      <c r="G8844" s="3" t="s">
        <v>547068</v>
      </c>
      <c r="I8844" s="3" t="s">
        <v>487856</v>
      </c>
      <c r="J8844" s="3" t="s">
        <v>180</v>
      </c>
      <c r="K8844" s="3" t="s">
        <v>508539</v>
      </c>
      <c r="L8844" s="3" t="s">
        <v>547069</v>
      </c>
      <c r="M8844">
        <v>16</v>
      </c>
      <c r="N8844" s="3" t="s">
        <v>20803</v>
      </c>
      <c r="O8844">
        <v>16</v>
      </c>
      <c r="P8844" s="3" t="s">
        <v>547070</v>
      </c>
      <c r="Q8844" s="3" t="s">
        <v>2282</v>
      </c>
      <c r="R8844" s="3" t="s">
        <v>314</v>
      </c>
      <c r="S8844" s="3" t="s">
        <v>547071</v>
      </c>
      <c r="T8844" s="3" t="s">
        <v>547072</v>
      </c>
    </row>
    <row r="8845" spans="1:20" x14ac:dyDescent="0.25">
      <c r="A8845" s="4">
        <v>43469.5</v>
      </c>
      <c r="B8845" s="3" t="s">
        <v>491694</v>
      </c>
      <c r="C8845" s="3" t="s">
        <v>505497</v>
      </c>
      <c r="D8845" s="3" t="s">
        <v>547073</v>
      </c>
      <c r="E8845" s="3" t="s">
        <v>535109</v>
      </c>
      <c r="F8845" s="3" t="s">
        <v>547074</v>
      </c>
      <c r="G8845" s="3" t="s">
        <v>547075</v>
      </c>
      <c r="H8845">
        <v>7</v>
      </c>
      <c r="I8845" s="3" t="s">
        <v>547076</v>
      </c>
      <c r="J8845" s="3" t="s">
        <v>180</v>
      </c>
      <c r="K8845" s="3" t="s">
        <v>547077</v>
      </c>
      <c r="L8845" s="3" t="s">
        <v>547078</v>
      </c>
      <c r="M8845">
        <v>4</v>
      </c>
      <c r="N8845" s="3" t="s">
        <v>180</v>
      </c>
      <c r="O8845">
        <v>14</v>
      </c>
      <c r="P8845" s="3" t="s">
        <v>547079</v>
      </c>
      <c r="Q8845" s="3" t="s">
        <v>1530</v>
      </c>
      <c r="R8845" s="3" t="s">
        <v>6647</v>
      </c>
      <c r="S8845" s="3" t="s">
        <v>547080</v>
      </c>
      <c r="T8845" s="3" t="s">
        <v>547081</v>
      </c>
    </row>
    <row r="8846" spans="1:20" x14ac:dyDescent="0.25">
      <c r="A8846" s="4">
        <v>43469.541666666664</v>
      </c>
      <c r="B8846" s="3" t="s">
        <v>547082</v>
      </c>
      <c r="C8846" s="3" t="s">
        <v>547083</v>
      </c>
      <c r="D8846" s="3" t="s">
        <v>547084</v>
      </c>
      <c r="E8846" s="3" t="s">
        <v>512835</v>
      </c>
      <c r="F8846" s="3" t="s">
        <v>547085</v>
      </c>
      <c r="G8846" s="3" t="s">
        <v>547086</v>
      </c>
      <c r="I8846" s="3" t="s">
        <v>547087</v>
      </c>
      <c r="J8846" s="3" t="s">
        <v>180</v>
      </c>
      <c r="K8846" s="3" t="s">
        <v>547088</v>
      </c>
      <c r="L8846" s="3" t="s">
        <v>547089</v>
      </c>
      <c r="M8846">
        <v>6</v>
      </c>
      <c r="N8846" s="3" t="s">
        <v>2428</v>
      </c>
      <c r="O8846">
        <v>7</v>
      </c>
      <c r="P8846" s="3" t="s">
        <v>547090</v>
      </c>
      <c r="Q8846" s="3" t="s">
        <v>21207</v>
      </c>
      <c r="R8846" s="3" t="s">
        <v>317</v>
      </c>
      <c r="S8846" s="3" t="s">
        <v>547091</v>
      </c>
      <c r="T8846" s="3" t="s">
        <v>547092</v>
      </c>
    </row>
    <row r="8847" spans="1:20" x14ac:dyDescent="0.25">
      <c r="A8847" s="4">
        <v>43469.583333333336</v>
      </c>
      <c r="B8847" s="3" t="s">
        <v>547093</v>
      </c>
      <c r="C8847" s="3" t="s">
        <v>547094</v>
      </c>
      <c r="D8847" s="3" t="s">
        <v>547095</v>
      </c>
      <c r="E8847" s="3" t="s">
        <v>547096</v>
      </c>
      <c r="F8847" s="3" t="s">
        <v>547097</v>
      </c>
      <c r="G8847" s="3" t="s">
        <v>547098</v>
      </c>
      <c r="H8847">
        <v>10</v>
      </c>
      <c r="I8847" s="3" t="s">
        <v>547099</v>
      </c>
      <c r="J8847" s="3" t="s">
        <v>180</v>
      </c>
      <c r="K8847" s="3" t="s">
        <v>547100</v>
      </c>
      <c r="L8847" s="3" t="s">
        <v>547101</v>
      </c>
      <c r="M8847">
        <v>7</v>
      </c>
      <c r="N8847" s="3" t="s">
        <v>13980</v>
      </c>
      <c r="O8847">
        <v>3</v>
      </c>
      <c r="P8847" s="3" t="s">
        <v>180</v>
      </c>
      <c r="Q8847" s="3" t="s">
        <v>2425</v>
      </c>
      <c r="R8847" s="3" t="s">
        <v>6440</v>
      </c>
      <c r="S8847" s="3" t="s">
        <v>547102</v>
      </c>
      <c r="T8847" s="3" t="s">
        <v>547103</v>
      </c>
    </row>
    <row r="8848" spans="1:20" x14ac:dyDescent="0.25">
      <c r="A8848" s="4">
        <v>43469.625</v>
      </c>
      <c r="B8848" s="3" t="s">
        <v>547104</v>
      </c>
      <c r="C8848" s="3" t="s">
        <v>546558</v>
      </c>
      <c r="D8848" s="3" t="s">
        <v>547105</v>
      </c>
      <c r="E8848" s="3" t="s">
        <v>547106</v>
      </c>
      <c r="F8848" s="3" t="s">
        <v>547107</v>
      </c>
      <c r="G8848" s="3" t="s">
        <v>547108</v>
      </c>
      <c r="I8848" s="3" t="s">
        <v>547109</v>
      </c>
      <c r="J8848" s="3" t="s">
        <v>180</v>
      </c>
      <c r="K8848" s="3" t="s">
        <v>547110</v>
      </c>
      <c r="L8848" s="3" t="s">
        <v>547111</v>
      </c>
      <c r="M8848">
        <v>8</v>
      </c>
      <c r="N8848" s="3" t="s">
        <v>13980</v>
      </c>
      <c r="O8848">
        <v>4</v>
      </c>
      <c r="P8848" s="3" t="s">
        <v>180</v>
      </c>
      <c r="Q8848" s="3" t="s">
        <v>314</v>
      </c>
      <c r="R8848" s="3" t="s">
        <v>4310</v>
      </c>
      <c r="S8848" s="3" t="s">
        <v>547112</v>
      </c>
      <c r="T8848" s="3" t="s">
        <v>547113</v>
      </c>
    </row>
    <row r="8849" spans="1:20" x14ac:dyDescent="0.25">
      <c r="A8849" s="4">
        <v>43469.666666666664</v>
      </c>
      <c r="B8849" s="3" t="s">
        <v>547114</v>
      </c>
      <c r="C8849" s="3" t="s">
        <v>547115</v>
      </c>
      <c r="D8849" s="3" t="s">
        <v>547116</v>
      </c>
      <c r="E8849" s="3" t="s">
        <v>498457</v>
      </c>
      <c r="F8849" s="3" t="s">
        <v>547117</v>
      </c>
      <c r="G8849" s="3" t="s">
        <v>547118</v>
      </c>
      <c r="I8849" s="3" t="s">
        <v>547119</v>
      </c>
      <c r="J8849" s="3" t="s">
        <v>180</v>
      </c>
      <c r="K8849" s="3" t="s">
        <v>547120</v>
      </c>
      <c r="L8849" s="3" t="s">
        <v>547121</v>
      </c>
      <c r="M8849">
        <v>10</v>
      </c>
      <c r="N8849" s="3" t="s">
        <v>2425</v>
      </c>
      <c r="O8849">
        <v>9</v>
      </c>
      <c r="P8849" s="3" t="s">
        <v>547122</v>
      </c>
      <c r="Q8849" s="3" t="s">
        <v>6647</v>
      </c>
      <c r="R8849" s="3" t="s">
        <v>2425</v>
      </c>
      <c r="S8849" s="3" t="s">
        <v>547123</v>
      </c>
      <c r="T8849" s="3" t="s">
        <v>547124</v>
      </c>
    </row>
    <row r="8850" spans="1:20" x14ac:dyDescent="0.25">
      <c r="A8850" s="4">
        <v>43469.708333333336</v>
      </c>
      <c r="B8850" s="3" t="s">
        <v>547125</v>
      </c>
      <c r="C8850" s="3" t="s">
        <v>547126</v>
      </c>
      <c r="D8850" s="3" t="s">
        <v>547127</v>
      </c>
      <c r="E8850" s="3" t="s">
        <v>547128</v>
      </c>
      <c r="F8850" s="3" t="s">
        <v>547129</v>
      </c>
      <c r="G8850" s="3" t="s">
        <v>547130</v>
      </c>
      <c r="I8850" s="3" t="s">
        <v>547131</v>
      </c>
      <c r="J8850" s="3" t="s">
        <v>180</v>
      </c>
      <c r="K8850" s="3" t="s">
        <v>547132</v>
      </c>
      <c r="L8850" s="3" t="s">
        <v>547133</v>
      </c>
      <c r="M8850">
        <v>11</v>
      </c>
      <c r="N8850" s="3" t="s">
        <v>1463</v>
      </c>
      <c r="O8850">
        <v>14</v>
      </c>
      <c r="P8850" s="3" t="s">
        <v>547134</v>
      </c>
      <c r="Q8850" s="3" t="s">
        <v>21207</v>
      </c>
      <c r="R8850" s="3" t="s">
        <v>1530</v>
      </c>
      <c r="S8850" s="3" t="s">
        <v>547135</v>
      </c>
      <c r="T8850" s="3" t="s">
        <v>484599</v>
      </c>
    </row>
    <row r="8851" spans="1:20" x14ac:dyDescent="0.25">
      <c r="A8851" s="4">
        <v>43469.75</v>
      </c>
      <c r="B8851" s="3" t="s">
        <v>547136</v>
      </c>
      <c r="C8851" s="3" t="s">
        <v>480663</v>
      </c>
      <c r="D8851" s="3" t="s">
        <v>547137</v>
      </c>
      <c r="E8851" s="3" t="s">
        <v>547138</v>
      </c>
      <c r="F8851" s="3" t="s">
        <v>547139</v>
      </c>
      <c r="G8851" s="3" t="s">
        <v>540300</v>
      </c>
      <c r="I8851" s="3" t="s">
        <v>547140</v>
      </c>
      <c r="J8851" s="3" t="s">
        <v>180</v>
      </c>
      <c r="K8851" s="3" t="s">
        <v>547141</v>
      </c>
      <c r="L8851" s="3" t="s">
        <v>547142</v>
      </c>
      <c r="M8851">
        <v>19</v>
      </c>
      <c r="N8851" s="3" t="s">
        <v>3527</v>
      </c>
      <c r="O8851">
        <v>24</v>
      </c>
      <c r="P8851" s="3" t="s">
        <v>547143</v>
      </c>
      <c r="Q8851" s="3" t="s">
        <v>21207</v>
      </c>
      <c r="R8851" s="3" t="s">
        <v>2282</v>
      </c>
      <c r="S8851" s="3" t="s">
        <v>547144</v>
      </c>
      <c r="T8851" s="3" t="s">
        <v>547145</v>
      </c>
    </row>
    <row r="8852" spans="1:20" x14ac:dyDescent="0.25">
      <c r="A8852" s="4">
        <v>43469.791666666664</v>
      </c>
      <c r="B8852" s="3" t="s">
        <v>481541</v>
      </c>
      <c r="C8852" s="3" t="s">
        <v>547146</v>
      </c>
      <c r="D8852" s="3" t="s">
        <v>519493</v>
      </c>
      <c r="E8852" s="3" t="s">
        <v>547147</v>
      </c>
      <c r="F8852" s="3" t="s">
        <v>547148</v>
      </c>
      <c r="G8852" s="3" t="s">
        <v>547149</v>
      </c>
      <c r="H8852">
        <v>11</v>
      </c>
      <c r="I8852" s="3" t="s">
        <v>547150</v>
      </c>
      <c r="J8852" s="3" t="s">
        <v>180</v>
      </c>
      <c r="K8852" s="3" t="s">
        <v>537928</v>
      </c>
      <c r="L8852" s="3" t="s">
        <v>485355</v>
      </c>
      <c r="M8852">
        <v>26</v>
      </c>
      <c r="N8852" s="3" t="s">
        <v>22509</v>
      </c>
      <c r="O8852">
        <v>20</v>
      </c>
      <c r="P8852" s="3" t="s">
        <v>547151</v>
      </c>
      <c r="Q8852" s="3" t="s">
        <v>22509</v>
      </c>
      <c r="R8852" s="3" t="s">
        <v>21207</v>
      </c>
      <c r="S8852" s="3" t="s">
        <v>547152</v>
      </c>
      <c r="T8852" s="3" t="s">
        <v>547153</v>
      </c>
    </row>
    <row r="8853" spans="1:20" x14ac:dyDescent="0.25">
      <c r="A8853" s="4">
        <v>43469.833333333336</v>
      </c>
      <c r="B8853" s="3" t="s">
        <v>547154</v>
      </c>
      <c r="C8853" s="3" t="s">
        <v>547155</v>
      </c>
      <c r="D8853" s="3" t="s">
        <v>547156</v>
      </c>
      <c r="E8853" s="3" t="s">
        <v>547157</v>
      </c>
      <c r="F8853" s="3" t="s">
        <v>547158</v>
      </c>
      <c r="G8853" s="3" t="s">
        <v>518693</v>
      </c>
      <c r="H8853">
        <v>13</v>
      </c>
      <c r="I8853" s="3" t="s">
        <v>512751</v>
      </c>
      <c r="J8853" s="3" t="s">
        <v>180</v>
      </c>
      <c r="K8853" s="3" t="s">
        <v>547159</v>
      </c>
      <c r="L8853" s="3" t="s">
        <v>547160</v>
      </c>
      <c r="M8853">
        <v>21</v>
      </c>
      <c r="N8853" s="3" t="s">
        <v>25375</v>
      </c>
      <c r="O8853">
        <v>22</v>
      </c>
      <c r="P8853" s="3" t="s">
        <v>547161</v>
      </c>
      <c r="Q8853" s="3" t="s">
        <v>20803</v>
      </c>
      <c r="R8853" s="3" t="s">
        <v>21207</v>
      </c>
      <c r="S8853" s="3" t="s">
        <v>547162</v>
      </c>
      <c r="T8853" s="3" t="s">
        <v>544697</v>
      </c>
    </row>
    <row r="8854" spans="1:20" x14ac:dyDescent="0.25">
      <c r="A8854" s="4">
        <v>43469.875</v>
      </c>
      <c r="B8854" s="3" t="s">
        <v>547163</v>
      </c>
      <c r="C8854" s="3" t="s">
        <v>547164</v>
      </c>
      <c r="D8854" s="3" t="s">
        <v>547165</v>
      </c>
      <c r="E8854" s="3" t="s">
        <v>547166</v>
      </c>
      <c r="F8854" s="3" t="s">
        <v>547167</v>
      </c>
      <c r="G8854" s="3" t="s">
        <v>547168</v>
      </c>
      <c r="H8854">
        <v>29</v>
      </c>
      <c r="I8854" s="3" t="s">
        <v>475023</v>
      </c>
      <c r="J8854" s="3" t="s">
        <v>180</v>
      </c>
      <c r="K8854" s="3" t="s">
        <v>547169</v>
      </c>
      <c r="L8854" s="3" t="s">
        <v>547170</v>
      </c>
      <c r="M8854">
        <v>25</v>
      </c>
      <c r="N8854" s="3" t="s">
        <v>21207</v>
      </c>
      <c r="O8854">
        <v>19</v>
      </c>
      <c r="P8854" s="3" t="s">
        <v>547171</v>
      </c>
      <c r="Q8854" s="3" t="s">
        <v>2282</v>
      </c>
      <c r="R8854" s="3" t="s">
        <v>20803</v>
      </c>
      <c r="S8854" s="3" t="s">
        <v>547172</v>
      </c>
      <c r="T8854" s="3" t="s">
        <v>547173</v>
      </c>
    </row>
    <row r="8855" spans="1:20" x14ac:dyDescent="0.25">
      <c r="A8855" s="4">
        <v>43469.916666666664</v>
      </c>
      <c r="B8855" s="3" t="s">
        <v>547174</v>
      </c>
      <c r="C8855" s="3" t="s">
        <v>471463</v>
      </c>
      <c r="D8855" s="3" t="s">
        <v>547175</v>
      </c>
      <c r="E8855" s="3" t="s">
        <v>482697</v>
      </c>
      <c r="F8855" s="3" t="s">
        <v>494234</v>
      </c>
      <c r="G8855" s="3" t="s">
        <v>547176</v>
      </c>
      <c r="H8855">
        <v>17</v>
      </c>
      <c r="I8855" s="3" t="s">
        <v>457587</v>
      </c>
      <c r="J8855" s="3" t="s">
        <v>180</v>
      </c>
      <c r="K8855" s="3" t="s">
        <v>536000</v>
      </c>
      <c r="L8855" s="3" t="s">
        <v>522241</v>
      </c>
      <c r="M8855">
        <v>22</v>
      </c>
      <c r="N8855" s="3" t="s">
        <v>64467</v>
      </c>
      <c r="O8855">
        <v>14</v>
      </c>
      <c r="P8855" s="3" t="s">
        <v>547177</v>
      </c>
      <c r="Q8855" s="3" t="s">
        <v>3527</v>
      </c>
      <c r="R8855" s="3" t="s">
        <v>2542</v>
      </c>
      <c r="S8855" s="3" t="s">
        <v>547178</v>
      </c>
      <c r="T8855" s="3" t="s">
        <v>547179</v>
      </c>
    </row>
    <row r="8856" spans="1:20" x14ac:dyDescent="0.25">
      <c r="A8856" s="4">
        <v>43469.958333333336</v>
      </c>
      <c r="B8856" s="3" t="s">
        <v>547180</v>
      </c>
      <c r="C8856" s="3" t="s">
        <v>547181</v>
      </c>
      <c r="D8856" s="3" t="s">
        <v>547182</v>
      </c>
      <c r="E8856" s="3" t="s">
        <v>547183</v>
      </c>
      <c r="F8856" s="3" t="s">
        <v>547184</v>
      </c>
      <c r="G8856" s="3" t="s">
        <v>531800</v>
      </c>
      <c r="H8856">
        <v>16</v>
      </c>
      <c r="I8856" s="3" t="s">
        <v>547185</v>
      </c>
      <c r="J8856" s="3" t="s">
        <v>180</v>
      </c>
      <c r="K8856" s="3" t="s">
        <v>547186</v>
      </c>
      <c r="L8856" s="3" t="s">
        <v>547187</v>
      </c>
      <c r="M8856">
        <v>24</v>
      </c>
      <c r="N8856" s="3" t="s">
        <v>29717</v>
      </c>
      <c r="O8856">
        <v>20</v>
      </c>
      <c r="P8856" s="3" t="s">
        <v>547188</v>
      </c>
      <c r="Q8856" s="3" t="s">
        <v>2425</v>
      </c>
      <c r="R8856" s="3" t="s">
        <v>22509</v>
      </c>
      <c r="S8856" s="3" t="s">
        <v>547189</v>
      </c>
      <c r="T8856" s="3" t="s">
        <v>547190</v>
      </c>
    </row>
    <row r="8857" spans="1:20" x14ac:dyDescent="0.25">
      <c r="A8857" s="4">
        <v>43470</v>
      </c>
      <c r="B8857" s="3" t="s">
        <v>547191</v>
      </c>
      <c r="C8857" s="3" t="s">
        <v>501855</v>
      </c>
      <c r="D8857" s="3" t="s">
        <v>547192</v>
      </c>
      <c r="E8857" s="3" t="s">
        <v>547193</v>
      </c>
      <c r="F8857" s="3" t="s">
        <v>521123</v>
      </c>
      <c r="G8857" s="3" t="s">
        <v>542360</v>
      </c>
      <c r="H8857">
        <v>21</v>
      </c>
      <c r="I8857" s="3" t="s">
        <v>547194</v>
      </c>
      <c r="J8857" s="3" t="s">
        <v>180</v>
      </c>
      <c r="K8857" s="3" t="s">
        <v>547195</v>
      </c>
      <c r="L8857" s="3" t="s">
        <v>484155</v>
      </c>
      <c r="M8857">
        <v>24</v>
      </c>
      <c r="N8857" s="3" t="s">
        <v>14720</v>
      </c>
      <c r="O8857">
        <v>17</v>
      </c>
      <c r="P8857" s="3" t="s">
        <v>521470</v>
      </c>
      <c r="Q8857" s="3" t="s">
        <v>22509</v>
      </c>
      <c r="R8857" s="3" t="s">
        <v>1566</v>
      </c>
      <c r="S8857" s="3" t="s">
        <v>547196</v>
      </c>
      <c r="T8857" s="3" t="s">
        <v>547197</v>
      </c>
    </row>
    <row r="8858" spans="1:20" x14ac:dyDescent="0.25">
      <c r="A8858" s="4">
        <v>43470.041666666664</v>
      </c>
      <c r="B8858" s="3" t="s">
        <v>547198</v>
      </c>
      <c r="C8858" s="3" t="s">
        <v>547199</v>
      </c>
      <c r="D8858" s="3" t="s">
        <v>547200</v>
      </c>
      <c r="E8858" s="3" t="s">
        <v>547201</v>
      </c>
      <c r="F8858" s="3" t="s">
        <v>547202</v>
      </c>
      <c r="G8858" s="3" t="s">
        <v>547203</v>
      </c>
      <c r="H8858">
        <v>18</v>
      </c>
      <c r="I8858" s="3" t="s">
        <v>547204</v>
      </c>
      <c r="J8858" s="3" t="s">
        <v>180</v>
      </c>
      <c r="K8858" s="3" t="s">
        <v>485108</v>
      </c>
      <c r="L8858" s="3" t="s">
        <v>547205</v>
      </c>
      <c r="M8858">
        <v>22</v>
      </c>
      <c r="N8858" s="3" t="s">
        <v>1566</v>
      </c>
      <c r="O8858">
        <v>17</v>
      </c>
      <c r="P8858" s="3" t="s">
        <v>458130</v>
      </c>
      <c r="Q8858" s="3" t="s">
        <v>21207</v>
      </c>
      <c r="R8858" s="3" t="s">
        <v>22906</v>
      </c>
      <c r="S8858" s="3" t="s">
        <v>547206</v>
      </c>
      <c r="T8858" s="3" t="s">
        <v>547207</v>
      </c>
    </row>
    <row r="8859" spans="1:20" x14ac:dyDescent="0.25">
      <c r="A8859" s="4">
        <v>43470.083333333336</v>
      </c>
      <c r="B8859" s="3" t="s">
        <v>547208</v>
      </c>
      <c r="C8859" s="3" t="s">
        <v>547209</v>
      </c>
      <c r="D8859" s="3" t="s">
        <v>547210</v>
      </c>
      <c r="E8859" s="3" t="s">
        <v>547211</v>
      </c>
      <c r="F8859" s="3" t="s">
        <v>547212</v>
      </c>
      <c r="G8859" s="3" t="s">
        <v>545290</v>
      </c>
      <c r="H8859">
        <v>28</v>
      </c>
      <c r="I8859" s="3" t="s">
        <v>547213</v>
      </c>
      <c r="J8859" s="3" t="s">
        <v>180</v>
      </c>
      <c r="K8859" s="3" t="s">
        <v>547214</v>
      </c>
      <c r="L8859" s="3" t="s">
        <v>547215</v>
      </c>
      <c r="M8859">
        <v>38</v>
      </c>
      <c r="N8859" s="3" t="s">
        <v>2425</v>
      </c>
      <c r="O8859">
        <v>15</v>
      </c>
      <c r="P8859" s="3" t="s">
        <v>515361</v>
      </c>
      <c r="Q8859" s="3" t="s">
        <v>1566</v>
      </c>
      <c r="R8859" s="3" t="s">
        <v>14720</v>
      </c>
      <c r="S8859" s="3" t="s">
        <v>547216</v>
      </c>
      <c r="T8859" s="3" t="s">
        <v>547217</v>
      </c>
    </row>
    <row r="8860" spans="1:20" x14ac:dyDescent="0.25">
      <c r="A8860" s="4">
        <v>43470.125</v>
      </c>
      <c r="B8860" s="3" t="s">
        <v>547218</v>
      </c>
      <c r="C8860" s="3" t="s">
        <v>547219</v>
      </c>
      <c r="D8860" s="3" t="s">
        <v>547220</v>
      </c>
      <c r="E8860" s="3" t="s">
        <v>547221</v>
      </c>
      <c r="F8860" s="3" t="s">
        <v>547222</v>
      </c>
      <c r="G8860" s="3" t="s">
        <v>547223</v>
      </c>
      <c r="H8860">
        <v>12</v>
      </c>
      <c r="I8860" s="3" t="s">
        <v>547224</v>
      </c>
      <c r="J8860" s="3" t="s">
        <v>180</v>
      </c>
      <c r="K8860" s="3" t="s">
        <v>547225</v>
      </c>
      <c r="L8860" s="3" t="s">
        <v>483339</v>
      </c>
      <c r="M8860">
        <v>33</v>
      </c>
      <c r="N8860" s="3" t="s">
        <v>25375</v>
      </c>
      <c r="O8860">
        <v>17</v>
      </c>
      <c r="P8860" s="3" t="s">
        <v>547226</v>
      </c>
      <c r="Q8860" s="3" t="s">
        <v>2542</v>
      </c>
      <c r="R8860" s="3" t="s">
        <v>30151</v>
      </c>
      <c r="S8860" s="3" t="s">
        <v>547227</v>
      </c>
      <c r="T8860" s="3" t="s">
        <v>547228</v>
      </c>
    </row>
    <row r="8861" spans="1:20" x14ac:dyDescent="0.25">
      <c r="A8861" s="4">
        <v>43470.166666666664</v>
      </c>
      <c r="B8861" s="3" t="s">
        <v>547229</v>
      </c>
      <c r="C8861" s="3" t="s">
        <v>547230</v>
      </c>
      <c r="D8861" s="3" t="s">
        <v>547231</v>
      </c>
      <c r="E8861" s="3" t="s">
        <v>547232</v>
      </c>
      <c r="F8861" s="3" t="s">
        <v>547233</v>
      </c>
      <c r="G8861" s="3" t="s">
        <v>547234</v>
      </c>
      <c r="H8861">
        <v>14</v>
      </c>
      <c r="I8861" s="3" t="s">
        <v>547235</v>
      </c>
      <c r="J8861" s="3" t="s">
        <v>180</v>
      </c>
      <c r="K8861" s="3" t="s">
        <v>464214</v>
      </c>
      <c r="L8861" s="3" t="s">
        <v>547236</v>
      </c>
      <c r="M8861">
        <v>34</v>
      </c>
      <c r="N8861" s="3" t="s">
        <v>2282</v>
      </c>
      <c r="O8861">
        <v>23</v>
      </c>
      <c r="P8861" s="3" t="s">
        <v>547237</v>
      </c>
      <c r="Q8861" s="3" t="s">
        <v>2425</v>
      </c>
      <c r="R8861" s="3" t="s">
        <v>31406</v>
      </c>
      <c r="S8861" s="3" t="s">
        <v>547238</v>
      </c>
      <c r="T8861" s="3" t="s">
        <v>547239</v>
      </c>
    </row>
    <row r="8862" spans="1:20" x14ac:dyDescent="0.25">
      <c r="A8862" s="4">
        <v>43470.208333333336</v>
      </c>
      <c r="B8862" s="3" t="s">
        <v>547240</v>
      </c>
      <c r="C8862" s="3" t="s">
        <v>484306</v>
      </c>
      <c r="D8862" s="3" t="s">
        <v>547241</v>
      </c>
      <c r="E8862" s="3" t="s">
        <v>547242</v>
      </c>
      <c r="F8862" s="3" t="s">
        <v>547243</v>
      </c>
      <c r="G8862" s="3" t="s">
        <v>547244</v>
      </c>
      <c r="H8862">
        <v>27</v>
      </c>
      <c r="I8862" s="3" t="s">
        <v>547245</v>
      </c>
      <c r="J8862" s="3" t="s">
        <v>180</v>
      </c>
      <c r="K8862" s="3" t="s">
        <v>547246</v>
      </c>
      <c r="L8862" s="3" t="s">
        <v>547247</v>
      </c>
      <c r="M8862">
        <v>34</v>
      </c>
      <c r="N8862" s="3" t="s">
        <v>25375</v>
      </c>
      <c r="O8862">
        <v>27</v>
      </c>
      <c r="P8862" s="3" t="s">
        <v>542827</v>
      </c>
      <c r="Q8862" s="3" t="s">
        <v>1566</v>
      </c>
      <c r="R8862" s="3" t="s">
        <v>31406</v>
      </c>
      <c r="S8862" s="3" t="s">
        <v>547248</v>
      </c>
      <c r="T8862" s="3" t="s">
        <v>547249</v>
      </c>
    </row>
    <row r="8863" spans="1:20" x14ac:dyDescent="0.25">
      <c r="A8863" s="4">
        <v>43470.25</v>
      </c>
      <c r="B8863" s="3" t="s">
        <v>547250</v>
      </c>
      <c r="C8863" s="3" t="s">
        <v>547251</v>
      </c>
      <c r="D8863" s="3" t="s">
        <v>547252</v>
      </c>
      <c r="E8863" s="3" t="s">
        <v>547253</v>
      </c>
      <c r="F8863" s="3" t="s">
        <v>513770</v>
      </c>
      <c r="G8863" s="3" t="s">
        <v>547254</v>
      </c>
      <c r="H8863">
        <v>30</v>
      </c>
      <c r="I8863" s="3" t="s">
        <v>547255</v>
      </c>
      <c r="J8863" s="3" t="s">
        <v>180</v>
      </c>
      <c r="K8863" s="3" t="s">
        <v>547256</v>
      </c>
      <c r="L8863" s="3" t="s">
        <v>547257</v>
      </c>
      <c r="M8863">
        <v>44</v>
      </c>
      <c r="N8863" s="3" t="s">
        <v>22509</v>
      </c>
      <c r="O8863">
        <v>27</v>
      </c>
      <c r="P8863" s="3" t="s">
        <v>547258</v>
      </c>
      <c r="Q8863" s="3" t="s">
        <v>2425</v>
      </c>
      <c r="R8863" s="3" t="s">
        <v>3391</v>
      </c>
      <c r="S8863" s="3" t="s">
        <v>547259</v>
      </c>
      <c r="T8863" s="3" t="s">
        <v>547260</v>
      </c>
    </row>
    <row r="8864" spans="1:20" x14ac:dyDescent="0.25">
      <c r="A8864" s="4">
        <v>43470.291666666664</v>
      </c>
      <c r="B8864" s="3" t="s">
        <v>547261</v>
      </c>
      <c r="C8864" s="3" t="s">
        <v>547262</v>
      </c>
      <c r="D8864" s="3" t="s">
        <v>473936</v>
      </c>
      <c r="E8864" s="3" t="s">
        <v>547263</v>
      </c>
      <c r="F8864" s="3" t="s">
        <v>468920</v>
      </c>
      <c r="G8864" s="3" t="s">
        <v>547264</v>
      </c>
      <c r="H8864">
        <v>45</v>
      </c>
      <c r="I8864" s="3" t="s">
        <v>547265</v>
      </c>
      <c r="J8864" s="3" t="s">
        <v>180</v>
      </c>
      <c r="K8864" s="3" t="s">
        <v>547266</v>
      </c>
      <c r="L8864" s="3" t="s">
        <v>547267</v>
      </c>
      <c r="M8864">
        <v>42</v>
      </c>
      <c r="N8864" s="3" t="s">
        <v>22471</v>
      </c>
      <c r="O8864">
        <v>29</v>
      </c>
      <c r="P8864" s="3" t="s">
        <v>547268</v>
      </c>
      <c r="Q8864" s="3" t="s">
        <v>14720</v>
      </c>
      <c r="R8864" s="3" t="s">
        <v>12576</v>
      </c>
      <c r="S8864" s="3" t="s">
        <v>547269</v>
      </c>
      <c r="T8864" s="3" t="s">
        <v>547270</v>
      </c>
    </row>
    <row r="8865" spans="1:20" x14ac:dyDescent="0.25">
      <c r="A8865" s="4">
        <v>43470.333333333336</v>
      </c>
      <c r="B8865" s="3" t="s">
        <v>547271</v>
      </c>
      <c r="C8865" s="3" t="s">
        <v>547272</v>
      </c>
      <c r="D8865" s="3" t="s">
        <v>547273</v>
      </c>
      <c r="E8865" s="3" t="s">
        <v>547274</v>
      </c>
      <c r="F8865" s="3" t="s">
        <v>547275</v>
      </c>
      <c r="G8865" s="3" t="s">
        <v>547276</v>
      </c>
      <c r="H8865">
        <v>46</v>
      </c>
      <c r="I8865" s="3" t="s">
        <v>547277</v>
      </c>
      <c r="J8865" s="3" t="s">
        <v>180</v>
      </c>
      <c r="K8865" s="3" t="s">
        <v>547278</v>
      </c>
      <c r="L8865" s="3" t="s">
        <v>547279</v>
      </c>
      <c r="M8865">
        <v>37</v>
      </c>
      <c r="N8865" s="3" t="s">
        <v>22509</v>
      </c>
      <c r="O8865">
        <v>32</v>
      </c>
      <c r="P8865" s="3" t="s">
        <v>547280</v>
      </c>
      <c r="Q8865" s="3" t="s">
        <v>59196</v>
      </c>
      <c r="R8865" s="3" t="s">
        <v>30914</v>
      </c>
      <c r="S8865" s="3" t="s">
        <v>547281</v>
      </c>
      <c r="T8865" s="3" t="s">
        <v>547282</v>
      </c>
    </row>
    <row r="8866" spans="1:20" x14ac:dyDescent="0.25">
      <c r="A8866" s="4">
        <v>43470.375</v>
      </c>
      <c r="B8866" s="3" t="s">
        <v>547283</v>
      </c>
      <c r="C8866" s="3" t="s">
        <v>499443</v>
      </c>
      <c r="D8866" s="3" t="s">
        <v>547284</v>
      </c>
      <c r="E8866" s="3" t="s">
        <v>547285</v>
      </c>
      <c r="F8866" s="3" t="s">
        <v>513872</v>
      </c>
      <c r="G8866" s="3" t="s">
        <v>547286</v>
      </c>
      <c r="I8866" s="3" t="s">
        <v>547287</v>
      </c>
      <c r="J8866" s="3" t="s">
        <v>180</v>
      </c>
      <c r="K8866" s="3" t="s">
        <v>547288</v>
      </c>
      <c r="L8866" s="3" t="s">
        <v>476601</v>
      </c>
      <c r="M8866">
        <v>27</v>
      </c>
      <c r="N8866" s="3" t="s">
        <v>3527</v>
      </c>
      <c r="O8866">
        <v>27</v>
      </c>
      <c r="P8866" s="3" t="s">
        <v>547289</v>
      </c>
      <c r="Q8866" s="3" t="s">
        <v>2282</v>
      </c>
      <c r="R8866" s="3" t="s">
        <v>2585</v>
      </c>
      <c r="S8866" s="3" t="s">
        <v>547290</v>
      </c>
      <c r="T8866" s="3" t="s">
        <v>547291</v>
      </c>
    </row>
    <row r="8867" spans="1:20" x14ac:dyDescent="0.25">
      <c r="A8867" s="4">
        <v>43470.416666666664</v>
      </c>
      <c r="B8867" s="3" t="s">
        <v>547292</v>
      </c>
      <c r="C8867" s="3" t="s">
        <v>547293</v>
      </c>
      <c r="D8867" s="3" t="s">
        <v>547294</v>
      </c>
      <c r="E8867" s="3" t="s">
        <v>547295</v>
      </c>
      <c r="F8867" s="3" t="s">
        <v>547296</v>
      </c>
      <c r="G8867" s="3" t="s">
        <v>547297</v>
      </c>
      <c r="H8867">
        <v>48</v>
      </c>
      <c r="I8867" s="3" t="s">
        <v>547298</v>
      </c>
      <c r="J8867" s="3" t="s">
        <v>180</v>
      </c>
      <c r="K8867" s="3" t="s">
        <v>547299</v>
      </c>
      <c r="L8867" s="3" t="s">
        <v>547300</v>
      </c>
      <c r="M8867">
        <v>32</v>
      </c>
      <c r="N8867" s="3" t="s">
        <v>4708</v>
      </c>
      <c r="O8867">
        <v>38</v>
      </c>
      <c r="P8867" s="3" t="s">
        <v>547301</v>
      </c>
      <c r="Q8867" s="3" t="s">
        <v>64467</v>
      </c>
      <c r="R8867" s="3" t="s">
        <v>33543</v>
      </c>
      <c r="S8867" s="3" t="s">
        <v>547302</v>
      </c>
      <c r="T8867" s="3" t="s">
        <v>473420</v>
      </c>
    </row>
    <row r="8868" spans="1:20" x14ac:dyDescent="0.25">
      <c r="A8868" s="4">
        <v>43470.458333333336</v>
      </c>
      <c r="B8868" s="3" t="s">
        <v>547303</v>
      </c>
      <c r="C8868" s="3" t="s">
        <v>547304</v>
      </c>
      <c r="D8868" s="3" t="s">
        <v>547305</v>
      </c>
      <c r="E8868" s="3" t="s">
        <v>547306</v>
      </c>
      <c r="F8868" s="3" t="s">
        <v>471694</v>
      </c>
      <c r="G8868" s="3" t="s">
        <v>547307</v>
      </c>
      <c r="H8868">
        <v>60</v>
      </c>
      <c r="I8868" s="3" t="s">
        <v>547308</v>
      </c>
      <c r="J8868" s="3" t="s">
        <v>180</v>
      </c>
      <c r="K8868" s="3" t="s">
        <v>547309</v>
      </c>
      <c r="L8868" s="3" t="s">
        <v>530414</v>
      </c>
      <c r="M8868">
        <v>26</v>
      </c>
      <c r="N8868" s="3" t="s">
        <v>58274</v>
      </c>
      <c r="O8868">
        <v>32</v>
      </c>
      <c r="P8868" s="3" t="s">
        <v>547310</v>
      </c>
      <c r="Q8868" s="3" t="s">
        <v>31406</v>
      </c>
      <c r="R8868" s="3" t="s">
        <v>2585</v>
      </c>
      <c r="S8868" s="3" t="s">
        <v>541486</v>
      </c>
      <c r="T8868" s="3" t="s">
        <v>547311</v>
      </c>
    </row>
    <row r="8869" spans="1:20" x14ac:dyDescent="0.25">
      <c r="A8869" s="4">
        <v>43470.5</v>
      </c>
      <c r="B8869" s="3" t="s">
        <v>547312</v>
      </c>
      <c r="C8869" s="3" t="s">
        <v>547313</v>
      </c>
      <c r="D8869" s="3" t="s">
        <v>547314</v>
      </c>
      <c r="E8869" s="3" t="s">
        <v>547315</v>
      </c>
      <c r="F8869" s="3" t="s">
        <v>528367</v>
      </c>
      <c r="G8869" s="3" t="s">
        <v>547316</v>
      </c>
      <c r="H8869">
        <v>37</v>
      </c>
      <c r="I8869" s="3" t="s">
        <v>547317</v>
      </c>
      <c r="J8869" s="3" t="s">
        <v>180</v>
      </c>
      <c r="K8869" s="3" t="s">
        <v>547318</v>
      </c>
      <c r="L8869" s="3" t="s">
        <v>547319</v>
      </c>
      <c r="M8869">
        <v>22</v>
      </c>
      <c r="N8869" s="3" t="s">
        <v>59196</v>
      </c>
      <c r="O8869">
        <v>33</v>
      </c>
      <c r="P8869" s="3" t="s">
        <v>547320</v>
      </c>
      <c r="Q8869" s="3" t="s">
        <v>4708</v>
      </c>
      <c r="R8869" s="3" t="s">
        <v>30914</v>
      </c>
      <c r="S8869" s="3" t="s">
        <v>547321</v>
      </c>
      <c r="T8869" s="3" t="s">
        <v>547322</v>
      </c>
    </row>
    <row r="8870" spans="1:20" x14ac:dyDescent="0.25">
      <c r="A8870" s="4">
        <v>43470.541666666664</v>
      </c>
      <c r="B8870" s="3" t="s">
        <v>475310</v>
      </c>
      <c r="C8870" s="3" t="s">
        <v>461173</v>
      </c>
      <c r="D8870" s="3" t="s">
        <v>547323</v>
      </c>
      <c r="E8870" s="3" t="s">
        <v>547324</v>
      </c>
      <c r="F8870" s="3" t="s">
        <v>484108</v>
      </c>
      <c r="G8870" s="3" t="s">
        <v>547325</v>
      </c>
      <c r="H8870">
        <v>24</v>
      </c>
      <c r="I8870" s="3" t="s">
        <v>547326</v>
      </c>
      <c r="J8870" s="3" t="s">
        <v>180</v>
      </c>
      <c r="K8870" s="3" t="s">
        <v>547327</v>
      </c>
      <c r="L8870" s="3" t="s">
        <v>547328</v>
      </c>
      <c r="M8870">
        <v>22</v>
      </c>
      <c r="N8870" s="3" t="s">
        <v>4708</v>
      </c>
      <c r="O8870">
        <v>29</v>
      </c>
      <c r="P8870" s="3" t="s">
        <v>547329</v>
      </c>
      <c r="Q8870" s="3" t="s">
        <v>22471</v>
      </c>
      <c r="R8870" s="3" t="s">
        <v>33119</v>
      </c>
      <c r="S8870" s="3" t="s">
        <v>547330</v>
      </c>
      <c r="T8870" s="3" t="s">
        <v>547331</v>
      </c>
    </row>
    <row r="8871" spans="1:20" x14ac:dyDescent="0.25">
      <c r="A8871" s="4">
        <v>43470.583333333336</v>
      </c>
      <c r="B8871" s="3" t="s">
        <v>547332</v>
      </c>
      <c r="C8871" s="3" t="s">
        <v>491632</v>
      </c>
      <c r="D8871" s="3" t="s">
        <v>547333</v>
      </c>
      <c r="E8871" s="3" t="s">
        <v>492996</v>
      </c>
      <c r="F8871" s="3" t="s">
        <v>543392</v>
      </c>
      <c r="G8871" s="3" t="s">
        <v>547334</v>
      </c>
      <c r="I8871" s="3" t="s">
        <v>547335</v>
      </c>
      <c r="J8871" s="3" t="s">
        <v>180</v>
      </c>
      <c r="K8871" s="3" t="s">
        <v>547336</v>
      </c>
      <c r="L8871" s="3" t="s">
        <v>473029</v>
      </c>
      <c r="M8871">
        <v>30</v>
      </c>
      <c r="N8871" s="3" t="s">
        <v>20782</v>
      </c>
      <c r="O8871">
        <v>29</v>
      </c>
      <c r="P8871" s="3" t="s">
        <v>547337</v>
      </c>
      <c r="Q8871" s="3" t="s">
        <v>29717</v>
      </c>
      <c r="R8871" s="3" t="s">
        <v>4708</v>
      </c>
      <c r="S8871" s="3" t="s">
        <v>547338</v>
      </c>
      <c r="T8871" s="3" t="s">
        <v>547339</v>
      </c>
    </row>
    <row r="8872" spans="1:20" x14ac:dyDescent="0.25">
      <c r="A8872" s="4">
        <v>43470.625</v>
      </c>
      <c r="B8872" s="3" t="s">
        <v>506589</v>
      </c>
      <c r="C8872" s="3" t="s">
        <v>547340</v>
      </c>
      <c r="D8872" s="3" t="s">
        <v>547341</v>
      </c>
      <c r="E8872" s="3" t="s">
        <v>543532</v>
      </c>
      <c r="F8872" s="3" t="s">
        <v>547342</v>
      </c>
      <c r="G8872" s="3" t="s">
        <v>547343</v>
      </c>
      <c r="H8872">
        <v>31</v>
      </c>
      <c r="I8872" s="3" t="s">
        <v>547344</v>
      </c>
      <c r="J8872" s="3" t="s">
        <v>180</v>
      </c>
      <c r="K8872" s="3" t="s">
        <v>540208</v>
      </c>
      <c r="L8872" s="3" t="s">
        <v>532387</v>
      </c>
      <c r="M8872">
        <v>18</v>
      </c>
      <c r="N8872" s="3" t="s">
        <v>2282</v>
      </c>
      <c r="O8872">
        <v>27</v>
      </c>
      <c r="P8872" s="3" t="s">
        <v>547345</v>
      </c>
      <c r="Q8872" s="3" t="s">
        <v>22443</v>
      </c>
      <c r="R8872" s="3" t="s">
        <v>2585</v>
      </c>
      <c r="S8872" s="3" t="s">
        <v>547346</v>
      </c>
      <c r="T8872" s="3" t="s">
        <v>547347</v>
      </c>
    </row>
    <row r="8873" spans="1:20" x14ac:dyDescent="0.25">
      <c r="A8873" s="4">
        <v>43470.666666666664</v>
      </c>
      <c r="B8873" s="3" t="s">
        <v>547348</v>
      </c>
      <c r="C8873" s="3" t="s">
        <v>547349</v>
      </c>
      <c r="D8873" s="3" t="s">
        <v>547350</v>
      </c>
      <c r="E8873" s="3" t="s">
        <v>547351</v>
      </c>
      <c r="F8873" s="3" t="s">
        <v>547352</v>
      </c>
      <c r="G8873" s="3" t="s">
        <v>537110</v>
      </c>
      <c r="H8873">
        <v>29</v>
      </c>
      <c r="I8873" s="3" t="s">
        <v>547353</v>
      </c>
      <c r="J8873" s="3" t="s">
        <v>180</v>
      </c>
      <c r="K8873" s="3" t="s">
        <v>547354</v>
      </c>
      <c r="L8873" s="3" t="s">
        <v>542445</v>
      </c>
      <c r="M8873">
        <v>24</v>
      </c>
      <c r="N8873" s="3" t="s">
        <v>2542</v>
      </c>
      <c r="O8873">
        <v>20</v>
      </c>
      <c r="P8873" s="3" t="s">
        <v>547355</v>
      </c>
      <c r="Q8873" s="3" t="s">
        <v>22471</v>
      </c>
      <c r="R8873" s="3" t="s">
        <v>2282</v>
      </c>
      <c r="S8873" s="3" t="s">
        <v>547356</v>
      </c>
      <c r="T8873" s="3" t="s">
        <v>547357</v>
      </c>
    </row>
    <row r="8874" spans="1:20" x14ac:dyDescent="0.25">
      <c r="A8874" s="4">
        <v>43470.708333333336</v>
      </c>
      <c r="B8874" s="3" t="s">
        <v>484287</v>
      </c>
      <c r="C8874" s="3" t="s">
        <v>505690</v>
      </c>
      <c r="D8874" s="3" t="s">
        <v>485946</v>
      </c>
      <c r="E8874" s="3" t="s">
        <v>547358</v>
      </c>
      <c r="F8874" s="3" t="s">
        <v>517046</v>
      </c>
      <c r="G8874" s="3" t="s">
        <v>464391</v>
      </c>
      <c r="I8874" s="3" t="s">
        <v>547359</v>
      </c>
      <c r="J8874" s="3" t="s">
        <v>180</v>
      </c>
      <c r="K8874" s="3" t="s">
        <v>535696</v>
      </c>
      <c r="L8874" s="3" t="s">
        <v>464049</v>
      </c>
      <c r="M8874">
        <v>24</v>
      </c>
      <c r="N8874" s="3" t="s">
        <v>3527</v>
      </c>
      <c r="O8874">
        <v>16</v>
      </c>
      <c r="P8874" s="3" t="s">
        <v>547360</v>
      </c>
      <c r="Q8874" s="3" t="s">
        <v>2282</v>
      </c>
      <c r="R8874" s="3" t="s">
        <v>317</v>
      </c>
      <c r="S8874" s="3" t="s">
        <v>547361</v>
      </c>
      <c r="T8874" s="3" t="s">
        <v>547362</v>
      </c>
    </row>
    <row r="8875" spans="1:20" x14ac:dyDescent="0.25">
      <c r="A8875" s="4">
        <v>43470.75</v>
      </c>
      <c r="B8875" s="3" t="s">
        <v>547363</v>
      </c>
      <c r="C8875" s="3" t="s">
        <v>547364</v>
      </c>
      <c r="D8875" s="3" t="s">
        <v>522629</v>
      </c>
      <c r="E8875" s="3" t="s">
        <v>547365</v>
      </c>
      <c r="F8875" s="3" t="s">
        <v>547366</v>
      </c>
      <c r="G8875" s="3" t="s">
        <v>547367</v>
      </c>
      <c r="I8875" s="3" t="s">
        <v>512357</v>
      </c>
      <c r="J8875" s="3" t="s">
        <v>180</v>
      </c>
      <c r="K8875" s="3" t="s">
        <v>180</v>
      </c>
      <c r="L8875" s="3" t="s">
        <v>547368</v>
      </c>
      <c r="M8875">
        <v>22</v>
      </c>
      <c r="N8875" s="3" t="s">
        <v>1530</v>
      </c>
      <c r="O8875">
        <v>18</v>
      </c>
      <c r="P8875" s="3" t="s">
        <v>547369</v>
      </c>
      <c r="Q8875" s="3" t="s">
        <v>1566</v>
      </c>
      <c r="R8875" s="3" t="s">
        <v>2542</v>
      </c>
      <c r="S8875" s="3" t="s">
        <v>547370</v>
      </c>
      <c r="T8875" s="3" t="s">
        <v>477821</v>
      </c>
    </row>
    <row r="8876" spans="1:20" x14ac:dyDescent="0.25">
      <c r="A8876" s="4">
        <v>43470.791666666664</v>
      </c>
      <c r="B8876" s="3" t="s">
        <v>547371</v>
      </c>
      <c r="C8876" s="3" t="s">
        <v>547372</v>
      </c>
      <c r="D8876" s="3" t="s">
        <v>547373</v>
      </c>
      <c r="E8876" s="3" t="s">
        <v>547374</v>
      </c>
      <c r="F8876" s="3" t="s">
        <v>502636</v>
      </c>
      <c r="G8876" s="3" t="s">
        <v>466605</v>
      </c>
      <c r="I8876" s="3" t="s">
        <v>547375</v>
      </c>
      <c r="J8876" s="3" t="s">
        <v>180</v>
      </c>
      <c r="K8876" s="3" t="s">
        <v>490402</v>
      </c>
      <c r="L8876" s="3" t="s">
        <v>540563</v>
      </c>
      <c r="M8876">
        <v>28</v>
      </c>
      <c r="N8876" s="3" t="s">
        <v>1566</v>
      </c>
      <c r="O8876">
        <v>12</v>
      </c>
      <c r="P8876" s="3" t="s">
        <v>547376</v>
      </c>
      <c r="Q8876" s="3" t="s">
        <v>20803</v>
      </c>
      <c r="R8876" s="3" t="s">
        <v>4708</v>
      </c>
      <c r="S8876" s="3" t="s">
        <v>518017</v>
      </c>
      <c r="T8876" s="3" t="s">
        <v>547377</v>
      </c>
    </row>
    <row r="8877" spans="1:20" x14ac:dyDescent="0.25">
      <c r="A8877" s="4">
        <v>43470.833333333336</v>
      </c>
      <c r="B8877" s="3" t="s">
        <v>547378</v>
      </c>
      <c r="C8877" s="3" t="s">
        <v>547379</v>
      </c>
      <c r="D8877" s="3" t="s">
        <v>547380</v>
      </c>
      <c r="E8877" s="3" t="s">
        <v>547381</v>
      </c>
      <c r="F8877" s="3" t="s">
        <v>547382</v>
      </c>
      <c r="G8877" s="3" t="s">
        <v>547383</v>
      </c>
      <c r="H8877">
        <v>31</v>
      </c>
      <c r="I8877" s="3" t="s">
        <v>461045</v>
      </c>
      <c r="J8877" s="3" t="s">
        <v>180</v>
      </c>
      <c r="K8877" s="3" t="s">
        <v>547384</v>
      </c>
      <c r="L8877" s="3" t="s">
        <v>547385</v>
      </c>
      <c r="M8877">
        <v>33</v>
      </c>
      <c r="N8877" s="3" t="s">
        <v>27580</v>
      </c>
      <c r="O8877">
        <v>21</v>
      </c>
      <c r="P8877" s="3" t="s">
        <v>547386</v>
      </c>
      <c r="Q8877" s="3" t="s">
        <v>22443</v>
      </c>
      <c r="R8877" s="3" t="s">
        <v>4708</v>
      </c>
      <c r="S8877" s="3" t="s">
        <v>467472</v>
      </c>
      <c r="T8877" s="3" t="s">
        <v>547387</v>
      </c>
    </row>
    <row r="8878" spans="1:20" x14ac:dyDescent="0.25">
      <c r="A8878" s="4">
        <v>43470.875</v>
      </c>
      <c r="B8878" s="3" t="s">
        <v>457941</v>
      </c>
      <c r="C8878" s="3" t="s">
        <v>547388</v>
      </c>
      <c r="D8878" s="3" t="s">
        <v>519074</v>
      </c>
      <c r="E8878" s="3" t="s">
        <v>487558</v>
      </c>
      <c r="F8878" s="3" t="s">
        <v>547389</v>
      </c>
      <c r="G8878" s="3" t="s">
        <v>540444</v>
      </c>
      <c r="H8878">
        <v>31</v>
      </c>
      <c r="I8878" s="3" t="s">
        <v>547390</v>
      </c>
      <c r="J8878" s="3" t="s">
        <v>180</v>
      </c>
      <c r="K8878" s="3" t="s">
        <v>539501</v>
      </c>
      <c r="L8878" s="3" t="s">
        <v>547391</v>
      </c>
      <c r="M8878">
        <v>29</v>
      </c>
      <c r="N8878" s="3" t="s">
        <v>22509</v>
      </c>
      <c r="O8878">
        <v>27</v>
      </c>
      <c r="P8878" s="3" t="s">
        <v>473560</v>
      </c>
      <c r="Q8878" s="3" t="s">
        <v>20610</v>
      </c>
      <c r="R8878" s="3" t="s">
        <v>20610</v>
      </c>
      <c r="S8878" s="3" t="s">
        <v>547392</v>
      </c>
      <c r="T8878" s="3" t="s">
        <v>547393</v>
      </c>
    </row>
    <row r="8879" spans="1:20" x14ac:dyDescent="0.25">
      <c r="A8879" s="4">
        <v>43470.916666666664</v>
      </c>
      <c r="B8879" s="3" t="s">
        <v>547394</v>
      </c>
      <c r="C8879" s="3" t="s">
        <v>547395</v>
      </c>
      <c r="D8879" s="3" t="s">
        <v>547396</v>
      </c>
      <c r="E8879" s="3" t="s">
        <v>547397</v>
      </c>
      <c r="F8879" s="3" t="s">
        <v>547398</v>
      </c>
      <c r="G8879" s="3" t="s">
        <v>547399</v>
      </c>
      <c r="H8879">
        <v>30</v>
      </c>
      <c r="I8879" s="3" t="s">
        <v>547400</v>
      </c>
      <c r="J8879" s="3" t="s">
        <v>180</v>
      </c>
      <c r="K8879" s="3" t="s">
        <v>547401</v>
      </c>
      <c r="L8879" s="3" t="s">
        <v>547402</v>
      </c>
      <c r="M8879">
        <v>27</v>
      </c>
      <c r="N8879" s="3" t="s">
        <v>3527</v>
      </c>
      <c r="O8879">
        <v>24</v>
      </c>
      <c r="P8879" s="3" t="s">
        <v>547403</v>
      </c>
      <c r="Q8879" s="3" t="s">
        <v>31406</v>
      </c>
      <c r="R8879" s="3" t="s">
        <v>31406</v>
      </c>
      <c r="S8879" s="3" t="s">
        <v>544702</v>
      </c>
      <c r="T8879" s="3" t="s">
        <v>547404</v>
      </c>
    </row>
    <row r="8880" spans="1:20" x14ac:dyDescent="0.25">
      <c r="A8880" s="4">
        <v>43470.958333333336</v>
      </c>
      <c r="B8880" s="3" t="s">
        <v>547405</v>
      </c>
      <c r="C8880" s="3" t="s">
        <v>547406</v>
      </c>
      <c r="D8880" s="3" t="s">
        <v>547407</v>
      </c>
      <c r="E8880" s="3" t="s">
        <v>486582</v>
      </c>
      <c r="F8880" s="3" t="s">
        <v>547408</v>
      </c>
      <c r="G8880" s="3" t="s">
        <v>547409</v>
      </c>
      <c r="H8880">
        <v>18</v>
      </c>
      <c r="I8880" s="3" t="s">
        <v>547410</v>
      </c>
      <c r="J8880" s="3" t="s">
        <v>180</v>
      </c>
      <c r="K8880" s="3" t="s">
        <v>547411</v>
      </c>
      <c r="L8880" s="3" t="s">
        <v>547412</v>
      </c>
      <c r="M8880">
        <v>28</v>
      </c>
      <c r="N8880" s="3" t="s">
        <v>20803</v>
      </c>
      <c r="O8880">
        <v>26</v>
      </c>
      <c r="P8880" s="3" t="s">
        <v>547413</v>
      </c>
      <c r="Q8880" s="3" t="s">
        <v>20610</v>
      </c>
      <c r="R8880" s="3" t="s">
        <v>30151</v>
      </c>
      <c r="S8880" s="3" t="s">
        <v>542667</v>
      </c>
      <c r="T8880" s="3" t="s">
        <v>547414</v>
      </c>
    </row>
    <row r="8881" spans="1:20" x14ac:dyDescent="0.25">
      <c r="A8881" s="4">
        <v>43471</v>
      </c>
      <c r="B8881" s="3" t="s">
        <v>527718</v>
      </c>
      <c r="C8881" s="3" t="s">
        <v>547415</v>
      </c>
      <c r="D8881" s="3" t="s">
        <v>547416</v>
      </c>
      <c r="E8881" s="3" t="s">
        <v>547417</v>
      </c>
      <c r="F8881" s="3" t="s">
        <v>547418</v>
      </c>
      <c r="G8881" s="3" t="s">
        <v>547419</v>
      </c>
      <c r="H8881">
        <v>27</v>
      </c>
      <c r="I8881" s="3" t="s">
        <v>469703</v>
      </c>
      <c r="J8881" s="3" t="s">
        <v>180</v>
      </c>
      <c r="K8881" s="3" t="s">
        <v>504363</v>
      </c>
      <c r="L8881" s="3" t="s">
        <v>547420</v>
      </c>
      <c r="M8881">
        <v>25</v>
      </c>
      <c r="N8881" s="3" t="s">
        <v>20610</v>
      </c>
      <c r="O8881">
        <v>27</v>
      </c>
      <c r="P8881" s="3" t="s">
        <v>475865</v>
      </c>
      <c r="Q8881" s="3" t="s">
        <v>22443</v>
      </c>
      <c r="R8881" s="3" t="s">
        <v>30151</v>
      </c>
      <c r="S8881" s="3" t="s">
        <v>547421</v>
      </c>
      <c r="T8881" s="3" t="s">
        <v>547422</v>
      </c>
    </row>
    <row r="8882" spans="1:20" x14ac:dyDescent="0.25">
      <c r="A8882" s="4">
        <v>43471.041666666664</v>
      </c>
      <c r="B8882" s="3" t="s">
        <v>547423</v>
      </c>
      <c r="C8882" s="3" t="s">
        <v>547424</v>
      </c>
      <c r="D8882" s="3" t="s">
        <v>547425</v>
      </c>
      <c r="E8882" s="3" t="s">
        <v>547426</v>
      </c>
      <c r="F8882" s="3" t="s">
        <v>481125</v>
      </c>
      <c r="G8882" s="3" t="s">
        <v>543779</v>
      </c>
      <c r="H8882">
        <v>17</v>
      </c>
      <c r="I8882" s="3" t="s">
        <v>547427</v>
      </c>
      <c r="J8882" s="3" t="s">
        <v>180</v>
      </c>
      <c r="K8882" s="3" t="s">
        <v>547428</v>
      </c>
      <c r="L8882" s="3" t="s">
        <v>547429</v>
      </c>
      <c r="M8882">
        <v>24</v>
      </c>
      <c r="N8882" s="3" t="s">
        <v>20610</v>
      </c>
      <c r="O8882">
        <v>22</v>
      </c>
      <c r="P8882" s="3" t="s">
        <v>547430</v>
      </c>
      <c r="Q8882" s="3" t="s">
        <v>2282</v>
      </c>
      <c r="R8882" s="3" t="s">
        <v>20610</v>
      </c>
      <c r="S8882" s="3" t="s">
        <v>542088</v>
      </c>
      <c r="T8882" s="3" t="s">
        <v>547431</v>
      </c>
    </row>
    <row r="8883" spans="1:20" x14ac:dyDescent="0.25">
      <c r="A8883" s="4">
        <v>43471.083333333336</v>
      </c>
      <c r="B8883" s="3" t="s">
        <v>547432</v>
      </c>
      <c r="C8883" s="3" t="s">
        <v>459155</v>
      </c>
      <c r="D8883" s="3" t="s">
        <v>511573</v>
      </c>
      <c r="E8883" s="3" t="s">
        <v>547433</v>
      </c>
      <c r="F8883" s="3" t="s">
        <v>547434</v>
      </c>
      <c r="G8883" s="3" t="s">
        <v>531415</v>
      </c>
      <c r="H8883">
        <v>25</v>
      </c>
      <c r="I8883" s="3" t="s">
        <v>547435</v>
      </c>
      <c r="J8883" s="3" t="s">
        <v>180</v>
      </c>
      <c r="K8883" s="3" t="s">
        <v>547436</v>
      </c>
      <c r="L8883" s="3" t="s">
        <v>547437</v>
      </c>
      <c r="M8883">
        <v>27</v>
      </c>
      <c r="N8883" s="3" t="s">
        <v>20610</v>
      </c>
      <c r="O8883">
        <v>28</v>
      </c>
      <c r="P8883" s="3" t="s">
        <v>525252</v>
      </c>
      <c r="Q8883" s="3" t="s">
        <v>2282</v>
      </c>
      <c r="R8883" s="3" t="s">
        <v>22906</v>
      </c>
      <c r="S8883" s="3" t="s">
        <v>460065</v>
      </c>
      <c r="T8883" s="3" t="s">
        <v>503021</v>
      </c>
    </row>
    <row r="8884" spans="1:20" x14ac:dyDescent="0.25">
      <c r="A8884" s="4">
        <v>43471.125</v>
      </c>
      <c r="B8884" s="3" t="s">
        <v>547438</v>
      </c>
      <c r="C8884" s="3" t="s">
        <v>547439</v>
      </c>
      <c r="D8884" s="3" t="s">
        <v>540134</v>
      </c>
      <c r="E8884" s="3" t="s">
        <v>468078</v>
      </c>
      <c r="F8884" s="3" t="s">
        <v>547440</v>
      </c>
      <c r="G8884" s="3" t="s">
        <v>547441</v>
      </c>
      <c r="H8884">
        <v>21</v>
      </c>
      <c r="I8884" s="3" t="s">
        <v>547442</v>
      </c>
      <c r="J8884" s="3" t="s">
        <v>180</v>
      </c>
      <c r="K8884" s="3" t="s">
        <v>547443</v>
      </c>
      <c r="L8884" s="3" t="s">
        <v>547444</v>
      </c>
      <c r="M8884">
        <v>27</v>
      </c>
      <c r="N8884" s="3" t="s">
        <v>27580</v>
      </c>
      <c r="O8884">
        <v>21</v>
      </c>
      <c r="P8884" s="3" t="s">
        <v>547445</v>
      </c>
      <c r="Q8884" s="3" t="s">
        <v>20803</v>
      </c>
      <c r="R8884" s="3" t="s">
        <v>20782</v>
      </c>
      <c r="S8884" s="3" t="s">
        <v>547446</v>
      </c>
      <c r="T8884" s="3" t="s">
        <v>547447</v>
      </c>
    </row>
    <row r="8885" spans="1:20" x14ac:dyDescent="0.25">
      <c r="A8885" s="4">
        <v>43471.166666666664</v>
      </c>
      <c r="B8885" s="3" t="s">
        <v>547448</v>
      </c>
      <c r="C8885" s="3" t="s">
        <v>547449</v>
      </c>
      <c r="D8885" s="3" t="s">
        <v>547450</v>
      </c>
      <c r="E8885" s="3" t="s">
        <v>465032</v>
      </c>
      <c r="F8885" s="3" t="s">
        <v>547451</v>
      </c>
      <c r="G8885" s="3" t="s">
        <v>547452</v>
      </c>
      <c r="H8885">
        <v>27</v>
      </c>
      <c r="I8885" s="3" t="s">
        <v>547453</v>
      </c>
      <c r="J8885" s="3" t="s">
        <v>180</v>
      </c>
      <c r="K8885" s="3" t="s">
        <v>547454</v>
      </c>
      <c r="L8885" s="3" t="s">
        <v>547455</v>
      </c>
      <c r="M8885">
        <v>26</v>
      </c>
      <c r="N8885" s="3" t="s">
        <v>2282</v>
      </c>
      <c r="O8885">
        <v>25</v>
      </c>
      <c r="P8885" s="3" t="s">
        <v>547456</v>
      </c>
      <c r="Q8885" s="3" t="s">
        <v>20610</v>
      </c>
      <c r="R8885" s="3" t="s">
        <v>22509</v>
      </c>
      <c r="S8885" s="3" t="s">
        <v>547457</v>
      </c>
      <c r="T8885" s="3" t="s">
        <v>547458</v>
      </c>
    </row>
    <row r="8886" spans="1:20" x14ac:dyDescent="0.25">
      <c r="A8886" s="4">
        <v>43471.208333333336</v>
      </c>
      <c r="B8886" s="3" t="s">
        <v>547459</v>
      </c>
      <c r="C8886" s="3" t="s">
        <v>547460</v>
      </c>
      <c r="D8886" s="3" t="s">
        <v>493536</v>
      </c>
      <c r="E8886" s="3" t="s">
        <v>547461</v>
      </c>
      <c r="F8886" s="3" t="s">
        <v>547462</v>
      </c>
      <c r="G8886" s="3" t="s">
        <v>497125</v>
      </c>
      <c r="H8886">
        <v>32</v>
      </c>
      <c r="I8886" s="3" t="s">
        <v>547463</v>
      </c>
      <c r="J8886" s="3" t="s">
        <v>180</v>
      </c>
      <c r="K8886" s="3" t="s">
        <v>547464</v>
      </c>
      <c r="L8886" s="3" t="s">
        <v>547465</v>
      </c>
      <c r="M8886">
        <v>30</v>
      </c>
      <c r="N8886" s="3" t="s">
        <v>22471</v>
      </c>
      <c r="O8886">
        <v>26</v>
      </c>
      <c r="P8886" s="3" t="s">
        <v>547466</v>
      </c>
      <c r="Q8886" s="3" t="s">
        <v>14720</v>
      </c>
      <c r="R8886" s="3" t="s">
        <v>20782</v>
      </c>
      <c r="S8886" s="3" t="s">
        <v>465966</v>
      </c>
      <c r="T8886" s="3" t="s">
        <v>482415</v>
      </c>
    </row>
    <row r="8887" spans="1:20" x14ac:dyDescent="0.25">
      <c r="A8887" s="4">
        <v>43471.25</v>
      </c>
      <c r="B8887" s="3" t="s">
        <v>547467</v>
      </c>
      <c r="C8887" s="3" t="s">
        <v>547468</v>
      </c>
      <c r="D8887" s="3" t="s">
        <v>547469</v>
      </c>
      <c r="E8887" s="3" t="s">
        <v>547470</v>
      </c>
      <c r="F8887" s="3" t="s">
        <v>511135</v>
      </c>
      <c r="G8887" s="3" t="s">
        <v>547471</v>
      </c>
      <c r="H8887">
        <v>33</v>
      </c>
      <c r="I8887" s="3" t="s">
        <v>547472</v>
      </c>
      <c r="J8887" s="3" t="s">
        <v>180</v>
      </c>
      <c r="K8887" s="3" t="s">
        <v>547473</v>
      </c>
      <c r="L8887" s="3" t="s">
        <v>542089</v>
      </c>
      <c r="M8887">
        <v>28</v>
      </c>
      <c r="N8887" s="3" t="s">
        <v>22443</v>
      </c>
      <c r="O8887">
        <v>22</v>
      </c>
      <c r="P8887" s="3" t="s">
        <v>528370</v>
      </c>
      <c r="Q8887" s="3" t="s">
        <v>20610</v>
      </c>
      <c r="R8887" s="3" t="s">
        <v>26405</v>
      </c>
      <c r="S8887" s="3" t="s">
        <v>547474</v>
      </c>
      <c r="T8887" s="3" t="s">
        <v>522164</v>
      </c>
    </row>
    <row r="8888" spans="1:20" x14ac:dyDescent="0.25">
      <c r="A8888" s="4">
        <v>43471.291666666664</v>
      </c>
      <c r="B8888" s="3" t="s">
        <v>547475</v>
      </c>
      <c r="C8888" s="3" t="s">
        <v>547476</v>
      </c>
      <c r="D8888" s="3" t="s">
        <v>462947</v>
      </c>
      <c r="E8888" s="3" t="s">
        <v>477007</v>
      </c>
      <c r="F8888" s="3" t="s">
        <v>547477</v>
      </c>
      <c r="G8888" s="3" t="s">
        <v>547478</v>
      </c>
      <c r="H8888">
        <v>32</v>
      </c>
      <c r="I8888" s="3" t="s">
        <v>547479</v>
      </c>
      <c r="J8888" s="3" t="s">
        <v>180</v>
      </c>
      <c r="K8888" s="3" t="s">
        <v>547480</v>
      </c>
      <c r="L8888" s="3" t="s">
        <v>541933</v>
      </c>
      <c r="M8888">
        <v>27</v>
      </c>
      <c r="N8888" s="3" t="s">
        <v>20782</v>
      </c>
      <c r="O8888">
        <v>32</v>
      </c>
      <c r="P8888" s="3" t="s">
        <v>486547</v>
      </c>
      <c r="Q8888" s="3" t="s">
        <v>30151</v>
      </c>
      <c r="R8888" s="3" t="s">
        <v>22471</v>
      </c>
      <c r="S8888" s="3" t="s">
        <v>547481</v>
      </c>
      <c r="T8888" s="3" t="s">
        <v>547482</v>
      </c>
    </row>
    <row r="8889" spans="1:20" x14ac:dyDescent="0.25">
      <c r="A8889" s="4">
        <v>43471.333333333336</v>
      </c>
      <c r="B8889" s="3" t="s">
        <v>460180</v>
      </c>
      <c r="C8889" s="3" t="s">
        <v>547483</v>
      </c>
      <c r="D8889" s="3" t="s">
        <v>493549</v>
      </c>
      <c r="E8889" s="3" t="s">
        <v>547484</v>
      </c>
      <c r="F8889" s="3" t="s">
        <v>547485</v>
      </c>
      <c r="G8889" s="3" t="s">
        <v>547486</v>
      </c>
      <c r="H8889">
        <v>35</v>
      </c>
      <c r="I8889" s="3" t="s">
        <v>547487</v>
      </c>
      <c r="J8889" s="3" t="s">
        <v>180</v>
      </c>
      <c r="K8889" s="3" t="s">
        <v>531012</v>
      </c>
      <c r="L8889" s="3" t="s">
        <v>547488</v>
      </c>
      <c r="M8889">
        <v>27</v>
      </c>
      <c r="N8889" s="3" t="s">
        <v>6545</v>
      </c>
      <c r="O8889">
        <v>31</v>
      </c>
      <c r="P8889" s="3" t="s">
        <v>547489</v>
      </c>
      <c r="Q8889" s="3" t="s">
        <v>4708</v>
      </c>
      <c r="R8889" s="3" t="s">
        <v>31406</v>
      </c>
      <c r="S8889" s="3" t="s">
        <v>542039</v>
      </c>
      <c r="T8889" s="3" t="s">
        <v>547490</v>
      </c>
    </row>
    <row r="8890" spans="1:20" x14ac:dyDescent="0.25">
      <c r="A8890" s="4">
        <v>43471.375</v>
      </c>
      <c r="B8890" s="3" t="s">
        <v>547491</v>
      </c>
      <c r="C8890" s="3" t="s">
        <v>547492</v>
      </c>
      <c r="D8890" s="3" t="s">
        <v>547493</v>
      </c>
      <c r="E8890" s="3" t="s">
        <v>547494</v>
      </c>
      <c r="F8890" s="3" t="s">
        <v>547495</v>
      </c>
      <c r="G8890" s="3" t="s">
        <v>478818</v>
      </c>
      <c r="H8890">
        <v>31</v>
      </c>
      <c r="I8890" s="3" t="s">
        <v>547496</v>
      </c>
      <c r="J8890" s="3" t="s">
        <v>180</v>
      </c>
      <c r="K8890" s="3" t="s">
        <v>547497</v>
      </c>
      <c r="L8890" s="3" t="s">
        <v>547498</v>
      </c>
      <c r="M8890">
        <v>28</v>
      </c>
      <c r="N8890" s="3" t="s">
        <v>20782</v>
      </c>
      <c r="O8890">
        <v>26</v>
      </c>
      <c r="P8890" s="3" t="s">
        <v>531704</v>
      </c>
      <c r="Q8890" s="3" t="s">
        <v>3527</v>
      </c>
      <c r="R8890" s="3" t="s">
        <v>22443</v>
      </c>
      <c r="S8890" s="3" t="s">
        <v>467968</v>
      </c>
      <c r="T8890" s="3" t="s">
        <v>547499</v>
      </c>
    </row>
    <row r="8891" spans="1:20" x14ac:dyDescent="0.25">
      <c r="A8891" s="4">
        <v>43471.416666666664</v>
      </c>
      <c r="B8891" s="3" t="s">
        <v>495186</v>
      </c>
      <c r="C8891" s="3" t="s">
        <v>547500</v>
      </c>
      <c r="D8891" s="3" t="s">
        <v>547501</v>
      </c>
      <c r="E8891" s="3" t="s">
        <v>547502</v>
      </c>
      <c r="F8891" s="3" t="s">
        <v>547503</v>
      </c>
      <c r="G8891" s="3" t="s">
        <v>547504</v>
      </c>
      <c r="H8891">
        <v>28</v>
      </c>
      <c r="I8891" s="3" t="s">
        <v>547505</v>
      </c>
      <c r="J8891" s="3" t="s">
        <v>180</v>
      </c>
      <c r="K8891" s="3" t="s">
        <v>547506</v>
      </c>
      <c r="L8891" s="3" t="s">
        <v>547507</v>
      </c>
      <c r="M8891">
        <v>29</v>
      </c>
      <c r="N8891" s="3" t="s">
        <v>31406</v>
      </c>
      <c r="O8891">
        <v>23</v>
      </c>
      <c r="P8891" s="3" t="s">
        <v>547508</v>
      </c>
      <c r="Q8891" s="3" t="s">
        <v>3527</v>
      </c>
      <c r="R8891" s="3" t="s">
        <v>31406</v>
      </c>
      <c r="S8891" s="3" t="s">
        <v>547509</v>
      </c>
      <c r="T8891" s="3" t="s">
        <v>547510</v>
      </c>
    </row>
    <row r="8892" spans="1:20" x14ac:dyDescent="0.25">
      <c r="A8892" s="4">
        <v>43471.458333333336</v>
      </c>
      <c r="B8892" s="3" t="s">
        <v>547511</v>
      </c>
      <c r="C8892" s="3" t="s">
        <v>547512</v>
      </c>
      <c r="D8892" s="3" t="s">
        <v>547513</v>
      </c>
      <c r="E8892" s="3" t="s">
        <v>547514</v>
      </c>
      <c r="F8892" s="3" t="s">
        <v>547515</v>
      </c>
      <c r="G8892" s="3" t="s">
        <v>547516</v>
      </c>
      <c r="I8892" s="3" t="s">
        <v>547517</v>
      </c>
      <c r="J8892" s="3" t="s">
        <v>180</v>
      </c>
      <c r="K8892" s="3" t="s">
        <v>547518</v>
      </c>
      <c r="L8892" s="3" t="s">
        <v>547519</v>
      </c>
      <c r="M8892">
        <v>19</v>
      </c>
      <c r="N8892" s="3" t="s">
        <v>33146</v>
      </c>
      <c r="O8892">
        <v>24</v>
      </c>
      <c r="P8892" s="3" t="s">
        <v>533049</v>
      </c>
      <c r="Q8892" s="3" t="s">
        <v>31406</v>
      </c>
      <c r="R8892" s="3" t="s">
        <v>30151</v>
      </c>
      <c r="S8892" s="3" t="s">
        <v>547520</v>
      </c>
      <c r="T8892" s="3" t="s">
        <v>547521</v>
      </c>
    </row>
    <row r="8893" spans="1:20" x14ac:dyDescent="0.25">
      <c r="A8893" s="4">
        <v>43471.5</v>
      </c>
      <c r="B8893" s="3" t="s">
        <v>502847</v>
      </c>
      <c r="C8893" s="3" t="s">
        <v>547522</v>
      </c>
      <c r="D8893" s="3" t="s">
        <v>547523</v>
      </c>
      <c r="E8893" s="3" t="s">
        <v>547524</v>
      </c>
      <c r="F8893" s="3" t="s">
        <v>497552</v>
      </c>
      <c r="G8893" s="3" t="s">
        <v>547525</v>
      </c>
      <c r="H8893">
        <v>48</v>
      </c>
      <c r="I8893" s="3" t="s">
        <v>547526</v>
      </c>
      <c r="J8893" s="3" t="s">
        <v>180</v>
      </c>
      <c r="K8893" s="3" t="s">
        <v>547527</v>
      </c>
      <c r="L8893" s="3" t="s">
        <v>547528</v>
      </c>
      <c r="M8893">
        <v>19</v>
      </c>
      <c r="N8893" s="3" t="s">
        <v>27580</v>
      </c>
      <c r="O8893">
        <v>28</v>
      </c>
      <c r="P8893" s="3" t="s">
        <v>547529</v>
      </c>
      <c r="Q8893" s="3" t="s">
        <v>30151</v>
      </c>
      <c r="R8893" s="3" t="s">
        <v>64467</v>
      </c>
      <c r="S8893" s="3" t="s">
        <v>547530</v>
      </c>
      <c r="T8893" s="3" t="s">
        <v>547531</v>
      </c>
    </row>
    <row r="8894" spans="1:20" x14ac:dyDescent="0.25">
      <c r="A8894" s="4">
        <v>43471.541666666664</v>
      </c>
      <c r="B8894" s="3" t="s">
        <v>547532</v>
      </c>
      <c r="C8894" s="3" t="s">
        <v>547533</v>
      </c>
      <c r="D8894" s="3" t="s">
        <v>547534</v>
      </c>
      <c r="E8894" s="3" t="s">
        <v>547535</v>
      </c>
      <c r="F8894" s="3" t="s">
        <v>547536</v>
      </c>
      <c r="G8894" s="3" t="s">
        <v>547537</v>
      </c>
      <c r="H8894">
        <v>41</v>
      </c>
      <c r="I8894" s="3" t="s">
        <v>482899</v>
      </c>
      <c r="J8894" s="3" t="s">
        <v>180</v>
      </c>
      <c r="K8894" s="3" t="s">
        <v>468838</v>
      </c>
      <c r="L8894" s="3" t="s">
        <v>547538</v>
      </c>
      <c r="M8894">
        <v>25</v>
      </c>
      <c r="N8894" s="3" t="s">
        <v>20610</v>
      </c>
      <c r="O8894">
        <v>23</v>
      </c>
      <c r="P8894" s="3" t="s">
        <v>547539</v>
      </c>
      <c r="Q8894" s="3" t="s">
        <v>2282</v>
      </c>
      <c r="R8894" s="3" t="s">
        <v>33146</v>
      </c>
      <c r="S8894" s="3" t="s">
        <v>547540</v>
      </c>
      <c r="T8894" s="3" t="s">
        <v>547541</v>
      </c>
    </row>
    <row r="8895" spans="1:20" x14ac:dyDescent="0.25">
      <c r="A8895" s="4">
        <v>43471.583333333336</v>
      </c>
      <c r="B8895" s="3" t="s">
        <v>547542</v>
      </c>
      <c r="C8895" s="3" t="s">
        <v>547543</v>
      </c>
      <c r="D8895" s="3" t="s">
        <v>475390</v>
      </c>
      <c r="E8895" s="3" t="s">
        <v>547544</v>
      </c>
      <c r="F8895" s="3" t="s">
        <v>547545</v>
      </c>
      <c r="G8895" s="3" t="s">
        <v>547546</v>
      </c>
      <c r="H8895">
        <v>36</v>
      </c>
      <c r="I8895" s="3" t="s">
        <v>509155</v>
      </c>
      <c r="J8895" s="3" t="s">
        <v>180</v>
      </c>
      <c r="K8895" s="3" t="s">
        <v>547547</v>
      </c>
      <c r="L8895" s="3" t="s">
        <v>547548</v>
      </c>
      <c r="M8895">
        <v>29</v>
      </c>
      <c r="N8895" s="3" t="s">
        <v>14720</v>
      </c>
      <c r="O8895">
        <v>23</v>
      </c>
      <c r="P8895" s="3" t="s">
        <v>540627</v>
      </c>
      <c r="Q8895" s="3" t="s">
        <v>2542</v>
      </c>
      <c r="R8895" s="3" t="s">
        <v>4708</v>
      </c>
      <c r="S8895" s="3" t="s">
        <v>547549</v>
      </c>
      <c r="T8895" s="3" t="s">
        <v>511106</v>
      </c>
    </row>
    <row r="8896" spans="1:20" x14ac:dyDescent="0.25">
      <c r="A8896" s="4">
        <v>43471.625</v>
      </c>
      <c r="B8896" s="3" t="s">
        <v>531923</v>
      </c>
      <c r="C8896" s="3" t="s">
        <v>547550</v>
      </c>
      <c r="D8896" s="3" t="s">
        <v>547551</v>
      </c>
      <c r="E8896" s="3" t="s">
        <v>547552</v>
      </c>
      <c r="F8896" s="3" t="s">
        <v>547553</v>
      </c>
      <c r="G8896" s="3" t="s">
        <v>547554</v>
      </c>
      <c r="H8896">
        <v>22</v>
      </c>
      <c r="I8896" s="3" t="s">
        <v>547555</v>
      </c>
      <c r="J8896" s="3" t="s">
        <v>180</v>
      </c>
      <c r="K8896" s="3" t="s">
        <v>547556</v>
      </c>
      <c r="L8896" s="3" t="s">
        <v>547557</v>
      </c>
      <c r="M8896">
        <v>29</v>
      </c>
      <c r="N8896" s="3" t="s">
        <v>20610</v>
      </c>
      <c r="O8896">
        <v>27</v>
      </c>
      <c r="P8896" s="3" t="s">
        <v>547558</v>
      </c>
      <c r="Q8896" s="3" t="s">
        <v>22471</v>
      </c>
      <c r="R8896" s="3" t="s">
        <v>64467</v>
      </c>
      <c r="S8896" s="3" t="s">
        <v>547559</v>
      </c>
      <c r="T8896" s="3" t="s">
        <v>547560</v>
      </c>
    </row>
    <row r="8897" spans="1:20" x14ac:dyDescent="0.25">
      <c r="A8897" s="4">
        <v>43471.666666666664</v>
      </c>
      <c r="B8897" s="3" t="s">
        <v>547561</v>
      </c>
      <c r="C8897" s="3" t="s">
        <v>547562</v>
      </c>
      <c r="D8897" s="3" t="s">
        <v>547563</v>
      </c>
      <c r="E8897" s="3" t="s">
        <v>547564</v>
      </c>
      <c r="F8897" s="3" t="s">
        <v>547565</v>
      </c>
      <c r="G8897" s="3" t="s">
        <v>502265</v>
      </c>
      <c r="H8897">
        <v>28</v>
      </c>
      <c r="I8897" s="3" t="s">
        <v>547566</v>
      </c>
      <c r="J8897" s="3" t="s">
        <v>180</v>
      </c>
      <c r="K8897" s="3" t="s">
        <v>520051</v>
      </c>
      <c r="L8897" s="3" t="s">
        <v>547567</v>
      </c>
      <c r="M8897">
        <v>27</v>
      </c>
      <c r="N8897" s="3" t="s">
        <v>1566</v>
      </c>
      <c r="O8897">
        <v>27</v>
      </c>
      <c r="P8897" s="3" t="s">
        <v>547568</v>
      </c>
      <c r="Q8897" s="3" t="s">
        <v>22471</v>
      </c>
      <c r="R8897" s="3" t="s">
        <v>14720</v>
      </c>
      <c r="S8897" s="3" t="s">
        <v>536430</v>
      </c>
      <c r="T8897" s="3" t="s">
        <v>547569</v>
      </c>
    </row>
    <row r="8898" spans="1:20" x14ac:dyDescent="0.25">
      <c r="A8898" s="4">
        <v>43471.708333333336</v>
      </c>
      <c r="B8898" s="3" t="s">
        <v>547570</v>
      </c>
      <c r="C8898" s="3" t="s">
        <v>547571</v>
      </c>
      <c r="D8898" s="3" t="s">
        <v>485970</v>
      </c>
      <c r="E8898" s="3" t="s">
        <v>547572</v>
      </c>
      <c r="F8898" s="3" t="s">
        <v>490705</v>
      </c>
      <c r="G8898" s="3" t="s">
        <v>479646</v>
      </c>
      <c r="H8898">
        <v>18</v>
      </c>
      <c r="I8898" s="3" t="s">
        <v>529192</v>
      </c>
      <c r="J8898" s="3" t="s">
        <v>180</v>
      </c>
      <c r="K8898" s="3" t="s">
        <v>529806</v>
      </c>
      <c r="L8898" s="3" t="s">
        <v>547573</v>
      </c>
      <c r="M8898">
        <v>20</v>
      </c>
      <c r="N8898" s="3" t="s">
        <v>20803</v>
      </c>
      <c r="O8898">
        <v>21</v>
      </c>
      <c r="P8898" s="3" t="s">
        <v>547574</v>
      </c>
      <c r="Q8898" s="3" t="s">
        <v>2282</v>
      </c>
      <c r="R8898" s="3" t="s">
        <v>6647</v>
      </c>
      <c r="S8898" s="3" t="s">
        <v>495525</v>
      </c>
      <c r="T8898" s="3" t="s">
        <v>547575</v>
      </c>
    </row>
    <row r="8899" spans="1:20" x14ac:dyDescent="0.25">
      <c r="A8899" s="4">
        <v>43471.75</v>
      </c>
      <c r="B8899" s="3" t="s">
        <v>547576</v>
      </c>
      <c r="C8899" s="3" t="s">
        <v>547577</v>
      </c>
      <c r="D8899" s="3" t="s">
        <v>459685</v>
      </c>
      <c r="E8899" s="3" t="s">
        <v>547578</v>
      </c>
      <c r="F8899" s="3" t="s">
        <v>547579</v>
      </c>
      <c r="G8899" s="3" t="s">
        <v>547580</v>
      </c>
      <c r="H8899">
        <v>18</v>
      </c>
      <c r="I8899" s="3" t="s">
        <v>479527</v>
      </c>
      <c r="J8899" s="3" t="s">
        <v>180</v>
      </c>
      <c r="K8899" s="3" t="s">
        <v>547581</v>
      </c>
      <c r="L8899" s="3" t="s">
        <v>547582</v>
      </c>
      <c r="M8899">
        <v>22</v>
      </c>
      <c r="N8899" s="3" t="s">
        <v>2542</v>
      </c>
      <c r="O8899">
        <v>23</v>
      </c>
      <c r="P8899" s="3" t="s">
        <v>531858</v>
      </c>
      <c r="Q8899" s="3" t="s">
        <v>2425</v>
      </c>
      <c r="R8899" s="3" t="s">
        <v>3527</v>
      </c>
      <c r="S8899" s="3" t="s">
        <v>547583</v>
      </c>
      <c r="T8899" s="3" t="s">
        <v>547584</v>
      </c>
    </row>
    <row r="8900" spans="1:20" x14ac:dyDescent="0.25">
      <c r="A8900" s="4">
        <v>43471.791666666664</v>
      </c>
      <c r="B8900" s="3" t="s">
        <v>547585</v>
      </c>
      <c r="C8900" s="3" t="s">
        <v>547586</v>
      </c>
      <c r="D8900" s="3" t="s">
        <v>542062</v>
      </c>
      <c r="E8900" s="3" t="s">
        <v>547587</v>
      </c>
      <c r="F8900" s="3" t="s">
        <v>547588</v>
      </c>
      <c r="G8900" s="3" t="s">
        <v>547589</v>
      </c>
      <c r="H8900">
        <v>14</v>
      </c>
      <c r="I8900" s="3" t="s">
        <v>547590</v>
      </c>
      <c r="J8900" s="3" t="s">
        <v>180</v>
      </c>
      <c r="K8900" s="3" t="s">
        <v>547591</v>
      </c>
      <c r="L8900" s="3" t="s">
        <v>464661</v>
      </c>
      <c r="M8900">
        <v>27</v>
      </c>
      <c r="N8900" s="3" t="s">
        <v>2282</v>
      </c>
      <c r="O8900">
        <v>25</v>
      </c>
      <c r="P8900" s="3" t="s">
        <v>547592</v>
      </c>
      <c r="Q8900" s="3" t="s">
        <v>20803</v>
      </c>
      <c r="R8900" s="3" t="s">
        <v>1446</v>
      </c>
      <c r="S8900" s="3" t="s">
        <v>547593</v>
      </c>
      <c r="T8900" s="3" t="s">
        <v>547594</v>
      </c>
    </row>
    <row r="8901" spans="1:20" x14ac:dyDescent="0.25">
      <c r="A8901" s="4">
        <v>43471.833333333336</v>
      </c>
      <c r="B8901" s="3" t="s">
        <v>547595</v>
      </c>
      <c r="C8901" s="3" t="s">
        <v>547596</v>
      </c>
      <c r="D8901" s="3" t="s">
        <v>483331</v>
      </c>
      <c r="E8901" s="3" t="s">
        <v>547597</v>
      </c>
      <c r="F8901" s="3" t="s">
        <v>513721</v>
      </c>
      <c r="G8901" s="3" t="s">
        <v>547598</v>
      </c>
      <c r="H8901">
        <v>12</v>
      </c>
      <c r="I8901" s="3" t="s">
        <v>547599</v>
      </c>
      <c r="J8901" s="3" t="s">
        <v>180</v>
      </c>
      <c r="K8901" s="3" t="s">
        <v>547600</v>
      </c>
      <c r="L8901" s="3" t="s">
        <v>547601</v>
      </c>
      <c r="M8901">
        <v>23</v>
      </c>
      <c r="N8901" s="3" t="s">
        <v>2282</v>
      </c>
      <c r="O8901">
        <v>25</v>
      </c>
      <c r="P8901" s="3" t="s">
        <v>547602</v>
      </c>
      <c r="Q8901" s="3" t="s">
        <v>14720</v>
      </c>
      <c r="R8901" s="3" t="s">
        <v>6647</v>
      </c>
      <c r="S8901" s="3" t="s">
        <v>532691</v>
      </c>
      <c r="T8901" s="3" t="s">
        <v>547603</v>
      </c>
    </row>
    <row r="8902" spans="1:20" x14ac:dyDescent="0.25">
      <c r="A8902" s="4">
        <v>43471.875</v>
      </c>
      <c r="B8902" s="3" t="s">
        <v>542092</v>
      </c>
      <c r="C8902" s="3" t="s">
        <v>547604</v>
      </c>
      <c r="D8902" s="3" t="s">
        <v>547605</v>
      </c>
      <c r="E8902" s="3" t="s">
        <v>547606</v>
      </c>
      <c r="F8902" s="3" t="s">
        <v>477542</v>
      </c>
      <c r="G8902" s="3" t="s">
        <v>478829</v>
      </c>
      <c r="H8902">
        <v>7</v>
      </c>
      <c r="I8902" s="3" t="s">
        <v>547607</v>
      </c>
      <c r="J8902" s="3" t="s">
        <v>180</v>
      </c>
      <c r="K8902" s="3" t="s">
        <v>547608</v>
      </c>
      <c r="L8902" s="3" t="s">
        <v>547609</v>
      </c>
      <c r="M8902">
        <v>24</v>
      </c>
      <c r="N8902" s="3" t="s">
        <v>22471</v>
      </c>
      <c r="O8902">
        <v>28</v>
      </c>
      <c r="P8902" s="3" t="s">
        <v>533612</v>
      </c>
      <c r="Q8902" s="3" t="s">
        <v>2425</v>
      </c>
      <c r="R8902" s="3" t="s">
        <v>2425</v>
      </c>
      <c r="S8902" s="3" t="s">
        <v>547610</v>
      </c>
      <c r="T8902" s="3" t="s">
        <v>527577</v>
      </c>
    </row>
    <row r="8903" spans="1:20" x14ac:dyDescent="0.25">
      <c r="A8903" s="4">
        <v>43471.916666666664</v>
      </c>
      <c r="B8903" s="3" t="s">
        <v>547611</v>
      </c>
      <c r="C8903" s="3" t="s">
        <v>547612</v>
      </c>
      <c r="D8903" s="3" t="s">
        <v>547613</v>
      </c>
      <c r="E8903" s="3" t="s">
        <v>547614</v>
      </c>
      <c r="F8903" s="3" t="s">
        <v>547615</v>
      </c>
      <c r="G8903" s="3" t="s">
        <v>459971</v>
      </c>
      <c r="H8903">
        <v>10</v>
      </c>
      <c r="I8903" s="3" t="s">
        <v>547616</v>
      </c>
      <c r="J8903" s="3" t="s">
        <v>180</v>
      </c>
      <c r="K8903" s="3" t="s">
        <v>547617</v>
      </c>
      <c r="L8903" s="3" t="s">
        <v>547618</v>
      </c>
      <c r="M8903">
        <v>29</v>
      </c>
      <c r="N8903" s="3" t="s">
        <v>2425</v>
      </c>
      <c r="O8903">
        <v>15</v>
      </c>
      <c r="P8903" s="3" t="s">
        <v>516721</v>
      </c>
      <c r="Q8903" s="3" t="s">
        <v>2542</v>
      </c>
      <c r="R8903" s="3" t="s">
        <v>22509</v>
      </c>
      <c r="S8903" s="3" t="s">
        <v>489326</v>
      </c>
      <c r="T8903" s="3" t="s">
        <v>547619</v>
      </c>
    </row>
    <row r="8904" spans="1:20" x14ac:dyDescent="0.25">
      <c r="A8904" s="4">
        <v>43471.958333333336</v>
      </c>
      <c r="B8904" s="3" t="s">
        <v>547620</v>
      </c>
      <c r="C8904" s="3" t="s">
        <v>547621</v>
      </c>
      <c r="D8904" s="3" t="s">
        <v>494658</v>
      </c>
      <c r="E8904" s="3" t="s">
        <v>466003</v>
      </c>
      <c r="F8904" s="3" t="s">
        <v>547622</v>
      </c>
      <c r="G8904" s="3" t="s">
        <v>547623</v>
      </c>
      <c r="H8904">
        <v>22</v>
      </c>
      <c r="I8904" s="3" t="s">
        <v>547624</v>
      </c>
      <c r="J8904" s="3" t="s">
        <v>180</v>
      </c>
      <c r="K8904" s="3" t="s">
        <v>547625</v>
      </c>
      <c r="L8904" s="3" t="s">
        <v>547626</v>
      </c>
      <c r="M8904">
        <v>38</v>
      </c>
      <c r="N8904" s="3" t="s">
        <v>4708</v>
      </c>
      <c r="O8904">
        <v>25</v>
      </c>
      <c r="P8904" s="3" t="s">
        <v>547627</v>
      </c>
      <c r="Q8904" s="3" t="s">
        <v>20803</v>
      </c>
      <c r="R8904" s="3" t="s">
        <v>22443</v>
      </c>
      <c r="S8904" s="3" t="s">
        <v>519901</v>
      </c>
      <c r="T8904" s="3" t="s">
        <v>547628</v>
      </c>
    </row>
    <row r="8905" spans="1:20" x14ac:dyDescent="0.25">
      <c r="A8905" s="4">
        <v>43472</v>
      </c>
      <c r="B8905" s="3" t="s">
        <v>547629</v>
      </c>
      <c r="C8905" s="3" t="s">
        <v>543051</v>
      </c>
      <c r="D8905" s="3" t="s">
        <v>547630</v>
      </c>
      <c r="E8905" s="3" t="s">
        <v>547631</v>
      </c>
      <c r="F8905" s="3" t="s">
        <v>547632</v>
      </c>
      <c r="G8905" s="3" t="s">
        <v>547633</v>
      </c>
      <c r="H8905">
        <v>29</v>
      </c>
      <c r="I8905" s="3" t="s">
        <v>547634</v>
      </c>
      <c r="J8905" s="3" t="s">
        <v>180</v>
      </c>
      <c r="K8905" s="3" t="s">
        <v>547635</v>
      </c>
      <c r="L8905" s="3" t="s">
        <v>486935</v>
      </c>
      <c r="M8905">
        <v>36</v>
      </c>
      <c r="N8905" s="3" t="s">
        <v>1530</v>
      </c>
      <c r="O8905">
        <v>30</v>
      </c>
      <c r="P8905" s="3" t="s">
        <v>547636</v>
      </c>
      <c r="Q8905" s="3" t="s">
        <v>14720</v>
      </c>
      <c r="R8905" s="3" t="s">
        <v>22443</v>
      </c>
      <c r="S8905" s="3" t="s">
        <v>480821</v>
      </c>
      <c r="T8905" s="3" t="s">
        <v>547637</v>
      </c>
    </row>
    <row r="8906" spans="1:20" x14ac:dyDescent="0.25">
      <c r="A8906" s="4">
        <v>43472.041666666664</v>
      </c>
      <c r="B8906" s="3" t="s">
        <v>547638</v>
      </c>
      <c r="C8906" s="3" t="s">
        <v>545486</v>
      </c>
      <c r="D8906" s="3" t="s">
        <v>547639</v>
      </c>
      <c r="E8906" s="3" t="s">
        <v>470938</v>
      </c>
      <c r="F8906" s="3" t="s">
        <v>547640</v>
      </c>
      <c r="G8906" s="3" t="s">
        <v>547641</v>
      </c>
      <c r="H8906">
        <v>24</v>
      </c>
      <c r="I8906" s="3" t="s">
        <v>547642</v>
      </c>
      <c r="J8906" s="3" t="s">
        <v>180</v>
      </c>
      <c r="K8906" s="3" t="s">
        <v>547643</v>
      </c>
      <c r="L8906" s="3" t="s">
        <v>459233</v>
      </c>
      <c r="M8906">
        <v>33</v>
      </c>
      <c r="N8906" s="3" t="s">
        <v>2425</v>
      </c>
      <c r="O8906">
        <v>31</v>
      </c>
      <c r="P8906" s="3" t="s">
        <v>547644</v>
      </c>
      <c r="Q8906" s="3" t="s">
        <v>14720</v>
      </c>
      <c r="R8906" s="3" t="s">
        <v>22509</v>
      </c>
      <c r="S8906" s="3" t="s">
        <v>547645</v>
      </c>
      <c r="T8906" s="3" t="s">
        <v>547646</v>
      </c>
    </row>
    <row r="8907" spans="1:20" x14ac:dyDescent="0.25">
      <c r="A8907" s="4">
        <v>43472.083333333336</v>
      </c>
      <c r="B8907" s="3" t="s">
        <v>547647</v>
      </c>
      <c r="C8907" s="3" t="s">
        <v>484624</v>
      </c>
      <c r="D8907" s="3" t="s">
        <v>519535</v>
      </c>
      <c r="E8907" s="3" t="s">
        <v>466063</v>
      </c>
      <c r="F8907" s="3" t="s">
        <v>489179</v>
      </c>
      <c r="G8907" s="3" t="s">
        <v>547648</v>
      </c>
      <c r="H8907">
        <v>25</v>
      </c>
      <c r="I8907" s="3" t="s">
        <v>547649</v>
      </c>
      <c r="J8907" s="3" t="s">
        <v>180</v>
      </c>
      <c r="K8907" s="3" t="s">
        <v>547650</v>
      </c>
      <c r="L8907" s="3" t="s">
        <v>499392</v>
      </c>
      <c r="M8907">
        <v>27</v>
      </c>
      <c r="N8907" s="3" t="s">
        <v>22509</v>
      </c>
      <c r="O8907">
        <v>24</v>
      </c>
      <c r="P8907" s="3" t="s">
        <v>547651</v>
      </c>
      <c r="Q8907" s="3" t="s">
        <v>20803</v>
      </c>
      <c r="R8907" s="3" t="s">
        <v>4708</v>
      </c>
      <c r="S8907" s="3" t="s">
        <v>547652</v>
      </c>
      <c r="T8907" s="3" t="s">
        <v>547653</v>
      </c>
    </row>
    <row r="8908" spans="1:20" x14ac:dyDescent="0.25">
      <c r="A8908" s="4">
        <v>43472.125</v>
      </c>
      <c r="B8908" s="3" t="s">
        <v>547654</v>
      </c>
      <c r="C8908" s="3" t="s">
        <v>547655</v>
      </c>
      <c r="D8908" s="3" t="s">
        <v>460427</v>
      </c>
      <c r="E8908" s="3" t="s">
        <v>547656</v>
      </c>
      <c r="F8908" s="3" t="s">
        <v>500273</v>
      </c>
      <c r="G8908" s="3" t="s">
        <v>547657</v>
      </c>
      <c r="H8908">
        <v>21</v>
      </c>
      <c r="I8908" s="3" t="s">
        <v>537797</v>
      </c>
      <c r="J8908" s="3" t="s">
        <v>180</v>
      </c>
      <c r="K8908" s="3" t="s">
        <v>475816</v>
      </c>
      <c r="L8908" s="3" t="s">
        <v>486755</v>
      </c>
      <c r="M8908">
        <v>27</v>
      </c>
      <c r="N8908" s="3" t="s">
        <v>21207</v>
      </c>
      <c r="O8908">
        <v>24</v>
      </c>
      <c r="P8908" s="3" t="s">
        <v>547658</v>
      </c>
      <c r="Q8908" s="3" t="s">
        <v>22509</v>
      </c>
      <c r="R8908" s="3" t="s">
        <v>25375</v>
      </c>
      <c r="S8908" s="3" t="s">
        <v>547659</v>
      </c>
      <c r="T8908" s="3" t="s">
        <v>547660</v>
      </c>
    </row>
    <row r="8909" spans="1:20" x14ac:dyDescent="0.25">
      <c r="A8909" s="4">
        <v>43472.166666666664</v>
      </c>
      <c r="B8909" s="3" t="s">
        <v>547661</v>
      </c>
      <c r="C8909" s="3" t="s">
        <v>547662</v>
      </c>
      <c r="D8909" s="3" t="s">
        <v>547663</v>
      </c>
      <c r="E8909" s="3" t="s">
        <v>547664</v>
      </c>
      <c r="F8909" s="3" t="s">
        <v>547665</v>
      </c>
      <c r="G8909" s="3" t="s">
        <v>547666</v>
      </c>
      <c r="H8909">
        <v>19</v>
      </c>
      <c r="I8909" s="3" t="s">
        <v>547667</v>
      </c>
      <c r="J8909" s="3" t="s">
        <v>180</v>
      </c>
      <c r="K8909" s="3" t="s">
        <v>547668</v>
      </c>
      <c r="L8909" s="3" t="s">
        <v>465987</v>
      </c>
      <c r="M8909">
        <v>21</v>
      </c>
      <c r="N8909" s="3" t="s">
        <v>21207</v>
      </c>
      <c r="O8909">
        <v>19</v>
      </c>
      <c r="P8909" s="3" t="s">
        <v>547669</v>
      </c>
      <c r="Q8909" s="3" t="s">
        <v>1566</v>
      </c>
      <c r="R8909" s="3" t="s">
        <v>25375</v>
      </c>
      <c r="S8909" s="3" t="s">
        <v>499993</v>
      </c>
      <c r="T8909" s="3" t="s">
        <v>547670</v>
      </c>
    </row>
    <row r="8910" spans="1:20" x14ac:dyDescent="0.25">
      <c r="A8910" s="4">
        <v>43472.208333333336</v>
      </c>
      <c r="B8910" s="3" t="s">
        <v>547671</v>
      </c>
      <c r="C8910" s="3" t="s">
        <v>547672</v>
      </c>
      <c r="D8910" s="3" t="s">
        <v>464857</v>
      </c>
      <c r="E8910" s="3" t="s">
        <v>547673</v>
      </c>
      <c r="F8910" s="3" t="s">
        <v>481204</v>
      </c>
      <c r="G8910" s="3" t="s">
        <v>547674</v>
      </c>
      <c r="H8910">
        <v>24</v>
      </c>
      <c r="I8910" s="3" t="s">
        <v>547675</v>
      </c>
      <c r="J8910" s="3" t="s">
        <v>180</v>
      </c>
      <c r="K8910" s="3" t="s">
        <v>547676</v>
      </c>
      <c r="L8910" s="3" t="s">
        <v>532701</v>
      </c>
      <c r="M8910">
        <v>34</v>
      </c>
      <c r="N8910" s="3" t="s">
        <v>14720</v>
      </c>
      <c r="O8910">
        <v>18</v>
      </c>
      <c r="P8910" s="3" t="s">
        <v>547677</v>
      </c>
      <c r="Q8910" s="3" t="s">
        <v>21207</v>
      </c>
      <c r="R8910" s="3" t="s">
        <v>25375</v>
      </c>
      <c r="S8910" s="3" t="s">
        <v>547678</v>
      </c>
      <c r="T8910" s="3" t="s">
        <v>547679</v>
      </c>
    </row>
    <row r="8911" spans="1:20" x14ac:dyDescent="0.25">
      <c r="A8911" s="4">
        <v>43472.25</v>
      </c>
      <c r="B8911" s="3" t="s">
        <v>547680</v>
      </c>
      <c r="C8911" s="3" t="s">
        <v>547681</v>
      </c>
      <c r="D8911" s="3" t="s">
        <v>547682</v>
      </c>
      <c r="E8911" s="3" t="s">
        <v>547683</v>
      </c>
      <c r="F8911" s="3" t="s">
        <v>547684</v>
      </c>
      <c r="G8911" s="3" t="s">
        <v>547685</v>
      </c>
      <c r="H8911">
        <v>27</v>
      </c>
      <c r="I8911" s="3" t="s">
        <v>531156</v>
      </c>
      <c r="J8911" s="3" t="s">
        <v>180</v>
      </c>
      <c r="K8911" s="3" t="s">
        <v>547686</v>
      </c>
      <c r="L8911" s="3" t="s">
        <v>490696</v>
      </c>
      <c r="M8911">
        <v>25</v>
      </c>
      <c r="N8911" s="3" t="s">
        <v>29717</v>
      </c>
      <c r="O8911">
        <v>17</v>
      </c>
      <c r="P8911" s="3" t="s">
        <v>547687</v>
      </c>
      <c r="Q8911" s="3" t="s">
        <v>2425</v>
      </c>
      <c r="R8911" s="3" t="s">
        <v>4708</v>
      </c>
      <c r="S8911" s="3" t="s">
        <v>538369</v>
      </c>
      <c r="T8911" s="3" t="s">
        <v>464075</v>
      </c>
    </row>
    <row r="8912" spans="1:20" x14ac:dyDescent="0.25">
      <c r="A8912" s="4">
        <v>43472.291666666664</v>
      </c>
      <c r="B8912" s="3" t="s">
        <v>547688</v>
      </c>
      <c r="C8912" s="3" t="s">
        <v>540338</v>
      </c>
      <c r="D8912" s="3" t="s">
        <v>547689</v>
      </c>
      <c r="E8912" s="3" t="s">
        <v>547690</v>
      </c>
      <c r="F8912" s="3" t="s">
        <v>547691</v>
      </c>
      <c r="G8912" s="3" t="s">
        <v>547692</v>
      </c>
      <c r="H8912">
        <v>32</v>
      </c>
      <c r="I8912" s="3" t="s">
        <v>547693</v>
      </c>
      <c r="J8912" s="3" t="s">
        <v>180</v>
      </c>
      <c r="K8912" s="3" t="s">
        <v>547694</v>
      </c>
      <c r="L8912" s="3" t="s">
        <v>547695</v>
      </c>
      <c r="M8912">
        <v>23</v>
      </c>
      <c r="N8912" s="3" t="s">
        <v>3527</v>
      </c>
      <c r="O8912">
        <v>20</v>
      </c>
      <c r="P8912" s="3" t="s">
        <v>547696</v>
      </c>
      <c r="Q8912" s="3" t="s">
        <v>2282</v>
      </c>
      <c r="R8912" s="3" t="s">
        <v>4708</v>
      </c>
      <c r="S8912" s="3" t="s">
        <v>547697</v>
      </c>
      <c r="T8912" s="3" t="s">
        <v>547698</v>
      </c>
    </row>
    <row r="8913" spans="1:20" x14ac:dyDescent="0.25">
      <c r="A8913" s="4">
        <v>43472.333333333336</v>
      </c>
      <c r="B8913" s="3" t="s">
        <v>547699</v>
      </c>
      <c r="C8913" s="3" t="s">
        <v>535163</v>
      </c>
      <c r="D8913" s="3" t="s">
        <v>527668</v>
      </c>
      <c r="E8913" s="3" t="s">
        <v>547700</v>
      </c>
      <c r="F8913" s="3" t="s">
        <v>547701</v>
      </c>
      <c r="G8913" s="3" t="s">
        <v>507121</v>
      </c>
      <c r="H8913">
        <v>21</v>
      </c>
      <c r="I8913" s="3" t="s">
        <v>547702</v>
      </c>
      <c r="J8913" s="3" t="s">
        <v>180</v>
      </c>
      <c r="K8913" s="3" t="s">
        <v>547703</v>
      </c>
      <c r="L8913" s="3" t="s">
        <v>541566</v>
      </c>
      <c r="M8913">
        <v>27</v>
      </c>
      <c r="N8913" s="3" t="s">
        <v>20700</v>
      </c>
      <c r="O8913">
        <v>28</v>
      </c>
      <c r="P8913" s="3" t="s">
        <v>547704</v>
      </c>
      <c r="Q8913" s="3" t="s">
        <v>20610</v>
      </c>
      <c r="R8913" s="3" t="s">
        <v>33164</v>
      </c>
      <c r="S8913" s="3" t="s">
        <v>540044</v>
      </c>
      <c r="T8913" s="3" t="s">
        <v>547705</v>
      </c>
    </row>
    <row r="8914" spans="1:20" x14ac:dyDescent="0.25">
      <c r="A8914" s="4">
        <v>43472.375</v>
      </c>
      <c r="B8914" s="3" t="s">
        <v>529617</v>
      </c>
      <c r="C8914" s="3" t="s">
        <v>469060</v>
      </c>
      <c r="D8914" s="3" t="s">
        <v>547706</v>
      </c>
      <c r="E8914" s="3" t="s">
        <v>547707</v>
      </c>
      <c r="F8914" s="3" t="s">
        <v>547708</v>
      </c>
      <c r="G8914" s="3" t="s">
        <v>488050</v>
      </c>
      <c r="H8914">
        <v>29</v>
      </c>
      <c r="I8914" s="3" t="s">
        <v>464364</v>
      </c>
      <c r="J8914" s="3" t="s">
        <v>180</v>
      </c>
      <c r="K8914" s="3" t="s">
        <v>526302</v>
      </c>
      <c r="L8914" s="3" t="s">
        <v>547709</v>
      </c>
      <c r="M8914">
        <v>24</v>
      </c>
      <c r="N8914" s="3" t="s">
        <v>64467</v>
      </c>
      <c r="O8914">
        <v>24</v>
      </c>
      <c r="P8914" s="3" t="s">
        <v>547710</v>
      </c>
      <c r="Q8914" s="3" t="s">
        <v>30151</v>
      </c>
      <c r="R8914" s="3" t="s">
        <v>17416</v>
      </c>
      <c r="S8914" s="3" t="s">
        <v>547711</v>
      </c>
      <c r="T8914" s="3" t="s">
        <v>547712</v>
      </c>
    </row>
    <row r="8915" spans="1:20" x14ac:dyDescent="0.25">
      <c r="A8915" s="4">
        <v>43472.416666666664</v>
      </c>
      <c r="B8915" s="3" t="s">
        <v>492905</v>
      </c>
      <c r="C8915" s="3" t="s">
        <v>547713</v>
      </c>
      <c r="D8915" s="3" t="s">
        <v>495271</v>
      </c>
      <c r="E8915" s="3" t="s">
        <v>545085</v>
      </c>
      <c r="F8915" s="3" t="s">
        <v>547714</v>
      </c>
      <c r="G8915" s="3" t="s">
        <v>547715</v>
      </c>
      <c r="H8915">
        <v>26</v>
      </c>
      <c r="I8915" s="3" t="s">
        <v>547716</v>
      </c>
      <c r="J8915" s="3" t="s">
        <v>180</v>
      </c>
      <c r="K8915" s="3" t="s">
        <v>547717</v>
      </c>
      <c r="L8915" s="3" t="s">
        <v>547718</v>
      </c>
      <c r="M8915">
        <v>21</v>
      </c>
      <c r="N8915" s="3" t="s">
        <v>2425</v>
      </c>
      <c r="O8915">
        <v>24</v>
      </c>
      <c r="P8915" s="3" t="s">
        <v>547719</v>
      </c>
      <c r="Q8915" s="3" t="s">
        <v>14720</v>
      </c>
      <c r="R8915" s="3" t="s">
        <v>64467</v>
      </c>
      <c r="S8915" s="3" t="s">
        <v>547720</v>
      </c>
      <c r="T8915" s="3" t="s">
        <v>547721</v>
      </c>
    </row>
    <row r="8916" spans="1:20" x14ac:dyDescent="0.25">
      <c r="A8916" s="4">
        <v>43472.458333333336</v>
      </c>
      <c r="B8916" s="3" t="s">
        <v>523048</v>
      </c>
      <c r="C8916" s="3" t="s">
        <v>537137</v>
      </c>
      <c r="D8916" s="3" t="s">
        <v>524761</v>
      </c>
      <c r="E8916" s="3" t="s">
        <v>547722</v>
      </c>
      <c r="F8916" s="3" t="s">
        <v>544691</v>
      </c>
      <c r="G8916" s="3" t="s">
        <v>547723</v>
      </c>
      <c r="H8916">
        <v>48</v>
      </c>
      <c r="I8916" s="3" t="s">
        <v>547724</v>
      </c>
      <c r="J8916" s="3" t="s">
        <v>180</v>
      </c>
      <c r="K8916" s="3" t="s">
        <v>464546</v>
      </c>
      <c r="L8916" s="3" t="s">
        <v>547725</v>
      </c>
      <c r="M8916">
        <v>19</v>
      </c>
      <c r="N8916" s="3" t="s">
        <v>25375</v>
      </c>
      <c r="O8916">
        <v>23</v>
      </c>
      <c r="P8916" s="3" t="s">
        <v>547726</v>
      </c>
      <c r="Q8916" s="3" t="s">
        <v>22443</v>
      </c>
      <c r="R8916" s="3" t="s">
        <v>33164</v>
      </c>
      <c r="S8916" s="3" t="s">
        <v>547727</v>
      </c>
      <c r="T8916" s="3" t="s">
        <v>547728</v>
      </c>
    </row>
    <row r="8917" spans="1:20" x14ac:dyDescent="0.25">
      <c r="A8917" s="4">
        <v>43472.5</v>
      </c>
      <c r="B8917" s="3" t="s">
        <v>547729</v>
      </c>
      <c r="C8917" s="3" t="s">
        <v>547730</v>
      </c>
      <c r="D8917" s="3" t="s">
        <v>547731</v>
      </c>
      <c r="E8917" s="3" t="s">
        <v>547732</v>
      </c>
      <c r="F8917" s="3" t="s">
        <v>463641</v>
      </c>
      <c r="G8917" s="3" t="s">
        <v>540203</v>
      </c>
      <c r="H8917">
        <v>35</v>
      </c>
      <c r="I8917" s="3" t="s">
        <v>547733</v>
      </c>
      <c r="J8917" s="3" t="s">
        <v>180</v>
      </c>
      <c r="K8917" s="3" t="s">
        <v>460388</v>
      </c>
      <c r="L8917" s="3" t="s">
        <v>547734</v>
      </c>
      <c r="M8917">
        <v>23</v>
      </c>
      <c r="N8917" s="3" t="s">
        <v>29717</v>
      </c>
      <c r="O8917">
        <v>23</v>
      </c>
      <c r="P8917" s="3" t="s">
        <v>547735</v>
      </c>
      <c r="Q8917" s="3" t="s">
        <v>22509</v>
      </c>
      <c r="R8917" s="3" t="s">
        <v>20782</v>
      </c>
      <c r="S8917" s="3" t="s">
        <v>470633</v>
      </c>
      <c r="T8917" s="3" t="s">
        <v>547736</v>
      </c>
    </row>
    <row r="8918" spans="1:20" x14ac:dyDescent="0.25">
      <c r="A8918" s="4">
        <v>43472.541666666664</v>
      </c>
      <c r="B8918" s="3" t="s">
        <v>485278</v>
      </c>
      <c r="C8918" s="3" t="s">
        <v>542692</v>
      </c>
      <c r="D8918" s="3" t="s">
        <v>547737</v>
      </c>
      <c r="E8918" s="3" t="s">
        <v>547738</v>
      </c>
      <c r="F8918" s="3" t="s">
        <v>506393</v>
      </c>
      <c r="G8918" s="3" t="s">
        <v>547739</v>
      </c>
      <c r="H8918">
        <v>31</v>
      </c>
      <c r="I8918" s="3" t="s">
        <v>464816</v>
      </c>
      <c r="J8918" s="3" t="s">
        <v>180</v>
      </c>
      <c r="K8918" s="3" t="s">
        <v>547740</v>
      </c>
      <c r="L8918" s="3" t="s">
        <v>547741</v>
      </c>
      <c r="M8918">
        <v>21</v>
      </c>
      <c r="N8918" s="3" t="s">
        <v>22906</v>
      </c>
      <c r="O8918">
        <v>23</v>
      </c>
      <c r="P8918" s="3" t="s">
        <v>547742</v>
      </c>
      <c r="Q8918" s="3" t="s">
        <v>14720</v>
      </c>
      <c r="R8918" s="3" t="s">
        <v>26405</v>
      </c>
      <c r="S8918" s="3" t="s">
        <v>547743</v>
      </c>
      <c r="T8918" s="3" t="s">
        <v>506987</v>
      </c>
    </row>
    <row r="8919" spans="1:20" x14ac:dyDescent="0.25">
      <c r="A8919" s="4">
        <v>43472.583333333336</v>
      </c>
      <c r="B8919" s="3" t="s">
        <v>491342</v>
      </c>
      <c r="C8919" s="3" t="s">
        <v>547744</v>
      </c>
      <c r="D8919" s="3" t="s">
        <v>547745</v>
      </c>
      <c r="E8919" s="3" t="s">
        <v>547746</v>
      </c>
      <c r="F8919" s="3" t="s">
        <v>547747</v>
      </c>
      <c r="G8919" s="3" t="s">
        <v>547748</v>
      </c>
      <c r="H8919">
        <v>23</v>
      </c>
      <c r="I8919" s="3" t="s">
        <v>526454</v>
      </c>
      <c r="J8919" s="3" t="s">
        <v>180</v>
      </c>
      <c r="K8919" s="3" t="s">
        <v>547749</v>
      </c>
      <c r="L8919" s="3" t="s">
        <v>547750</v>
      </c>
      <c r="M8919">
        <v>23</v>
      </c>
      <c r="N8919" s="3" t="s">
        <v>21207</v>
      </c>
      <c r="O8919">
        <v>14</v>
      </c>
      <c r="P8919" s="3" t="s">
        <v>547751</v>
      </c>
      <c r="Q8919" s="3" t="s">
        <v>1566</v>
      </c>
      <c r="R8919" s="3" t="s">
        <v>22906</v>
      </c>
      <c r="S8919" s="3" t="s">
        <v>496269</v>
      </c>
      <c r="T8919" s="3" t="s">
        <v>514287</v>
      </c>
    </row>
    <row r="8920" spans="1:20" x14ac:dyDescent="0.25">
      <c r="A8920" s="4">
        <v>43472.625</v>
      </c>
      <c r="B8920" s="3" t="s">
        <v>547752</v>
      </c>
      <c r="C8920" s="3" t="s">
        <v>524370</v>
      </c>
      <c r="D8920" s="3" t="s">
        <v>502191</v>
      </c>
      <c r="E8920" s="3" t="s">
        <v>547753</v>
      </c>
      <c r="F8920" s="3" t="s">
        <v>547754</v>
      </c>
      <c r="G8920" s="3" t="s">
        <v>547755</v>
      </c>
      <c r="H8920">
        <v>12</v>
      </c>
      <c r="I8920" s="3" t="s">
        <v>526773</v>
      </c>
      <c r="J8920" s="3" t="s">
        <v>180</v>
      </c>
      <c r="K8920" s="3" t="s">
        <v>547756</v>
      </c>
      <c r="L8920" s="3" t="s">
        <v>180</v>
      </c>
      <c r="M8920">
        <v>20</v>
      </c>
      <c r="N8920" s="3" t="s">
        <v>2298</v>
      </c>
      <c r="O8920">
        <v>15</v>
      </c>
      <c r="P8920" s="3" t="s">
        <v>496784</v>
      </c>
      <c r="Q8920" s="3" t="s">
        <v>2542</v>
      </c>
      <c r="R8920" s="3" t="s">
        <v>22471</v>
      </c>
      <c r="S8920" s="3" t="s">
        <v>509216</v>
      </c>
      <c r="T8920" s="3" t="s">
        <v>476910</v>
      </c>
    </row>
    <row r="8921" spans="1:20" x14ac:dyDescent="0.25">
      <c r="A8921" s="4">
        <v>43472.666666666664</v>
      </c>
      <c r="B8921" s="3" t="s">
        <v>547757</v>
      </c>
      <c r="C8921" s="3" t="s">
        <v>484198</v>
      </c>
      <c r="D8921" s="3" t="s">
        <v>535275</v>
      </c>
      <c r="E8921" s="3" t="s">
        <v>547758</v>
      </c>
      <c r="F8921" s="3" t="s">
        <v>547759</v>
      </c>
      <c r="G8921" s="3" t="s">
        <v>547760</v>
      </c>
      <c r="H8921">
        <v>13</v>
      </c>
      <c r="I8921" s="3" t="s">
        <v>492441</v>
      </c>
      <c r="J8921" s="3" t="s">
        <v>180</v>
      </c>
      <c r="K8921" s="3" t="s">
        <v>547761</v>
      </c>
      <c r="L8921" s="3" t="s">
        <v>547762</v>
      </c>
      <c r="M8921">
        <v>20</v>
      </c>
      <c r="N8921" s="3" t="s">
        <v>1566</v>
      </c>
      <c r="O8921">
        <v>19</v>
      </c>
      <c r="P8921" s="3" t="s">
        <v>526754</v>
      </c>
      <c r="Q8921" s="3" t="s">
        <v>22471</v>
      </c>
      <c r="R8921" s="3" t="s">
        <v>22443</v>
      </c>
      <c r="S8921" s="3" t="s">
        <v>547763</v>
      </c>
      <c r="T8921" s="3" t="s">
        <v>547764</v>
      </c>
    </row>
    <row r="8922" spans="1:20" x14ac:dyDescent="0.25">
      <c r="A8922" s="4">
        <v>43472.708333333336</v>
      </c>
      <c r="B8922" s="3" t="s">
        <v>547765</v>
      </c>
      <c r="C8922" s="3" t="s">
        <v>461860</v>
      </c>
      <c r="D8922" s="3" t="s">
        <v>525176</v>
      </c>
      <c r="E8922" s="3" t="s">
        <v>547766</v>
      </c>
      <c r="F8922" s="3" t="s">
        <v>547767</v>
      </c>
      <c r="G8922" s="3" t="s">
        <v>469764</v>
      </c>
      <c r="H8922">
        <v>16</v>
      </c>
      <c r="I8922" s="3" t="s">
        <v>520715</v>
      </c>
      <c r="J8922" s="3" t="s">
        <v>180</v>
      </c>
      <c r="K8922" s="3" t="s">
        <v>547768</v>
      </c>
      <c r="L8922" s="3" t="s">
        <v>510244</v>
      </c>
      <c r="M8922">
        <v>20</v>
      </c>
      <c r="N8922" s="3" t="s">
        <v>20803</v>
      </c>
      <c r="O8922">
        <v>26</v>
      </c>
      <c r="P8922" s="3" t="s">
        <v>530118</v>
      </c>
      <c r="Q8922" s="3" t="s">
        <v>3527</v>
      </c>
      <c r="R8922" s="3" t="s">
        <v>2282</v>
      </c>
      <c r="S8922" s="3" t="s">
        <v>547718</v>
      </c>
      <c r="T8922" s="3" t="s">
        <v>480538</v>
      </c>
    </row>
    <row r="8923" spans="1:20" x14ac:dyDescent="0.25">
      <c r="A8923" s="4">
        <v>43472.75</v>
      </c>
      <c r="B8923" s="3" t="s">
        <v>547769</v>
      </c>
      <c r="C8923" s="3" t="s">
        <v>517030</v>
      </c>
      <c r="D8923" s="3" t="s">
        <v>547770</v>
      </c>
      <c r="E8923" s="3" t="s">
        <v>547771</v>
      </c>
      <c r="F8923" s="3" t="s">
        <v>547772</v>
      </c>
      <c r="G8923" s="3" t="s">
        <v>547773</v>
      </c>
      <c r="H8923">
        <v>16</v>
      </c>
      <c r="I8923" s="3" t="s">
        <v>465014</v>
      </c>
      <c r="J8923" s="3" t="s">
        <v>180</v>
      </c>
      <c r="K8923" s="3" t="s">
        <v>547774</v>
      </c>
      <c r="L8923" s="3" t="s">
        <v>541835</v>
      </c>
      <c r="M8923">
        <v>26</v>
      </c>
      <c r="N8923" s="3" t="s">
        <v>3527</v>
      </c>
      <c r="O8923">
        <v>20</v>
      </c>
      <c r="P8923" s="3" t="s">
        <v>547775</v>
      </c>
      <c r="Q8923" s="3" t="s">
        <v>20803</v>
      </c>
      <c r="R8923" s="3" t="s">
        <v>21207</v>
      </c>
      <c r="S8923" s="3" t="s">
        <v>491052</v>
      </c>
      <c r="T8923" s="3" t="s">
        <v>547776</v>
      </c>
    </row>
    <row r="8924" spans="1:20" x14ac:dyDescent="0.25">
      <c r="A8924" s="4">
        <v>43472.791666666664</v>
      </c>
      <c r="B8924" s="3" t="s">
        <v>547777</v>
      </c>
      <c r="C8924" s="3" t="s">
        <v>516455</v>
      </c>
      <c r="D8924" s="3" t="s">
        <v>536036</v>
      </c>
      <c r="E8924" s="3" t="s">
        <v>547778</v>
      </c>
      <c r="F8924" s="3" t="s">
        <v>547779</v>
      </c>
      <c r="G8924" s="3" t="s">
        <v>547780</v>
      </c>
      <c r="H8924">
        <v>24</v>
      </c>
      <c r="I8924" s="3" t="s">
        <v>547781</v>
      </c>
      <c r="J8924" s="3" t="s">
        <v>180</v>
      </c>
      <c r="K8924" s="3" t="s">
        <v>547782</v>
      </c>
      <c r="L8924" s="3" t="s">
        <v>547783</v>
      </c>
      <c r="M8924">
        <v>27</v>
      </c>
      <c r="N8924" s="3" t="s">
        <v>22906</v>
      </c>
      <c r="O8924">
        <v>24</v>
      </c>
      <c r="P8924" s="3" t="s">
        <v>547784</v>
      </c>
      <c r="Q8924" s="3" t="s">
        <v>1566</v>
      </c>
      <c r="R8924" s="3" t="s">
        <v>31406</v>
      </c>
      <c r="S8924" s="3" t="s">
        <v>547785</v>
      </c>
      <c r="T8924" s="3" t="s">
        <v>547786</v>
      </c>
    </row>
    <row r="8925" spans="1:20" x14ac:dyDescent="0.25">
      <c r="A8925" s="4">
        <v>43472.833333333336</v>
      </c>
      <c r="B8925" s="3" t="s">
        <v>547787</v>
      </c>
      <c r="C8925" s="3" t="s">
        <v>547788</v>
      </c>
      <c r="D8925" s="3" t="s">
        <v>547789</v>
      </c>
      <c r="E8925" s="3" t="s">
        <v>547790</v>
      </c>
      <c r="F8925" s="3" t="s">
        <v>547791</v>
      </c>
      <c r="G8925" s="3" t="s">
        <v>547792</v>
      </c>
      <c r="H8925">
        <v>12</v>
      </c>
      <c r="I8925" s="3" t="s">
        <v>547793</v>
      </c>
      <c r="J8925" s="3" t="s">
        <v>180</v>
      </c>
      <c r="K8925" s="3" t="s">
        <v>547794</v>
      </c>
      <c r="L8925" s="3" t="s">
        <v>547795</v>
      </c>
      <c r="M8925">
        <v>19</v>
      </c>
      <c r="N8925" s="3" t="s">
        <v>3527</v>
      </c>
      <c r="O8925">
        <v>22</v>
      </c>
      <c r="P8925" s="3" t="s">
        <v>547796</v>
      </c>
      <c r="Q8925" s="3" t="s">
        <v>2542</v>
      </c>
      <c r="R8925" s="3" t="s">
        <v>22443</v>
      </c>
      <c r="S8925" s="3" t="s">
        <v>547797</v>
      </c>
      <c r="T8925" s="3" t="s">
        <v>478825</v>
      </c>
    </row>
    <row r="8926" spans="1:20" x14ac:dyDescent="0.25">
      <c r="A8926" s="4">
        <v>43472.875</v>
      </c>
      <c r="B8926" s="3" t="s">
        <v>547798</v>
      </c>
      <c r="C8926" s="3" t="s">
        <v>512029</v>
      </c>
      <c r="D8926" s="3" t="s">
        <v>464173</v>
      </c>
      <c r="E8926" s="3" t="s">
        <v>547799</v>
      </c>
      <c r="F8926" s="3" t="s">
        <v>475824</v>
      </c>
      <c r="G8926" s="3" t="s">
        <v>547800</v>
      </c>
      <c r="H8926">
        <v>15</v>
      </c>
      <c r="I8926" s="3" t="s">
        <v>473035</v>
      </c>
      <c r="J8926" s="3" t="s">
        <v>180</v>
      </c>
      <c r="K8926" s="3" t="s">
        <v>547801</v>
      </c>
      <c r="L8926" s="3" t="s">
        <v>547802</v>
      </c>
      <c r="M8926">
        <v>17</v>
      </c>
      <c r="N8926" s="3" t="s">
        <v>31406</v>
      </c>
      <c r="O8926">
        <v>15</v>
      </c>
      <c r="P8926" s="3" t="s">
        <v>496122</v>
      </c>
      <c r="Q8926" s="3" t="s">
        <v>2425</v>
      </c>
      <c r="R8926" s="3" t="s">
        <v>2282</v>
      </c>
      <c r="S8926" s="3" t="s">
        <v>547803</v>
      </c>
      <c r="T8926" s="3" t="s">
        <v>547804</v>
      </c>
    </row>
    <row r="8927" spans="1:20" x14ac:dyDescent="0.25">
      <c r="A8927" s="4">
        <v>43472.916666666664</v>
      </c>
      <c r="B8927" s="3" t="s">
        <v>547805</v>
      </c>
      <c r="C8927" s="3" t="s">
        <v>547806</v>
      </c>
      <c r="D8927" s="3" t="s">
        <v>547807</v>
      </c>
      <c r="E8927" s="3" t="s">
        <v>547808</v>
      </c>
      <c r="F8927" s="3" t="s">
        <v>500982</v>
      </c>
      <c r="G8927" s="3" t="s">
        <v>503501</v>
      </c>
      <c r="H8927">
        <v>16</v>
      </c>
      <c r="I8927" s="3" t="s">
        <v>547809</v>
      </c>
      <c r="J8927" s="3" t="s">
        <v>180</v>
      </c>
      <c r="K8927" s="3" t="s">
        <v>547810</v>
      </c>
      <c r="L8927" s="3" t="s">
        <v>547811</v>
      </c>
      <c r="M8927">
        <v>17</v>
      </c>
      <c r="N8927" s="3" t="s">
        <v>30151</v>
      </c>
      <c r="O8927">
        <v>29</v>
      </c>
      <c r="P8927" s="3" t="s">
        <v>547812</v>
      </c>
      <c r="Q8927" s="3" t="s">
        <v>1566</v>
      </c>
      <c r="R8927" s="3" t="s">
        <v>14720</v>
      </c>
      <c r="S8927" s="3" t="s">
        <v>467900</v>
      </c>
      <c r="T8927" s="3" t="s">
        <v>547813</v>
      </c>
    </row>
    <row r="8928" spans="1:20" x14ac:dyDescent="0.25">
      <c r="A8928" s="4">
        <v>43472.958333333336</v>
      </c>
      <c r="B8928" s="3" t="s">
        <v>547814</v>
      </c>
      <c r="C8928" s="3" t="s">
        <v>529212</v>
      </c>
      <c r="D8928" s="3" t="s">
        <v>547815</v>
      </c>
      <c r="E8928" s="3" t="s">
        <v>547816</v>
      </c>
      <c r="F8928" s="3" t="s">
        <v>547817</v>
      </c>
      <c r="G8928" s="3" t="s">
        <v>547818</v>
      </c>
      <c r="H8928">
        <v>17</v>
      </c>
      <c r="I8928" s="3" t="s">
        <v>547819</v>
      </c>
      <c r="J8928" s="3" t="s">
        <v>180</v>
      </c>
      <c r="K8928" s="3" t="s">
        <v>547820</v>
      </c>
      <c r="L8928" s="3" t="s">
        <v>531705</v>
      </c>
      <c r="M8928">
        <v>16</v>
      </c>
      <c r="N8928" s="3" t="s">
        <v>31406</v>
      </c>
      <c r="O8928">
        <v>22</v>
      </c>
      <c r="P8928" s="3" t="s">
        <v>514125</v>
      </c>
      <c r="Q8928" s="3" t="s">
        <v>22509</v>
      </c>
      <c r="R8928" s="3" t="s">
        <v>2542</v>
      </c>
      <c r="S8928" s="3" t="s">
        <v>547821</v>
      </c>
      <c r="T8928" s="3" t="s">
        <v>513418</v>
      </c>
    </row>
    <row r="8929" spans="1:20" x14ac:dyDescent="0.25">
      <c r="A8929" s="4">
        <v>43473</v>
      </c>
      <c r="B8929" s="3" t="s">
        <v>547822</v>
      </c>
      <c r="C8929" s="3" t="s">
        <v>496035</v>
      </c>
      <c r="D8929" s="3" t="s">
        <v>547823</v>
      </c>
      <c r="E8929" s="3" t="s">
        <v>507921</v>
      </c>
      <c r="F8929" s="3" t="s">
        <v>495190</v>
      </c>
      <c r="G8929" s="3" t="s">
        <v>547824</v>
      </c>
      <c r="H8929">
        <v>23</v>
      </c>
      <c r="I8929" s="3" t="s">
        <v>503161</v>
      </c>
      <c r="J8929" s="3" t="s">
        <v>180</v>
      </c>
      <c r="K8929" s="3" t="s">
        <v>547825</v>
      </c>
      <c r="L8929" s="3" t="s">
        <v>547826</v>
      </c>
      <c r="M8929">
        <v>10</v>
      </c>
      <c r="N8929" s="3" t="s">
        <v>14720</v>
      </c>
      <c r="O8929">
        <v>22</v>
      </c>
      <c r="P8929" s="3" t="s">
        <v>457621</v>
      </c>
      <c r="Q8929" s="3" t="s">
        <v>1566</v>
      </c>
      <c r="R8929" s="3" t="s">
        <v>64467</v>
      </c>
      <c r="S8929" s="3" t="s">
        <v>505050</v>
      </c>
      <c r="T8929" s="3" t="s">
        <v>547827</v>
      </c>
    </row>
    <row r="8930" spans="1:20" x14ac:dyDescent="0.25">
      <c r="A8930" s="4">
        <v>43473.041666666664</v>
      </c>
      <c r="B8930" s="3" t="s">
        <v>547828</v>
      </c>
      <c r="C8930" s="3" t="s">
        <v>547829</v>
      </c>
      <c r="D8930" s="3" t="s">
        <v>525439</v>
      </c>
      <c r="E8930" s="3" t="s">
        <v>547191</v>
      </c>
      <c r="F8930" s="3" t="s">
        <v>547830</v>
      </c>
      <c r="G8930" s="3" t="s">
        <v>547831</v>
      </c>
      <c r="H8930">
        <v>17</v>
      </c>
      <c r="I8930" s="3" t="s">
        <v>547832</v>
      </c>
      <c r="J8930" s="3" t="s">
        <v>180</v>
      </c>
      <c r="K8930" s="3" t="s">
        <v>547833</v>
      </c>
      <c r="L8930" s="3" t="s">
        <v>467306</v>
      </c>
      <c r="M8930">
        <v>21</v>
      </c>
      <c r="N8930" s="3" t="s">
        <v>21207</v>
      </c>
      <c r="O8930">
        <v>18</v>
      </c>
      <c r="P8930" s="3" t="s">
        <v>547834</v>
      </c>
      <c r="Q8930" s="3" t="s">
        <v>3527</v>
      </c>
      <c r="R8930" s="3" t="s">
        <v>59196</v>
      </c>
      <c r="S8930" s="3" t="s">
        <v>547835</v>
      </c>
      <c r="T8930" s="3" t="s">
        <v>547836</v>
      </c>
    </row>
    <row r="8931" spans="1:20" x14ac:dyDescent="0.25">
      <c r="A8931" s="4">
        <v>43473.083333333336</v>
      </c>
      <c r="B8931" s="3" t="s">
        <v>547837</v>
      </c>
      <c r="C8931" s="3" t="s">
        <v>465896</v>
      </c>
      <c r="D8931" s="3" t="s">
        <v>547838</v>
      </c>
      <c r="E8931" s="3" t="s">
        <v>547839</v>
      </c>
      <c r="F8931" s="3" t="s">
        <v>547840</v>
      </c>
      <c r="G8931" s="3" t="s">
        <v>475937</v>
      </c>
      <c r="H8931">
        <v>16</v>
      </c>
      <c r="I8931" s="3" t="s">
        <v>547841</v>
      </c>
      <c r="J8931" s="3" t="s">
        <v>180</v>
      </c>
      <c r="K8931" s="3" t="s">
        <v>547842</v>
      </c>
      <c r="L8931" s="3" t="s">
        <v>547843</v>
      </c>
      <c r="M8931">
        <v>15</v>
      </c>
      <c r="N8931" s="3" t="s">
        <v>20803</v>
      </c>
      <c r="O8931">
        <v>17</v>
      </c>
      <c r="P8931" s="3" t="s">
        <v>547844</v>
      </c>
      <c r="Q8931" s="3" t="s">
        <v>14720</v>
      </c>
      <c r="R8931" s="3" t="s">
        <v>14720</v>
      </c>
      <c r="S8931" s="3" t="s">
        <v>462990</v>
      </c>
      <c r="T8931" s="3" t="s">
        <v>547845</v>
      </c>
    </row>
    <row r="8932" spans="1:20" x14ac:dyDescent="0.25">
      <c r="A8932" s="4">
        <v>43473.125</v>
      </c>
      <c r="B8932" s="3" t="s">
        <v>547846</v>
      </c>
      <c r="C8932" s="3" t="s">
        <v>547847</v>
      </c>
      <c r="D8932" s="3" t="s">
        <v>547848</v>
      </c>
      <c r="E8932" s="3" t="s">
        <v>547849</v>
      </c>
      <c r="F8932" s="3" t="s">
        <v>547850</v>
      </c>
      <c r="G8932" s="3" t="s">
        <v>547851</v>
      </c>
      <c r="H8932">
        <v>17</v>
      </c>
      <c r="I8932" s="3" t="s">
        <v>547852</v>
      </c>
      <c r="J8932" s="3" t="s">
        <v>180</v>
      </c>
      <c r="K8932" s="3" t="s">
        <v>545974</v>
      </c>
      <c r="L8932" s="3" t="s">
        <v>532077</v>
      </c>
      <c r="M8932">
        <v>16</v>
      </c>
      <c r="N8932" s="3" t="s">
        <v>20803</v>
      </c>
      <c r="O8932">
        <v>25</v>
      </c>
      <c r="P8932" s="3" t="s">
        <v>547853</v>
      </c>
      <c r="Q8932" s="3" t="s">
        <v>3527</v>
      </c>
      <c r="R8932" s="3" t="s">
        <v>2542</v>
      </c>
      <c r="S8932" s="3" t="s">
        <v>476755</v>
      </c>
      <c r="T8932" s="3" t="s">
        <v>480808</v>
      </c>
    </row>
    <row r="8933" spans="1:20" x14ac:dyDescent="0.25">
      <c r="A8933" s="4">
        <v>43473.166666666664</v>
      </c>
      <c r="B8933" s="3" t="s">
        <v>547854</v>
      </c>
      <c r="C8933" s="3" t="s">
        <v>533241</v>
      </c>
      <c r="D8933" s="3" t="s">
        <v>490762</v>
      </c>
      <c r="E8933" s="3" t="s">
        <v>500859</v>
      </c>
      <c r="F8933" s="3" t="s">
        <v>547855</v>
      </c>
      <c r="G8933" s="3" t="s">
        <v>547017</v>
      </c>
      <c r="H8933">
        <v>25</v>
      </c>
      <c r="I8933" s="3" t="s">
        <v>547856</v>
      </c>
      <c r="J8933" s="3" t="s">
        <v>180</v>
      </c>
      <c r="K8933" s="3" t="s">
        <v>465360</v>
      </c>
      <c r="L8933" s="3" t="s">
        <v>547857</v>
      </c>
      <c r="M8933">
        <v>20</v>
      </c>
      <c r="N8933" s="3" t="s">
        <v>3527</v>
      </c>
      <c r="O8933">
        <v>21</v>
      </c>
      <c r="P8933" s="3" t="s">
        <v>547858</v>
      </c>
      <c r="Q8933" s="3" t="s">
        <v>2282</v>
      </c>
      <c r="R8933" s="3" t="s">
        <v>3527</v>
      </c>
      <c r="S8933" s="3" t="s">
        <v>547859</v>
      </c>
      <c r="T8933" s="3" t="s">
        <v>495682</v>
      </c>
    </row>
    <row r="8934" spans="1:20" x14ac:dyDescent="0.25">
      <c r="A8934" s="4">
        <v>43473.208333333336</v>
      </c>
      <c r="B8934" s="3" t="s">
        <v>547860</v>
      </c>
      <c r="C8934" s="3" t="s">
        <v>547861</v>
      </c>
      <c r="D8934" s="3" t="s">
        <v>547862</v>
      </c>
      <c r="E8934" s="3" t="s">
        <v>547863</v>
      </c>
      <c r="F8934" s="3" t="s">
        <v>495554</v>
      </c>
      <c r="G8934" s="3" t="s">
        <v>547864</v>
      </c>
      <c r="H8934">
        <v>27</v>
      </c>
      <c r="I8934" s="3" t="s">
        <v>547865</v>
      </c>
      <c r="J8934" s="3" t="s">
        <v>180</v>
      </c>
      <c r="K8934" s="3" t="s">
        <v>547866</v>
      </c>
      <c r="L8934" s="3" t="s">
        <v>547867</v>
      </c>
      <c r="M8934">
        <v>27</v>
      </c>
      <c r="N8934" s="3" t="s">
        <v>20610</v>
      </c>
      <c r="O8934">
        <v>23</v>
      </c>
      <c r="P8934" s="3" t="s">
        <v>540528</v>
      </c>
      <c r="Q8934" s="3" t="s">
        <v>2542</v>
      </c>
      <c r="R8934" s="3" t="s">
        <v>6545</v>
      </c>
      <c r="S8934" s="3" t="s">
        <v>532293</v>
      </c>
      <c r="T8934" s="3" t="s">
        <v>547868</v>
      </c>
    </row>
    <row r="8935" spans="1:20" x14ac:dyDescent="0.25">
      <c r="A8935" s="4">
        <v>43473.25</v>
      </c>
      <c r="B8935" s="3" t="s">
        <v>547869</v>
      </c>
      <c r="C8935" s="3" t="s">
        <v>547870</v>
      </c>
      <c r="D8935" s="3" t="s">
        <v>547871</v>
      </c>
      <c r="E8935" s="3" t="s">
        <v>547872</v>
      </c>
      <c r="F8935" s="3" t="s">
        <v>547873</v>
      </c>
      <c r="G8935" s="3" t="s">
        <v>547874</v>
      </c>
      <c r="H8935">
        <v>38</v>
      </c>
      <c r="I8935" s="3" t="s">
        <v>547875</v>
      </c>
      <c r="J8935" s="3" t="s">
        <v>180</v>
      </c>
      <c r="K8935" s="3" t="s">
        <v>547876</v>
      </c>
      <c r="L8935" s="3" t="s">
        <v>497048</v>
      </c>
      <c r="M8935">
        <v>22</v>
      </c>
      <c r="N8935" s="3" t="s">
        <v>2425</v>
      </c>
      <c r="O8935">
        <v>21</v>
      </c>
      <c r="P8935" s="3" t="s">
        <v>547877</v>
      </c>
      <c r="Q8935" s="3" t="s">
        <v>2542</v>
      </c>
      <c r="R8935" s="3" t="s">
        <v>624</v>
      </c>
      <c r="S8935" s="3" t="s">
        <v>536869</v>
      </c>
      <c r="T8935" s="3" t="s">
        <v>547878</v>
      </c>
    </row>
    <row r="8936" spans="1:20" x14ac:dyDescent="0.25">
      <c r="A8936" s="4">
        <v>43473.291666666664</v>
      </c>
      <c r="B8936" s="3" t="s">
        <v>547879</v>
      </c>
      <c r="C8936" s="3" t="s">
        <v>499453</v>
      </c>
      <c r="D8936" s="3" t="s">
        <v>547880</v>
      </c>
      <c r="E8936" s="3" t="s">
        <v>547881</v>
      </c>
      <c r="F8936" s="3" t="s">
        <v>547882</v>
      </c>
      <c r="G8936" s="3" t="s">
        <v>547883</v>
      </c>
      <c r="H8936">
        <v>44</v>
      </c>
      <c r="I8936" s="3" t="s">
        <v>547884</v>
      </c>
      <c r="J8936" s="3" t="s">
        <v>180</v>
      </c>
      <c r="K8936" s="3" t="s">
        <v>547885</v>
      </c>
      <c r="L8936" s="3" t="s">
        <v>473438</v>
      </c>
      <c r="M8936">
        <v>28</v>
      </c>
      <c r="N8936" s="3" t="s">
        <v>22443</v>
      </c>
      <c r="O8936">
        <v>37</v>
      </c>
      <c r="P8936" s="3" t="s">
        <v>547886</v>
      </c>
      <c r="Q8936" s="3" t="s">
        <v>22471</v>
      </c>
      <c r="R8936" s="3" t="s">
        <v>6545</v>
      </c>
      <c r="S8936" s="3" t="s">
        <v>547887</v>
      </c>
      <c r="T8936" s="3" t="s">
        <v>547888</v>
      </c>
    </row>
    <row r="8937" spans="1:20" x14ac:dyDescent="0.25">
      <c r="A8937" s="4">
        <v>43473.333333333336</v>
      </c>
      <c r="B8937" s="3" t="s">
        <v>547889</v>
      </c>
      <c r="C8937" s="3" t="s">
        <v>547890</v>
      </c>
      <c r="D8937" s="3" t="s">
        <v>525867</v>
      </c>
      <c r="E8937" s="3" t="s">
        <v>547891</v>
      </c>
      <c r="F8937" s="3" t="s">
        <v>547892</v>
      </c>
      <c r="G8937" s="3" t="s">
        <v>547893</v>
      </c>
      <c r="H8937">
        <v>31</v>
      </c>
      <c r="I8937" s="3" t="s">
        <v>509919</v>
      </c>
      <c r="J8937" s="3" t="s">
        <v>180</v>
      </c>
      <c r="K8937" s="3" t="s">
        <v>547894</v>
      </c>
      <c r="L8937" s="3" t="s">
        <v>547895</v>
      </c>
      <c r="M8937">
        <v>26</v>
      </c>
      <c r="N8937" s="3" t="s">
        <v>58274</v>
      </c>
      <c r="O8937">
        <v>37</v>
      </c>
      <c r="P8937" s="3" t="s">
        <v>547896</v>
      </c>
      <c r="Q8937" s="3" t="s">
        <v>20780</v>
      </c>
      <c r="R8937" s="3" t="s">
        <v>12449</v>
      </c>
      <c r="S8937" s="3" t="s">
        <v>547897</v>
      </c>
      <c r="T8937" s="3" t="s">
        <v>547898</v>
      </c>
    </row>
    <row r="8938" spans="1:20" x14ac:dyDescent="0.25">
      <c r="A8938" s="4">
        <v>43473.375</v>
      </c>
      <c r="B8938" s="3" t="s">
        <v>524329</v>
      </c>
      <c r="C8938" s="3" t="s">
        <v>547899</v>
      </c>
      <c r="D8938" s="3" t="s">
        <v>513626</v>
      </c>
      <c r="E8938" s="3" t="s">
        <v>475769</v>
      </c>
      <c r="F8938" s="3" t="s">
        <v>530366</v>
      </c>
      <c r="G8938" s="3" t="s">
        <v>547900</v>
      </c>
      <c r="H8938">
        <v>30</v>
      </c>
      <c r="I8938" s="3" t="s">
        <v>510709</v>
      </c>
      <c r="J8938" s="3" t="s">
        <v>180</v>
      </c>
      <c r="K8938" s="3" t="s">
        <v>547901</v>
      </c>
      <c r="L8938" s="3" t="s">
        <v>547902</v>
      </c>
      <c r="M8938">
        <v>29</v>
      </c>
      <c r="N8938" s="3" t="s">
        <v>33146</v>
      </c>
      <c r="O8938">
        <v>26</v>
      </c>
      <c r="P8938" s="3" t="s">
        <v>547903</v>
      </c>
      <c r="Q8938" s="3" t="s">
        <v>29717</v>
      </c>
      <c r="R8938" s="3" t="s">
        <v>33217</v>
      </c>
      <c r="S8938" s="3" t="s">
        <v>504714</v>
      </c>
      <c r="T8938" s="3" t="s">
        <v>547904</v>
      </c>
    </row>
    <row r="8939" spans="1:20" x14ac:dyDescent="0.25">
      <c r="A8939" s="4">
        <v>43473.416666666664</v>
      </c>
      <c r="B8939" s="3" t="s">
        <v>496079</v>
      </c>
      <c r="C8939" s="3" t="s">
        <v>547905</v>
      </c>
      <c r="D8939" s="3" t="s">
        <v>547906</v>
      </c>
      <c r="E8939" s="3" t="s">
        <v>547907</v>
      </c>
      <c r="F8939" s="3" t="s">
        <v>547908</v>
      </c>
      <c r="G8939" s="3" t="s">
        <v>547909</v>
      </c>
      <c r="I8939" s="3" t="s">
        <v>494860</v>
      </c>
      <c r="J8939" s="3" t="s">
        <v>180</v>
      </c>
      <c r="K8939" s="3" t="s">
        <v>547910</v>
      </c>
      <c r="L8939" s="3" t="s">
        <v>547911</v>
      </c>
      <c r="M8939">
        <v>30</v>
      </c>
      <c r="N8939" s="3" t="s">
        <v>27580</v>
      </c>
      <c r="O8939">
        <v>35</v>
      </c>
      <c r="P8939" s="3" t="s">
        <v>547912</v>
      </c>
      <c r="Q8939" s="3" t="s">
        <v>20782</v>
      </c>
      <c r="R8939" s="3" t="s">
        <v>624</v>
      </c>
      <c r="S8939" s="3" t="s">
        <v>547913</v>
      </c>
      <c r="T8939" s="3" t="s">
        <v>547914</v>
      </c>
    </row>
    <row r="8940" spans="1:20" x14ac:dyDescent="0.25">
      <c r="A8940" s="4">
        <v>43473.458333333336</v>
      </c>
      <c r="B8940" s="3" t="s">
        <v>547915</v>
      </c>
      <c r="C8940" s="3" t="s">
        <v>547916</v>
      </c>
      <c r="D8940" s="3" t="s">
        <v>497548</v>
      </c>
      <c r="E8940" s="3" t="s">
        <v>547917</v>
      </c>
      <c r="F8940" s="3" t="s">
        <v>547918</v>
      </c>
      <c r="G8940" s="3" t="s">
        <v>547919</v>
      </c>
      <c r="H8940">
        <v>42</v>
      </c>
      <c r="I8940" s="3" t="s">
        <v>504077</v>
      </c>
      <c r="J8940" s="3" t="s">
        <v>180</v>
      </c>
      <c r="K8940" s="3" t="s">
        <v>547920</v>
      </c>
      <c r="L8940" s="3" t="s">
        <v>547921</v>
      </c>
      <c r="M8940">
        <v>18</v>
      </c>
      <c r="N8940" s="3" t="s">
        <v>2425</v>
      </c>
      <c r="O8940">
        <v>28</v>
      </c>
      <c r="P8940" s="3" t="s">
        <v>547922</v>
      </c>
      <c r="Q8940" s="3" t="s">
        <v>22471</v>
      </c>
      <c r="R8940" s="3" t="s">
        <v>30914</v>
      </c>
      <c r="S8940" s="3" t="s">
        <v>547923</v>
      </c>
      <c r="T8940" s="3" t="s">
        <v>547924</v>
      </c>
    </row>
    <row r="8941" spans="1:20" x14ac:dyDescent="0.25">
      <c r="A8941" s="4">
        <v>43473.5</v>
      </c>
      <c r="B8941" s="3" t="s">
        <v>547925</v>
      </c>
      <c r="C8941" s="3" t="s">
        <v>547926</v>
      </c>
      <c r="D8941" s="3" t="s">
        <v>547927</v>
      </c>
      <c r="E8941" s="3" t="s">
        <v>490898</v>
      </c>
      <c r="F8941" s="3" t="s">
        <v>547928</v>
      </c>
      <c r="G8941" s="3" t="s">
        <v>547929</v>
      </c>
      <c r="H8941">
        <v>32</v>
      </c>
      <c r="I8941" s="3" t="s">
        <v>547930</v>
      </c>
      <c r="J8941" s="3" t="s">
        <v>180</v>
      </c>
      <c r="K8941" s="3" t="s">
        <v>547931</v>
      </c>
      <c r="L8941" s="3" t="s">
        <v>547932</v>
      </c>
      <c r="M8941">
        <v>23</v>
      </c>
      <c r="N8941" s="3" t="s">
        <v>1530</v>
      </c>
      <c r="O8941">
        <v>19</v>
      </c>
      <c r="P8941" s="3" t="s">
        <v>547933</v>
      </c>
      <c r="Q8941" s="3" t="s">
        <v>20610</v>
      </c>
      <c r="R8941" s="3" t="s">
        <v>58274</v>
      </c>
      <c r="S8941" s="3" t="s">
        <v>547934</v>
      </c>
      <c r="T8941" s="3" t="s">
        <v>547935</v>
      </c>
    </row>
    <row r="8942" spans="1:20" x14ac:dyDescent="0.25">
      <c r="A8942" s="4">
        <v>43473.541666666664</v>
      </c>
      <c r="B8942" s="3" t="s">
        <v>545292</v>
      </c>
      <c r="C8942" s="3" t="s">
        <v>547936</v>
      </c>
      <c r="D8942" s="3" t="s">
        <v>460132</v>
      </c>
      <c r="E8942" s="3" t="s">
        <v>547937</v>
      </c>
      <c r="F8942" s="3" t="s">
        <v>542999</v>
      </c>
      <c r="G8942" s="3" t="s">
        <v>547938</v>
      </c>
      <c r="H8942">
        <v>27</v>
      </c>
      <c r="I8942" s="3" t="s">
        <v>540239</v>
      </c>
      <c r="J8942" s="3" t="s">
        <v>180</v>
      </c>
      <c r="K8942" s="3" t="s">
        <v>528241</v>
      </c>
      <c r="L8942" s="3" t="s">
        <v>525067</v>
      </c>
      <c r="M8942">
        <v>21</v>
      </c>
      <c r="N8942" s="3" t="s">
        <v>25375</v>
      </c>
      <c r="O8942">
        <v>22</v>
      </c>
      <c r="P8942" s="3" t="s">
        <v>547939</v>
      </c>
      <c r="Q8942" s="3" t="s">
        <v>22509</v>
      </c>
      <c r="R8942" s="3" t="s">
        <v>1566</v>
      </c>
      <c r="S8942" s="3" t="s">
        <v>547940</v>
      </c>
      <c r="T8942" s="3" t="s">
        <v>545533</v>
      </c>
    </row>
    <row r="8943" spans="1:20" x14ac:dyDescent="0.25">
      <c r="A8943" s="4">
        <v>43473.583333333336</v>
      </c>
      <c r="B8943" s="3" t="s">
        <v>502053</v>
      </c>
      <c r="C8943" s="3" t="s">
        <v>547941</v>
      </c>
      <c r="D8943" s="3" t="s">
        <v>482683</v>
      </c>
      <c r="E8943" s="3" t="s">
        <v>547942</v>
      </c>
      <c r="F8943" s="3" t="s">
        <v>180</v>
      </c>
      <c r="G8943" s="3" t="s">
        <v>519206</v>
      </c>
      <c r="H8943">
        <v>28</v>
      </c>
      <c r="I8943" s="3" t="s">
        <v>547943</v>
      </c>
      <c r="J8943" s="3" t="s">
        <v>180</v>
      </c>
      <c r="K8943" s="3" t="s">
        <v>547944</v>
      </c>
      <c r="L8943" s="3" t="s">
        <v>547945</v>
      </c>
      <c r="M8943">
        <v>22</v>
      </c>
      <c r="N8943" s="3" t="s">
        <v>317</v>
      </c>
      <c r="O8943">
        <v>26</v>
      </c>
      <c r="P8943" s="3" t="s">
        <v>547946</v>
      </c>
      <c r="Q8943" s="3" t="s">
        <v>20610</v>
      </c>
      <c r="R8943" s="3" t="s">
        <v>33164</v>
      </c>
      <c r="S8943" s="3" t="s">
        <v>540600</v>
      </c>
      <c r="T8943" s="3" t="s">
        <v>547947</v>
      </c>
    </row>
    <row r="8944" spans="1:20" x14ac:dyDescent="0.25">
      <c r="A8944" s="4">
        <v>43473.625</v>
      </c>
      <c r="B8944" s="3" t="s">
        <v>547948</v>
      </c>
      <c r="C8944" s="3" t="s">
        <v>547949</v>
      </c>
      <c r="D8944" s="3" t="s">
        <v>547950</v>
      </c>
      <c r="E8944" s="3" t="s">
        <v>547951</v>
      </c>
      <c r="F8944" s="3" t="s">
        <v>180</v>
      </c>
      <c r="G8944" s="3" t="s">
        <v>501077</v>
      </c>
      <c r="H8944">
        <v>27</v>
      </c>
      <c r="I8944" s="3" t="s">
        <v>547952</v>
      </c>
      <c r="J8944" s="3" t="s">
        <v>180</v>
      </c>
      <c r="K8944" s="3" t="s">
        <v>547953</v>
      </c>
      <c r="L8944" s="3" t="s">
        <v>547954</v>
      </c>
      <c r="M8944">
        <v>19</v>
      </c>
      <c r="N8944" s="3" t="s">
        <v>20780</v>
      </c>
      <c r="O8944">
        <v>20</v>
      </c>
      <c r="P8944" s="3" t="s">
        <v>547955</v>
      </c>
      <c r="Q8944" s="3" t="s">
        <v>2542</v>
      </c>
      <c r="R8944" s="3" t="s">
        <v>6647</v>
      </c>
      <c r="S8944" s="3" t="s">
        <v>505965</v>
      </c>
      <c r="T8944" s="3" t="s">
        <v>547956</v>
      </c>
    </row>
    <row r="8945" spans="1:20" x14ac:dyDescent="0.25">
      <c r="A8945" s="4">
        <v>43473.666666666664</v>
      </c>
      <c r="B8945" s="3" t="s">
        <v>490131</v>
      </c>
      <c r="C8945" s="3" t="s">
        <v>516215</v>
      </c>
      <c r="D8945" s="3" t="s">
        <v>538802</v>
      </c>
      <c r="E8945" s="3" t="s">
        <v>547957</v>
      </c>
      <c r="F8945" s="3" t="s">
        <v>180</v>
      </c>
      <c r="G8945" s="3" t="s">
        <v>499594</v>
      </c>
      <c r="H8945">
        <v>25</v>
      </c>
      <c r="I8945" s="3" t="s">
        <v>547958</v>
      </c>
      <c r="J8945" s="3" t="s">
        <v>180</v>
      </c>
      <c r="K8945" s="3" t="s">
        <v>547959</v>
      </c>
      <c r="L8945" s="3" t="s">
        <v>546525</v>
      </c>
      <c r="M8945">
        <v>22</v>
      </c>
      <c r="N8945" s="3" t="s">
        <v>2282</v>
      </c>
      <c r="O8945">
        <v>19</v>
      </c>
      <c r="P8945" s="3" t="s">
        <v>547960</v>
      </c>
      <c r="Q8945" s="3" t="s">
        <v>22509</v>
      </c>
      <c r="R8945" s="3" t="s">
        <v>14720</v>
      </c>
      <c r="S8945" s="3" t="s">
        <v>547961</v>
      </c>
      <c r="T8945" s="3" t="s">
        <v>547962</v>
      </c>
    </row>
    <row r="8946" spans="1:20" x14ac:dyDescent="0.25">
      <c r="A8946" s="4">
        <v>43473.708333333336</v>
      </c>
      <c r="B8946" s="3" t="s">
        <v>547963</v>
      </c>
      <c r="C8946" s="3" t="s">
        <v>547964</v>
      </c>
      <c r="D8946" s="3" t="s">
        <v>547965</v>
      </c>
      <c r="E8946" s="3" t="s">
        <v>477133</v>
      </c>
      <c r="F8946" s="3" t="s">
        <v>547966</v>
      </c>
      <c r="G8946" s="3" t="s">
        <v>547967</v>
      </c>
      <c r="H8946">
        <v>16</v>
      </c>
      <c r="I8946" s="3" t="s">
        <v>547968</v>
      </c>
      <c r="J8946" s="3" t="s">
        <v>180</v>
      </c>
      <c r="K8946" s="3" t="s">
        <v>501172</v>
      </c>
      <c r="L8946" s="3" t="s">
        <v>547969</v>
      </c>
      <c r="M8946">
        <v>29</v>
      </c>
      <c r="N8946" s="3" t="s">
        <v>22471</v>
      </c>
      <c r="O8946">
        <v>22</v>
      </c>
      <c r="P8946" s="3" t="s">
        <v>547970</v>
      </c>
      <c r="Q8946" s="3" t="s">
        <v>2282</v>
      </c>
      <c r="R8946" s="3" t="s">
        <v>30151</v>
      </c>
      <c r="S8946" s="3" t="s">
        <v>487705</v>
      </c>
      <c r="T8946" s="3" t="s">
        <v>547971</v>
      </c>
    </row>
    <row r="8947" spans="1:20" x14ac:dyDescent="0.25">
      <c r="A8947" s="4">
        <v>43473.75</v>
      </c>
      <c r="B8947" s="3" t="s">
        <v>490207</v>
      </c>
      <c r="C8947" s="3" t="s">
        <v>479660</v>
      </c>
      <c r="D8947" s="3" t="s">
        <v>539818</v>
      </c>
      <c r="E8947" s="3" t="s">
        <v>547972</v>
      </c>
      <c r="F8947" s="3" t="s">
        <v>547973</v>
      </c>
      <c r="G8947" s="3" t="s">
        <v>547974</v>
      </c>
      <c r="H8947">
        <v>21</v>
      </c>
      <c r="I8947" s="3" t="s">
        <v>513528</v>
      </c>
      <c r="J8947" s="3" t="s">
        <v>180</v>
      </c>
      <c r="K8947" s="3" t="s">
        <v>535412</v>
      </c>
      <c r="L8947" s="3" t="s">
        <v>465025</v>
      </c>
      <c r="M8947">
        <v>27</v>
      </c>
      <c r="N8947" s="3" t="s">
        <v>2282</v>
      </c>
      <c r="O8947">
        <v>22</v>
      </c>
      <c r="P8947" s="3" t="s">
        <v>541675</v>
      </c>
      <c r="Q8947" s="3" t="s">
        <v>3527</v>
      </c>
      <c r="R8947" s="3" t="s">
        <v>22443</v>
      </c>
      <c r="S8947" s="3" t="s">
        <v>547975</v>
      </c>
      <c r="T8947" s="3" t="s">
        <v>547976</v>
      </c>
    </row>
    <row r="8948" spans="1:20" x14ac:dyDescent="0.25">
      <c r="A8948" s="4">
        <v>43473.791666666664</v>
      </c>
      <c r="B8948" s="3" t="s">
        <v>547977</v>
      </c>
      <c r="C8948" s="3" t="s">
        <v>545889</v>
      </c>
      <c r="D8948" s="3" t="s">
        <v>547978</v>
      </c>
      <c r="E8948" s="3" t="s">
        <v>523236</v>
      </c>
      <c r="F8948" s="3" t="s">
        <v>547979</v>
      </c>
      <c r="G8948" s="3" t="s">
        <v>547980</v>
      </c>
      <c r="H8948">
        <v>16</v>
      </c>
      <c r="I8948" s="3" t="s">
        <v>547981</v>
      </c>
      <c r="J8948" s="3" t="s">
        <v>180</v>
      </c>
      <c r="K8948" s="3" t="s">
        <v>547982</v>
      </c>
      <c r="L8948" s="3" t="s">
        <v>547983</v>
      </c>
      <c r="M8948">
        <v>24</v>
      </c>
      <c r="N8948" s="3" t="s">
        <v>14720</v>
      </c>
      <c r="O8948">
        <v>26</v>
      </c>
      <c r="P8948" s="3" t="s">
        <v>547984</v>
      </c>
      <c r="Q8948" s="3" t="s">
        <v>22509</v>
      </c>
      <c r="R8948" s="3" t="s">
        <v>33164</v>
      </c>
      <c r="S8948" s="3" t="s">
        <v>512132</v>
      </c>
      <c r="T8948" s="3" t="s">
        <v>502420</v>
      </c>
    </row>
    <row r="8949" spans="1:20" x14ac:dyDescent="0.25">
      <c r="A8949" s="4">
        <v>43473.833333333336</v>
      </c>
      <c r="B8949" s="3" t="s">
        <v>547985</v>
      </c>
      <c r="C8949" s="3" t="s">
        <v>547986</v>
      </c>
      <c r="D8949" s="3" t="s">
        <v>547987</v>
      </c>
      <c r="E8949" s="3" t="s">
        <v>547988</v>
      </c>
      <c r="F8949" s="3" t="s">
        <v>527565</v>
      </c>
      <c r="G8949" s="3" t="s">
        <v>547989</v>
      </c>
      <c r="H8949">
        <v>4</v>
      </c>
      <c r="I8949" s="3" t="s">
        <v>547990</v>
      </c>
      <c r="J8949" s="3" t="s">
        <v>180</v>
      </c>
      <c r="K8949" s="3" t="s">
        <v>547991</v>
      </c>
      <c r="L8949" s="3" t="s">
        <v>547992</v>
      </c>
      <c r="M8949">
        <v>27</v>
      </c>
      <c r="N8949" s="3" t="s">
        <v>2282</v>
      </c>
      <c r="O8949">
        <v>25</v>
      </c>
      <c r="P8949" s="3" t="s">
        <v>511708</v>
      </c>
      <c r="Q8949" s="3" t="s">
        <v>30151</v>
      </c>
      <c r="R8949" s="3" t="s">
        <v>33146</v>
      </c>
      <c r="S8949" s="3" t="s">
        <v>504823</v>
      </c>
      <c r="T8949" s="3" t="s">
        <v>547993</v>
      </c>
    </row>
    <row r="8950" spans="1:20" x14ac:dyDescent="0.25">
      <c r="A8950" s="4">
        <v>43473.875</v>
      </c>
      <c r="B8950" s="3" t="s">
        <v>547994</v>
      </c>
      <c r="C8950" s="3" t="s">
        <v>499115</v>
      </c>
      <c r="D8950" s="3" t="s">
        <v>547995</v>
      </c>
      <c r="E8950" s="3" t="s">
        <v>547996</v>
      </c>
      <c r="F8950" s="3" t="s">
        <v>547997</v>
      </c>
      <c r="G8950" s="3" t="s">
        <v>547998</v>
      </c>
      <c r="H8950">
        <v>9</v>
      </c>
      <c r="I8950" s="3" t="s">
        <v>547999</v>
      </c>
      <c r="J8950" s="3" t="s">
        <v>180</v>
      </c>
      <c r="K8950" s="3" t="s">
        <v>548000</v>
      </c>
      <c r="L8950" s="3" t="s">
        <v>460748</v>
      </c>
      <c r="M8950">
        <v>27</v>
      </c>
      <c r="N8950" s="3" t="s">
        <v>21207</v>
      </c>
      <c r="O8950">
        <v>26</v>
      </c>
      <c r="P8950" s="3" t="s">
        <v>548001</v>
      </c>
      <c r="Q8950" s="3" t="s">
        <v>22443</v>
      </c>
      <c r="R8950" s="3" t="s">
        <v>21207</v>
      </c>
      <c r="S8950" s="3" t="s">
        <v>548002</v>
      </c>
      <c r="T8950" s="3" t="s">
        <v>542039</v>
      </c>
    </row>
    <row r="8951" spans="1:20" x14ac:dyDescent="0.25">
      <c r="A8951" s="4">
        <v>43473.916666666664</v>
      </c>
      <c r="B8951" s="3" t="s">
        <v>548003</v>
      </c>
      <c r="C8951" s="3" t="s">
        <v>548004</v>
      </c>
      <c r="D8951" s="3" t="s">
        <v>548005</v>
      </c>
      <c r="E8951" s="3" t="s">
        <v>489057</v>
      </c>
      <c r="F8951" s="3" t="s">
        <v>530088</v>
      </c>
      <c r="G8951" s="3" t="s">
        <v>527006</v>
      </c>
      <c r="H8951">
        <v>11</v>
      </c>
      <c r="I8951" s="3" t="s">
        <v>548006</v>
      </c>
      <c r="J8951" s="3" t="s">
        <v>180</v>
      </c>
      <c r="K8951" s="3" t="s">
        <v>548007</v>
      </c>
      <c r="L8951" s="3" t="s">
        <v>524607</v>
      </c>
      <c r="M8951">
        <v>21</v>
      </c>
      <c r="N8951" s="3" t="s">
        <v>1566</v>
      </c>
      <c r="O8951">
        <v>26</v>
      </c>
      <c r="P8951" s="3" t="s">
        <v>548008</v>
      </c>
      <c r="Q8951" s="3" t="s">
        <v>20803</v>
      </c>
      <c r="R8951" s="3" t="s">
        <v>22443</v>
      </c>
      <c r="S8951" s="3" t="s">
        <v>548009</v>
      </c>
      <c r="T8951" s="3" t="s">
        <v>478505</v>
      </c>
    </row>
    <row r="8952" spans="1:20" x14ac:dyDescent="0.25">
      <c r="A8952" s="4">
        <v>43473.958333333336</v>
      </c>
      <c r="B8952" s="3" t="s">
        <v>548010</v>
      </c>
      <c r="C8952" s="3" t="s">
        <v>548011</v>
      </c>
      <c r="D8952" s="3" t="s">
        <v>180</v>
      </c>
      <c r="E8952" s="3" t="s">
        <v>475049</v>
      </c>
      <c r="F8952" s="3" t="s">
        <v>548012</v>
      </c>
      <c r="G8952" s="3" t="s">
        <v>548013</v>
      </c>
      <c r="H8952">
        <v>10</v>
      </c>
      <c r="I8952" s="3" t="s">
        <v>527706</v>
      </c>
      <c r="J8952" s="3" t="s">
        <v>180</v>
      </c>
      <c r="K8952" s="3" t="s">
        <v>548014</v>
      </c>
      <c r="L8952" s="3" t="s">
        <v>548015</v>
      </c>
      <c r="M8952">
        <v>15</v>
      </c>
      <c r="N8952" s="3" t="s">
        <v>317</v>
      </c>
      <c r="O8952">
        <v>10</v>
      </c>
      <c r="P8952" s="3" t="s">
        <v>548016</v>
      </c>
      <c r="Q8952" s="3" t="s">
        <v>25375</v>
      </c>
      <c r="R8952" s="3" t="s">
        <v>25375</v>
      </c>
      <c r="S8952" s="3" t="s">
        <v>548017</v>
      </c>
      <c r="T8952" s="3" t="s">
        <v>548018</v>
      </c>
    </row>
    <row r="8953" spans="1:20" x14ac:dyDescent="0.25">
      <c r="A8953" s="4">
        <v>43474</v>
      </c>
      <c r="B8953" s="3" t="s">
        <v>548019</v>
      </c>
      <c r="C8953" s="3" t="s">
        <v>548020</v>
      </c>
      <c r="D8953" s="3" t="s">
        <v>548021</v>
      </c>
      <c r="E8953" s="3" t="s">
        <v>548022</v>
      </c>
      <c r="F8953" s="3" t="s">
        <v>489626</v>
      </c>
      <c r="G8953" s="3" t="s">
        <v>534721</v>
      </c>
      <c r="H8953">
        <v>11</v>
      </c>
      <c r="I8953" s="3" t="s">
        <v>475296</v>
      </c>
      <c r="J8953" s="3" t="s">
        <v>180</v>
      </c>
      <c r="K8953" s="3" t="s">
        <v>461181</v>
      </c>
      <c r="L8953" s="3" t="s">
        <v>462095</v>
      </c>
      <c r="M8953">
        <v>17</v>
      </c>
      <c r="N8953" s="3" t="s">
        <v>1566</v>
      </c>
      <c r="O8953">
        <v>9</v>
      </c>
      <c r="P8953" s="3" t="s">
        <v>548023</v>
      </c>
      <c r="Q8953" s="3" t="s">
        <v>314</v>
      </c>
      <c r="R8953" s="3" t="s">
        <v>25375</v>
      </c>
      <c r="S8953" s="3" t="s">
        <v>548024</v>
      </c>
      <c r="T8953" s="3" t="s">
        <v>548025</v>
      </c>
    </row>
    <row r="8954" spans="1:20" x14ac:dyDescent="0.25">
      <c r="A8954" s="4">
        <v>43474.041666666664</v>
      </c>
      <c r="B8954" s="3" t="s">
        <v>493062</v>
      </c>
      <c r="C8954" s="3" t="s">
        <v>548026</v>
      </c>
      <c r="D8954" s="3" t="s">
        <v>548027</v>
      </c>
      <c r="E8954" s="3" t="s">
        <v>548028</v>
      </c>
      <c r="F8954" s="3" t="s">
        <v>548029</v>
      </c>
      <c r="G8954" s="3" t="s">
        <v>548030</v>
      </c>
      <c r="H8954">
        <v>17</v>
      </c>
      <c r="I8954" s="3" t="s">
        <v>529459</v>
      </c>
      <c r="J8954" s="3" t="s">
        <v>180</v>
      </c>
      <c r="K8954" s="3" t="s">
        <v>548031</v>
      </c>
      <c r="L8954" s="3" t="s">
        <v>548032</v>
      </c>
      <c r="M8954">
        <v>19</v>
      </c>
      <c r="N8954" s="3" t="s">
        <v>1463</v>
      </c>
      <c r="O8954">
        <v>9</v>
      </c>
      <c r="P8954" s="3" t="s">
        <v>548033</v>
      </c>
      <c r="Q8954" s="3" t="s">
        <v>6647</v>
      </c>
      <c r="R8954" s="3" t="s">
        <v>21207</v>
      </c>
      <c r="S8954" s="3" t="s">
        <v>548034</v>
      </c>
      <c r="T8954" s="3" t="s">
        <v>548035</v>
      </c>
    </row>
    <row r="8955" spans="1:20" x14ac:dyDescent="0.25">
      <c r="A8955" s="4">
        <v>43474.083333333336</v>
      </c>
      <c r="B8955" s="3" t="s">
        <v>548036</v>
      </c>
      <c r="C8955" s="3" t="s">
        <v>523774</v>
      </c>
      <c r="D8955" s="3" t="s">
        <v>548037</v>
      </c>
      <c r="E8955" s="3" t="s">
        <v>548038</v>
      </c>
      <c r="F8955" s="3" t="s">
        <v>548039</v>
      </c>
      <c r="G8955" s="3" t="s">
        <v>502389</v>
      </c>
      <c r="H8955">
        <v>18</v>
      </c>
      <c r="I8955" s="3" t="s">
        <v>548040</v>
      </c>
      <c r="J8955" s="3" t="s">
        <v>180</v>
      </c>
      <c r="K8955" s="3" t="s">
        <v>548041</v>
      </c>
      <c r="L8955" s="3" t="s">
        <v>548042</v>
      </c>
      <c r="M8955">
        <v>13</v>
      </c>
      <c r="N8955" s="3" t="s">
        <v>6440</v>
      </c>
      <c r="O8955">
        <v>8</v>
      </c>
      <c r="P8955" s="3" t="s">
        <v>548043</v>
      </c>
      <c r="Q8955" s="3" t="s">
        <v>314</v>
      </c>
      <c r="R8955" s="3" t="s">
        <v>323</v>
      </c>
      <c r="S8955" s="3" t="s">
        <v>548044</v>
      </c>
      <c r="T8955" s="3" t="s">
        <v>548045</v>
      </c>
    </row>
    <row r="8956" spans="1:20" x14ac:dyDescent="0.25">
      <c r="A8956" s="4">
        <v>43474.125</v>
      </c>
      <c r="B8956" s="3" t="s">
        <v>540993</v>
      </c>
      <c r="C8956" s="3" t="s">
        <v>548046</v>
      </c>
      <c r="D8956" s="3" t="s">
        <v>548047</v>
      </c>
      <c r="E8956" s="3" t="s">
        <v>548048</v>
      </c>
      <c r="F8956" s="3" t="s">
        <v>548049</v>
      </c>
      <c r="G8956" s="3" t="s">
        <v>485966</v>
      </c>
      <c r="H8956">
        <v>20</v>
      </c>
      <c r="I8956" s="3" t="s">
        <v>548050</v>
      </c>
      <c r="J8956" s="3" t="s">
        <v>180</v>
      </c>
      <c r="K8956" s="3" t="s">
        <v>548051</v>
      </c>
      <c r="L8956" s="3" t="s">
        <v>548052</v>
      </c>
      <c r="M8956">
        <v>20</v>
      </c>
      <c r="N8956" s="3" t="s">
        <v>1446</v>
      </c>
      <c r="O8956">
        <v>8</v>
      </c>
      <c r="P8956" s="3" t="s">
        <v>530725</v>
      </c>
      <c r="Q8956" s="3" t="s">
        <v>317</v>
      </c>
      <c r="R8956" s="3" t="s">
        <v>2425</v>
      </c>
      <c r="S8956" s="3" t="s">
        <v>548053</v>
      </c>
      <c r="T8956" s="3" t="s">
        <v>548054</v>
      </c>
    </row>
    <row r="8957" spans="1:20" x14ac:dyDescent="0.25">
      <c r="A8957" s="4">
        <v>43474.166666666664</v>
      </c>
      <c r="B8957" s="3" t="s">
        <v>548055</v>
      </c>
      <c r="C8957" s="3" t="s">
        <v>548056</v>
      </c>
      <c r="D8957" s="3" t="s">
        <v>548057</v>
      </c>
      <c r="E8957" s="3" t="s">
        <v>542028</v>
      </c>
      <c r="F8957" s="3" t="s">
        <v>548058</v>
      </c>
      <c r="G8957" s="3" t="s">
        <v>548059</v>
      </c>
      <c r="H8957">
        <v>16</v>
      </c>
      <c r="I8957" s="3" t="s">
        <v>483207</v>
      </c>
      <c r="J8957" s="3" t="s">
        <v>180</v>
      </c>
      <c r="K8957" s="3" t="s">
        <v>548060</v>
      </c>
      <c r="L8957" s="3" t="s">
        <v>548061</v>
      </c>
      <c r="M8957">
        <v>17</v>
      </c>
      <c r="N8957" s="3" t="s">
        <v>2298</v>
      </c>
      <c r="O8957">
        <v>7</v>
      </c>
      <c r="P8957" s="3" t="s">
        <v>527840</v>
      </c>
      <c r="Q8957" s="3" t="s">
        <v>1446</v>
      </c>
      <c r="R8957" s="3" t="s">
        <v>20803</v>
      </c>
      <c r="S8957" s="3" t="s">
        <v>548062</v>
      </c>
      <c r="T8957" s="3" t="s">
        <v>548063</v>
      </c>
    </row>
    <row r="8958" spans="1:20" x14ac:dyDescent="0.25">
      <c r="A8958" s="4">
        <v>43474.208333333336</v>
      </c>
      <c r="B8958" s="3" t="s">
        <v>548064</v>
      </c>
      <c r="C8958" s="3" t="s">
        <v>461422</v>
      </c>
      <c r="D8958" s="3" t="s">
        <v>548065</v>
      </c>
      <c r="E8958" s="3" t="s">
        <v>539805</v>
      </c>
      <c r="F8958" s="3" t="s">
        <v>548066</v>
      </c>
      <c r="G8958" s="3" t="s">
        <v>548067</v>
      </c>
      <c r="H8958">
        <v>26</v>
      </c>
      <c r="I8958" s="3" t="s">
        <v>548068</v>
      </c>
      <c r="J8958" s="3" t="s">
        <v>180</v>
      </c>
      <c r="K8958" s="3" t="s">
        <v>499901</v>
      </c>
      <c r="L8958" s="3" t="s">
        <v>548069</v>
      </c>
      <c r="M8958">
        <v>17</v>
      </c>
      <c r="N8958" s="3" t="s">
        <v>22906</v>
      </c>
      <c r="O8958">
        <v>7</v>
      </c>
      <c r="P8958" s="3" t="s">
        <v>548070</v>
      </c>
      <c r="Q8958" s="3" t="s">
        <v>1530</v>
      </c>
      <c r="R8958" s="3" t="s">
        <v>1566</v>
      </c>
      <c r="S8958" s="3" t="s">
        <v>548071</v>
      </c>
      <c r="T8958" s="3" t="s">
        <v>507588</v>
      </c>
    </row>
    <row r="8959" spans="1:20" x14ac:dyDescent="0.25">
      <c r="A8959" s="4">
        <v>43474.25</v>
      </c>
      <c r="B8959" s="3" t="s">
        <v>474686</v>
      </c>
      <c r="C8959" s="3" t="s">
        <v>548072</v>
      </c>
      <c r="D8959" s="3" t="s">
        <v>548073</v>
      </c>
      <c r="E8959" s="3" t="s">
        <v>548074</v>
      </c>
      <c r="F8959" s="3" t="s">
        <v>548075</v>
      </c>
      <c r="G8959" s="3" t="s">
        <v>548076</v>
      </c>
      <c r="H8959">
        <v>23</v>
      </c>
      <c r="I8959" s="3" t="s">
        <v>459532</v>
      </c>
      <c r="J8959" s="3" t="s">
        <v>180</v>
      </c>
      <c r="K8959" s="3" t="s">
        <v>464877</v>
      </c>
      <c r="L8959" s="3" t="s">
        <v>548077</v>
      </c>
      <c r="M8959">
        <v>21</v>
      </c>
      <c r="N8959" s="3" t="s">
        <v>317</v>
      </c>
      <c r="O8959">
        <v>8</v>
      </c>
      <c r="P8959" s="3" t="s">
        <v>548078</v>
      </c>
      <c r="Q8959" s="3" t="s">
        <v>1446</v>
      </c>
      <c r="R8959" s="3" t="s">
        <v>27580</v>
      </c>
      <c r="S8959" s="3" t="s">
        <v>548079</v>
      </c>
      <c r="T8959" s="3" t="s">
        <v>548080</v>
      </c>
    </row>
    <row r="8960" spans="1:20" x14ac:dyDescent="0.25">
      <c r="A8960" s="4">
        <v>43474.291666666664</v>
      </c>
      <c r="B8960" s="3" t="s">
        <v>548081</v>
      </c>
      <c r="C8960" s="3" t="s">
        <v>548082</v>
      </c>
      <c r="D8960" s="3" t="s">
        <v>548083</v>
      </c>
      <c r="E8960" s="3" t="s">
        <v>548084</v>
      </c>
      <c r="F8960" s="3" t="s">
        <v>548085</v>
      </c>
      <c r="G8960" s="3" t="s">
        <v>473661</v>
      </c>
      <c r="H8960">
        <v>21</v>
      </c>
      <c r="I8960" s="3" t="s">
        <v>548086</v>
      </c>
      <c r="J8960" s="3" t="s">
        <v>180</v>
      </c>
      <c r="K8960" s="3" t="s">
        <v>548087</v>
      </c>
      <c r="L8960" s="3" t="s">
        <v>548088</v>
      </c>
      <c r="M8960">
        <v>40</v>
      </c>
      <c r="N8960" s="3" t="s">
        <v>314</v>
      </c>
      <c r="O8960">
        <v>13</v>
      </c>
      <c r="P8960" s="3" t="s">
        <v>548089</v>
      </c>
      <c r="Q8960" s="3" t="s">
        <v>2542</v>
      </c>
      <c r="R8960" s="3" t="s">
        <v>59196</v>
      </c>
      <c r="S8960" s="3" t="s">
        <v>548090</v>
      </c>
      <c r="T8960" s="3" t="s">
        <v>494786</v>
      </c>
    </row>
    <row r="8961" spans="1:20" x14ac:dyDescent="0.25">
      <c r="A8961" s="4">
        <v>43474.333333333336</v>
      </c>
      <c r="B8961" s="3" t="s">
        <v>548091</v>
      </c>
      <c r="C8961" s="3" t="s">
        <v>548092</v>
      </c>
      <c r="D8961" s="3" t="s">
        <v>493257</v>
      </c>
      <c r="E8961" s="3" t="s">
        <v>548093</v>
      </c>
      <c r="F8961" s="3" t="s">
        <v>548094</v>
      </c>
      <c r="G8961" s="3" t="s">
        <v>548095</v>
      </c>
      <c r="H8961">
        <v>28</v>
      </c>
      <c r="I8961" s="3" t="s">
        <v>548096</v>
      </c>
      <c r="J8961" s="3" t="s">
        <v>180</v>
      </c>
      <c r="K8961" s="3" t="s">
        <v>545063</v>
      </c>
      <c r="L8961" s="3" t="s">
        <v>548097</v>
      </c>
      <c r="M8961">
        <v>20</v>
      </c>
      <c r="N8961" s="3" t="s">
        <v>2282</v>
      </c>
      <c r="O8961">
        <v>14</v>
      </c>
      <c r="P8961" s="3" t="s">
        <v>548098</v>
      </c>
      <c r="Q8961" s="3" t="s">
        <v>2425</v>
      </c>
      <c r="R8961" s="3" t="s">
        <v>33119</v>
      </c>
      <c r="S8961" s="3" t="s">
        <v>548099</v>
      </c>
      <c r="T8961" s="3" t="s">
        <v>542929</v>
      </c>
    </row>
    <row r="8962" spans="1:20" x14ac:dyDescent="0.25">
      <c r="A8962" s="4">
        <v>43474.375</v>
      </c>
      <c r="B8962" s="3" t="s">
        <v>525399</v>
      </c>
      <c r="C8962" s="3" t="s">
        <v>548100</v>
      </c>
      <c r="D8962" s="3" t="s">
        <v>548101</v>
      </c>
      <c r="E8962" s="3" t="s">
        <v>548102</v>
      </c>
      <c r="F8962" s="3" t="s">
        <v>548103</v>
      </c>
      <c r="G8962" s="3" t="s">
        <v>548104</v>
      </c>
      <c r="H8962">
        <v>19</v>
      </c>
      <c r="I8962" s="3" t="s">
        <v>548105</v>
      </c>
      <c r="J8962" s="3" t="s">
        <v>180</v>
      </c>
      <c r="K8962" s="3" t="s">
        <v>548106</v>
      </c>
      <c r="L8962" s="3" t="s">
        <v>462763</v>
      </c>
      <c r="N8962" s="3" t="s">
        <v>22509</v>
      </c>
      <c r="O8962">
        <v>11</v>
      </c>
      <c r="P8962" s="3" t="s">
        <v>519990</v>
      </c>
      <c r="Q8962" s="3" t="s">
        <v>22471</v>
      </c>
      <c r="R8962" s="3" t="s">
        <v>20610</v>
      </c>
      <c r="S8962" s="3" t="s">
        <v>548107</v>
      </c>
      <c r="T8962" s="3" t="s">
        <v>494498</v>
      </c>
    </row>
    <row r="8963" spans="1:20" x14ac:dyDescent="0.25">
      <c r="A8963" s="4">
        <v>43474.416666666664</v>
      </c>
      <c r="B8963" s="3" t="s">
        <v>548108</v>
      </c>
      <c r="C8963" s="3" t="s">
        <v>548109</v>
      </c>
      <c r="D8963" s="3" t="s">
        <v>548110</v>
      </c>
      <c r="E8963" s="3" t="s">
        <v>503683</v>
      </c>
      <c r="F8963" s="3" t="s">
        <v>548111</v>
      </c>
      <c r="G8963" s="3" t="s">
        <v>548112</v>
      </c>
      <c r="H8963">
        <v>35</v>
      </c>
      <c r="I8963" s="3" t="s">
        <v>548113</v>
      </c>
      <c r="J8963" s="3" t="s">
        <v>180</v>
      </c>
      <c r="K8963" s="3" t="s">
        <v>545355</v>
      </c>
      <c r="L8963" s="3" t="s">
        <v>548114</v>
      </c>
      <c r="N8963" s="3" t="s">
        <v>2282</v>
      </c>
      <c r="O8963">
        <v>15</v>
      </c>
      <c r="P8963" s="3" t="s">
        <v>498619</v>
      </c>
      <c r="Q8963" s="3" t="s">
        <v>22509</v>
      </c>
      <c r="R8963" s="3" t="s">
        <v>33164</v>
      </c>
      <c r="S8963" s="3" t="s">
        <v>548115</v>
      </c>
      <c r="T8963" s="3" t="s">
        <v>548116</v>
      </c>
    </row>
    <row r="8964" spans="1:20" x14ac:dyDescent="0.25">
      <c r="A8964" s="4">
        <v>43474.458333333336</v>
      </c>
      <c r="B8964" s="3" t="s">
        <v>481229</v>
      </c>
      <c r="C8964" s="3" t="s">
        <v>548117</v>
      </c>
      <c r="D8964" s="3" t="s">
        <v>548118</v>
      </c>
      <c r="E8964" s="3" t="s">
        <v>548119</v>
      </c>
      <c r="F8964" s="3" t="s">
        <v>548120</v>
      </c>
      <c r="G8964" s="3" t="s">
        <v>548121</v>
      </c>
      <c r="H8964">
        <v>36</v>
      </c>
      <c r="I8964" s="3" t="s">
        <v>548122</v>
      </c>
      <c r="J8964" s="3" t="s">
        <v>180</v>
      </c>
      <c r="K8964" s="3" t="s">
        <v>496057</v>
      </c>
      <c r="L8964" s="3" t="s">
        <v>548123</v>
      </c>
      <c r="M8964">
        <v>17</v>
      </c>
      <c r="N8964" s="3" t="s">
        <v>22906</v>
      </c>
      <c r="O8964">
        <v>13</v>
      </c>
      <c r="P8964" s="3" t="s">
        <v>548124</v>
      </c>
      <c r="Q8964" s="3" t="s">
        <v>3527</v>
      </c>
      <c r="R8964" s="3" t="s">
        <v>29717</v>
      </c>
      <c r="S8964" s="3" t="s">
        <v>496809</v>
      </c>
      <c r="T8964" s="3" t="s">
        <v>548125</v>
      </c>
    </row>
    <row r="8965" spans="1:20" x14ac:dyDescent="0.25">
      <c r="A8965" s="4">
        <v>43474.5</v>
      </c>
      <c r="B8965" s="3" t="s">
        <v>461542</v>
      </c>
      <c r="C8965" s="3" t="s">
        <v>548126</v>
      </c>
      <c r="D8965" s="3" t="s">
        <v>518932</v>
      </c>
      <c r="E8965" s="3" t="s">
        <v>480903</v>
      </c>
      <c r="F8965" s="3" t="s">
        <v>548127</v>
      </c>
      <c r="G8965" s="3" t="s">
        <v>548128</v>
      </c>
      <c r="H8965">
        <v>36</v>
      </c>
      <c r="I8965" s="3" t="s">
        <v>524724</v>
      </c>
      <c r="J8965" s="3" t="s">
        <v>180</v>
      </c>
      <c r="K8965" s="3" t="s">
        <v>499832</v>
      </c>
      <c r="L8965" s="3" t="s">
        <v>548129</v>
      </c>
      <c r="M8965">
        <v>17</v>
      </c>
      <c r="N8965" s="3" t="s">
        <v>25375</v>
      </c>
      <c r="O8965">
        <v>13</v>
      </c>
      <c r="P8965" s="3" t="s">
        <v>548130</v>
      </c>
      <c r="Q8965" s="3" t="s">
        <v>317</v>
      </c>
      <c r="R8965" s="3" t="s">
        <v>33164</v>
      </c>
      <c r="S8965" s="3" t="s">
        <v>548131</v>
      </c>
      <c r="T8965" s="3" t="s">
        <v>548132</v>
      </c>
    </row>
    <row r="8966" spans="1:20" x14ac:dyDescent="0.25">
      <c r="A8966" s="4">
        <v>43474.541666666664</v>
      </c>
      <c r="B8966" s="3" t="s">
        <v>542665</v>
      </c>
      <c r="C8966" s="3" t="s">
        <v>548133</v>
      </c>
      <c r="D8966" s="3" t="s">
        <v>548134</v>
      </c>
      <c r="E8966" s="3" t="s">
        <v>548135</v>
      </c>
      <c r="F8966" s="3" t="s">
        <v>548136</v>
      </c>
      <c r="G8966" s="3" t="s">
        <v>519995</v>
      </c>
      <c r="H8966">
        <v>33</v>
      </c>
      <c r="I8966" s="3" t="s">
        <v>548137</v>
      </c>
      <c r="J8966" s="3" t="s">
        <v>180</v>
      </c>
      <c r="K8966" s="3" t="s">
        <v>548138</v>
      </c>
      <c r="L8966" s="3" t="s">
        <v>548139</v>
      </c>
      <c r="M8966">
        <v>11</v>
      </c>
      <c r="N8966" s="3" t="s">
        <v>6647</v>
      </c>
      <c r="O8966">
        <v>15</v>
      </c>
      <c r="P8966" s="3" t="s">
        <v>548140</v>
      </c>
      <c r="Q8966" s="3" t="s">
        <v>2298</v>
      </c>
      <c r="R8966" s="3" t="s">
        <v>64467</v>
      </c>
      <c r="S8966" s="3" t="s">
        <v>544515</v>
      </c>
      <c r="T8966" s="3" t="s">
        <v>548141</v>
      </c>
    </row>
    <row r="8967" spans="1:20" x14ac:dyDescent="0.25">
      <c r="A8967" s="4">
        <v>43474.583333333336</v>
      </c>
      <c r="B8967" s="3" t="s">
        <v>548142</v>
      </c>
      <c r="C8967" s="3" t="s">
        <v>534822</v>
      </c>
      <c r="D8967" s="3" t="s">
        <v>548143</v>
      </c>
      <c r="E8967" s="3" t="s">
        <v>548144</v>
      </c>
      <c r="F8967" s="3" t="s">
        <v>548145</v>
      </c>
      <c r="G8967" s="3" t="s">
        <v>513295</v>
      </c>
      <c r="H8967">
        <v>23</v>
      </c>
      <c r="I8967" s="3" t="s">
        <v>548146</v>
      </c>
      <c r="J8967" s="3" t="s">
        <v>180</v>
      </c>
      <c r="K8967" s="3" t="s">
        <v>548147</v>
      </c>
      <c r="L8967" s="3" t="s">
        <v>548148</v>
      </c>
      <c r="M8967">
        <v>7</v>
      </c>
      <c r="N8967" s="3" t="s">
        <v>6440</v>
      </c>
      <c r="O8967">
        <v>9</v>
      </c>
      <c r="P8967" s="3" t="s">
        <v>496595</v>
      </c>
      <c r="Q8967" s="3" t="s">
        <v>6647</v>
      </c>
      <c r="R8967" s="3" t="s">
        <v>14720</v>
      </c>
      <c r="S8967" s="3" t="s">
        <v>548149</v>
      </c>
      <c r="T8967" s="3" t="s">
        <v>548150</v>
      </c>
    </row>
    <row r="8968" spans="1:20" x14ac:dyDescent="0.25">
      <c r="A8968" s="4">
        <v>43474.625</v>
      </c>
      <c r="B8968" s="3" t="s">
        <v>548151</v>
      </c>
      <c r="C8968" s="3" t="s">
        <v>495390</v>
      </c>
      <c r="D8968" s="3" t="s">
        <v>548152</v>
      </c>
      <c r="E8968" s="3" t="s">
        <v>548153</v>
      </c>
      <c r="F8968" s="3" t="s">
        <v>548154</v>
      </c>
      <c r="G8968" s="3" t="s">
        <v>548155</v>
      </c>
      <c r="H8968">
        <v>25</v>
      </c>
      <c r="I8968" s="3" t="s">
        <v>540359</v>
      </c>
      <c r="J8968" s="3" t="s">
        <v>180</v>
      </c>
      <c r="K8968" s="3" t="s">
        <v>501879</v>
      </c>
      <c r="L8968" s="3" t="s">
        <v>548156</v>
      </c>
      <c r="M8968">
        <v>9</v>
      </c>
      <c r="N8968" s="3" t="s">
        <v>13980</v>
      </c>
      <c r="O8968">
        <v>14</v>
      </c>
      <c r="P8968" s="3" t="s">
        <v>548157</v>
      </c>
      <c r="Q8968" s="3" t="s">
        <v>317</v>
      </c>
      <c r="R8968" s="3" t="s">
        <v>4708</v>
      </c>
      <c r="S8968" s="3" t="s">
        <v>548158</v>
      </c>
      <c r="T8968" s="3" t="s">
        <v>500311</v>
      </c>
    </row>
    <row r="8969" spans="1:20" x14ac:dyDescent="0.25">
      <c r="A8969" s="4">
        <v>43474.666666666664</v>
      </c>
      <c r="B8969" s="3" t="s">
        <v>548159</v>
      </c>
      <c r="C8969" s="3" t="s">
        <v>548160</v>
      </c>
      <c r="D8969" s="3" t="s">
        <v>548161</v>
      </c>
      <c r="E8969" s="3" t="s">
        <v>548162</v>
      </c>
      <c r="F8969" s="3" t="s">
        <v>548163</v>
      </c>
      <c r="G8969" s="3" t="s">
        <v>548164</v>
      </c>
      <c r="H8969">
        <v>32</v>
      </c>
      <c r="I8969" s="3" t="s">
        <v>548165</v>
      </c>
      <c r="J8969" s="3" t="s">
        <v>180</v>
      </c>
      <c r="K8969" s="3" t="s">
        <v>496975</v>
      </c>
      <c r="L8969" s="3" t="s">
        <v>504750</v>
      </c>
      <c r="M8969">
        <v>23</v>
      </c>
      <c r="N8969" s="3" t="s">
        <v>1566</v>
      </c>
      <c r="O8969">
        <v>12</v>
      </c>
      <c r="P8969" s="3" t="s">
        <v>548166</v>
      </c>
      <c r="Q8969" s="3" t="s">
        <v>6647</v>
      </c>
      <c r="R8969" s="3" t="s">
        <v>2542</v>
      </c>
      <c r="S8969" s="3" t="s">
        <v>548167</v>
      </c>
      <c r="T8969" s="3" t="s">
        <v>517815</v>
      </c>
    </row>
    <row r="8970" spans="1:20" x14ac:dyDescent="0.25">
      <c r="A8970" s="4">
        <v>43474.708333333336</v>
      </c>
      <c r="B8970" s="3" t="s">
        <v>548168</v>
      </c>
      <c r="C8970" s="3" t="s">
        <v>548169</v>
      </c>
      <c r="D8970" s="3" t="s">
        <v>532310</v>
      </c>
      <c r="E8970" s="3" t="s">
        <v>548170</v>
      </c>
      <c r="F8970" s="3" t="s">
        <v>548171</v>
      </c>
      <c r="G8970" s="3" t="s">
        <v>548172</v>
      </c>
      <c r="H8970">
        <v>25</v>
      </c>
      <c r="I8970" s="3" t="s">
        <v>548173</v>
      </c>
      <c r="J8970" s="3" t="s">
        <v>180</v>
      </c>
      <c r="K8970" s="3" t="s">
        <v>548174</v>
      </c>
      <c r="L8970" s="3" t="s">
        <v>548175</v>
      </c>
      <c r="M8970">
        <v>19</v>
      </c>
      <c r="N8970" s="3" t="s">
        <v>20803</v>
      </c>
      <c r="O8970">
        <v>10</v>
      </c>
      <c r="P8970" s="3" t="s">
        <v>486813</v>
      </c>
      <c r="Q8970" s="3" t="s">
        <v>25375</v>
      </c>
      <c r="R8970" s="3" t="s">
        <v>21207</v>
      </c>
      <c r="S8970" s="3" t="s">
        <v>548176</v>
      </c>
      <c r="T8970" s="3" t="s">
        <v>548177</v>
      </c>
    </row>
    <row r="8971" spans="1:20" x14ac:dyDescent="0.25">
      <c r="A8971" s="4">
        <v>43474.75</v>
      </c>
      <c r="B8971" s="3" t="s">
        <v>548178</v>
      </c>
      <c r="C8971" s="3" t="s">
        <v>548179</v>
      </c>
      <c r="D8971" s="3" t="s">
        <v>482815</v>
      </c>
      <c r="E8971" s="3" t="s">
        <v>548180</v>
      </c>
      <c r="F8971" s="3" t="s">
        <v>548181</v>
      </c>
      <c r="G8971" s="3" t="s">
        <v>548182</v>
      </c>
      <c r="H8971">
        <v>17</v>
      </c>
      <c r="I8971" s="3" t="s">
        <v>541199</v>
      </c>
      <c r="J8971" s="3" t="s">
        <v>180</v>
      </c>
      <c r="K8971" s="3" t="s">
        <v>548183</v>
      </c>
      <c r="L8971" s="3" t="s">
        <v>548184</v>
      </c>
      <c r="M8971">
        <v>20</v>
      </c>
      <c r="N8971" s="3" t="s">
        <v>14720</v>
      </c>
      <c r="O8971">
        <v>18</v>
      </c>
      <c r="P8971" s="3" t="s">
        <v>484881</v>
      </c>
      <c r="Q8971" s="3" t="s">
        <v>3527</v>
      </c>
      <c r="R8971" s="3" t="s">
        <v>2542</v>
      </c>
      <c r="S8971" s="3" t="s">
        <v>548185</v>
      </c>
      <c r="T8971" s="3" t="s">
        <v>548186</v>
      </c>
    </row>
    <row r="8972" spans="1:20" x14ac:dyDescent="0.25">
      <c r="A8972" s="4">
        <v>43474.791666666664</v>
      </c>
      <c r="B8972" s="3" t="s">
        <v>528070</v>
      </c>
      <c r="C8972" s="3" t="s">
        <v>548187</v>
      </c>
      <c r="D8972" s="3" t="s">
        <v>548188</v>
      </c>
      <c r="E8972" s="3" t="s">
        <v>458646</v>
      </c>
      <c r="F8972" s="3" t="s">
        <v>548189</v>
      </c>
      <c r="G8972" s="3" t="s">
        <v>548190</v>
      </c>
      <c r="H8972">
        <v>15</v>
      </c>
      <c r="I8972" s="3" t="s">
        <v>548191</v>
      </c>
      <c r="J8972" s="3" t="s">
        <v>180</v>
      </c>
      <c r="K8972" s="3" t="s">
        <v>548192</v>
      </c>
      <c r="L8972" s="3" t="s">
        <v>548193</v>
      </c>
      <c r="M8972">
        <v>25</v>
      </c>
      <c r="N8972" s="3" t="s">
        <v>314</v>
      </c>
      <c r="O8972">
        <v>17</v>
      </c>
      <c r="P8972" s="3" t="s">
        <v>548194</v>
      </c>
      <c r="Q8972" s="3" t="s">
        <v>2542</v>
      </c>
      <c r="R8972" s="3" t="s">
        <v>26405</v>
      </c>
      <c r="S8972" s="3" t="s">
        <v>548195</v>
      </c>
      <c r="T8972" s="3" t="s">
        <v>548196</v>
      </c>
    </row>
    <row r="8973" spans="1:20" x14ac:dyDescent="0.25">
      <c r="A8973" s="4">
        <v>43474.833333333336</v>
      </c>
      <c r="B8973" s="3" t="s">
        <v>548197</v>
      </c>
      <c r="C8973" s="3" t="s">
        <v>500931</v>
      </c>
      <c r="D8973" s="3" t="s">
        <v>461334</v>
      </c>
      <c r="E8973" s="3" t="s">
        <v>548198</v>
      </c>
      <c r="F8973" s="3" t="s">
        <v>548199</v>
      </c>
      <c r="G8973" s="3" t="s">
        <v>548200</v>
      </c>
      <c r="H8973">
        <v>9</v>
      </c>
      <c r="I8973" s="3" t="s">
        <v>548201</v>
      </c>
      <c r="J8973" s="3" t="s">
        <v>180</v>
      </c>
      <c r="K8973" s="3" t="s">
        <v>548202</v>
      </c>
      <c r="L8973" s="3" t="s">
        <v>491300</v>
      </c>
      <c r="M8973">
        <v>29</v>
      </c>
      <c r="N8973" s="3" t="s">
        <v>314</v>
      </c>
      <c r="O8973">
        <v>8</v>
      </c>
      <c r="P8973" s="3" t="s">
        <v>458613</v>
      </c>
      <c r="Q8973" s="3" t="s">
        <v>317</v>
      </c>
      <c r="R8973" s="3" t="s">
        <v>2585</v>
      </c>
      <c r="S8973" s="3" t="s">
        <v>514839</v>
      </c>
      <c r="T8973" s="3" t="s">
        <v>548203</v>
      </c>
    </row>
    <row r="8974" spans="1:20" x14ac:dyDescent="0.25">
      <c r="A8974" s="4">
        <v>43474.875</v>
      </c>
      <c r="B8974" s="3" t="s">
        <v>548204</v>
      </c>
      <c r="C8974" s="3" t="s">
        <v>548205</v>
      </c>
      <c r="D8974" s="3" t="s">
        <v>548206</v>
      </c>
      <c r="E8974" s="3" t="s">
        <v>548207</v>
      </c>
      <c r="F8974" s="3" t="s">
        <v>548208</v>
      </c>
      <c r="G8974" s="3" t="s">
        <v>503755</v>
      </c>
      <c r="H8974">
        <v>21</v>
      </c>
      <c r="I8974" s="3" t="s">
        <v>548209</v>
      </c>
      <c r="J8974" s="3" t="s">
        <v>180</v>
      </c>
      <c r="K8974" s="3" t="s">
        <v>548210</v>
      </c>
      <c r="L8974" s="3" t="s">
        <v>538310</v>
      </c>
      <c r="M8974">
        <v>29</v>
      </c>
      <c r="N8974" s="3" t="s">
        <v>1566</v>
      </c>
      <c r="O8974">
        <v>6</v>
      </c>
      <c r="P8974" s="3" t="s">
        <v>513240</v>
      </c>
      <c r="Q8974" s="3" t="s">
        <v>6647</v>
      </c>
      <c r="R8974" s="3" t="s">
        <v>20610</v>
      </c>
      <c r="S8974" s="3" t="s">
        <v>548211</v>
      </c>
      <c r="T8974" s="3" t="s">
        <v>548212</v>
      </c>
    </row>
    <row r="8975" spans="1:20" x14ac:dyDescent="0.25">
      <c r="A8975" s="4">
        <v>43474.916666666664</v>
      </c>
      <c r="B8975" s="3" t="s">
        <v>548213</v>
      </c>
      <c r="C8975" s="3" t="s">
        <v>548214</v>
      </c>
      <c r="D8975" s="3" t="s">
        <v>548215</v>
      </c>
      <c r="E8975" s="3" t="s">
        <v>548216</v>
      </c>
      <c r="F8975" s="3" t="s">
        <v>548217</v>
      </c>
      <c r="G8975" s="3" t="s">
        <v>545276</v>
      </c>
      <c r="H8975">
        <v>26</v>
      </c>
      <c r="I8975" s="3" t="s">
        <v>548218</v>
      </c>
      <c r="J8975" s="3" t="s">
        <v>180</v>
      </c>
      <c r="K8975" s="3" t="s">
        <v>548219</v>
      </c>
      <c r="L8975" s="3" t="s">
        <v>548220</v>
      </c>
      <c r="M8975">
        <v>21</v>
      </c>
      <c r="N8975" s="3" t="s">
        <v>20803</v>
      </c>
      <c r="O8975">
        <v>12</v>
      </c>
      <c r="P8975" s="3" t="s">
        <v>548221</v>
      </c>
      <c r="Q8975" s="3" t="s">
        <v>314</v>
      </c>
      <c r="R8975" s="3" t="s">
        <v>33146</v>
      </c>
      <c r="S8975" s="3" t="s">
        <v>481709</v>
      </c>
      <c r="T8975" s="3" t="s">
        <v>548222</v>
      </c>
    </row>
    <row r="8976" spans="1:20" x14ac:dyDescent="0.25">
      <c r="A8976" s="4">
        <v>43474.958333333336</v>
      </c>
      <c r="B8976" s="3" t="s">
        <v>486290</v>
      </c>
      <c r="C8976" s="3" t="s">
        <v>548223</v>
      </c>
      <c r="D8976" s="3" t="s">
        <v>180</v>
      </c>
      <c r="E8976" s="3" t="s">
        <v>548224</v>
      </c>
      <c r="F8976" s="3" t="s">
        <v>487302</v>
      </c>
      <c r="G8976" s="3" t="s">
        <v>548225</v>
      </c>
      <c r="H8976">
        <v>26</v>
      </c>
      <c r="I8976" s="3" t="s">
        <v>548226</v>
      </c>
      <c r="J8976" s="3" t="s">
        <v>180</v>
      </c>
      <c r="K8976" s="3" t="s">
        <v>548227</v>
      </c>
      <c r="L8976" s="3" t="s">
        <v>548228</v>
      </c>
      <c r="M8976">
        <v>16</v>
      </c>
      <c r="N8976" s="3" t="s">
        <v>2425</v>
      </c>
      <c r="O8976">
        <v>11</v>
      </c>
      <c r="P8976" s="3" t="s">
        <v>548229</v>
      </c>
      <c r="Q8976" s="3" t="s">
        <v>25375</v>
      </c>
      <c r="R8976" s="3" t="s">
        <v>14720</v>
      </c>
      <c r="S8976" s="3" t="s">
        <v>548230</v>
      </c>
      <c r="T8976" s="3" t="s">
        <v>548231</v>
      </c>
    </row>
    <row r="8977" spans="1:20" x14ac:dyDescent="0.25">
      <c r="A8977" s="4">
        <v>43475</v>
      </c>
      <c r="B8977" s="3" t="s">
        <v>516234</v>
      </c>
      <c r="C8977" s="3" t="s">
        <v>548232</v>
      </c>
      <c r="D8977" s="3" t="s">
        <v>521735</v>
      </c>
      <c r="E8977" s="3" t="s">
        <v>548233</v>
      </c>
      <c r="F8977" s="3" t="s">
        <v>548234</v>
      </c>
      <c r="G8977" s="3" t="s">
        <v>548235</v>
      </c>
      <c r="H8977">
        <v>17</v>
      </c>
      <c r="I8977" s="3" t="s">
        <v>480978</v>
      </c>
      <c r="J8977" s="3" t="s">
        <v>180</v>
      </c>
      <c r="K8977" s="3" t="s">
        <v>521661</v>
      </c>
      <c r="L8977" s="3" t="s">
        <v>548236</v>
      </c>
      <c r="M8977">
        <v>28</v>
      </c>
      <c r="N8977" s="3" t="s">
        <v>2425</v>
      </c>
      <c r="O8977">
        <v>11</v>
      </c>
      <c r="P8977" s="3" t="s">
        <v>548237</v>
      </c>
      <c r="Q8977" s="3" t="s">
        <v>317</v>
      </c>
      <c r="R8977" s="3" t="s">
        <v>3527</v>
      </c>
      <c r="S8977" s="3" t="s">
        <v>483984</v>
      </c>
      <c r="T8977" s="3" t="s">
        <v>548238</v>
      </c>
    </row>
    <row r="8978" spans="1:20" x14ac:dyDescent="0.25">
      <c r="A8978" s="4">
        <v>43475.041666666664</v>
      </c>
      <c r="B8978" s="3" t="s">
        <v>548239</v>
      </c>
      <c r="C8978" s="3" t="s">
        <v>461621</v>
      </c>
      <c r="D8978" s="3" t="s">
        <v>499418</v>
      </c>
      <c r="E8978" s="3" t="s">
        <v>548240</v>
      </c>
      <c r="F8978" s="3" t="s">
        <v>548241</v>
      </c>
      <c r="G8978" s="3" t="s">
        <v>512017</v>
      </c>
      <c r="H8978">
        <v>13</v>
      </c>
      <c r="I8978" s="3" t="s">
        <v>548242</v>
      </c>
      <c r="J8978" s="3" t="s">
        <v>180</v>
      </c>
      <c r="K8978" s="3" t="s">
        <v>548243</v>
      </c>
      <c r="L8978" s="3" t="s">
        <v>180</v>
      </c>
      <c r="M8978">
        <v>17</v>
      </c>
      <c r="N8978" s="3" t="s">
        <v>22509</v>
      </c>
      <c r="O8978">
        <v>15</v>
      </c>
      <c r="P8978" s="3" t="s">
        <v>548244</v>
      </c>
      <c r="Q8978" s="3" t="s">
        <v>1463</v>
      </c>
      <c r="R8978" s="3" t="s">
        <v>20782</v>
      </c>
      <c r="S8978" s="3" t="s">
        <v>460788</v>
      </c>
      <c r="T8978" s="3" t="s">
        <v>548245</v>
      </c>
    </row>
    <row r="8979" spans="1:20" x14ac:dyDescent="0.25">
      <c r="A8979" s="4">
        <v>43475.083333333336</v>
      </c>
      <c r="B8979" s="3" t="s">
        <v>548246</v>
      </c>
      <c r="C8979" s="3" t="s">
        <v>548247</v>
      </c>
      <c r="D8979" s="3" t="s">
        <v>548248</v>
      </c>
      <c r="E8979" s="3" t="s">
        <v>548249</v>
      </c>
      <c r="F8979" s="3" t="s">
        <v>548250</v>
      </c>
      <c r="G8979" s="3" t="s">
        <v>518875</v>
      </c>
      <c r="H8979">
        <v>12</v>
      </c>
      <c r="I8979" s="3" t="s">
        <v>548251</v>
      </c>
      <c r="J8979" s="3" t="s">
        <v>180</v>
      </c>
      <c r="K8979" s="3" t="s">
        <v>548252</v>
      </c>
      <c r="L8979" s="3" t="s">
        <v>180</v>
      </c>
      <c r="M8979">
        <v>19</v>
      </c>
      <c r="N8979" s="3" t="s">
        <v>2425</v>
      </c>
      <c r="O8979">
        <v>14</v>
      </c>
      <c r="P8979" s="3" t="s">
        <v>502853</v>
      </c>
      <c r="Q8979" s="3" t="s">
        <v>21207</v>
      </c>
      <c r="R8979" s="3" t="s">
        <v>2282</v>
      </c>
      <c r="S8979" s="3" t="s">
        <v>483104</v>
      </c>
      <c r="T8979" s="3" t="s">
        <v>548253</v>
      </c>
    </row>
    <row r="8980" spans="1:20" x14ac:dyDescent="0.25">
      <c r="A8980" s="4">
        <v>43475.125</v>
      </c>
      <c r="B8980" s="3" t="s">
        <v>548254</v>
      </c>
      <c r="C8980" s="3" t="s">
        <v>540899</v>
      </c>
      <c r="D8980" s="3" t="s">
        <v>548255</v>
      </c>
      <c r="E8980" s="3" t="s">
        <v>548256</v>
      </c>
      <c r="F8980" s="3" t="s">
        <v>548257</v>
      </c>
      <c r="G8980" s="3" t="s">
        <v>548258</v>
      </c>
      <c r="H8980">
        <v>8</v>
      </c>
      <c r="I8980" s="3" t="s">
        <v>548259</v>
      </c>
      <c r="J8980" s="3" t="s">
        <v>180</v>
      </c>
      <c r="K8980" s="3" t="s">
        <v>548260</v>
      </c>
      <c r="L8980" s="3" t="s">
        <v>180</v>
      </c>
      <c r="M8980">
        <v>18</v>
      </c>
      <c r="N8980" s="3" t="s">
        <v>4310</v>
      </c>
      <c r="O8980">
        <v>27</v>
      </c>
      <c r="P8980" s="3" t="s">
        <v>548261</v>
      </c>
      <c r="Q8980" s="3" t="s">
        <v>2425</v>
      </c>
      <c r="R8980" s="3" t="s">
        <v>22471</v>
      </c>
      <c r="S8980" s="3" t="s">
        <v>548262</v>
      </c>
      <c r="T8980" s="3" t="s">
        <v>548263</v>
      </c>
    </row>
    <row r="8981" spans="1:20" x14ac:dyDescent="0.25">
      <c r="A8981" s="4">
        <v>43475.166666666664</v>
      </c>
      <c r="B8981" s="3" t="s">
        <v>544239</v>
      </c>
      <c r="C8981" s="3" t="s">
        <v>548264</v>
      </c>
      <c r="D8981" s="3" t="s">
        <v>548265</v>
      </c>
      <c r="E8981" s="3" t="s">
        <v>469863</v>
      </c>
      <c r="F8981" s="3" t="s">
        <v>548266</v>
      </c>
      <c r="G8981" s="3" t="s">
        <v>548267</v>
      </c>
      <c r="H8981">
        <v>13</v>
      </c>
      <c r="I8981" s="3" t="s">
        <v>548268</v>
      </c>
      <c r="J8981" s="3" t="s">
        <v>180</v>
      </c>
      <c r="K8981" s="3" t="s">
        <v>548269</v>
      </c>
      <c r="L8981" s="3" t="s">
        <v>180</v>
      </c>
      <c r="M8981">
        <v>29</v>
      </c>
      <c r="N8981" s="3" t="s">
        <v>1463</v>
      </c>
      <c r="O8981">
        <v>14</v>
      </c>
      <c r="P8981" s="3" t="s">
        <v>548270</v>
      </c>
      <c r="Q8981" s="3" t="s">
        <v>22906</v>
      </c>
      <c r="R8981" s="3" t="s">
        <v>1566</v>
      </c>
      <c r="S8981" s="3" t="s">
        <v>488406</v>
      </c>
      <c r="T8981" s="3" t="s">
        <v>548271</v>
      </c>
    </row>
    <row r="8982" spans="1:20" x14ac:dyDescent="0.25">
      <c r="A8982" s="4">
        <v>43475.208333333336</v>
      </c>
      <c r="B8982" s="3" t="s">
        <v>548272</v>
      </c>
      <c r="C8982" s="3" t="s">
        <v>548273</v>
      </c>
      <c r="D8982" s="3" t="s">
        <v>548274</v>
      </c>
      <c r="E8982" s="3" t="s">
        <v>548275</v>
      </c>
      <c r="F8982" s="3" t="s">
        <v>523074</v>
      </c>
      <c r="G8982" s="3" t="s">
        <v>548276</v>
      </c>
      <c r="H8982">
        <v>28</v>
      </c>
      <c r="I8982" s="3" t="s">
        <v>548277</v>
      </c>
      <c r="J8982" s="3" t="s">
        <v>180</v>
      </c>
      <c r="K8982" s="3" t="s">
        <v>548278</v>
      </c>
      <c r="L8982" s="3" t="s">
        <v>180</v>
      </c>
      <c r="M8982">
        <v>28</v>
      </c>
      <c r="N8982" s="3" t="s">
        <v>6647</v>
      </c>
      <c r="O8982">
        <v>17</v>
      </c>
      <c r="P8982" s="3" t="s">
        <v>505172</v>
      </c>
      <c r="Q8982" s="3" t="s">
        <v>21207</v>
      </c>
      <c r="R8982" s="3" t="s">
        <v>59196</v>
      </c>
      <c r="S8982" s="3" t="s">
        <v>548279</v>
      </c>
      <c r="T8982" s="3" t="s">
        <v>548280</v>
      </c>
    </row>
    <row r="8983" spans="1:20" x14ac:dyDescent="0.25">
      <c r="A8983" s="4">
        <v>43475.25</v>
      </c>
      <c r="B8983" s="3" t="s">
        <v>483599</v>
      </c>
      <c r="C8983" s="3" t="s">
        <v>548281</v>
      </c>
      <c r="D8983" s="3" t="s">
        <v>548282</v>
      </c>
      <c r="E8983" s="3" t="s">
        <v>476708</v>
      </c>
      <c r="F8983" s="3" t="s">
        <v>548283</v>
      </c>
      <c r="G8983" s="3" t="s">
        <v>548284</v>
      </c>
      <c r="H8983">
        <v>38</v>
      </c>
      <c r="I8983" s="3" t="s">
        <v>548285</v>
      </c>
      <c r="J8983" s="3" t="s">
        <v>180</v>
      </c>
      <c r="K8983" s="3" t="s">
        <v>548286</v>
      </c>
      <c r="L8983" s="3" t="s">
        <v>180</v>
      </c>
      <c r="M8983">
        <v>25</v>
      </c>
      <c r="N8983" s="3" t="s">
        <v>314</v>
      </c>
      <c r="O8983">
        <v>16</v>
      </c>
      <c r="P8983" s="3" t="s">
        <v>548287</v>
      </c>
      <c r="Q8983" s="3" t="s">
        <v>2542</v>
      </c>
      <c r="R8983" s="3" t="s">
        <v>33146</v>
      </c>
      <c r="S8983" s="3" t="s">
        <v>548288</v>
      </c>
      <c r="T8983" s="3" t="s">
        <v>548289</v>
      </c>
    </row>
    <row r="8984" spans="1:20" x14ac:dyDescent="0.25">
      <c r="A8984" s="4">
        <v>43475.291666666664</v>
      </c>
      <c r="B8984" s="3" t="s">
        <v>548290</v>
      </c>
      <c r="C8984" s="3" t="s">
        <v>548291</v>
      </c>
      <c r="D8984" s="3" t="s">
        <v>548292</v>
      </c>
      <c r="E8984" s="3" t="s">
        <v>548293</v>
      </c>
      <c r="F8984" s="3" t="s">
        <v>464786</v>
      </c>
      <c r="G8984" s="3" t="s">
        <v>548294</v>
      </c>
      <c r="H8984">
        <v>45</v>
      </c>
      <c r="I8984" s="3" t="s">
        <v>479092</v>
      </c>
      <c r="J8984" s="3" t="s">
        <v>180</v>
      </c>
      <c r="K8984" s="3" t="s">
        <v>548295</v>
      </c>
      <c r="L8984" s="3" t="s">
        <v>180</v>
      </c>
      <c r="M8984">
        <v>32</v>
      </c>
      <c r="N8984" s="3" t="s">
        <v>1530</v>
      </c>
      <c r="O8984">
        <v>18</v>
      </c>
      <c r="P8984" s="3" t="s">
        <v>548296</v>
      </c>
      <c r="Q8984" s="3" t="s">
        <v>2542</v>
      </c>
      <c r="R8984" s="3" t="s">
        <v>58274</v>
      </c>
      <c r="S8984" s="3" t="s">
        <v>548297</v>
      </c>
      <c r="T8984" s="3" t="s">
        <v>548298</v>
      </c>
    </row>
    <row r="8985" spans="1:20" x14ac:dyDescent="0.25">
      <c r="A8985" s="4">
        <v>43475.333333333336</v>
      </c>
      <c r="B8985" s="3" t="s">
        <v>497654</v>
      </c>
      <c r="C8985" s="3" t="s">
        <v>548299</v>
      </c>
      <c r="D8985" s="3" t="s">
        <v>548300</v>
      </c>
      <c r="E8985" s="3" t="s">
        <v>548301</v>
      </c>
      <c r="F8985" s="3" t="s">
        <v>492536</v>
      </c>
      <c r="G8985" s="3" t="s">
        <v>548302</v>
      </c>
      <c r="H8985">
        <v>44</v>
      </c>
      <c r="I8985" s="3" t="s">
        <v>471727</v>
      </c>
      <c r="J8985" s="3" t="s">
        <v>180</v>
      </c>
      <c r="K8985" s="3" t="s">
        <v>470073</v>
      </c>
      <c r="L8985" s="3" t="s">
        <v>180</v>
      </c>
      <c r="M8985">
        <v>43</v>
      </c>
      <c r="N8985" s="3" t="s">
        <v>3527</v>
      </c>
      <c r="O8985">
        <v>17</v>
      </c>
      <c r="P8985" s="3" t="s">
        <v>548303</v>
      </c>
      <c r="Q8985" s="3" t="s">
        <v>2425</v>
      </c>
      <c r="R8985" s="3" t="s">
        <v>26405</v>
      </c>
      <c r="S8985" s="3" t="s">
        <v>548304</v>
      </c>
      <c r="T8985" s="3" t="s">
        <v>548305</v>
      </c>
    </row>
    <row r="8986" spans="1:20" x14ac:dyDescent="0.25">
      <c r="A8986" s="4">
        <v>43475.375</v>
      </c>
      <c r="B8986" s="3" t="s">
        <v>548306</v>
      </c>
      <c r="C8986" s="3" t="s">
        <v>548307</v>
      </c>
      <c r="D8986" s="3" t="s">
        <v>521371</v>
      </c>
      <c r="E8986" s="3" t="s">
        <v>548308</v>
      </c>
      <c r="F8986" s="3" t="s">
        <v>548309</v>
      </c>
      <c r="G8986" s="3" t="s">
        <v>548310</v>
      </c>
      <c r="H8986">
        <v>30</v>
      </c>
      <c r="I8986" s="3" t="s">
        <v>548311</v>
      </c>
      <c r="J8986" s="3" t="s">
        <v>180</v>
      </c>
      <c r="K8986" s="3" t="s">
        <v>548312</v>
      </c>
      <c r="L8986" s="3" t="s">
        <v>180</v>
      </c>
      <c r="M8986">
        <v>38</v>
      </c>
      <c r="N8986" s="3" t="s">
        <v>14720</v>
      </c>
      <c r="O8986">
        <v>26</v>
      </c>
      <c r="P8986" s="3" t="s">
        <v>548313</v>
      </c>
      <c r="Q8986" s="3" t="s">
        <v>4708</v>
      </c>
      <c r="R8986" s="3" t="s">
        <v>20782</v>
      </c>
      <c r="S8986" s="3" t="s">
        <v>548314</v>
      </c>
      <c r="T8986" s="3" t="s">
        <v>548315</v>
      </c>
    </row>
    <row r="8987" spans="1:20" x14ac:dyDescent="0.25">
      <c r="A8987" s="4">
        <v>43475.416666666664</v>
      </c>
      <c r="B8987" s="3" t="s">
        <v>507196</v>
      </c>
      <c r="C8987" s="3" t="s">
        <v>548316</v>
      </c>
      <c r="D8987" s="3" t="s">
        <v>548317</v>
      </c>
      <c r="E8987" s="3" t="s">
        <v>546104</v>
      </c>
      <c r="F8987" s="3" t="s">
        <v>548318</v>
      </c>
      <c r="G8987" s="3" t="s">
        <v>548319</v>
      </c>
      <c r="H8987">
        <v>45</v>
      </c>
      <c r="I8987" s="3" t="s">
        <v>548320</v>
      </c>
      <c r="J8987" s="3" t="s">
        <v>180</v>
      </c>
      <c r="K8987" s="3" t="s">
        <v>548321</v>
      </c>
      <c r="L8987" s="3" t="s">
        <v>180</v>
      </c>
      <c r="M8987">
        <v>29</v>
      </c>
      <c r="N8987" s="3" t="s">
        <v>20803</v>
      </c>
      <c r="O8987">
        <v>19</v>
      </c>
      <c r="P8987" s="3" t="s">
        <v>474382</v>
      </c>
      <c r="Q8987" s="3" t="s">
        <v>25375</v>
      </c>
      <c r="R8987" s="3" t="s">
        <v>30151</v>
      </c>
      <c r="S8987" s="3" t="s">
        <v>548322</v>
      </c>
      <c r="T8987" s="3" t="s">
        <v>548323</v>
      </c>
    </row>
    <row r="8988" spans="1:20" x14ac:dyDescent="0.25">
      <c r="A8988" s="4">
        <v>43475.458333333336</v>
      </c>
      <c r="B8988" s="3" t="s">
        <v>463339</v>
      </c>
      <c r="C8988" s="3" t="s">
        <v>548324</v>
      </c>
      <c r="D8988" s="3" t="s">
        <v>498925</v>
      </c>
      <c r="E8988" s="3" t="s">
        <v>548325</v>
      </c>
      <c r="F8988" s="3" t="s">
        <v>548326</v>
      </c>
      <c r="G8988" s="3" t="s">
        <v>521573</v>
      </c>
      <c r="H8988">
        <v>58</v>
      </c>
      <c r="I8988" s="3" t="s">
        <v>548327</v>
      </c>
      <c r="J8988" s="3" t="s">
        <v>180</v>
      </c>
      <c r="K8988" s="3" t="s">
        <v>533554</v>
      </c>
      <c r="L8988" s="3" t="s">
        <v>180</v>
      </c>
      <c r="M8988">
        <v>34</v>
      </c>
      <c r="N8988" s="3" t="s">
        <v>1566</v>
      </c>
      <c r="O8988">
        <v>17</v>
      </c>
      <c r="P8988" s="3" t="s">
        <v>548328</v>
      </c>
      <c r="Q8988" s="3" t="s">
        <v>314</v>
      </c>
      <c r="R8988" s="3" t="s">
        <v>22443</v>
      </c>
      <c r="S8988" s="3" t="s">
        <v>492489</v>
      </c>
      <c r="T8988" s="3" t="s">
        <v>548329</v>
      </c>
    </row>
    <row r="8989" spans="1:20" x14ac:dyDescent="0.25">
      <c r="A8989" s="4">
        <v>43475.5</v>
      </c>
      <c r="B8989" s="3" t="s">
        <v>548330</v>
      </c>
      <c r="C8989" s="3" t="s">
        <v>507589</v>
      </c>
      <c r="D8989" s="3" t="s">
        <v>461557</v>
      </c>
      <c r="E8989" s="3" t="s">
        <v>548331</v>
      </c>
      <c r="F8989" s="3" t="s">
        <v>548332</v>
      </c>
      <c r="G8989" s="3" t="s">
        <v>458280</v>
      </c>
      <c r="H8989">
        <v>38</v>
      </c>
      <c r="I8989" s="3" t="s">
        <v>548333</v>
      </c>
      <c r="J8989" s="3" t="s">
        <v>180</v>
      </c>
      <c r="K8989" s="3" t="s">
        <v>548334</v>
      </c>
      <c r="L8989" s="3" t="s">
        <v>548335</v>
      </c>
      <c r="M8989">
        <v>24</v>
      </c>
      <c r="N8989" s="3" t="s">
        <v>4708</v>
      </c>
      <c r="O8989">
        <v>16</v>
      </c>
      <c r="P8989" s="3" t="s">
        <v>470932</v>
      </c>
      <c r="Q8989" s="3" t="s">
        <v>21207</v>
      </c>
      <c r="R8989" s="3" t="s">
        <v>22471</v>
      </c>
      <c r="S8989" s="3" t="s">
        <v>548336</v>
      </c>
      <c r="T8989" s="3" t="s">
        <v>548337</v>
      </c>
    </row>
    <row r="8990" spans="1:20" x14ac:dyDescent="0.25">
      <c r="A8990" s="4">
        <v>43475.541666666664</v>
      </c>
      <c r="B8990" s="3" t="s">
        <v>548338</v>
      </c>
      <c r="C8990" s="3" t="s">
        <v>548339</v>
      </c>
      <c r="D8990" s="3" t="s">
        <v>548340</v>
      </c>
      <c r="E8990" s="3" t="s">
        <v>485972</v>
      </c>
      <c r="F8990" s="3" t="s">
        <v>548341</v>
      </c>
      <c r="G8990" s="3" t="s">
        <v>548342</v>
      </c>
      <c r="H8990">
        <v>27</v>
      </c>
      <c r="I8990" s="3" t="s">
        <v>548343</v>
      </c>
      <c r="J8990" s="3" t="s">
        <v>180</v>
      </c>
      <c r="K8990" s="3" t="s">
        <v>466552</v>
      </c>
      <c r="L8990" s="3" t="s">
        <v>507973</v>
      </c>
      <c r="M8990">
        <v>19</v>
      </c>
      <c r="N8990" s="3" t="s">
        <v>1463</v>
      </c>
      <c r="O8990">
        <v>14</v>
      </c>
      <c r="P8990" s="3" t="s">
        <v>548344</v>
      </c>
      <c r="Q8990" s="3" t="s">
        <v>6647</v>
      </c>
      <c r="R8990" s="3" t="s">
        <v>2425</v>
      </c>
      <c r="S8990" s="3" t="s">
        <v>548345</v>
      </c>
      <c r="T8990" s="3" t="s">
        <v>548346</v>
      </c>
    </row>
    <row r="8991" spans="1:20" x14ac:dyDescent="0.25">
      <c r="A8991" s="4">
        <v>43475.583333333336</v>
      </c>
      <c r="B8991" s="3" t="s">
        <v>548347</v>
      </c>
      <c r="C8991" s="3" t="s">
        <v>548348</v>
      </c>
      <c r="D8991" s="3" t="s">
        <v>548349</v>
      </c>
      <c r="E8991" s="3" t="s">
        <v>548350</v>
      </c>
      <c r="F8991" s="3" t="s">
        <v>548351</v>
      </c>
      <c r="G8991" s="3" t="s">
        <v>540105</v>
      </c>
      <c r="H8991">
        <v>35</v>
      </c>
      <c r="I8991" s="3" t="s">
        <v>474433</v>
      </c>
      <c r="J8991" s="3" t="s">
        <v>180</v>
      </c>
      <c r="K8991" s="3" t="s">
        <v>548352</v>
      </c>
      <c r="L8991" s="3" t="s">
        <v>535221</v>
      </c>
      <c r="M8991">
        <v>18</v>
      </c>
      <c r="N8991" s="3" t="s">
        <v>1463</v>
      </c>
      <c r="O8991">
        <v>10</v>
      </c>
      <c r="P8991" s="3" t="s">
        <v>463278</v>
      </c>
      <c r="Q8991" s="3" t="s">
        <v>2425</v>
      </c>
      <c r="R8991" s="3" t="s">
        <v>20610</v>
      </c>
      <c r="S8991" s="3" t="s">
        <v>548353</v>
      </c>
      <c r="T8991" s="3" t="s">
        <v>548354</v>
      </c>
    </row>
    <row r="8992" spans="1:20" x14ac:dyDescent="0.25">
      <c r="A8992" s="4">
        <v>43475.625</v>
      </c>
      <c r="B8992" s="3" t="s">
        <v>548355</v>
      </c>
      <c r="C8992" s="3" t="s">
        <v>548356</v>
      </c>
      <c r="D8992" s="3" t="s">
        <v>548357</v>
      </c>
      <c r="E8992" s="3" t="s">
        <v>548358</v>
      </c>
      <c r="F8992" s="3" t="s">
        <v>548359</v>
      </c>
      <c r="G8992" s="3" t="s">
        <v>464406</v>
      </c>
      <c r="H8992">
        <v>20</v>
      </c>
      <c r="I8992" s="3" t="s">
        <v>548360</v>
      </c>
      <c r="J8992" s="3" t="s">
        <v>180</v>
      </c>
      <c r="K8992" s="3" t="s">
        <v>548361</v>
      </c>
      <c r="L8992" s="3" t="s">
        <v>495581</v>
      </c>
      <c r="M8992">
        <v>21</v>
      </c>
      <c r="N8992" s="3" t="s">
        <v>317</v>
      </c>
      <c r="O8992">
        <v>17</v>
      </c>
      <c r="P8992" s="3" t="s">
        <v>467601</v>
      </c>
      <c r="Q8992" s="3" t="s">
        <v>14720</v>
      </c>
      <c r="R8992" s="3" t="s">
        <v>1566</v>
      </c>
      <c r="S8992" s="3" t="s">
        <v>548362</v>
      </c>
      <c r="T8992" s="3" t="s">
        <v>501310</v>
      </c>
    </row>
    <row r="8993" spans="1:20" x14ac:dyDescent="0.25">
      <c r="A8993" s="4">
        <v>43475.666666666664</v>
      </c>
      <c r="B8993" s="3" t="s">
        <v>459479</v>
      </c>
      <c r="C8993" s="3" t="s">
        <v>548363</v>
      </c>
      <c r="D8993" s="3" t="s">
        <v>548364</v>
      </c>
      <c r="E8993" s="3" t="s">
        <v>494761</v>
      </c>
      <c r="F8993" s="3" t="s">
        <v>548365</v>
      </c>
      <c r="G8993" s="3" t="s">
        <v>516799</v>
      </c>
      <c r="H8993">
        <v>21</v>
      </c>
      <c r="I8993" s="3" t="s">
        <v>548366</v>
      </c>
      <c r="J8993" s="3" t="s">
        <v>180</v>
      </c>
      <c r="K8993" s="3" t="s">
        <v>548367</v>
      </c>
      <c r="L8993" s="3" t="s">
        <v>548368</v>
      </c>
      <c r="M8993">
        <v>32</v>
      </c>
      <c r="N8993" s="3" t="s">
        <v>29717</v>
      </c>
      <c r="O8993">
        <v>15</v>
      </c>
      <c r="P8993" s="3" t="s">
        <v>502883</v>
      </c>
      <c r="Q8993" s="3" t="s">
        <v>1566</v>
      </c>
      <c r="R8993" s="3" t="s">
        <v>20610</v>
      </c>
      <c r="S8993" s="3" t="s">
        <v>509530</v>
      </c>
      <c r="T8993" s="3" t="s">
        <v>548369</v>
      </c>
    </row>
    <row r="8994" spans="1:20" x14ac:dyDescent="0.25">
      <c r="A8994" s="4">
        <v>43475.708333333336</v>
      </c>
      <c r="B8994" s="3" t="s">
        <v>548370</v>
      </c>
      <c r="C8994" s="3" t="s">
        <v>548371</v>
      </c>
      <c r="D8994" s="3" t="s">
        <v>548372</v>
      </c>
      <c r="E8994" s="3" t="s">
        <v>486821</v>
      </c>
      <c r="F8994" s="3" t="s">
        <v>541847</v>
      </c>
      <c r="G8994" s="3" t="s">
        <v>462576</v>
      </c>
      <c r="H8994">
        <v>23</v>
      </c>
      <c r="I8994" s="3" t="s">
        <v>548373</v>
      </c>
      <c r="J8994" s="3" t="s">
        <v>180</v>
      </c>
      <c r="K8994" s="3" t="s">
        <v>502426</v>
      </c>
      <c r="L8994" s="3" t="s">
        <v>525606</v>
      </c>
      <c r="M8994">
        <v>34</v>
      </c>
      <c r="N8994" s="3" t="s">
        <v>22443</v>
      </c>
      <c r="O8994">
        <v>19</v>
      </c>
      <c r="P8994" s="3" t="s">
        <v>548374</v>
      </c>
      <c r="Q8994" s="3" t="s">
        <v>180</v>
      </c>
      <c r="R8994" s="3" t="s">
        <v>33119</v>
      </c>
      <c r="S8994" s="3" t="s">
        <v>548375</v>
      </c>
      <c r="T8994" s="3" t="s">
        <v>548376</v>
      </c>
    </row>
    <row r="8995" spans="1:20" x14ac:dyDescent="0.25">
      <c r="A8995" s="4">
        <v>43475.75</v>
      </c>
      <c r="B8995" s="3" t="s">
        <v>548377</v>
      </c>
      <c r="C8995" s="3" t="s">
        <v>548378</v>
      </c>
      <c r="D8995" s="3" t="s">
        <v>548379</v>
      </c>
      <c r="E8995" s="3" t="s">
        <v>548380</v>
      </c>
      <c r="F8995" s="3" t="s">
        <v>548381</v>
      </c>
      <c r="G8995" s="3" t="s">
        <v>510855</v>
      </c>
      <c r="H8995">
        <v>16</v>
      </c>
      <c r="I8995" s="3" t="s">
        <v>548382</v>
      </c>
      <c r="J8995" s="3" t="s">
        <v>180</v>
      </c>
      <c r="K8995" s="3" t="s">
        <v>486907</v>
      </c>
      <c r="L8995" s="3" t="s">
        <v>548383</v>
      </c>
      <c r="M8995">
        <v>16</v>
      </c>
      <c r="N8995" s="3" t="s">
        <v>22509</v>
      </c>
      <c r="O8995">
        <v>19</v>
      </c>
      <c r="P8995" s="3" t="s">
        <v>481844</v>
      </c>
      <c r="Q8995" s="3" t="s">
        <v>2282</v>
      </c>
      <c r="R8995" s="3" t="s">
        <v>1566</v>
      </c>
      <c r="S8995" s="3" t="s">
        <v>495007</v>
      </c>
      <c r="T8995" s="3" t="s">
        <v>548384</v>
      </c>
    </row>
    <row r="8996" spans="1:20" x14ac:dyDescent="0.25">
      <c r="A8996" s="4">
        <v>43475.791666666664</v>
      </c>
      <c r="B8996" s="3" t="s">
        <v>548385</v>
      </c>
      <c r="C8996" s="3" t="s">
        <v>544973</v>
      </c>
      <c r="D8996" s="3" t="s">
        <v>458712</v>
      </c>
      <c r="E8996" s="3" t="s">
        <v>548386</v>
      </c>
      <c r="F8996" s="3" t="s">
        <v>548387</v>
      </c>
      <c r="G8996" s="3" t="s">
        <v>548388</v>
      </c>
      <c r="H8996">
        <v>21</v>
      </c>
      <c r="I8996" s="3" t="s">
        <v>548389</v>
      </c>
      <c r="J8996" s="3" t="s">
        <v>180</v>
      </c>
      <c r="K8996" s="3" t="s">
        <v>531870</v>
      </c>
      <c r="L8996" s="3" t="s">
        <v>525418</v>
      </c>
      <c r="M8996">
        <v>16</v>
      </c>
      <c r="N8996" s="3" t="s">
        <v>4708</v>
      </c>
      <c r="O8996">
        <v>17</v>
      </c>
      <c r="P8996" s="3" t="s">
        <v>548390</v>
      </c>
      <c r="Q8996" s="3" t="s">
        <v>3527</v>
      </c>
      <c r="R8996" s="3" t="s">
        <v>33119</v>
      </c>
      <c r="S8996" s="3" t="s">
        <v>521316</v>
      </c>
      <c r="T8996" s="3" t="s">
        <v>548391</v>
      </c>
    </row>
    <row r="8997" spans="1:20" x14ac:dyDescent="0.25">
      <c r="A8997" s="4">
        <v>43475.833333333336</v>
      </c>
      <c r="B8997" s="3" t="s">
        <v>548392</v>
      </c>
      <c r="C8997" s="3" t="s">
        <v>548393</v>
      </c>
      <c r="D8997" s="3" t="s">
        <v>548394</v>
      </c>
      <c r="E8997" s="3" t="s">
        <v>548395</v>
      </c>
      <c r="F8997" s="3" t="s">
        <v>548396</v>
      </c>
      <c r="G8997" s="3" t="s">
        <v>548397</v>
      </c>
      <c r="H8997">
        <v>8</v>
      </c>
      <c r="I8997" s="3" t="s">
        <v>548398</v>
      </c>
      <c r="J8997" s="3" t="s">
        <v>180</v>
      </c>
      <c r="K8997" s="3" t="s">
        <v>548399</v>
      </c>
      <c r="L8997" s="3" t="s">
        <v>548400</v>
      </c>
      <c r="M8997">
        <v>20</v>
      </c>
      <c r="N8997" s="3" t="s">
        <v>22443</v>
      </c>
      <c r="O8997">
        <v>23</v>
      </c>
      <c r="P8997" s="3" t="s">
        <v>548401</v>
      </c>
      <c r="Q8997" s="3" t="s">
        <v>1566</v>
      </c>
      <c r="R8997" s="3" t="s">
        <v>4708</v>
      </c>
      <c r="S8997" s="3" t="s">
        <v>548402</v>
      </c>
      <c r="T8997" s="3" t="s">
        <v>548403</v>
      </c>
    </row>
    <row r="8998" spans="1:20" x14ac:dyDescent="0.25">
      <c r="A8998" s="4">
        <v>43475.875</v>
      </c>
      <c r="B8998" s="3" t="s">
        <v>548404</v>
      </c>
      <c r="C8998" s="3" t="s">
        <v>548405</v>
      </c>
      <c r="D8998" s="3" t="s">
        <v>548406</v>
      </c>
      <c r="E8998" s="3" t="s">
        <v>548407</v>
      </c>
      <c r="F8998" s="3" t="s">
        <v>548408</v>
      </c>
      <c r="G8998" s="3" t="s">
        <v>488533</v>
      </c>
      <c r="H8998">
        <v>6</v>
      </c>
      <c r="I8998" s="3" t="s">
        <v>548409</v>
      </c>
      <c r="J8998" s="3" t="s">
        <v>180</v>
      </c>
      <c r="K8998" s="3" t="s">
        <v>548410</v>
      </c>
      <c r="L8998" s="3" t="s">
        <v>548411</v>
      </c>
      <c r="M8998">
        <v>20</v>
      </c>
      <c r="N8998" s="3" t="s">
        <v>22443</v>
      </c>
      <c r="O8998">
        <v>18</v>
      </c>
      <c r="P8998" s="3" t="s">
        <v>548412</v>
      </c>
      <c r="Q8998" s="3" t="s">
        <v>22509</v>
      </c>
      <c r="R8998" s="3" t="s">
        <v>14720</v>
      </c>
      <c r="S8998" s="3" t="s">
        <v>497536</v>
      </c>
      <c r="T8998" s="3" t="s">
        <v>548413</v>
      </c>
    </row>
    <row r="8999" spans="1:20" x14ac:dyDescent="0.25">
      <c r="A8999" s="4">
        <v>43475.916666666664</v>
      </c>
      <c r="B8999" s="3" t="s">
        <v>548414</v>
      </c>
      <c r="C8999" s="3" t="s">
        <v>548415</v>
      </c>
      <c r="D8999" s="3" t="s">
        <v>548416</v>
      </c>
      <c r="E8999" s="3" t="s">
        <v>548417</v>
      </c>
      <c r="F8999" s="3" t="s">
        <v>541445</v>
      </c>
      <c r="G8999" s="3" t="s">
        <v>463429</v>
      </c>
      <c r="H8999">
        <v>16</v>
      </c>
      <c r="I8999" s="3" t="s">
        <v>548418</v>
      </c>
      <c r="J8999" s="3" t="s">
        <v>180</v>
      </c>
      <c r="K8999" s="3" t="s">
        <v>513014</v>
      </c>
      <c r="L8999" s="3" t="s">
        <v>548419</v>
      </c>
      <c r="M8999">
        <v>19</v>
      </c>
      <c r="N8999" s="3" t="s">
        <v>29717</v>
      </c>
      <c r="O8999">
        <v>22</v>
      </c>
      <c r="P8999" s="3" t="s">
        <v>527159</v>
      </c>
      <c r="Q8999" s="3" t="s">
        <v>25375</v>
      </c>
      <c r="R8999" s="3" t="s">
        <v>26405</v>
      </c>
      <c r="S8999" s="3" t="s">
        <v>548420</v>
      </c>
      <c r="T8999" s="3" t="s">
        <v>548352</v>
      </c>
    </row>
    <row r="9000" spans="1:20" x14ac:dyDescent="0.25">
      <c r="A9000" s="4">
        <v>43475.958333333336</v>
      </c>
      <c r="B9000" s="3" t="s">
        <v>548421</v>
      </c>
      <c r="C9000" s="3" t="s">
        <v>522634</v>
      </c>
      <c r="D9000" s="3" t="s">
        <v>180</v>
      </c>
      <c r="E9000" s="3" t="s">
        <v>548422</v>
      </c>
      <c r="F9000" s="3" t="s">
        <v>457806</v>
      </c>
      <c r="G9000" s="3" t="s">
        <v>548423</v>
      </c>
      <c r="H9000">
        <v>13</v>
      </c>
      <c r="I9000" s="3" t="s">
        <v>548424</v>
      </c>
      <c r="J9000" s="3" t="s">
        <v>180</v>
      </c>
      <c r="K9000" s="3" t="s">
        <v>548425</v>
      </c>
      <c r="L9000" s="3" t="s">
        <v>548426</v>
      </c>
      <c r="M9000">
        <v>21</v>
      </c>
      <c r="N9000" s="3" t="s">
        <v>2282</v>
      </c>
      <c r="O9000">
        <v>12</v>
      </c>
      <c r="P9000" s="3" t="s">
        <v>548427</v>
      </c>
      <c r="Q9000" s="3" t="s">
        <v>2425</v>
      </c>
      <c r="R9000" s="3" t="s">
        <v>22443</v>
      </c>
      <c r="S9000" s="3" t="s">
        <v>493564</v>
      </c>
      <c r="T9000" s="3" t="s">
        <v>520012</v>
      </c>
    </row>
    <row r="9001" spans="1:20" x14ac:dyDescent="0.25">
      <c r="A9001" s="4">
        <v>43476</v>
      </c>
      <c r="B9001" s="3" t="s">
        <v>548428</v>
      </c>
      <c r="C9001" s="3" t="s">
        <v>548429</v>
      </c>
      <c r="D9001" s="3" t="s">
        <v>548430</v>
      </c>
      <c r="E9001" s="3" t="s">
        <v>548431</v>
      </c>
      <c r="F9001" s="3" t="s">
        <v>487014</v>
      </c>
      <c r="G9001" s="3" t="s">
        <v>505843</v>
      </c>
      <c r="H9001">
        <v>17</v>
      </c>
      <c r="I9001" s="3" t="s">
        <v>548432</v>
      </c>
      <c r="J9001" s="3" t="s">
        <v>180</v>
      </c>
      <c r="K9001" s="3" t="s">
        <v>504144</v>
      </c>
      <c r="L9001" s="3" t="s">
        <v>518325</v>
      </c>
      <c r="M9001">
        <v>11</v>
      </c>
      <c r="N9001" s="3" t="s">
        <v>22509</v>
      </c>
      <c r="O9001">
        <v>12</v>
      </c>
      <c r="P9001" s="3" t="s">
        <v>526123</v>
      </c>
      <c r="Q9001" s="3" t="s">
        <v>25375</v>
      </c>
      <c r="R9001" s="3" t="s">
        <v>3527</v>
      </c>
      <c r="S9001" s="3" t="s">
        <v>548433</v>
      </c>
      <c r="T9001" s="3" t="s">
        <v>548434</v>
      </c>
    </row>
    <row r="9002" spans="1:20" x14ac:dyDescent="0.25">
      <c r="A9002" s="4">
        <v>43476.041666666664</v>
      </c>
      <c r="B9002" s="3" t="s">
        <v>548435</v>
      </c>
      <c r="C9002" s="3" t="s">
        <v>548436</v>
      </c>
      <c r="D9002" s="3" t="s">
        <v>458924</v>
      </c>
      <c r="E9002" s="3" t="s">
        <v>548437</v>
      </c>
      <c r="F9002" s="3" t="s">
        <v>548438</v>
      </c>
      <c r="G9002" s="3" t="s">
        <v>548439</v>
      </c>
      <c r="H9002">
        <v>12</v>
      </c>
      <c r="I9002" s="3" t="s">
        <v>491000</v>
      </c>
      <c r="J9002" s="3" t="s">
        <v>180</v>
      </c>
      <c r="K9002" s="3" t="s">
        <v>546309</v>
      </c>
      <c r="L9002" s="3" t="s">
        <v>548440</v>
      </c>
      <c r="M9002">
        <v>11</v>
      </c>
      <c r="N9002" s="3" t="s">
        <v>20803</v>
      </c>
      <c r="O9002">
        <v>11</v>
      </c>
      <c r="P9002" s="3" t="s">
        <v>548441</v>
      </c>
      <c r="Q9002" s="3" t="s">
        <v>2425</v>
      </c>
      <c r="R9002" s="3" t="s">
        <v>22906</v>
      </c>
      <c r="S9002" s="3" t="s">
        <v>548442</v>
      </c>
      <c r="T9002" s="3" t="s">
        <v>548443</v>
      </c>
    </row>
    <row r="9003" spans="1:20" x14ac:dyDescent="0.25">
      <c r="A9003" s="4">
        <v>43476.083333333336</v>
      </c>
      <c r="B9003" s="3" t="s">
        <v>548444</v>
      </c>
      <c r="C9003" s="3" t="s">
        <v>548445</v>
      </c>
      <c r="D9003" s="3" t="s">
        <v>548446</v>
      </c>
      <c r="E9003" s="3" t="s">
        <v>513646</v>
      </c>
      <c r="F9003" s="3" t="s">
        <v>543827</v>
      </c>
      <c r="G9003" s="3" t="s">
        <v>548447</v>
      </c>
      <c r="H9003">
        <v>12</v>
      </c>
      <c r="I9003" s="3" t="s">
        <v>548448</v>
      </c>
      <c r="J9003" s="3" t="s">
        <v>180</v>
      </c>
      <c r="K9003" s="3" t="s">
        <v>548449</v>
      </c>
      <c r="L9003" s="3" t="s">
        <v>548450</v>
      </c>
      <c r="M9003">
        <v>12</v>
      </c>
      <c r="N9003" s="3" t="s">
        <v>314</v>
      </c>
      <c r="O9003">
        <v>15</v>
      </c>
      <c r="P9003" s="3" t="s">
        <v>548451</v>
      </c>
      <c r="Q9003" s="3" t="s">
        <v>2425</v>
      </c>
      <c r="R9003" s="3" t="s">
        <v>314</v>
      </c>
      <c r="S9003" s="3" t="s">
        <v>548452</v>
      </c>
      <c r="T9003" s="3" t="s">
        <v>548453</v>
      </c>
    </row>
    <row r="9004" spans="1:20" x14ac:dyDescent="0.25">
      <c r="A9004" s="4">
        <v>43476.125</v>
      </c>
      <c r="B9004" s="3" t="s">
        <v>548454</v>
      </c>
      <c r="C9004" s="3" t="s">
        <v>490489</v>
      </c>
      <c r="D9004" s="3" t="s">
        <v>548455</v>
      </c>
      <c r="E9004" s="3" t="s">
        <v>548456</v>
      </c>
      <c r="F9004" s="3" t="s">
        <v>530893</v>
      </c>
      <c r="G9004" s="3" t="s">
        <v>548457</v>
      </c>
      <c r="H9004">
        <v>13</v>
      </c>
      <c r="I9004" s="3" t="s">
        <v>548458</v>
      </c>
      <c r="J9004" s="3" t="s">
        <v>180</v>
      </c>
      <c r="K9004" s="3" t="s">
        <v>548459</v>
      </c>
      <c r="L9004" s="3" t="s">
        <v>539035</v>
      </c>
      <c r="M9004">
        <v>15</v>
      </c>
      <c r="N9004" s="3" t="s">
        <v>6647</v>
      </c>
      <c r="O9004">
        <v>15</v>
      </c>
      <c r="P9004" s="3" t="s">
        <v>548460</v>
      </c>
      <c r="Q9004" s="3" t="s">
        <v>2425</v>
      </c>
      <c r="R9004" s="3" t="s">
        <v>317</v>
      </c>
      <c r="S9004" s="3" t="s">
        <v>528080</v>
      </c>
      <c r="T9004" s="3" t="s">
        <v>512464</v>
      </c>
    </row>
    <row r="9005" spans="1:20" x14ac:dyDescent="0.25">
      <c r="A9005" s="4">
        <v>43476.166666666664</v>
      </c>
      <c r="B9005" s="3" t="s">
        <v>548461</v>
      </c>
      <c r="C9005" s="3" t="s">
        <v>548462</v>
      </c>
      <c r="D9005" s="3" t="s">
        <v>481515</v>
      </c>
      <c r="E9005" s="3" t="s">
        <v>548463</v>
      </c>
      <c r="F9005" s="3" t="s">
        <v>548464</v>
      </c>
      <c r="G9005" s="3" t="s">
        <v>548465</v>
      </c>
      <c r="H9005">
        <v>17</v>
      </c>
      <c r="I9005" s="3" t="s">
        <v>548466</v>
      </c>
      <c r="J9005" s="3" t="s">
        <v>180</v>
      </c>
      <c r="K9005" s="3" t="s">
        <v>548467</v>
      </c>
      <c r="L9005" s="3" t="s">
        <v>548468</v>
      </c>
      <c r="M9005">
        <v>15</v>
      </c>
      <c r="N9005" s="3" t="s">
        <v>314</v>
      </c>
      <c r="O9005">
        <v>14</v>
      </c>
      <c r="P9005" s="3" t="s">
        <v>523648</v>
      </c>
      <c r="Q9005" s="3" t="s">
        <v>21207</v>
      </c>
      <c r="R9005" s="3" t="s">
        <v>22509</v>
      </c>
      <c r="S9005" s="3" t="s">
        <v>548469</v>
      </c>
      <c r="T9005" s="3" t="s">
        <v>548470</v>
      </c>
    </row>
    <row r="9006" spans="1:20" x14ac:dyDescent="0.25">
      <c r="A9006" s="4">
        <v>43476.208333333336</v>
      </c>
      <c r="B9006" s="3" t="s">
        <v>548471</v>
      </c>
      <c r="C9006" s="3" t="s">
        <v>548472</v>
      </c>
      <c r="D9006" s="3" t="s">
        <v>548473</v>
      </c>
      <c r="E9006" s="3" t="s">
        <v>548474</v>
      </c>
      <c r="F9006" s="3" t="s">
        <v>548475</v>
      </c>
      <c r="G9006" s="3" t="s">
        <v>548476</v>
      </c>
      <c r="H9006">
        <v>16</v>
      </c>
      <c r="I9006" s="3" t="s">
        <v>548477</v>
      </c>
      <c r="J9006" s="3" t="s">
        <v>180</v>
      </c>
      <c r="K9006" s="3" t="s">
        <v>503735</v>
      </c>
      <c r="L9006" s="3" t="s">
        <v>496498</v>
      </c>
      <c r="M9006">
        <v>20</v>
      </c>
      <c r="N9006" s="3" t="s">
        <v>2542</v>
      </c>
      <c r="O9006">
        <v>16</v>
      </c>
      <c r="P9006" s="3" t="s">
        <v>548478</v>
      </c>
      <c r="Q9006" s="3" t="s">
        <v>22906</v>
      </c>
      <c r="R9006" s="3" t="s">
        <v>22509</v>
      </c>
      <c r="S9006" s="3" t="s">
        <v>548479</v>
      </c>
      <c r="T9006" s="3" t="s">
        <v>503276</v>
      </c>
    </row>
    <row r="9007" spans="1:20" x14ac:dyDescent="0.25">
      <c r="A9007" s="4">
        <v>43476.25</v>
      </c>
      <c r="B9007" s="3" t="s">
        <v>548480</v>
      </c>
      <c r="C9007" s="3" t="s">
        <v>474669</v>
      </c>
      <c r="D9007" s="3" t="s">
        <v>548481</v>
      </c>
      <c r="E9007" s="3" t="s">
        <v>548482</v>
      </c>
      <c r="F9007" s="3" t="s">
        <v>548483</v>
      </c>
      <c r="G9007" s="3" t="s">
        <v>504749</v>
      </c>
      <c r="H9007">
        <v>25</v>
      </c>
      <c r="I9007" s="3" t="s">
        <v>548484</v>
      </c>
      <c r="J9007" s="3" t="s">
        <v>180</v>
      </c>
      <c r="K9007" s="3" t="s">
        <v>548485</v>
      </c>
      <c r="L9007" s="3" t="s">
        <v>548486</v>
      </c>
      <c r="M9007">
        <v>20</v>
      </c>
      <c r="N9007" s="3" t="s">
        <v>21207</v>
      </c>
      <c r="O9007">
        <v>23</v>
      </c>
      <c r="P9007" s="3" t="s">
        <v>461389</v>
      </c>
      <c r="Q9007" s="3" t="s">
        <v>3527</v>
      </c>
      <c r="R9007" s="3" t="s">
        <v>22471</v>
      </c>
      <c r="S9007" s="3" t="s">
        <v>548487</v>
      </c>
      <c r="T9007" s="3" t="s">
        <v>548488</v>
      </c>
    </row>
    <row r="9008" spans="1:20" x14ac:dyDescent="0.25">
      <c r="A9008" s="4">
        <v>43476.291666666664</v>
      </c>
      <c r="B9008" s="3" t="s">
        <v>548489</v>
      </c>
      <c r="C9008" s="3" t="s">
        <v>548490</v>
      </c>
      <c r="D9008" s="3" t="s">
        <v>548491</v>
      </c>
      <c r="E9008" s="3" t="s">
        <v>548492</v>
      </c>
      <c r="F9008" s="3" t="s">
        <v>477268</v>
      </c>
      <c r="G9008" s="3" t="s">
        <v>548493</v>
      </c>
      <c r="H9008">
        <v>30</v>
      </c>
      <c r="I9008" s="3" t="s">
        <v>548494</v>
      </c>
      <c r="J9008" s="3" t="s">
        <v>180</v>
      </c>
      <c r="K9008" s="3" t="s">
        <v>530913</v>
      </c>
      <c r="L9008" s="3" t="s">
        <v>509176</v>
      </c>
      <c r="M9008">
        <v>26</v>
      </c>
      <c r="N9008" s="3" t="s">
        <v>3527</v>
      </c>
      <c r="O9008">
        <v>26</v>
      </c>
      <c r="P9008" s="3" t="s">
        <v>548495</v>
      </c>
      <c r="Q9008" s="3" t="s">
        <v>22443</v>
      </c>
      <c r="R9008" s="3" t="s">
        <v>2282</v>
      </c>
      <c r="S9008" s="3" t="s">
        <v>548496</v>
      </c>
      <c r="T9008" s="3" t="s">
        <v>548497</v>
      </c>
    </row>
    <row r="9009" spans="1:20" x14ac:dyDescent="0.25">
      <c r="A9009" s="4">
        <v>43476.333333333336</v>
      </c>
      <c r="B9009" s="3" t="s">
        <v>548498</v>
      </c>
      <c r="C9009" s="3" t="s">
        <v>548499</v>
      </c>
      <c r="D9009" s="3" t="s">
        <v>548500</v>
      </c>
      <c r="E9009" s="3" t="s">
        <v>548501</v>
      </c>
      <c r="F9009" s="3" t="s">
        <v>548502</v>
      </c>
      <c r="G9009" s="3" t="s">
        <v>468795</v>
      </c>
      <c r="H9009">
        <v>33</v>
      </c>
      <c r="I9009" s="3" t="s">
        <v>548503</v>
      </c>
      <c r="J9009" s="3" t="s">
        <v>180</v>
      </c>
      <c r="K9009" s="3" t="s">
        <v>548504</v>
      </c>
      <c r="L9009" s="3" t="s">
        <v>509651</v>
      </c>
      <c r="M9009">
        <v>20</v>
      </c>
      <c r="N9009" s="3" t="s">
        <v>14720</v>
      </c>
      <c r="O9009">
        <v>23</v>
      </c>
      <c r="P9009" s="3" t="s">
        <v>548505</v>
      </c>
      <c r="Q9009" s="3" t="s">
        <v>20610</v>
      </c>
      <c r="R9009" s="3" t="s">
        <v>59196</v>
      </c>
      <c r="S9009" s="3" t="s">
        <v>548506</v>
      </c>
      <c r="T9009" s="3" t="s">
        <v>490980</v>
      </c>
    </row>
    <row r="9010" spans="1:20" x14ac:dyDescent="0.25">
      <c r="A9010" s="4">
        <v>43476.375</v>
      </c>
      <c r="B9010" s="3" t="s">
        <v>548507</v>
      </c>
      <c r="C9010" s="3" t="s">
        <v>458196</v>
      </c>
      <c r="D9010" s="3" t="s">
        <v>548508</v>
      </c>
      <c r="E9010" s="3" t="s">
        <v>548509</v>
      </c>
      <c r="F9010" s="3" t="s">
        <v>548510</v>
      </c>
      <c r="G9010" s="3" t="s">
        <v>520658</v>
      </c>
      <c r="H9010">
        <v>29</v>
      </c>
      <c r="I9010" s="3" t="s">
        <v>548511</v>
      </c>
      <c r="J9010" s="3" t="s">
        <v>180</v>
      </c>
      <c r="K9010" s="3" t="s">
        <v>531797</v>
      </c>
      <c r="L9010" s="3" t="s">
        <v>548512</v>
      </c>
      <c r="M9010">
        <v>20</v>
      </c>
      <c r="N9010" s="3" t="s">
        <v>2282</v>
      </c>
      <c r="O9010">
        <v>28</v>
      </c>
      <c r="P9010" s="3" t="s">
        <v>548513</v>
      </c>
      <c r="Q9010" s="3" t="s">
        <v>20803</v>
      </c>
      <c r="R9010" s="3" t="s">
        <v>22443</v>
      </c>
      <c r="S9010" s="3" t="s">
        <v>493095</v>
      </c>
      <c r="T9010" s="3" t="s">
        <v>548514</v>
      </c>
    </row>
    <row r="9011" spans="1:20" x14ac:dyDescent="0.25">
      <c r="A9011" s="4">
        <v>43476.416666666664</v>
      </c>
      <c r="B9011" s="3" t="s">
        <v>485257</v>
      </c>
      <c r="C9011" s="3" t="s">
        <v>548515</v>
      </c>
      <c r="D9011" s="3" t="s">
        <v>548516</v>
      </c>
      <c r="E9011" s="3" t="s">
        <v>548517</v>
      </c>
      <c r="F9011" s="3" t="s">
        <v>548518</v>
      </c>
      <c r="G9011" s="3" t="s">
        <v>548519</v>
      </c>
      <c r="H9011">
        <v>32</v>
      </c>
      <c r="I9011" s="3" t="s">
        <v>548520</v>
      </c>
      <c r="J9011" s="3" t="s">
        <v>180</v>
      </c>
      <c r="K9011" s="3" t="s">
        <v>548521</v>
      </c>
      <c r="L9011" s="3" t="s">
        <v>520842</v>
      </c>
      <c r="M9011">
        <v>22</v>
      </c>
      <c r="N9011" s="3" t="s">
        <v>59196</v>
      </c>
      <c r="O9011">
        <v>25</v>
      </c>
      <c r="P9011" s="3" t="s">
        <v>498067</v>
      </c>
      <c r="Q9011" s="3" t="s">
        <v>22906</v>
      </c>
      <c r="R9011" s="3" t="s">
        <v>22471</v>
      </c>
      <c r="S9011" s="3" t="s">
        <v>495802</v>
      </c>
      <c r="T9011" s="3" t="s">
        <v>548522</v>
      </c>
    </row>
    <row r="9012" spans="1:20" x14ac:dyDescent="0.25">
      <c r="A9012" s="4">
        <v>43476.458333333336</v>
      </c>
      <c r="B9012" s="3" t="s">
        <v>475027</v>
      </c>
      <c r="C9012" s="3" t="s">
        <v>548523</v>
      </c>
      <c r="D9012" s="3" t="s">
        <v>180</v>
      </c>
      <c r="E9012" s="3" t="s">
        <v>548524</v>
      </c>
      <c r="F9012" s="3" t="s">
        <v>548525</v>
      </c>
      <c r="G9012" s="3" t="s">
        <v>548526</v>
      </c>
      <c r="I9012" s="3" t="s">
        <v>548527</v>
      </c>
      <c r="J9012" s="3" t="s">
        <v>180</v>
      </c>
      <c r="K9012" s="3" t="s">
        <v>548528</v>
      </c>
      <c r="L9012" s="3" t="s">
        <v>548529</v>
      </c>
      <c r="M9012">
        <v>19</v>
      </c>
      <c r="N9012" s="3" t="s">
        <v>22443</v>
      </c>
      <c r="O9012">
        <v>18</v>
      </c>
      <c r="P9012" s="3" t="s">
        <v>548530</v>
      </c>
      <c r="Q9012" s="3" t="s">
        <v>21207</v>
      </c>
      <c r="R9012" s="3" t="s">
        <v>2282</v>
      </c>
      <c r="S9012" s="3" t="s">
        <v>548531</v>
      </c>
      <c r="T9012" s="3" t="s">
        <v>180</v>
      </c>
    </row>
    <row r="9013" spans="1:20" x14ac:dyDescent="0.25">
      <c r="A9013" s="4">
        <v>43476.5</v>
      </c>
      <c r="B9013" s="3" t="s">
        <v>548532</v>
      </c>
      <c r="C9013" s="3" t="s">
        <v>548533</v>
      </c>
      <c r="D9013" s="3" t="s">
        <v>180</v>
      </c>
      <c r="E9013" s="3" t="s">
        <v>548534</v>
      </c>
      <c r="F9013" s="3" t="s">
        <v>512266</v>
      </c>
      <c r="G9013" s="3" t="s">
        <v>548535</v>
      </c>
      <c r="H9013">
        <v>52</v>
      </c>
      <c r="I9013" s="3" t="s">
        <v>548536</v>
      </c>
      <c r="J9013" s="3" t="s">
        <v>180</v>
      </c>
      <c r="K9013" s="3" t="s">
        <v>548537</v>
      </c>
      <c r="L9013" s="3" t="s">
        <v>530817</v>
      </c>
      <c r="M9013">
        <v>21</v>
      </c>
      <c r="N9013" s="3" t="s">
        <v>2542</v>
      </c>
      <c r="O9013">
        <v>16</v>
      </c>
      <c r="P9013" s="3" t="s">
        <v>548538</v>
      </c>
      <c r="Q9013" s="3" t="s">
        <v>22906</v>
      </c>
      <c r="R9013" s="3" t="s">
        <v>2282</v>
      </c>
      <c r="S9013" s="3" t="s">
        <v>548539</v>
      </c>
      <c r="T9013" s="3" t="s">
        <v>180</v>
      </c>
    </row>
    <row r="9014" spans="1:20" x14ac:dyDescent="0.25">
      <c r="A9014" s="4">
        <v>43476.541666666664</v>
      </c>
      <c r="B9014" s="3" t="s">
        <v>505201</v>
      </c>
      <c r="C9014" s="3" t="s">
        <v>548540</v>
      </c>
      <c r="D9014" s="3" t="s">
        <v>180</v>
      </c>
      <c r="E9014" s="3" t="s">
        <v>548541</v>
      </c>
      <c r="F9014" s="3" t="s">
        <v>548542</v>
      </c>
      <c r="G9014" s="3" t="s">
        <v>499585</v>
      </c>
      <c r="H9014">
        <v>35</v>
      </c>
      <c r="I9014" s="3" t="s">
        <v>548543</v>
      </c>
      <c r="J9014" s="3" t="s">
        <v>180</v>
      </c>
      <c r="K9014" s="3" t="s">
        <v>548544</v>
      </c>
      <c r="L9014" s="3" t="s">
        <v>548545</v>
      </c>
      <c r="M9014">
        <v>16</v>
      </c>
      <c r="N9014" s="3" t="s">
        <v>22906</v>
      </c>
      <c r="O9014">
        <v>20</v>
      </c>
      <c r="P9014" s="3" t="s">
        <v>548546</v>
      </c>
      <c r="Q9014" s="3" t="s">
        <v>1530</v>
      </c>
      <c r="R9014" s="3" t="s">
        <v>2282</v>
      </c>
      <c r="S9014" s="3" t="s">
        <v>548547</v>
      </c>
      <c r="T9014" s="3" t="s">
        <v>548548</v>
      </c>
    </row>
    <row r="9015" spans="1:20" x14ac:dyDescent="0.25">
      <c r="A9015" s="4">
        <v>43476.583333333336</v>
      </c>
      <c r="B9015" s="3" t="s">
        <v>548549</v>
      </c>
      <c r="C9015" s="3" t="s">
        <v>548550</v>
      </c>
      <c r="D9015" s="3" t="s">
        <v>180</v>
      </c>
      <c r="E9015" s="3" t="s">
        <v>548551</v>
      </c>
      <c r="F9015" s="3" t="s">
        <v>548552</v>
      </c>
      <c r="G9015" s="3" t="s">
        <v>548553</v>
      </c>
      <c r="H9015">
        <v>27</v>
      </c>
      <c r="I9015" s="3" t="s">
        <v>548554</v>
      </c>
      <c r="J9015" s="3" t="s">
        <v>180</v>
      </c>
      <c r="K9015" s="3" t="s">
        <v>548555</v>
      </c>
      <c r="L9015" s="3" t="s">
        <v>519334</v>
      </c>
      <c r="M9015">
        <v>19</v>
      </c>
      <c r="N9015" s="3" t="s">
        <v>6647</v>
      </c>
      <c r="O9015">
        <v>13</v>
      </c>
      <c r="P9015" s="3" t="s">
        <v>548556</v>
      </c>
      <c r="Q9015" s="3" t="s">
        <v>317</v>
      </c>
      <c r="R9015" s="3" t="s">
        <v>317</v>
      </c>
      <c r="S9015" s="3" t="s">
        <v>548557</v>
      </c>
      <c r="T9015" s="3" t="s">
        <v>548558</v>
      </c>
    </row>
    <row r="9016" spans="1:20" x14ac:dyDescent="0.25">
      <c r="A9016" s="4">
        <v>43476.625</v>
      </c>
      <c r="B9016" s="3" t="s">
        <v>548559</v>
      </c>
      <c r="C9016" s="3" t="s">
        <v>502888</v>
      </c>
      <c r="D9016" s="3" t="s">
        <v>180</v>
      </c>
      <c r="E9016" s="3" t="s">
        <v>465111</v>
      </c>
      <c r="F9016" s="3" t="s">
        <v>548560</v>
      </c>
      <c r="G9016" s="3" t="s">
        <v>548561</v>
      </c>
      <c r="H9016">
        <v>29</v>
      </c>
      <c r="I9016" s="3" t="s">
        <v>548562</v>
      </c>
      <c r="J9016" s="3" t="s">
        <v>180</v>
      </c>
      <c r="K9016" s="3" t="s">
        <v>548563</v>
      </c>
      <c r="L9016" s="3" t="s">
        <v>548564</v>
      </c>
      <c r="M9016">
        <v>23</v>
      </c>
      <c r="N9016" s="3" t="s">
        <v>6647</v>
      </c>
      <c r="O9016">
        <v>17</v>
      </c>
      <c r="P9016" s="3" t="s">
        <v>548565</v>
      </c>
      <c r="Q9016" s="3" t="s">
        <v>22906</v>
      </c>
      <c r="R9016" s="3" t="s">
        <v>22443</v>
      </c>
      <c r="S9016" s="3" t="s">
        <v>548566</v>
      </c>
      <c r="T9016" s="3" t="s">
        <v>548567</v>
      </c>
    </row>
    <row r="9017" spans="1:20" x14ac:dyDescent="0.25">
      <c r="A9017" s="4">
        <v>43476.666666666664</v>
      </c>
      <c r="B9017" s="3" t="s">
        <v>548568</v>
      </c>
      <c r="C9017" s="3" t="s">
        <v>548569</v>
      </c>
      <c r="D9017" s="3" t="s">
        <v>180</v>
      </c>
      <c r="E9017" s="3" t="s">
        <v>548570</v>
      </c>
      <c r="F9017" s="3" t="s">
        <v>548571</v>
      </c>
      <c r="G9017" s="3" t="s">
        <v>548572</v>
      </c>
      <c r="H9017">
        <v>21</v>
      </c>
      <c r="I9017" s="3" t="s">
        <v>496611</v>
      </c>
      <c r="J9017" s="3" t="s">
        <v>180</v>
      </c>
      <c r="K9017" s="3" t="s">
        <v>548573</v>
      </c>
      <c r="L9017" s="3" t="s">
        <v>548574</v>
      </c>
      <c r="M9017">
        <v>23</v>
      </c>
      <c r="N9017" s="3" t="s">
        <v>314</v>
      </c>
      <c r="O9017">
        <v>17</v>
      </c>
      <c r="P9017" s="3" t="s">
        <v>548575</v>
      </c>
      <c r="Q9017" s="3" t="s">
        <v>1566</v>
      </c>
      <c r="R9017" s="3" t="s">
        <v>1566</v>
      </c>
      <c r="S9017" s="3" t="s">
        <v>548576</v>
      </c>
      <c r="T9017" s="3" t="s">
        <v>548577</v>
      </c>
    </row>
    <row r="9018" spans="1:20" x14ac:dyDescent="0.25">
      <c r="A9018" s="4">
        <v>43476.708333333336</v>
      </c>
      <c r="B9018" s="3" t="s">
        <v>548578</v>
      </c>
      <c r="C9018" s="3" t="s">
        <v>548579</v>
      </c>
      <c r="D9018" s="3" t="s">
        <v>180</v>
      </c>
      <c r="E9018" s="3" t="s">
        <v>548580</v>
      </c>
      <c r="F9018" s="3" t="s">
        <v>466607</v>
      </c>
      <c r="G9018" s="3" t="s">
        <v>548581</v>
      </c>
      <c r="H9018">
        <v>17</v>
      </c>
      <c r="I9018" s="3" t="s">
        <v>548582</v>
      </c>
      <c r="J9018" s="3" t="s">
        <v>180</v>
      </c>
      <c r="K9018" s="3" t="s">
        <v>548583</v>
      </c>
      <c r="L9018" s="3" t="s">
        <v>530167</v>
      </c>
      <c r="M9018">
        <v>23</v>
      </c>
      <c r="N9018" s="3" t="s">
        <v>1446</v>
      </c>
      <c r="O9018">
        <v>21</v>
      </c>
      <c r="P9018" s="3" t="s">
        <v>548584</v>
      </c>
      <c r="Q9018" s="3" t="s">
        <v>2542</v>
      </c>
      <c r="R9018" s="3" t="s">
        <v>1566</v>
      </c>
      <c r="S9018" s="3" t="s">
        <v>548585</v>
      </c>
      <c r="T9018" s="3" t="s">
        <v>548586</v>
      </c>
    </row>
    <row r="9019" spans="1:20" x14ac:dyDescent="0.25">
      <c r="A9019" s="4">
        <v>43476.75</v>
      </c>
      <c r="B9019" s="3" t="s">
        <v>548587</v>
      </c>
      <c r="C9019" s="3" t="s">
        <v>548588</v>
      </c>
      <c r="D9019" s="3" t="s">
        <v>180</v>
      </c>
      <c r="E9019" s="3" t="s">
        <v>526832</v>
      </c>
      <c r="F9019" s="3" t="s">
        <v>548589</v>
      </c>
      <c r="G9019" s="3" t="s">
        <v>523431</v>
      </c>
      <c r="H9019">
        <v>15</v>
      </c>
      <c r="I9019" s="3" t="s">
        <v>548590</v>
      </c>
      <c r="J9019" s="3" t="s">
        <v>180</v>
      </c>
      <c r="K9019" s="3" t="s">
        <v>548591</v>
      </c>
      <c r="L9019" s="3" t="s">
        <v>548592</v>
      </c>
      <c r="M9019">
        <v>21</v>
      </c>
      <c r="N9019" s="3" t="s">
        <v>21207</v>
      </c>
      <c r="O9019">
        <v>11</v>
      </c>
      <c r="P9019" s="3" t="s">
        <v>458568</v>
      </c>
      <c r="Q9019" s="3" t="s">
        <v>21207</v>
      </c>
      <c r="R9019" s="3" t="s">
        <v>21207</v>
      </c>
      <c r="S9019" s="3" t="s">
        <v>548593</v>
      </c>
      <c r="T9019" s="3" t="s">
        <v>548594</v>
      </c>
    </row>
    <row r="9020" spans="1:20" x14ac:dyDescent="0.25">
      <c r="A9020" s="4">
        <v>43476.791666666664</v>
      </c>
      <c r="B9020" s="3" t="s">
        <v>548595</v>
      </c>
      <c r="C9020" s="3" t="s">
        <v>548596</v>
      </c>
      <c r="D9020" s="3" t="s">
        <v>180</v>
      </c>
      <c r="E9020" s="3" t="s">
        <v>548597</v>
      </c>
      <c r="F9020" s="3" t="s">
        <v>548598</v>
      </c>
      <c r="G9020" s="3" t="s">
        <v>548599</v>
      </c>
      <c r="H9020">
        <v>18</v>
      </c>
      <c r="I9020" s="3" t="s">
        <v>548600</v>
      </c>
      <c r="J9020" s="3" t="s">
        <v>180</v>
      </c>
      <c r="K9020" s="3" t="s">
        <v>548601</v>
      </c>
      <c r="L9020" s="3" t="s">
        <v>548602</v>
      </c>
      <c r="M9020">
        <v>16</v>
      </c>
      <c r="N9020" s="3" t="s">
        <v>314</v>
      </c>
      <c r="O9020">
        <v>13</v>
      </c>
      <c r="P9020" s="3" t="s">
        <v>548603</v>
      </c>
      <c r="Q9020" s="3" t="s">
        <v>2542</v>
      </c>
      <c r="R9020" s="3" t="s">
        <v>22471</v>
      </c>
      <c r="S9020" s="3" t="s">
        <v>494260</v>
      </c>
      <c r="T9020" s="3" t="s">
        <v>532450</v>
      </c>
    </row>
    <row r="9021" spans="1:20" x14ac:dyDescent="0.25">
      <c r="A9021" s="4">
        <v>43476.833333333336</v>
      </c>
      <c r="B9021" s="3" t="s">
        <v>548604</v>
      </c>
      <c r="C9021" s="3" t="s">
        <v>541892</v>
      </c>
      <c r="D9021" s="3" t="s">
        <v>180</v>
      </c>
      <c r="E9021" s="3" t="s">
        <v>548605</v>
      </c>
      <c r="F9021" s="3" t="s">
        <v>543569</v>
      </c>
      <c r="G9021" s="3" t="s">
        <v>548606</v>
      </c>
      <c r="H9021">
        <v>14</v>
      </c>
      <c r="I9021" s="3" t="s">
        <v>548607</v>
      </c>
      <c r="J9021" s="3" t="s">
        <v>180</v>
      </c>
      <c r="K9021" s="3" t="s">
        <v>548608</v>
      </c>
      <c r="L9021" s="3" t="s">
        <v>526036</v>
      </c>
      <c r="M9021">
        <v>20</v>
      </c>
      <c r="N9021" s="3" t="s">
        <v>2282</v>
      </c>
      <c r="O9021">
        <v>14</v>
      </c>
      <c r="P9021" s="3" t="s">
        <v>548609</v>
      </c>
      <c r="Q9021" s="3" t="s">
        <v>2425</v>
      </c>
      <c r="R9021" s="3" t="s">
        <v>22443</v>
      </c>
      <c r="S9021" s="3" t="s">
        <v>535186</v>
      </c>
      <c r="T9021" s="3" t="s">
        <v>548610</v>
      </c>
    </row>
    <row r="9022" spans="1:20" x14ac:dyDescent="0.25">
      <c r="A9022" s="4">
        <v>43476.875</v>
      </c>
      <c r="B9022" s="3" t="s">
        <v>548611</v>
      </c>
      <c r="C9022" s="3" t="s">
        <v>513912</v>
      </c>
      <c r="D9022" s="3" t="s">
        <v>180</v>
      </c>
      <c r="E9022" s="3" t="s">
        <v>548612</v>
      </c>
      <c r="F9022" s="3" t="s">
        <v>464923</v>
      </c>
      <c r="G9022" s="3" t="s">
        <v>548613</v>
      </c>
      <c r="H9022">
        <v>7</v>
      </c>
      <c r="I9022" s="3" t="s">
        <v>548614</v>
      </c>
      <c r="J9022" s="3" t="s">
        <v>180</v>
      </c>
      <c r="K9022" s="3" t="s">
        <v>548615</v>
      </c>
      <c r="L9022" s="3" t="s">
        <v>480895</v>
      </c>
      <c r="M9022">
        <v>17</v>
      </c>
      <c r="N9022" s="3" t="s">
        <v>2425</v>
      </c>
      <c r="O9022">
        <v>20</v>
      </c>
      <c r="P9022" s="3" t="s">
        <v>480793</v>
      </c>
      <c r="Q9022" s="3" t="s">
        <v>2542</v>
      </c>
      <c r="R9022" s="3" t="s">
        <v>33146</v>
      </c>
      <c r="S9022" s="3" t="s">
        <v>548616</v>
      </c>
      <c r="T9022" s="3" t="s">
        <v>548617</v>
      </c>
    </row>
    <row r="9023" spans="1:20" x14ac:dyDescent="0.25">
      <c r="A9023" s="4">
        <v>43476.916666666664</v>
      </c>
      <c r="B9023" s="3" t="s">
        <v>548618</v>
      </c>
      <c r="C9023" s="3" t="s">
        <v>541927</v>
      </c>
      <c r="D9023" s="3" t="s">
        <v>180</v>
      </c>
      <c r="E9023" s="3" t="s">
        <v>548619</v>
      </c>
      <c r="F9023" s="3" t="s">
        <v>548620</v>
      </c>
      <c r="G9023" s="3" t="s">
        <v>548621</v>
      </c>
      <c r="H9023">
        <v>7</v>
      </c>
      <c r="I9023" s="3" t="s">
        <v>540932</v>
      </c>
      <c r="J9023" s="3" t="s">
        <v>180</v>
      </c>
      <c r="K9023" s="3" t="s">
        <v>548622</v>
      </c>
      <c r="L9023" s="3" t="s">
        <v>458434</v>
      </c>
      <c r="M9023">
        <v>16</v>
      </c>
      <c r="N9023" s="3" t="s">
        <v>22509</v>
      </c>
      <c r="O9023">
        <v>14</v>
      </c>
      <c r="P9023" s="3" t="s">
        <v>548623</v>
      </c>
      <c r="Q9023" s="3" t="s">
        <v>2425</v>
      </c>
      <c r="R9023" s="3" t="s">
        <v>22471</v>
      </c>
      <c r="S9023" s="3" t="s">
        <v>494395</v>
      </c>
      <c r="T9023" s="3" t="s">
        <v>548624</v>
      </c>
    </row>
    <row r="9024" spans="1:20" x14ac:dyDescent="0.25">
      <c r="A9024" s="4">
        <v>43476.958333333336</v>
      </c>
      <c r="B9024" s="3" t="s">
        <v>458946</v>
      </c>
      <c r="C9024" s="3" t="s">
        <v>548625</v>
      </c>
      <c r="D9024" s="3" t="s">
        <v>180</v>
      </c>
      <c r="E9024" s="3" t="s">
        <v>534878</v>
      </c>
      <c r="F9024" s="3" t="s">
        <v>548626</v>
      </c>
      <c r="G9024" s="3" t="s">
        <v>512234</v>
      </c>
      <c r="H9024">
        <v>6</v>
      </c>
      <c r="I9024" s="3" t="s">
        <v>548627</v>
      </c>
      <c r="J9024" s="3" t="s">
        <v>180</v>
      </c>
      <c r="K9024" s="3" t="s">
        <v>548628</v>
      </c>
      <c r="L9024" s="3" t="s">
        <v>542474</v>
      </c>
      <c r="M9024">
        <v>15</v>
      </c>
      <c r="N9024" s="3" t="s">
        <v>3527</v>
      </c>
      <c r="O9024">
        <v>21</v>
      </c>
      <c r="P9024" s="3" t="s">
        <v>459888</v>
      </c>
      <c r="Q9024" s="3" t="s">
        <v>2542</v>
      </c>
      <c r="R9024" s="3" t="s">
        <v>20610</v>
      </c>
      <c r="S9024" s="3" t="s">
        <v>548629</v>
      </c>
      <c r="T9024" s="3" t="s">
        <v>548630</v>
      </c>
    </row>
    <row r="9025" spans="1:20" x14ac:dyDescent="0.25">
      <c r="A9025" s="4">
        <v>43477</v>
      </c>
      <c r="B9025" s="3" t="s">
        <v>548631</v>
      </c>
      <c r="C9025" s="3" t="s">
        <v>548632</v>
      </c>
      <c r="D9025" s="3" t="s">
        <v>180</v>
      </c>
      <c r="E9025" s="3" t="s">
        <v>548633</v>
      </c>
      <c r="F9025" s="3" t="s">
        <v>501617</v>
      </c>
      <c r="G9025" s="3" t="s">
        <v>548634</v>
      </c>
      <c r="H9025">
        <v>25</v>
      </c>
      <c r="I9025" s="3" t="s">
        <v>548635</v>
      </c>
      <c r="J9025" s="3" t="s">
        <v>180</v>
      </c>
      <c r="K9025" s="3" t="s">
        <v>548636</v>
      </c>
      <c r="L9025" s="3" t="s">
        <v>546144</v>
      </c>
      <c r="M9025">
        <v>14</v>
      </c>
      <c r="N9025" s="3" t="s">
        <v>1446</v>
      </c>
      <c r="O9025">
        <v>14</v>
      </c>
      <c r="P9025" s="3" t="s">
        <v>548637</v>
      </c>
      <c r="Q9025" s="3" t="s">
        <v>2282</v>
      </c>
      <c r="R9025" s="3" t="s">
        <v>64467</v>
      </c>
      <c r="S9025" s="3" t="s">
        <v>498111</v>
      </c>
      <c r="T9025" s="3" t="s">
        <v>537170</v>
      </c>
    </row>
    <row r="9026" spans="1:20" x14ac:dyDescent="0.25">
      <c r="A9026" s="4">
        <v>43477.041666666664</v>
      </c>
      <c r="B9026" s="3" t="s">
        <v>548638</v>
      </c>
      <c r="C9026" s="3" t="s">
        <v>548639</v>
      </c>
      <c r="D9026" s="3" t="s">
        <v>180</v>
      </c>
      <c r="E9026" s="3" t="s">
        <v>548640</v>
      </c>
      <c r="F9026" s="3" t="s">
        <v>525028</v>
      </c>
      <c r="G9026" s="3" t="s">
        <v>548641</v>
      </c>
      <c r="H9026">
        <v>16</v>
      </c>
      <c r="I9026" s="3" t="s">
        <v>548642</v>
      </c>
      <c r="J9026" s="3" t="s">
        <v>180</v>
      </c>
      <c r="K9026" s="3" t="s">
        <v>548643</v>
      </c>
      <c r="L9026" s="3" t="s">
        <v>180</v>
      </c>
      <c r="M9026">
        <v>16</v>
      </c>
      <c r="N9026" s="3" t="s">
        <v>22509</v>
      </c>
      <c r="O9026">
        <v>18</v>
      </c>
      <c r="P9026" s="3" t="s">
        <v>535351</v>
      </c>
      <c r="Q9026" s="3" t="s">
        <v>20803</v>
      </c>
      <c r="R9026" s="3" t="s">
        <v>2282</v>
      </c>
      <c r="S9026" s="3" t="s">
        <v>548644</v>
      </c>
      <c r="T9026" s="3" t="s">
        <v>508551</v>
      </c>
    </row>
    <row r="9027" spans="1:20" x14ac:dyDescent="0.25">
      <c r="A9027" s="4">
        <v>43477.083333333336</v>
      </c>
      <c r="B9027" s="3" t="s">
        <v>548645</v>
      </c>
      <c r="C9027" s="3" t="s">
        <v>548646</v>
      </c>
      <c r="D9027" s="3" t="s">
        <v>180</v>
      </c>
      <c r="E9027" s="3" t="s">
        <v>528763</v>
      </c>
      <c r="F9027" s="3" t="s">
        <v>548647</v>
      </c>
      <c r="G9027" s="3" t="s">
        <v>548648</v>
      </c>
      <c r="H9027">
        <v>14</v>
      </c>
      <c r="I9027" s="3" t="s">
        <v>548649</v>
      </c>
      <c r="J9027" s="3" t="s">
        <v>180</v>
      </c>
      <c r="K9027" s="3" t="s">
        <v>548650</v>
      </c>
      <c r="L9027" s="3" t="s">
        <v>180</v>
      </c>
      <c r="M9027">
        <v>17</v>
      </c>
      <c r="N9027" s="3" t="s">
        <v>22471</v>
      </c>
      <c r="O9027">
        <v>21</v>
      </c>
      <c r="P9027" s="3" t="s">
        <v>460882</v>
      </c>
      <c r="Q9027" s="3" t="s">
        <v>1566</v>
      </c>
      <c r="R9027" s="3" t="s">
        <v>1566</v>
      </c>
      <c r="S9027" s="3" t="s">
        <v>548651</v>
      </c>
      <c r="T9027" s="3" t="s">
        <v>548652</v>
      </c>
    </row>
    <row r="9028" spans="1:20" x14ac:dyDescent="0.25">
      <c r="A9028" s="4">
        <v>43477.125</v>
      </c>
      <c r="B9028" s="3" t="s">
        <v>548653</v>
      </c>
      <c r="C9028" s="3" t="s">
        <v>548654</v>
      </c>
      <c r="D9028" s="3" t="s">
        <v>180</v>
      </c>
      <c r="E9028" s="3" t="s">
        <v>461632</v>
      </c>
      <c r="F9028" s="3" t="s">
        <v>548655</v>
      </c>
      <c r="G9028" s="3" t="s">
        <v>548656</v>
      </c>
      <c r="H9028">
        <v>18</v>
      </c>
      <c r="I9028" s="3" t="s">
        <v>479660</v>
      </c>
      <c r="J9028" s="3" t="s">
        <v>180</v>
      </c>
      <c r="K9028" s="3" t="s">
        <v>548657</v>
      </c>
      <c r="L9028" s="3" t="s">
        <v>548658</v>
      </c>
      <c r="M9028">
        <v>15</v>
      </c>
      <c r="N9028" s="3" t="s">
        <v>1566</v>
      </c>
      <c r="O9028">
        <v>16</v>
      </c>
      <c r="P9028" s="3" t="s">
        <v>548659</v>
      </c>
      <c r="Q9028" s="3" t="s">
        <v>20803</v>
      </c>
      <c r="R9028" s="3" t="s">
        <v>3527</v>
      </c>
      <c r="S9028" s="3" t="s">
        <v>548660</v>
      </c>
      <c r="T9028" s="3" t="s">
        <v>548661</v>
      </c>
    </row>
    <row r="9029" spans="1:20" x14ac:dyDescent="0.25">
      <c r="A9029" s="4">
        <v>43477.166666666664</v>
      </c>
      <c r="B9029" s="3" t="s">
        <v>548662</v>
      </c>
      <c r="C9029" s="3" t="s">
        <v>484257</v>
      </c>
      <c r="D9029" s="3" t="s">
        <v>180</v>
      </c>
      <c r="E9029" s="3" t="s">
        <v>542390</v>
      </c>
      <c r="F9029" s="3" t="s">
        <v>458796</v>
      </c>
      <c r="G9029" s="3" t="s">
        <v>499061</v>
      </c>
      <c r="H9029">
        <v>15</v>
      </c>
      <c r="I9029" s="3" t="s">
        <v>548663</v>
      </c>
      <c r="J9029" s="3" t="s">
        <v>180</v>
      </c>
      <c r="K9029" s="3" t="s">
        <v>548664</v>
      </c>
      <c r="L9029" s="3" t="s">
        <v>548665</v>
      </c>
      <c r="M9029">
        <v>13</v>
      </c>
      <c r="N9029" s="3" t="s">
        <v>22509</v>
      </c>
      <c r="O9029">
        <v>17</v>
      </c>
      <c r="P9029" s="3" t="s">
        <v>548666</v>
      </c>
      <c r="Q9029" s="3" t="s">
        <v>2282</v>
      </c>
      <c r="R9029" s="3" t="s">
        <v>3527</v>
      </c>
      <c r="S9029" s="3" t="s">
        <v>480944</v>
      </c>
      <c r="T9029" s="3" t="s">
        <v>474548</v>
      </c>
    </row>
    <row r="9030" spans="1:20" x14ac:dyDescent="0.25">
      <c r="A9030" s="4">
        <v>43477.208333333336</v>
      </c>
      <c r="B9030" s="3" t="s">
        <v>548667</v>
      </c>
      <c r="C9030" s="3" t="s">
        <v>548668</v>
      </c>
      <c r="D9030" s="3" t="s">
        <v>180</v>
      </c>
      <c r="E9030" s="3" t="s">
        <v>548669</v>
      </c>
      <c r="F9030" s="3" t="s">
        <v>548670</v>
      </c>
      <c r="G9030" s="3" t="s">
        <v>548671</v>
      </c>
      <c r="H9030">
        <v>15</v>
      </c>
      <c r="I9030" s="3" t="s">
        <v>518716</v>
      </c>
      <c r="J9030" s="3" t="s">
        <v>180</v>
      </c>
      <c r="K9030" s="3" t="s">
        <v>548672</v>
      </c>
      <c r="L9030" s="3" t="s">
        <v>519327</v>
      </c>
      <c r="M9030">
        <v>30</v>
      </c>
      <c r="N9030" s="3" t="s">
        <v>20803</v>
      </c>
      <c r="O9030">
        <v>14</v>
      </c>
      <c r="P9030" s="3" t="s">
        <v>548673</v>
      </c>
      <c r="Q9030" s="3" t="s">
        <v>2282</v>
      </c>
      <c r="R9030" s="3" t="s">
        <v>2282</v>
      </c>
      <c r="S9030" s="3" t="s">
        <v>548674</v>
      </c>
      <c r="T9030" s="3" t="s">
        <v>548675</v>
      </c>
    </row>
    <row r="9031" spans="1:20" x14ac:dyDescent="0.25">
      <c r="A9031" s="4">
        <v>43477.25</v>
      </c>
      <c r="B9031" s="3" t="s">
        <v>548676</v>
      </c>
      <c r="C9031" s="3" t="s">
        <v>548677</v>
      </c>
      <c r="D9031" s="3" t="s">
        <v>180</v>
      </c>
      <c r="E9031" s="3" t="s">
        <v>548678</v>
      </c>
      <c r="F9031" s="3" t="s">
        <v>548679</v>
      </c>
      <c r="G9031" s="3" t="s">
        <v>492784</v>
      </c>
      <c r="H9031">
        <v>22</v>
      </c>
      <c r="I9031" s="3" t="s">
        <v>548680</v>
      </c>
      <c r="J9031" s="3" t="s">
        <v>180</v>
      </c>
      <c r="K9031" s="3" t="s">
        <v>548681</v>
      </c>
      <c r="L9031" s="3" t="s">
        <v>548682</v>
      </c>
      <c r="M9031">
        <v>17</v>
      </c>
      <c r="N9031" s="3" t="s">
        <v>22471</v>
      </c>
      <c r="O9031">
        <v>17</v>
      </c>
      <c r="P9031" s="3" t="s">
        <v>475038</v>
      </c>
      <c r="Q9031" s="3" t="s">
        <v>3527</v>
      </c>
      <c r="R9031" s="3" t="s">
        <v>2542</v>
      </c>
      <c r="S9031" s="3" t="s">
        <v>548683</v>
      </c>
      <c r="T9031" s="3" t="s">
        <v>548684</v>
      </c>
    </row>
    <row r="9032" spans="1:20" x14ac:dyDescent="0.25">
      <c r="A9032" s="4">
        <v>43477.291666666664</v>
      </c>
      <c r="B9032" s="3" t="s">
        <v>548685</v>
      </c>
      <c r="C9032" s="3" t="s">
        <v>548686</v>
      </c>
      <c r="D9032" s="3" t="s">
        <v>180</v>
      </c>
      <c r="E9032" s="3" t="s">
        <v>479490</v>
      </c>
      <c r="F9032" s="3" t="s">
        <v>548687</v>
      </c>
      <c r="G9032" s="3" t="s">
        <v>548688</v>
      </c>
      <c r="H9032">
        <v>28</v>
      </c>
      <c r="I9032" s="3" t="s">
        <v>520349</v>
      </c>
      <c r="J9032" s="3" t="s">
        <v>180</v>
      </c>
      <c r="K9032" s="3" t="s">
        <v>548689</v>
      </c>
      <c r="L9032" s="3" t="s">
        <v>548690</v>
      </c>
      <c r="M9032">
        <v>21</v>
      </c>
      <c r="N9032" s="3" t="s">
        <v>22443</v>
      </c>
      <c r="O9032">
        <v>19</v>
      </c>
      <c r="P9032" s="3" t="s">
        <v>548691</v>
      </c>
      <c r="Q9032" s="3" t="s">
        <v>22471</v>
      </c>
      <c r="R9032" s="3" t="s">
        <v>4708</v>
      </c>
      <c r="S9032" s="3" t="s">
        <v>501978</v>
      </c>
      <c r="T9032" s="3" t="s">
        <v>548692</v>
      </c>
    </row>
    <row r="9033" spans="1:20" x14ac:dyDescent="0.25">
      <c r="A9033" s="4">
        <v>43477.333333333336</v>
      </c>
      <c r="B9033" s="3" t="s">
        <v>548693</v>
      </c>
      <c r="C9033" s="3" t="s">
        <v>548694</v>
      </c>
      <c r="D9033" s="3" t="s">
        <v>180</v>
      </c>
      <c r="E9033" s="3" t="s">
        <v>548695</v>
      </c>
      <c r="F9033" s="3" t="s">
        <v>481063</v>
      </c>
      <c r="G9033" s="3" t="s">
        <v>503858</v>
      </c>
      <c r="H9033">
        <v>22</v>
      </c>
      <c r="I9033" s="3" t="s">
        <v>459192</v>
      </c>
      <c r="J9033" s="3" t="s">
        <v>180</v>
      </c>
      <c r="K9033" s="3" t="s">
        <v>548696</v>
      </c>
      <c r="L9033" s="3" t="s">
        <v>548697</v>
      </c>
      <c r="M9033">
        <v>22</v>
      </c>
      <c r="N9033" s="3" t="s">
        <v>22509</v>
      </c>
      <c r="O9033">
        <v>19</v>
      </c>
      <c r="P9033" s="3" t="s">
        <v>548698</v>
      </c>
      <c r="Q9033" s="3" t="s">
        <v>3527</v>
      </c>
      <c r="R9033" s="3" t="s">
        <v>20610</v>
      </c>
      <c r="S9033" s="3" t="s">
        <v>548699</v>
      </c>
      <c r="T9033" s="3" t="s">
        <v>538967</v>
      </c>
    </row>
    <row r="9034" spans="1:20" x14ac:dyDescent="0.25">
      <c r="A9034" s="4">
        <v>43477.375</v>
      </c>
      <c r="B9034" s="3" t="s">
        <v>548700</v>
      </c>
      <c r="C9034" s="3" t="s">
        <v>483445</v>
      </c>
      <c r="D9034" s="3" t="s">
        <v>180</v>
      </c>
      <c r="E9034" s="3" t="s">
        <v>523571</v>
      </c>
      <c r="F9034" s="3" t="s">
        <v>548701</v>
      </c>
      <c r="G9034" s="3" t="s">
        <v>548702</v>
      </c>
      <c r="H9034">
        <v>25</v>
      </c>
      <c r="I9034" s="3" t="s">
        <v>548703</v>
      </c>
      <c r="J9034" s="3" t="s">
        <v>180</v>
      </c>
      <c r="K9034" s="3" t="s">
        <v>548704</v>
      </c>
      <c r="L9034" s="3" t="s">
        <v>548705</v>
      </c>
      <c r="M9034">
        <v>18</v>
      </c>
      <c r="N9034" s="3" t="s">
        <v>64467</v>
      </c>
      <c r="O9034">
        <v>11</v>
      </c>
      <c r="P9034" s="3" t="s">
        <v>544303</v>
      </c>
      <c r="Q9034" s="3" t="s">
        <v>1566</v>
      </c>
      <c r="R9034" s="3" t="s">
        <v>14720</v>
      </c>
      <c r="S9034" s="3" t="s">
        <v>512247</v>
      </c>
      <c r="T9034" s="3" t="s">
        <v>548706</v>
      </c>
    </row>
    <row r="9035" spans="1:20" x14ac:dyDescent="0.25">
      <c r="A9035" s="4">
        <v>43477.416666666664</v>
      </c>
      <c r="B9035" s="3" t="s">
        <v>525836</v>
      </c>
      <c r="C9035" s="3" t="s">
        <v>510144</v>
      </c>
      <c r="D9035" s="3" t="s">
        <v>180</v>
      </c>
      <c r="E9035" s="3" t="s">
        <v>548707</v>
      </c>
      <c r="F9035" s="3" t="s">
        <v>548708</v>
      </c>
      <c r="G9035" s="3" t="s">
        <v>534963</v>
      </c>
      <c r="H9035">
        <v>31</v>
      </c>
      <c r="I9035" s="3" t="s">
        <v>548709</v>
      </c>
      <c r="J9035" s="3" t="s">
        <v>180</v>
      </c>
      <c r="K9035" s="3" t="s">
        <v>548710</v>
      </c>
      <c r="L9035" s="3" t="s">
        <v>548711</v>
      </c>
      <c r="M9035">
        <v>20</v>
      </c>
      <c r="N9035" s="3" t="s">
        <v>58274</v>
      </c>
      <c r="O9035">
        <v>15</v>
      </c>
      <c r="P9035" s="3" t="s">
        <v>548712</v>
      </c>
      <c r="Q9035" s="3" t="s">
        <v>2542</v>
      </c>
      <c r="R9035" s="3" t="s">
        <v>20610</v>
      </c>
      <c r="S9035" s="3" t="s">
        <v>480302</v>
      </c>
      <c r="T9035" s="3" t="s">
        <v>548713</v>
      </c>
    </row>
    <row r="9036" spans="1:20" x14ac:dyDescent="0.25">
      <c r="A9036" s="4">
        <v>43477.458333333336</v>
      </c>
      <c r="B9036" s="3" t="s">
        <v>548714</v>
      </c>
      <c r="C9036" s="3" t="s">
        <v>548715</v>
      </c>
      <c r="D9036" s="3" t="s">
        <v>180</v>
      </c>
      <c r="E9036" s="3" t="s">
        <v>548716</v>
      </c>
      <c r="F9036" s="3" t="s">
        <v>548717</v>
      </c>
      <c r="G9036" s="3" t="s">
        <v>548718</v>
      </c>
      <c r="H9036">
        <v>36</v>
      </c>
      <c r="I9036" s="3" t="s">
        <v>540478</v>
      </c>
      <c r="J9036" s="3" t="s">
        <v>180</v>
      </c>
      <c r="K9036" s="3" t="s">
        <v>548719</v>
      </c>
      <c r="L9036" s="3" t="s">
        <v>548720</v>
      </c>
      <c r="M9036">
        <v>22</v>
      </c>
      <c r="N9036" s="3" t="s">
        <v>20610</v>
      </c>
      <c r="O9036">
        <v>11</v>
      </c>
      <c r="P9036" s="3" t="s">
        <v>463677</v>
      </c>
      <c r="Q9036" s="3" t="s">
        <v>2542</v>
      </c>
      <c r="R9036" s="3" t="s">
        <v>26405</v>
      </c>
      <c r="S9036" s="3" t="s">
        <v>548721</v>
      </c>
      <c r="T9036" s="3" t="s">
        <v>541847</v>
      </c>
    </row>
    <row r="9037" spans="1:20" x14ac:dyDescent="0.25">
      <c r="A9037" s="4">
        <v>43477.5</v>
      </c>
      <c r="B9037" s="3" t="s">
        <v>548722</v>
      </c>
      <c r="C9037" s="3" t="s">
        <v>497154</v>
      </c>
      <c r="D9037" s="3" t="s">
        <v>180</v>
      </c>
      <c r="E9037" s="3" t="s">
        <v>471377</v>
      </c>
      <c r="F9037" s="3" t="s">
        <v>548723</v>
      </c>
      <c r="G9037" s="3" t="s">
        <v>498072</v>
      </c>
      <c r="H9037">
        <v>43</v>
      </c>
      <c r="I9037" s="3" t="s">
        <v>501464</v>
      </c>
      <c r="J9037" s="3" t="s">
        <v>180</v>
      </c>
      <c r="K9037" s="3" t="s">
        <v>480583</v>
      </c>
      <c r="L9037" s="3" t="s">
        <v>548724</v>
      </c>
      <c r="M9037">
        <v>18</v>
      </c>
      <c r="N9037" s="3" t="s">
        <v>2425</v>
      </c>
      <c r="O9037">
        <v>10</v>
      </c>
      <c r="P9037" s="3" t="s">
        <v>512924</v>
      </c>
      <c r="Q9037" s="3" t="s">
        <v>2425</v>
      </c>
      <c r="R9037" s="3" t="s">
        <v>59196</v>
      </c>
      <c r="S9037" s="3" t="s">
        <v>548725</v>
      </c>
      <c r="T9037" s="3" t="s">
        <v>548726</v>
      </c>
    </row>
    <row r="9038" spans="1:20" x14ac:dyDescent="0.25">
      <c r="A9038" s="4">
        <v>43477.541666666664</v>
      </c>
      <c r="B9038" s="3" t="s">
        <v>502732</v>
      </c>
      <c r="C9038" s="3" t="s">
        <v>548727</v>
      </c>
      <c r="D9038" s="3" t="s">
        <v>180</v>
      </c>
      <c r="E9038" s="3" t="s">
        <v>548728</v>
      </c>
      <c r="F9038" s="3" t="s">
        <v>548729</v>
      </c>
      <c r="G9038" s="3" t="s">
        <v>503612</v>
      </c>
      <c r="H9038">
        <v>37</v>
      </c>
      <c r="I9038" s="3" t="s">
        <v>548730</v>
      </c>
      <c r="J9038" s="3" t="s">
        <v>180</v>
      </c>
      <c r="K9038" s="3" t="s">
        <v>513097</v>
      </c>
      <c r="L9038" s="3" t="s">
        <v>483083</v>
      </c>
      <c r="M9038">
        <v>12</v>
      </c>
      <c r="N9038" s="3" t="s">
        <v>20803</v>
      </c>
      <c r="O9038">
        <v>17</v>
      </c>
      <c r="P9038" s="3" t="s">
        <v>548731</v>
      </c>
      <c r="Q9038" s="3" t="s">
        <v>2425</v>
      </c>
      <c r="R9038" s="3" t="s">
        <v>20610</v>
      </c>
      <c r="S9038" s="3" t="s">
        <v>548732</v>
      </c>
      <c r="T9038" s="3" t="s">
        <v>548733</v>
      </c>
    </row>
    <row r="9039" spans="1:20" x14ac:dyDescent="0.25">
      <c r="A9039" s="4">
        <v>43477.583333333336</v>
      </c>
      <c r="B9039" s="3" t="s">
        <v>548734</v>
      </c>
      <c r="C9039" s="3" t="s">
        <v>548735</v>
      </c>
      <c r="D9039" s="3" t="s">
        <v>180</v>
      </c>
      <c r="E9039" s="3" t="s">
        <v>548736</v>
      </c>
      <c r="F9039" s="3" t="s">
        <v>548737</v>
      </c>
      <c r="G9039" s="3" t="s">
        <v>548738</v>
      </c>
      <c r="H9039">
        <v>26</v>
      </c>
      <c r="I9039" s="3" t="s">
        <v>548739</v>
      </c>
      <c r="J9039" s="3" t="s">
        <v>180</v>
      </c>
      <c r="K9039" s="3" t="s">
        <v>509736</v>
      </c>
      <c r="L9039" s="3" t="s">
        <v>548740</v>
      </c>
      <c r="M9039">
        <v>13</v>
      </c>
      <c r="N9039" s="3" t="s">
        <v>1530</v>
      </c>
      <c r="O9039">
        <v>11</v>
      </c>
      <c r="P9039" s="3" t="s">
        <v>548741</v>
      </c>
      <c r="Q9039" s="3" t="s">
        <v>22906</v>
      </c>
      <c r="R9039" s="3" t="s">
        <v>33119</v>
      </c>
      <c r="S9039" s="3" t="s">
        <v>548742</v>
      </c>
      <c r="T9039" s="3" t="s">
        <v>548743</v>
      </c>
    </row>
    <row r="9040" spans="1:20" x14ac:dyDescent="0.25">
      <c r="A9040" s="4">
        <v>43477.625</v>
      </c>
      <c r="B9040" s="3" t="s">
        <v>497933</v>
      </c>
      <c r="C9040" s="3" t="s">
        <v>548744</v>
      </c>
      <c r="D9040" s="3" t="s">
        <v>180</v>
      </c>
      <c r="E9040" s="3" t="s">
        <v>502267</v>
      </c>
      <c r="F9040" s="3" t="s">
        <v>460297</v>
      </c>
      <c r="G9040" s="3" t="s">
        <v>548745</v>
      </c>
      <c r="H9040">
        <v>24</v>
      </c>
      <c r="I9040" s="3" t="s">
        <v>548746</v>
      </c>
      <c r="J9040" s="3" t="s">
        <v>180</v>
      </c>
      <c r="K9040" s="3" t="s">
        <v>548747</v>
      </c>
      <c r="L9040" s="3" t="s">
        <v>548748</v>
      </c>
      <c r="M9040">
        <v>14</v>
      </c>
      <c r="N9040" s="3" t="s">
        <v>317</v>
      </c>
      <c r="O9040">
        <v>17</v>
      </c>
      <c r="P9040" s="3" t="s">
        <v>548749</v>
      </c>
      <c r="Q9040" s="3" t="s">
        <v>2542</v>
      </c>
      <c r="R9040" s="3" t="s">
        <v>3527</v>
      </c>
      <c r="S9040" s="3" t="s">
        <v>510212</v>
      </c>
      <c r="T9040" s="3" t="s">
        <v>548750</v>
      </c>
    </row>
    <row r="9041" spans="1:20" x14ac:dyDescent="0.25">
      <c r="A9041" s="4">
        <v>43477.666666666664</v>
      </c>
      <c r="B9041" s="3" t="s">
        <v>548751</v>
      </c>
      <c r="C9041" s="3" t="s">
        <v>516433</v>
      </c>
      <c r="D9041" s="3" t="s">
        <v>180</v>
      </c>
      <c r="E9041" s="3" t="s">
        <v>548752</v>
      </c>
      <c r="F9041" s="3" t="s">
        <v>548753</v>
      </c>
      <c r="G9041" s="3" t="s">
        <v>548754</v>
      </c>
      <c r="H9041">
        <v>22</v>
      </c>
      <c r="I9041" s="3" t="s">
        <v>548755</v>
      </c>
      <c r="J9041" s="3" t="s">
        <v>180</v>
      </c>
      <c r="K9041" s="3" t="s">
        <v>548756</v>
      </c>
      <c r="L9041" s="3" t="s">
        <v>548757</v>
      </c>
      <c r="M9041">
        <v>24</v>
      </c>
      <c r="N9041" s="3" t="s">
        <v>2298</v>
      </c>
      <c r="O9041">
        <v>16</v>
      </c>
      <c r="P9041" s="3" t="s">
        <v>548758</v>
      </c>
      <c r="Q9041" s="3" t="s">
        <v>22906</v>
      </c>
      <c r="R9041" s="3" t="s">
        <v>4708</v>
      </c>
      <c r="S9041" s="3" t="s">
        <v>548759</v>
      </c>
      <c r="T9041" s="3" t="s">
        <v>548760</v>
      </c>
    </row>
    <row r="9042" spans="1:20" x14ac:dyDescent="0.25">
      <c r="A9042" s="4">
        <v>43477.708333333336</v>
      </c>
      <c r="B9042" s="3" t="s">
        <v>496015</v>
      </c>
      <c r="C9042" s="3" t="s">
        <v>548761</v>
      </c>
      <c r="D9042" s="3" t="s">
        <v>180</v>
      </c>
      <c r="E9042" s="3" t="s">
        <v>486011</v>
      </c>
      <c r="F9042" s="3" t="s">
        <v>548762</v>
      </c>
      <c r="G9042" s="3" t="s">
        <v>548763</v>
      </c>
      <c r="H9042">
        <v>22</v>
      </c>
      <c r="I9042" s="3" t="s">
        <v>548764</v>
      </c>
      <c r="J9042" s="3" t="s">
        <v>180</v>
      </c>
      <c r="K9042" s="3" t="s">
        <v>548765</v>
      </c>
      <c r="L9042" s="3" t="s">
        <v>548766</v>
      </c>
      <c r="M9042">
        <v>20</v>
      </c>
      <c r="N9042" s="3" t="s">
        <v>314</v>
      </c>
      <c r="O9042">
        <v>14</v>
      </c>
      <c r="P9042" s="3" t="s">
        <v>500306</v>
      </c>
      <c r="Q9042" s="3" t="s">
        <v>21207</v>
      </c>
      <c r="R9042" s="3" t="s">
        <v>314</v>
      </c>
      <c r="S9042" s="3" t="s">
        <v>544348</v>
      </c>
      <c r="T9042" s="3" t="s">
        <v>518421</v>
      </c>
    </row>
    <row r="9043" spans="1:20" x14ac:dyDescent="0.25">
      <c r="A9043" s="4">
        <v>43477.75</v>
      </c>
      <c r="B9043" s="3" t="s">
        <v>548767</v>
      </c>
      <c r="C9043" s="3" t="s">
        <v>548666</v>
      </c>
      <c r="D9043" s="3" t="s">
        <v>180</v>
      </c>
      <c r="E9043" s="3" t="s">
        <v>485125</v>
      </c>
      <c r="F9043" s="3" t="s">
        <v>509256</v>
      </c>
      <c r="G9043" s="3" t="s">
        <v>548768</v>
      </c>
      <c r="H9043">
        <v>18</v>
      </c>
      <c r="I9043" s="3" t="s">
        <v>548769</v>
      </c>
      <c r="J9043" s="3" t="s">
        <v>180</v>
      </c>
      <c r="K9043" s="3" t="s">
        <v>506929</v>
      </c>
      <c r="L9043" s="3" t="s">
        <v>548770</v>
      </c>
      <c r="M9043">
        <v>19</v>
      </c>
      <c r="N9043" s="3" t="s">
        <v>2425</v>
      </c>
      <c r="O9043">
        <v>9</v>
      </c>
      <c r="P9043" s="3" t="s">
        <v>548771</v>
      </c>
      <c r="Q9043" s="3" t="s">
        <v>3527</v>
      </c>
      <c r="R9043" s="3" t="s">
        <v>2542</v>
      </c>
      <c r="S9043" s="3" t="s">
        <v>517730</v>
      </c>
      <c r="T9043" s="3" t="s">
        <v>548772</v>
      </c>
    </row>
    <row r="9044" spans="1:20" x14ac:dyDescent="0.25">
      <c r="A9044" s="4">
        <v>43477.791666666664</v>
      </c>
      <c r="B9044" s="3" t="s">
        <v>548773</v>
      </c>
      <c r="C9044" s="3" t="s">
        <v>548774</v>
      </c>
      <c r="D9044" s="3" t="s">
        <v>180</v>
      </c>
      <c r="E9044" s="3" t="s">
        <v>548775</v>
      </c>
      <c r="F9044" s="3" t="s">
        <v>548776</v>
      </c>
      <c r="G9044" s="3" t="s">
        <v>524837</v>
      </c>
      <c r="H9044">
        <v>15</v>
      </c>
      <c r="I9044" s="3" t="s">
        <v>548777</v>
      </c>
      <c r="J9044" s="3" t="s">
        <v>180</v>
      </c>
      <c r="K9044" s="3" t="s">
        <v>548778</v>
      </c>
      <c r="L9044" s="3" t="s">
        <v>548779</v>
      </c>
      <c r="M9044">
        <v>20</v>
      </c>
      <c r="N9044" s="3" t="s">
        <v>22509</v>
      </c>
      <c r="O9044">
        <v>16</v>
      </c>
      <c r="P9044" s="3" t="s">
        <v>495997</v>
      </c>
      <c r="Q9044" s="3" t="s">
        <v>2542</v>
      </c>
      <c r="R9044" s="3" t="s">
        <v>3527</v>
      </c>
      <c r="S9044" s="3" t="s">
        <v>548780</v>
      </c>
      <c r="T9044" s="3" t="s">
        <v>548781</v>
      </c>
    </row>
    <row r="9045" spans="1:20" x14ac:dyDescent="0.25">
      <c r="A9045" s="4">
        <v>43477.833333333336</v>
      </c>
      <c r="B9045" s="3" t="s">
        <v>548782</v>
      </c>
      <c r="C9045" s="3" t="s">
        <v>483812</v>
      </c>
      <c r="D9045" s="3" t="s">
        <v>180</v>
      </c>
      <c r="E9045" s="3" t="s">
        <v>548783</v>
      </c>
      <c r="F9045" s="3" t="s">
        <v>548784</v>
      </c>
      <c r="G9045" s="3" t="s">
        <v>481434</v>
      </c>
      <c r="H9045">
        <v>20</v>
      </c>
      <c r="I9045" s="3" t="s">
        <v>548785</v>
      </c>
      <c r="J9045" s="3" t="s">
        <v>180</v>
      </c>
      <c r="K9045" s="3" t="s">
        <v>548786</v>
      </c>
      <c r="L9045" s="3" t="s">
        <v>548787</v>
      </c>
      <c r="M9045">
        <v>16</v>
      </c>
      <c r="N9045" s="3" t="s">
        <v>314</v>
      </c>
      <c r="O9045">
        <v>15</v>
      </c>
      <c r="P9045" s="3" t="s">
        <v>548788</v>
      </c>
      <c r="Q9045" s="3" t="s">
        <v>2425</v>
      </c>
      <c r="R9045" s="3" t="s">
        <v>2282</v>
      </c>
      <c r="S9045" s="3" t="s">
        <v>548789</v>
      </c>
      <c r="T9045" s="3" t="s">
        <v>548790</v>
      </c>
    </row>
    <row r="9046" spans="1:20" x14ac:dyDescent="0.25">
      <c r="A9046" s="4">
        <v>43477.875</v>
      </c>
      <c r="B9046" s="3" t="s">
        <v>548791</v>
      </c>
      <c r="C9046" s="3" t="s">
        <v>548792</v>
      </c>
      <c r="D9046" s="3" t="s">
        <v>180</v>
      </c>
      <c r="E9046" s="3" t="s">
        <v>548793</v>
      </c>
      <c r="F9046" s="3" t="s">
        <v>548794</v>
      </c>
      <c r="G9046" s="3" t="s">
        <v>548795</v>
      </c>
      <c r="H9046">
        <v>15</v>
      </c>
      <c r="I9046" s="3" t="s">
        <v>548796</v>
      </c>
      <c r="J9046" s="3" t="s">
        <v>180</v>
      </c>
      <c r="K9046" s="3" t="s">
        <v>548797</v>
      </c>
      <c r="L9046" s="3" t="s">
        <v>524822</v>
      </c>
      <c r="M9046">
        <v>18</v>
      </c>
      <c r="N9046" s="3" t="s">
        <v>22443</v>
      </c>
      <c r="O9046">
        <v>13</v>
      </c>
      <c r="P9046" s="3" t="s">
        <v>548798</v>
      </c>
      <c r="Q9046" s="3" t="s">
        <v>2542</v>
      </c>
      <c r="R9046" s="3" t="s">
        <v>14720</v>
      </c>
      <c r="S9046" s="3" t="s">
        <v>180</v>
      </c>
      <c r="T9046" s="3" t="s">
        <v>497040</v>
      </c>
    </row>
    <row r="9047" spans="1:20" x14ac:dyDescent="0.25">
      <c r="A9047" s="4">
        <v>43477.916666666664</v>
      </c>
      <c r="B9047" s="3" t="s">
        <v>548799</v>
      </c>
      <c r="C9047" s="3" t="s">
        <v>548800</v>
      </c>
      <c r="D9047" s="3" t="s">
        <v>180</v>
      </c>
      <c r="E9047" s="3" t="s">
        <v>512796</v>
      </c>
      <c r="F9047" s="3" t="s">
        <v>540109</v>
      </c>
      <c r="G9047" s="3" t="s">
        <v>525454</v>
      </c>
      <c r="H9047">
        <v>8</v>
      </c>
      <c r="I9047" s="3" t="s">
        <v>548801</v>
      </c>
      <c r="J9047" s="3" t="s">
        <v>180</v>
      </c>
      <c r="K9047" s="3" t="s">
        <v>548802</v>
      </c>
      <c r="L9047" s="3" t="s">
        <v>548803</v>
      </c>
      <c r="M9047">
        <v>20</v>
      </c>
      <c r="N9047" s="3" t="s">
        <v>1566</v>
      </c>
      <c r="O9047">
        <v>16</v>
      </c>
      <c r="P9047" s="3" t="s">
        <v>537324</v>
      </c>
      <c r="Q9047" s="3" t="s">
        <v>21207</v>
      </c>
      <c r="R9047" s="3" t="s">
        <v>180</v>
      </c>
      <c r="S9047" s="3" t="s">
        <v>486285</v>
      </c>
      <c r="T9047" s="3" t="s">
        <v>548804</v>
      </c>
    </row>
    <row r="9048" spans="1:20" x14ac:dyDescent="0.25">
      <c r="A9048" s="4">
        <v>43477.958333333336</v>
      </c>
      <c r="B9048" s="3" t="s">
        <v>516740</v>
      </c>
      <c r="C9048" s="3" t="s">
        <v>470933</v>
      </c>
      <c r="D9048" s="3" t="s">
        <v>180</v>
      </c>
      <c r="E9048" s="3" t="s">
        <v>548805</v>
      </c>
      <c r="F9048" s="3" t="s">
        <v>548806</v>
      </c>
      <c r="G9048" s="3" t="s">
        <v>548807</v>
      </c>
      <c r="H9048">
        <v>10</v>
      </c>
      <c r="I9048" s="3" t="s">
        <v>548808</v>
      </c>
      <c r="J9048" s="3" t="s">
        <v>180</v>
      </c>
      <c r="K9048" s="3" t="s">
        <v>548809</v>
      </c>
      <c r="L9048" s="3" t="s">
        <v>548810</v>
      </c>
      <c r="M9048">
        <v>16</v>
      </c>
      <c r="N9048" s="3" t="s">
        <v>2425</v>
      </c>
      <c r="O9048">
        <v>12</v>
      </c>
      <c r="P9048" s="3" t="s">
        <v>548811</v>
      </c>
      <c r="Q9048" s="3" t="s">
        <v>25375</v>
      </c>
      <c r="R9048" s="3" t="s">
        <v>20782</v>
      </c>
      <c r="S9048" s="3" t="s">
        <v>180</v>
      </c>
      <c r="T9048" s="3" t="s">
        <v>548812</v>
      </c>
    </row>
    <row r="9049" spans="1:20" x14ac:dyDescent="0.25">
      <c r="A9049" s="4">
        <v>43478</v>
      </c>
      <c r="B9049" s="3" t="s">
        <v>548813</v>
      </c>
      <c r="C9049" s="3" t="s">
        <v>548814</v>
      </c>
      <c r="D9049" s="3" t="s">
        <v>180</v>
      </c>
      <c r="E9049" s="3" t="s">
        <v>509899</v>
      </c>
      <c r="F9049" s="3" t="s">
        <v>548815</v>
      </c>
      <c r="G9049" s="3" t="s">
        <v>524799</v>
      </c>
      <c r="H9049">
        <v>11</v>
      </c>
      <c r="I9049" s="3" t="s">
        <v>477796</v>
      </c>
      <c r="J9049" s="3" t="s">
        <v>180</v>
      </c>
      <c r="K9049" s="3" t="s">
        <v>479323</v>
      </c>
      <c r="L9049" s="3" t="s">
        <v>513540</v>
      </c>
      <c r="M9049">
        <v>16</v>
      </c>
      <c r="N9049" s="3" t="s">
        <v>1566</v>
      </c>
      <c r="O9049">
        <v>18</v>
      </c>
      <c r="P9049" s="3" t="s">
        <v>548816</v>
      </c>
      <c r="Q9049" s="3" t="s">
        <v>3527</v>
      </c>
      <c r="R9049" s="3" t="s">
        <v>20610</v>
      </c>
      <c r="S9049" s="3" t="s">
        <v>548817</v>
      </c>
      <c r="T9049" s="3" t="s">
        <v>548818</v>
      </c>
    </row>
    <row r="9050" spans="1:20" x14ac:dyDescent="0.25">
      <c r="A9050" s="4">
        <v>43478.041666666664</v>
      </c>
      <c r="B9050" s="3" t="s">
        <v>504574</v>
      </c>
      <c r="C9050" s="3" t="s">
        <v>548819</v>
      </c>
      <c r="D9050" s="3" t="s">
        <v>180</v>
      </c>
      <c r="E9050" s="3" t="s">
        <v>548820</v>
      </c>
      <c r="F9050" s="3" t="s">
        <v>548821</v>
      </c>
      <c r="G9050" s="3" t="s">
        <v>548822</v>
      </c>
      <c r="H9050">
        <v>14</v>
      </c>
      <c r="I9050" s="3" t="s">
        <v>548823</v>
      </c>
      <c r="J9050" s="3" t="s">
        <v>180</v>
      </c>
      <c r="K9050" s="3" t="s">
        <v>515153</v>
      </c>
      <c r="L9050" s="3" t="s">
        <v>548824</v>
      </c>
      <c r="M9050">
        <v>15</v>
      </c>
      <c r="N9050" s="3" t="s">
        <v>22509</v>
      </c>
      <c r="O9050">
        <v>19</v>
      </c>
      <c r="P9050" s="3" t="s">
        <v>548825</v>
      </c>
      <c r="Q9050" s="3" t="s">
        <v>1566</v>
      </c>
      <c r="R9050" s="3" t="s">
        <v>2425</v>
      </c>
      <c r="S9050" s="3" t="s">
        <v>548826</v>
      </c>
      <c r="T9050" s="3" t="s">
        <v>480609</v>
      </c>
    </row>
    <row r="9051" spans="1:20" x14ac:dyDescent="0.25">
      <c r="A9051" s="4">
        <v>43478.083333333336</v>
      </c>
      <c r="B9051" s="3" t="s">
        <v>548827</v>
      </c>
      <c r="C9051" s="3" t="s">
        <v>547475</v>
      </c>
      <c r="D9051" s="3" t="s">
        <v>180</v>
      </c>
      <c r="E9051" s="3" t="s">
        <v>548828</v>
      </c>
      <c r="F9051" s="3" t="s">
        <v>506528</v>
      </c>
      <c r="G9051" s="3" t="s">
        <v>548829</v>
      </c>
      <c r="H9051">
        <v>14</v>
      </c>
      <c r="I9051" s="3" t="s">
        <v>548830</v>
      </c>
      <c r="J9051" s="3" t="s">
        <v>180</v>
      </c>
      <c r="K9051" s="3" t="s">
        <v>548831</v>
      </c>
      <c r="L9051" s="3" t="s">
        <v>499652</v>
      </c>
      <c r="M9051">
        <v>21</v>
      </c>
      <c r="N9051" s="3" t="s">
        <v>2425</v>
      </c>
      <c r="O9051">
        <v>17</v>
      </c>
      <c r="P9051" s="3" t="s">
        <v>548832</v>
      </c>
      <c r="Q9051" s="3" t="s">
        <v>25375</v>
      </c>
      <c r="R9051" s="3" t="s">
        <v>2542</v>
      </c>
      <c r="S9051" s="3" t="s">
        <v>548833</v>
      </c>
      <c r="T9051" s="3" t="s">
        <v>548834</v>
      </c>
    </row>
    <row r="9052" spans="1:20" x14ac:dyDescent="0.25">
      <c r="A9052" s="4">
        <v>43478.125</v>
      </c>
      <c r="B9052" s="3" t="s">
        <v>548835</v>
      </c>
      <c r="C9052" s="3" t="s">
        <v>462657</v>
      </c>
      <c r="D9052" s="3" t="s">
        <v>180</v>
      </c>
      <c r="E9052" s="3" t="s">
        <v>548836</v>
      </c>
      <c r="F9052" s="3" t="s">
        <v>534945</v>
      </c>
      <c r="G9052" s="3" t="s">
        <v>489825</v>
      </c>
      <c r="H9052">
        <v>25</v>
      </c>
      <c r="I9052" s="3" t="s">
        <v>548837</v>
      </c>
      <c r="J9052" s="3" t="s">
        <v>180</v>
      </c>
      <c r="K9052" s="3" t="s">
        <v>506636</v>
      </c>
      <c r="L9052" s="3" t="s">
        <v>535777</v>
      </c>
      <c r="M9052">
        <v>17</v>
      </c>
      <c r="N9052" s="3" t="s">
        <v>20803</v>
      </c>
      <c r="O9052">
        <v>16</v>
      </c>
      <c r="P9052" s="3" t="s">
        <v>548838</v>
      </c>
      <c r="Q9052" s="3" t="s">
        <v>21207</v>
      </c>
      <c r="R9052" s="3" t="s">
        <v>22471</v>
      </c>
      <c r="S9052" s="3" t="s">
        <v>548839</v>
      </c>
      <c r="T9052" s="3" t="s">
        <v>500491</v>
      </c>
    </row>
    <row r="9053" spans="1:20" x14ac:dyDescent="0.25">
      <c r="A9053" s="4">
        <v>43478.166666666664</v>
      </c>
      <c r="B9053" s="3" t="s">
        <v>548840</v>
      </c>
      <c r="C9053" s="3" t="s">
        <v>548841</v>
      </c>
      <c r="D9053" s="3" t="s">
        <v>180</v>
      </c>
      <c r="E9053" s="3" t="s">
        <v>500360</v>
      </c>
      <c r="F9053" s="3" t="s">
        <v>548842</v>
      </c>
      <c r="G9053" s="3" t="s">
        <v>548843</v>
      </c>
      <c r="H9053">
        <v>16</v>
      </c>
      <c r="I9053" s="3" t="s">
        <v>548844</v>
      </c>
      <c r="J9053" s="3" t="s">
        <v>180</v>
      </c>
      <c r="K9053" s="3" t="s">
        <v>525811</v>
      </c>
      <c r="L9053" s="3" t="s">
        <v>514355</v>
      </c>
      <c r="M9053">
        <v>17</v>
      </c>
      <c r="N9053" s="3" t="s">
        <v>14720</v>
      </c>
      <c r="O9053">
        <v>15</v>
      </c>
      <c r="P9053" s="3" t="s">
        <v>548845</v>
      </c>
      <c r="Q9053" s="3" t="s">
        <v>1566</v>
      </c>
      <c r="R9053" s="3" t="s">
        <v>1566</v>
      </c>
      <c r="S9053" s="3" t="s">
        <v>548846</v>
      </c>
      <c r="T9053" s="3" t="s">
        <v>548847</v>
      </c>
    </row>
    <row r="9054" spans="1:20" x14ac:dyDescent="0.25">
      <c r="A9054" s="4">
        <v>43478.208333333336</v>
      </c>
      <c r="B9054" s="3" t="s">
        <v>548848</v>
      </c>
      <c r="C9054" s="3" t="s">
        <v>527634</v>
      </c>
      <c r="D9054" s="3" t="s">
        <v>180</v>
      </c>
      <c r="E9054" s="3" t="s">
        <v>548849</v>
      </c>
      <c r="F9054" s="3" t="s">
        <v>548850</v>
      </c>
      <c r="G9054" s="3" t="s">
        <v>548851</v>
      </c>
      <c r="H9054">
        <v>18</v>
      </c>
      <c r="I9054" s="3" t="s">
        <v>548852</v>
      </c>
      <c r="J9054" s="3" t="s">
        <v>180</v>
      </c>
      <c r="K9054" s="3" t="s">
        <v>548853</v>
      </c>
      <c r="L9054" s="3" t="s">
        <v>505224</v>
      </c>
      <c r="M9054">
        <v>14</v>
      </c>
      <c r="N9054" s="3" t="s">
        <v>30151</v>
      </c>
      <c r="O9054">
        <v>20</v>
      </c>
      <c r="P9054" s="3" t="s">
        <v>508924</v>
      </c>
      <c r="Q9054" s="3" t="s">
        <v>2282</v>
      </c>
      <c r="R9054" s="3" t="s">
        <v>3527</v>
      </c>
      <c r="S9054" s="3" t="s">
        <v>545694</v>
      </c>
      <c r="T9054" s="3" t="s">
        <v>482770</v>
      </c>
    </row>
    <row r="9055" spans="1:20" x14ac:dyDescent="0.25">
      <c r="A9055" s="4">
        <v>43478.25</v>
      </c>
      <c r="B9055" s="3" t="s">
        <v>548854</v>
      </c>
      <c r="C9055" s="3" t="s">
        <v>548855</v>
      </c>
      <c r="D9055" s="3" t="s">
        <v>180</v>
      </c>
      <c r="E9055" s="3" t="s">
        <v>548856</v>
      </c>
      <c r="F9055" s="3" t="s">
        <v>489202</v>
      </c>
      <c r="G9055" s="3" t="s">
        <v>548857</v>
      </c>
      <c r="H9055">
        <v>24</v>
      </c>
      <c r="I9055" s="3" t="s">
        <v>465173</v>
      </c>
      <c r="J9055" s="3" t="s">
        <v>180</v>
      </c>
      <c r="K9055" s="3" t="s">
        <v>525723</v>
      </c>
      <c r="L9055" s="3" t="s">
        <v>548858</v>
      </c>
      <c r="M9055">
        <v>18</v>
      </c>
      <c r="N9055" s="3" t="s">
        <v>6647</v>
      </c>
      <c r="O9055">
        <v>17</v>
      </c>
      <c r="P9055" s="3" t="s">
        <v>548859</v>
      </c>
      <c r="Q9055" s="3" t="s">
        <v>2425</v>
      </c>
      <c r="R9055" s="3" t="s">
        <v>22509</v>
      </c>
      <c r="S9055" s="3" t="s">
        <v>506939</v>
      </c>
      <c r="T9055" s="3" t="s">
        <v>548860</v>
      </c>
    </row>
    <row r="9056" spans="1:20" x14ac:dyDescent="0.25">
      <c r="A9056" s="4">
        <v>43478.291666666664</v>
      </c>
      <c r="B9056" s="3" t="s">
        <v>548861</v>
      </c>
      <c r="C9056" s="3" t="s">
        <v>545083</v>
      </c>
      <c r="D9056" s="3" t="s">
        <v>180</v>
      </c>
      <c r="E9056" s="3" t="s">
        <v>548862</v>
      </c>
      <c r="F9056" s="3" t="s">
        <v>548863</v>
      </c>
      <c r="G9056" s="3" t="s">
        <v>548864</v>
      </c>
      <c r="H9056">
        <v>22</v>
      </c>
      <c r="I9056" s="3" t="s">
        <v>548865</v>
      </c>
      <c r="J9056" s="3" t="s">
        <v>180</v>
      </c>
      <c r="K9056" s="3" t="s">
        <v>548237</v>
      </c>
      <c r="L9056" s="3" t="s">
        <v>548866</v>
      </c>
      <c r="M9056">
        <v>19</v>
      </c>
      <c r="N9056" s="3" t="s">
        <v>20803</v>
      </c>
      <c r="O9056">
        <v>16</v>
      </c>
      <c r="P9056" s="3" t="s">
        <v>548867</v>
      </c>
      <c r="Q9056" s="3" t="s">
        <v>2282</v>
      </c>
      <c r="R9056" s="3" t="s">
        <v>3527</v>
      </c>
      <c r="S9056" s="3" t="s">
        <v>527296</v>
      </c>
      <c r="T9056" s="3" t="s">
        <v>548868</v>
      </c>
    </row>
    <row r="9057" spans="1:20" x14ac:dyDescent="0.25">
      <c r="A9057" s="4">
        <v>43478.333333333336</v>
      </c>
      <c r="B9057" s="3" t="s">
        <v>548869</v>
      </c>
      <c r="C9057" s="3" t="s">
        <v>505912</v>
      </c>
      <c r="D9057" s="3" t="s">
        <v>180</v>
      </c>
      <c r="E9057" s="3" t="s">
        <v>470023</v>
      </c>
      <c r="F9057" s="3" t="s">
        <v>470373</v>
      </c>
      <c r="G9057" s="3" t="s">
        <v>548870</v>
      </c>
      <c r="H9057">
        <v>24</v>
      </c>
      <c r="I9057" s="3" t="s">
        <v>548871</v>
      </c>
      <c r="J9057" s="3" t="s">
        <v>180</v>
      </c>
      <c r="K9057" s="3" t="s">
        <v>548872</v>
      </c>
      <c r="L9057" s="3" t="s">
        <v>548873</v>
      </c>
      <c r="M9057">
        <v>20</v>
      </c>
      <c r="N9057" s="3" t="s">
        <v>6647</v>
      </c>
      <c r="O9057">
        <v>20</v>
      </c>
      <c r="P9057" s="3" t="s">
        <v>548874</v>
      </c>
      <c r="Q9057" s="3" t="s">
        <v>20803</v>
      </c>
      <c r="R9057" s="3" t="s">
        <v>22509</v>
      </c>
      <c r="S9057" s="3" t="s">
        <v>548875</v>
      </c>
      <c r="T9057" s="3" t="s">
        <v>548876</v>
      </c>
    </row>
    <row r="9058" spans="1:20" x14ac:dyDescent="0.25">
      <c r="A9058" s="4">
        <v>43478.375</v>
      </c>
      <c r="B9058" s="3" t="s">
        <v>548877</v>
      </c>
      <c r="C9058" s="3" t="s">
        <v>503940</v>
      </c>
      <c r="D9058" s="3" t="s">
        <v>180</v>
      </c>
      <c r="E9058" s="3" t="s">
        <v>513240</v>
      </c>
      <c r="F9058" s="3" t="s">
        <v>497323</v>
      </c>
      <c r="G9058" s="3" t="s">
        <v>461205</v>
      </c>
      <c r="H9058">
        <v>23</v>
      </c>
      <c r="I9058" s="3" t="s">
        <v>548878</v>
      </c>
      <c r="J9058" s="3" t="s">
        <v>180</v>
      </c>
      <c r="K9058" s="3" t="s">
        <v>517739</v>
      </c>
      <c r="L9058" s="3" t="s">
        <v>548879</v>
      </c>
      <c r="M9058">
        <v>20</v>
      </c>
      <c r="N9058" s="3" t="s">
        <v>2425</v>
      </c>
      <c r="O9058">
        <v>17</v>
      </c>
      <c r="P9058" s="3" t="s">
        <v>517068</v>
      </c>
      <c r="Q9058" s="3" t="s">
        <v>22509</v>
      </c>
      <c r="R9058" s="3" t="s">
        <v>3527</v>
      </c>
      <c r="S9058" s="3" t="s">
        <v>548880</v>
      </c>
      <c r="T9058" s="3" t="s">
        <v>460607</v>
      </c>
    </row>
    <row r="9059" spans="1:20" x14ac:dyDescent="0.25">
      <c r="A9059" s="4">
        <v>43478.416666666664</v>
      </c>
      <c r="B9059" s="3" t="s">
        <v>548881</v>
      </c>
      <c r="C9059" s="3" t="s">
        <v>516520</v>
      </c>
      <c r="D9059" s="3" t="s">
        <v>180</v>
      </c>
      <c r="E9059" s="3" t="s">
        <v>548882</v>
      </c>
      <c r="F9059" s="3" t="s">
        <v>548883</v>
      </c>
      <c r="G9059" s="3" t="s">
        <v>548884</v>
      </c>
      <c r="H9059">
        <v>22</v>
      </c>
      <c r="I9059" s="3" t="s">
        <v>506112</v>
      </c>
      <c r="J9059" s="3" t="s">
        <v>180</v>
      </c>
      <c r="K9059" s="3" t="s">
        <v>548885</v>
      </c>
      <c r="L9059" s="3" t="s">
        <v>548886</v>
      </c>
      <c r="M9059">
        <v>15</v>
      </c>
      <c r="N9059" s="3" t="s">
        <v>2282</v>
      </c>
      <c r="O9059">
        <v>17</v>
      </c>
      <c r="P9059" s="3" t="s">
        <v>548887</v>
      </c>
      <c r="Q9059" s="3" t="s">
        <v>1566</v>
      </c>
      <c r="R9059" s="3" t="s">
        <v>31406</v>
      </c>
      <c r="S9059" s="3" t="s">
        <v>545045</v>
      </c>
      <c r="T9059" s="3" t="s">
        <v>517430</v>
      </c>
    </row>
    <row r="9060" spans="1:20" x14ac:dyDescent="0.25">
      <c r="A9060" s="4">
        <v>43478.458333333336</v>
      </c>
      <c r="B9060" s="3" t="s">
        <v>548888</v>
      </c>
      <c r="C9060" s="3" t="s">
        <v>529415</v>
      </c>
      <c r="D9060" s="3" t="s">
        <v>180</v>
      </c>
      <c r="E9060" s="3" t="s">
        <v>498112</v>
      </c>
      <c r="F9060" s="3" t="s">
        <v>548889</v>
      </c>
      <c r="G9060" s="3" t="s">
        <v>548890</v>
      </c>
      <c r="H9060">
        <v>19</v>
      </c>
      <c r="I9060" s="3" t="s">
        <v>548891</v>
      </c>
      <c r="J9060" s="3" t="s">
        <v>180</v>
      </c>
      <c r="K9060" s="3" t="s">
        <v>548892</v>
      </c>
      <c r="L9060" s="3" t="s">
        <v>514303</v>
      </c>
      <c r="M9060">
        <v>20</v>
      </c>
      <c r="N9060" s="3" t="s">
        <v>22443</v>
      </c>
      <c r="O9060">
        <v>17</v>
      </c>
      <c r="P9060" s="3" t="s">
        <v>548893</v>
      </c>
      <c r="Q9060" s="3" t="s">
        <v>21207</v>
      </c>
      <c r="R9060" s="3" t="s">
        <v>2542</v>
      </c>
      <c r="S9060" s="3" t="s">
        <v>548894</v>
      </c>
      <c r="T9060" s="3" t="s">
        <v>548895</v>
      </c>
    </row>
    <row r="9061" spans="1:20" x14ac:dyDescent="0.25">
      <c r="A9061" s="4">
        <v>43478.5</v>
      </c>
      <c r="B9061" s="3" t="s">
        <v>548896</v>
      </c>
      <c r="C9061" s="3" t="s">
        <v>508310</v>
      </c>
      <c r="D9061" s="3" t="s">
        <v>180</v>
      </c>
      <c r="E9061" s="3" t="s">
        <v>548897</v>
      </c>
      <c r="F9061" s="3" t="s">
        <v>548898</v>
      </c>
      <c r="G9061" s="3" t="s">
        <v>548899</v>
      </c>
      <c r="I9061" s="3" t="s">
        <v>548900</v>
      </c>
      <c r="J9061" s="3" t="s">
        <v>180</v>
      </c>
      <c r="K9061" s="3" t="s">
        <v>466620</v>
      </c>
      <c r="L9061" s="3" t="s">
        <v>510228</v>
      </c>
      <c r="M9061">
        <v>16</v>
      </c>
      <c r="N9061" s="3" t="s">
        <v>3527</v>
      </c>
      <c r="O9061">
        <v>17</v>
      </c>
      <c r="P9061" s="3" t="s">
        <v>548901</v>
      </c>
      <c r="Q9061" s="3" t="s">
        <v>1566</v>
      </c>
      <c r="R9061" s="3" t="s">
        <v>22471</v>
      </c>
      <c r="S9061" s="3" t="s">
        <v>548902</v>
      </c>
      <c r="T9061" s="3" t="s">
        <v>548903</v>
      </c>
    </row>
    <row r="9062" spans="1:20" x14ac:dyDescent="0.25">
      <c r="A9062" s="4">
        <v>43478.541666666664</v>
      </c>
      <c r="B9062" s="3" t="s">
        <v>531130</v>
      </c>
      <c r="C9062" s="3" t="s">
        <v>504240</v>
      </c>
      <c r="D9062" s="3" t="s">
        <v>180</v>
      </c>
      <c r="E9062" s="3" t="s">
        <v>506371</v>
      </c>
      <c r="F9062" s="3" t="s">
        <v>548904</v>
      </c>
      <c r="G9062" s="3" t="s">
        <v>548905</v>
      </c>
      <c r="H9062">
        <v>31</v>
      </c>
      <c r="I9062" s="3" t="s">
        <v>548906</v>
      </c>
      <c r="J9062" s="3" t="s">
        <v>180</v>
      </c>
      <c r="K9062" s="3" t="s">
        <v>541430</v>
      </c>
      <c r="L9062" s="3" t="s">
        <v>548907</v>
      </c>
      <c r="M9062">
        <v>20</v>
      </c>
      <c r="N9062" s="3" t="s">
        <v>1566</v>
      </c>
      <c r="O9062">
        <v>16</v>
      </c>
      <c r="P9062" s="3" t="s">
        <v>481464</v>
      </c>
      <c r="Q9062" s="3" t="s">
        <v>2425</v>
      </c>
      <c r="R9062" s="3" t="s">
        <v>25375</v>
      </c>
      <c r="S9062" s="3" t="s">
        <v>548908</v>
      </c>
      <c r="T9062" s="3" t="s">
        <v>548909</v>
      </c>
    </row>
    <row r="9063" spans="1:20" x14ac:dyDescent="0.25">
      <c r="A9063" s="4">
        <v>43478.583333333336</v>
      </c>
      <c r="B9063" s="3" t="s">
        <v>548910</v>
      </c>
      <c r="C9063" s="3" t="s">
        <v>180</v>
      </c>
      <c r="D9063" s="3" t="s">
        <v>180</v>
      </c>
      <c r="E9063" s="3" t="s">
        <v>548911</v>
      </c>
      <c r="F9063" s="3" t="s">
        <v>462019</v>
      </c>
      <c r="G9063" s="3" t="s">
        <v>548912</v>
      </c>
      <c r="H9063">
        <v>29</v>
      </c>
      <c r="I9063" s="3" t="s">
        <v>548913</v>
      </c>
      <c r="J9063" s="3" t="s">
        <v>180</v>
      </c>
      <c r="K9063" s="3" t="s">
        <v>516449</v>
      </c>
      <c r="L9063" s="3" t="s">
        <v>548914</v>
      </c>
      <c r="M9063">
        <v>10</v>
      </c>
      <c r="N9063" s="3" t="s">
        <v>22509</v>
      </c>
      <c r="O9063">
        <v>11</v>
      </c>
      <c r="P9063" s="3" t="s">
        <v>548915</v>
      </c>
      <c r="Q9063" s="3" t="s">
        <v>25375</v>
      </c>
      <c r="R9063" s="3" t="s">
        <v>25375</v>
      </c>
      <c r="S9063" s="3" t="s">
        <v>548916</v>
      </c>
      <c r="T9063" s="3" t="s">
        <v>548917</v>
      </c>
    </row>
    <row r="9064" spans="1:20" x14ac:dyDescent="0.25">
      <c r="A9064" s="4">
        <v>43478.625</v>
      </c>
      <c r="B9064" s="3" t="s">
        <v>534956</v>
      </c>
      <c r="C9064" s="3" t="s">
        <v>180</v>
      </c>
      <c r="D9064" s="3" t="s">
        <v>180</v>
      </c>
      <c r="E9064" s="3" t="s">
        <v>464277</v>
      </c>
      <c r="F9064" s="3" t="s">
        <v>548918</v>
      </c>
      <c r="G9064" s="3" t="s">
        <v>548919</v>
      </c>
      <c r="H9064">
        <v>16</v>
      </c>
      <c r="I9064" s="3" t="s">
        <v>548920</v>
      </c>
      <c r="J9064" s="3" t="s">
        <v>180</v>
      </c>
      <c r="K9064" s="3" t="s">
        <v>548921</v>
      </c>
      <c r="L9064" s="3" t="s">
        <v>548922</v>
      </c>
      <c r="M9064">
        <v>19</v>
      </c>
      <c r="N9064" s="3" t="s">
        <v>1566</v>
      </c>
      <c r="O9064">
        <v>12</v>
      </c>
      <c r="P9064" s="3" t="s">
        <v>548923</v>
      </c>
      <c r="Q9064" s="3" t="s">
        <v>1530</v>
      </c>
      <c r="R9064" s="3" t="s">
        <v>22443</v>
      </c>
      <c r="S9064" s="3" t="s">
        <v>548924</v>
      </c>
      <c r="T9064" s="3" t="s">
        <v>548925</v>
      </c>
    </row>
    <row r="9065" spans="1:20" x14ac:dyDescent="0.25">
      <c r="A9065" s="4">
        <v>43478.666666666664</v>
      </c>
      <c r="B9065" s="3" t="s">
        <v>548926</v>
      </c>
      <c r="C9065" s="3" t="s">
        <v>180</v>
      </c>
      <c r="D9065" s="3" t="s">
        <v>180</v>
      </c>
      <c r="E9065" s="3" t="s">
        <v>548927</v>
      </c>
      <c r="F9065" s="3" t="s">
        <v>548928</v>
      </c>
      <c r="G9065" s="3" t="s">
        <v>488527</v>
      </c>
      <c r="H9065">
        <v>22</v>
      </c>
      <c r="I9065" s="3" t="s">
        <v>513978</v>
      </c>
      <c r="J9065" s="3" t="s">
        <v>180</v>
      </c>
      <c r="K9065" s="3" t="s">
        <v>548929</v>
      </c>
      <c r="L9065" s="3" t="s">
        <v>548930</v>
      </c>
      <c r="M9065">
        <v>17</v>
      </c>
      <c r="N9065" s="3" t="s">
        <v>25375</v>
      </c>
      <c r="O9065">
        <v>15</v>
      </c>
      <c r="P9065" s="3" t="s">
        <v>489935</v>
      </c>
      <c r="Q9065" s="3" t="s">
        <v>21207</v>
      </c>
      <c r="R9065" s="3" t="s">
        <v>1530</v>
      </c>
      <c r="S9065" s="3" t="s">
        <v>464094</v>
      </c>
      <c r="T9065" s="3" t="s">
        <v>548931</v>
      </c>
    </row>
    <row r="9066" spans="1:20" x14ac:dyDescent="0.25">
      <c r="A9066" s="4">
        <v>43478.708333333336</v>
      </c>
      <c r="B9066" s="3" t="s">
        <v>548932</v>
      </c>
      <c r="C9066" s="3" t="s">
        <v>547780</v>
      </c>
      <c r="D9066" s="3" t="s">
        <v>180</v>
      </c>
      <c r="E9066" s="3" t="s">
        <v>535862</v>
      </c>
      <c r="F9066" s="3" t="s">
        <v>548933</v>
      </c>
      <c r="G9066" s="3" t="s">
        <v>501342</v>
      </c>
      <c r="H9066">
        <v>17</v>
      </c>
      <c r="I9066" s="3" t="s">
        <v>548934</v>
      </c>
      <c r="J9066" s="3" t="s">
        <v>180</v>
      </c>
      <c r="K9066" s="3" t="s">
        <v>548935</v>
      </c>
      <c r="L9066" s="3" t="s">
        <v>548936</v>
      </c>
      <c r="M9066">
        <v>22</v>
      </c>
      <c r="N9066" s="3" t="s">
        <v>317</v>
      </c>
      <c r="O9066">
        <v>12</v>
      </c>
      <c r="P9066" s="3" t="s">
        <v>548937</v>
      </c>
      <c r="Q9066" s="3" t="s">
        <v>2425</v>
      </c>
      <c r="R9066" s="3" t="s">
        <v>1530</v>
      </c>
      <c r="S9066" s="3" t="s">
        <v>548938</v>
      </c>
      <c r="T9066" s="3" t="s">
        <v>548939</v>
      </c>
    </row>
    <row r="9067" spans="1:20" x14ac:dyDescent="0.25">
      <c r="A9067" s="4">
        <v>43478.75</v>
      </c>
      <c r="B9067" s="3" t="s">
        <v>548940</v>
      </c>
      <c r="C9067" s="3" t="s">
        <v>548941</v>
      </c>
      <c r="D9067" s="3" t="s">
        <v>180</v>
      </c>
      <c r="E9067" s="3" t="s">
        <v>548942</v>
      </c>
      <c r="F9067" s="3" t="s">
        <v>548943</v>
      </c>
      <c r="G9067" s="3" t="s">
        <v>548944</v>
      </c>
      <c r="H9067">
        <v>18</v>
      </c>
      <c r="I9067" s="3" t="s">
        <v>548945</v>
      </c>
      <c r="J9067" s="3" t="s">
        <v>180</v>
      </c>
      <c r="K9067" s="3" t="s">
        <v>548946</v>
      </c>
      <c r="L9067" s="3" t="s">
        <v>484426</v>
      </c>
      <c r="M9067">
        <v>21</v>
      </c>
      <c r="N9067" s="3" t="s">
        <v>2298</v>
      </c>
      <c r="O9067">
        <v>14</v>
      </c>
      <c r="P9067" s="3" t="s">
        <v>548947</v>
      </c>
      <c r="Q9067" s="3" t="s">
        <v>2542</v>
      </c>
      <c r="R9067" s="3" t="s">
        <v>1566</v>
      </c>
      <c r="S9067" s="3" t="s">
        <v>548948</v>
      </c>
      <c r="T9067" s="3" t="s">
        <v>548949</v>
      </c>
    </row>
    <row r="9068" spans="1:20" x14ac:dyDescent="0.25">
      <c r="A9068" s="4">
        <v>43478.791666666664</v>
      </c>
      <c r="B9068" s="3" t="s">
        <v>536060</v>
      </c>
      <c r="C9068" s="3" t="s">
        <v>536881</v>
      </c>
      <c r="D9068" s="3" t="s">
        <v>180</v>
      </c>
      <c r="E9068" s="3" t="s">
        <v>548950</v>
      </c>
      <c r="F9068" s="3" t="s">
        <v>531993</v>
      </c>
      <c r="G9068" s="3" t="s">
        <v>548951</v>
      </c>
      <c r="H9068">
        <v>14</v>
      </c>
      <c r="I9068" s="3" t="s">
        <v>548952</v>
      </c>
      <c r="J9068" s="3" t="s">
        <v>180</v>
      </c>
      <c r="K9068" s="3" t="s">
        <v>548953</v>
      </c>
      <c r="L9068" s="3" t="s">
        <v>499137</v>
      </c>
      <c r="M9068">
        <v>19</v>
      </c>
      <c r="N9068" s="3" t="s">
        <v>22471</v>
      </c>
      <c r="O9068">
        <v>18</v>
      </c>
      <c r="P9068" s="3" t="s">
        <v>548954</v>
      </c>
      <c r="Q9068" s="3" t="s">
        <v>3527</v>
      </c>
      <c r="R9068" s="3" t="s">
        <v>3527</v>
      </c>
      <c r="S9068" s="3" t="s">
        <v>518575</v>
      </c>
      <c r="T9068" s="3" t="s">
        <v>524523</v>
      </c>
    </row>
    <row r="9069" spans="1:20" x14ac:dyDescent="0.25">
      <c r="A9069" s="4">
        <v>43478.833333333336</v>
      </c>
      <c r="B9069" s="3" t="s">
        <v>488295</v>
      </c>
      <c r="C9069" s="3" t="s">
        <v>548955</v>
      </c>
      <c r="D9069" s="3" t="s">
        <v>180</v>
      </c>
      <c r="E9069" s="3" t="s">
        <v>548956</v>
      </c>
      <c r="F9069" s="3" t="s">
        <v>548957</v>
      </c>
      <c r="G9069" s="3" t="s">
        <v>482530</v>
      </c>
      <c r="H9069">
        <v>16</v>
      </c>
      <c r="I9069" s="3" t="s">
        <v>523679</v>
      </c>
      <c r="J9069" s="3" t="s">
        <v>180</v>
      </c>
      <c r="K9069" s="3" t="s">
        <v>548958</v>
      </c>
      <c r="L9069" s="3" t="s">
        <v>548959</v>
      </c>
      <c r="M9069">
        <v>18</v>
      </c>
      <c r="N9069" s="3" t="s">
        <v>1566</v>
      </c>
      <c r="O9069">
        <v>9</v>
      </c>
      <c r="P9069" s="3" t="s">
        <v>548960</v>
      </c>
      <c r="Q9069" s="3" t="s">
        <v>2542</v>
      </c>
      <c r="R9069" s="3" t="s">
        <v>30151</v>
      </c>
      <c r="S9069" s="3" t="s">
        <v>515525</v>
      </c>
      <c r="T9069" s="3" t="s">
        <v>482836</v>
      </c>
    </row>
    <row r="9070" spans="1:20" x14ac:dyDescent="0.25">
      <c r="A9070" s="4">
        <v>43478.875</v>
      </c>
      <c r="B9070" s="3" t="s">
        <v>548961</v>
      </c>
      <c r="C9070" s="3" t="s">
        <v>491868</v>
      </c>
      <c r="D9070" s="3" t="s">
        <v>180</v>
      </c>
      <c r="E9070" s="3" t="s">
        <v>461409</v>
      </c>
      <c r="F9070" s="3" t="s">
        <v>548962</v>
      </c>
      <c r="G9070" s="3" t="s">
        <v>548002</v>
      </c>
      <c r="H9070">
        <v>16</v>
      </c>
      <c r="I9070" s="3" t="s">
        <v>531091</v>
      </c>
      <c r="J9070" s="3" t="s">
        <v>180</v>
      </c>
      <c r="K9070" s="3" t="s">
        <v>548963</v>
      </c>
      <c r="L9070" s="3" t="s">
        <v>459921</v>
      </c>
      <c r="M9070">
        <v>22</v>
      </c>
      <c r="N9070" s="3" t="s">
        <v>22509</v>
      </c>
      <c r="O9070">
        <v>16</v>
      </c>
      <c r="P9070" s="3" t="s">
        <v>466428</v>
      </c>
      <c r="Q9070" s="3" t="s">
        <v>2282</v>
      </c>
      <c r="R9070" s="3" t="s">
        <v>14720</v>
      </c>
      <c r="S9070" s="3" t="s">
        <v>496144</v>
      </c>
      <c r="T9070" s="3" t="s">
        <v>548964</v>
      </c>
    </row>
    <row r="9071" spans="1:20" x14ac:dyDescent="0.25">
      <c r="A9071" s="4">
        <v>43478.916666666664</v>
      </c>
      <c r="B9071" s="3" t="s">
        <v>548965</v>
      </c>
      <c r="C9071" s="3" t="s">
        <v>534268</v>
      </c>
      <c r="D9071" s="3" t="s">
        <v>180</v>
      </c>
      <c r="E9071" s="3" t="s">
        <v>548966</v>
      </c>
      <c r="F9071" s="3" t="s">
        <v>548967</v>
      </c>
      <c r="G9071" s="3" t="s">
        <v>457951</v>
      </c>
      <c r="H9071">
        <v>1</v>
      </c>
      <c r="I9071" s="3" t="s">
        <v>548968</v>
      </c>
      <c r="J9071" s="3" t="s">
        <v>180</v>
      </c>
      <c r="K9071" s="3" t="s">
        <v>475550</v>
      </c>
      <c r="L9071" s="3" t="s">
        <v>548969</v>
      </c>
      <c r="M9071">
        <v>21</v>
      </c>
      <c r="N9071" s="3" t="s">
        <v>20610</v>
      </c>
      <c r="O9071">
        <v>17</v>
      </c>
      <c r="P9071" s="3" t="s">
        <v>180</v>
      </c>
      <c r="Q9071" s="3" t="s">
        <v>22509</v>
      </c>
      <c r="R9071" s="3" t="s">
        <v>2542</v>
      </c>
      <c r="S9071" s="3" t="s">
        <v>548970</v>
      </c>
      <c r="T9071" s="3" t="s">
        <v>516487</v>
      </c>
    </row>
    <row r="9072" spans="1:20" x14ac:dyDescent="0.25">
      <c r="A9072" s="4">
        <v>43478.958333333336</v>
      </c>
      <c r="B9072" s="3" t="s">
        <v>492264</v>
      </c>
      <c r="C9072" s="3" t="s">
        <v>548971</v>
      </c>
      <c r="D9072" s="3" t="s">
        <v>180</v>
      </c>
      <c r="E9072" s="3" t="s">
        <v>548972</v>
      </c>
      <c r="F9072" s="3" t="s">
        <v>536208</v>
      </c>
      <c r="G9072" s="3" t="s">
        <v>548973</v>
      </c>
      <c r="H9072">
        <v>3</v>
      </c>
      <c r="I9072" s="3" t="s">
        <v>548974</v>
      </c>
      <c r="J9072" s="3" t="s">
        <v>180</v>
      </c>
      <c r="K9072" s="3" t="s">
        <v>548975</v>
      </c>
      <c r="L9072" s="3" t="s">
        <v>529486</v>
      </c>
      <c r="M9072">
        <v>13</v>
      </c>
      <c r="N9072" s="3" t="s">
        <v>22509</v>
      </c>
      <c r="O9072">
        <v>20</v>
      </c>
      <c r="P9072" s="3" t="s">
        <v>180</v>
      </c>
      <c r="Q9072" s="3" t="s">
        <v>1566</v>
      </c>
      <c r="R9072" s="3" t="s">
        <v>2542</v>
      </c>
      <c r="S9072" s="3" t="s">
        <v>548976</v>
      </c>
      <c r="T9072" s="3" t="s">
        <v>488357</v>
      </c>
    </row>
    <row r="9073" spans="1:20" x14ac:dyDescent="0.25">
      <c r="A9073" s="4">
        <v>43479</v>
      </c>
      <c r="B9073" s="3" t="s">
        <v>499675</v>
      </c>
      <c r="C9073" s="3" t="s">
        <v>498361</v>
      </c>
      <c r="D9073" s="3" t="s">
        <v>180</v>
      </c>
      <c r="E9073" s="3" t="s">
        <v>548977</v>
      </c>
      <c r="F9073" s="3" t="s">
        <v>548978</v>
      </c>
      <c r="G9073" s="3" t="s">
        <v>503630</v>
      </c>
      <c r="H9073">
        <v>7</v>
      </c>
      <c r="I9073" s="3" t="s">
        <v>548979</v>
      </c>
      <c r="J9073" s="3" t="s">
        <v>180</v>
      </c>
      <c r="K9073" s="3" t="s">
        <v>548980</v>
      </c>
      <c r="L9073" s="3" t="s">
        <v>548981</v>
      </c>
      <c r="M9073">
        <v>16</v>
      </c>
      <c r="N9073" s="3" t="s">
        <v>22509</v>
      </c>
      <c r="O9073">
        <v>20</v>
      </c>
      <c r="P9073" s="3" t="s">
        <v>180</v>
      </c>
      <c r="Q9073" s="3" t="s">
        <v>14720</v>
      </c>
      <c r="R9073" s="3" t="s">
        <v>22906</v>
      </c>
      <c r="S9073" s="3" t="s">
        <v>548982</v>
      </c>
      <c r="T9073" s="3" t="s">
        <v>548983</v>
      </c>
    </row>
    <row r="9074" spans="1:20" x14ac:dyDescent="0.25">
      <c r="A9074" s="4">
        <v>43479.041666666664</v>
      </c>
      <c r="B9074" s="3" t="s">
        <v>548984</v>
      </c>
      <c r="C9074" s="3" t="s">
        <v>490394</v>
      </c>
      <c r="D9074" s="3" t="s">
        <v>180</v>
      </c>
      <c r="E9074" s="3" t="s">
        <v>507314</v>
      </c>
      <c r="F9074" s="3" t="s">
        <v>548985</v>
      </c>
      <c r="G9074" s="3" t="s">
        <v>493208</v>
      </c>
      <c r="H9074">
        <v>16</v>
      </c>
      <c r="I9074" s="3" t="s">
        <v>467359</v>
      </c>
      <c r="J9074" s="3" t="s">
        <v>180</v>
      </c>
      <c r="K9074" s="3" t="s">
        <v>548986</v>
      </c>
      <c r="L9074" s="3" t="s">
        <v>504292</v>
      </c>
      <c r="M9074">
        <v>16</v>
      </c>
      <c r="N9074" s="3" t="s">
        <v>21207</v>
      </c>
      <c r="O9074">
        <v>16</v>
      </c>
      <c r="P9074" s="3" t="s">
        <v>548987</v>
      </c>
      <c r="Q9074" s="3" t="s">
        <v>2425</v>
      </c>
      <c r="R9074" s="3" t="s">
        <v>2425</v>
      </c>
      <c r="S9074" s="3" t="s">
        <v>548988</v>
      </c>
      <c r="T9074" s="3" t="s">
        <v>548989</v>
      </c>
    </row>
    <row r="9075" spans="1:20" x14ac:dyDescent="0.25">
      <c r="A9075" s="4">
        <v>43479.083333333336</v>
      </c>
      <c r="B9075" s="3" t="s">
        <v>548990</v>
      </c>
      <c r="C9075" s="3" t="s">
        <v>548991</v>
      </c>
      <c r="D9075" s="3" t="s">
        <v>180</v>
      </c>
      <c r="E9075" s="3" t="s">
        <v>548992</v>
      </c>
      <c r="F9075" s="3" t="s">
        <v>483305</v>
      </c>
      <c r="G9075" s="3" t="s">
        <v>548993</v>
      </c>
      <c r="H9075">
        <v>15</v>
      </c>
      <c r="I9075" s="3" t="s">
        <v>526114</v>
      </c>
      <c r="J9075" s="3" t="s">
        <v>180</v>
      </c>
      <c r="K9075" s="3" t="s">
        <v>535676</v>
      </c>
      <c r="L9075" s="3" t="s">
        <v>548994</v>
      </c>
      <c r="M9075">
        <v>19</v>
      </c>
      <c r="N9075" s="3" t="s">
        <v>1446</v>
      </c>
      <c r="O9075">
        <v>15</v>
      </c>
      <c r="P9075" s="3" t="s">
        <v>548995</v>
      </c>
      <c r="Q9075" s="3" t="s">
        <v>2542</v>
      </c>
      <c r="R9075" s="3" t="s">
        <v>2425</v>
      </c>
      <c r="S9075" s="3" t="s">
        <v>458195</v>
      </c>
      <c r="T9075" s="3" t="s">
        <v>548996</v>
      </c>
    </row>
    <row r="9076" spans="1:20" x14ac:dyDescent="0.25">
      <c r="A9076" s="4">
        <v>43479.125</v>
      </c>
      <c r="B9076" s="3" t="s">
        <v>548997</v>
      </c>
      <c r="C9076" s="3" t="s">
        <v>548998</v>
      </c>
      <c r="D9076" s="3" t="s">
        <v>180</v>
      </c>
      <c r="E9076" s="3" t="s">
        <v>548999</v>
      </c>
      <c r="F9076" s="3" t="s">
        <v>549000</v>
      </c>
      <c r="G9076" s="3" t="s">
        <v>463085</v>
      </c>
      <c r="H9076">
        <v>10</v>
      </c>
      <c r="I9076" s="3" t="s">
        <v>527467</v>
      </c>
      <c r="J9076" s="3" t="s">
        <v>180</v>
      </c>
      <c r="K9076" s="3" t="s">
        <v>549001</v>
      </c>
      <c r="L9076" s="3" t="s">
        <v>545785</v>
      </c>
      <c r="M9076">
        <v>16</v>
      </c>
      <c r="N9076" s="3" t="s">
        <v>2298</v>
      </c>
      <c r="O9076">
        <v>14</v>
      </c>
      <c r="P9076" s="3" t="s">
        <v>549002</v>
      </c>
      <c r="Q9076" s="3" t="s">
        <v>2425</v>
      </c>
      <c r="R9076" s="3" t="s">
        <v>14720</v>
      </c>
      <c r="S9076" s="3" t="s">
        <v>526580</v>
      </c>
      <c r="T9076" s="3" t="s">
        <v>549003</v>
      </c>
    </row>
    <row r="9077" spans="1:20" x14ac:dyDescent="0.25">
      <c r="A9077" s="4">
        <v>43479.166666666664</v>
      </c>
      <c r="B9077" s="3" t="s">
        <v>549004</v>
      </c>
      <c r="C9077" s="3" t="s">
        <v>484281</v>
      </c>
      <c r="D9077" s="3" t="s">
        <v>180</v>
      </c>
      <c r="E9077" s="3" t="s">
        <v>513579</v>
      </c>
      <c r="F9077" s="3" t="s">
        <v>549005</v>
      </c>
      <c r="G9077" s="3" t="s">
        <v>549006</v>
      </c>
      <c r="H9077">
        <v>16</v>
      </c>
      <c r="I9077" s="3" t="s">
        <v>549007</v>
      </c>
      <c r="J9077" s="3" t="s">
        <v>180</v>
      </c>
      <c r="K9077" s="3" t="s">
        <v>549008</v>
      </c>
      <c r="L9077" s="3" t="s">
        <v>549009</v>
      </c>
      <c r="M9077">
        <v>14</v>
      </c>
      <c r="N9077" s="3" t="s">
        <v>6647</v>
      </c>
      <c r="O9077">
        <v>19</v>
      </c>
      <c r="P9077" s="3" t="s">
        <v>459416</v>
      </c>
      <c r="Q9077" s="3" t="s">
        <v>22906</v>
      </c>
      <c r="R9077" s="3" t="s">
        <v>22509</v>
      </c>
      <c r="S9077" s="3" t="s">
        <v>511928</v>
      </c>
      <c r="T9077" s="3" t="s">
        <v>519639</v>
      </c>
    </row>
    <row r="9078" spans="1:20" x14ac:dyDescent="0.25">
      <c r="A9078" s="4">
        <v>43479.208333333336</v>
      </c>
      <c r="B9078" s="3" t="s">
        <v>549010</v>
      </c>
      <c r="C9078" s="3" t="s">
        <v>549011</v>
      </c>
      <c r="D9078" s="3" t="s">
        <v>180</v>
      </c>
      <c r="E9078" s="3" t="s">
        <v>549012</v>
      </c>
      <c r="F9078" s="3" t="s">
        <v>549013</v>
      </c>
      <c r="G9078" s="3" t="s">
        <v>479259</v>
      </c>
      <c r="H9078">
        <v>19</v>
      </c>
      <c r="I9078" s="3" t="s">
        <v>549014</v>
      </c>
      <c r="J9078" s="3" t="s">
        <v>180</v>
      </c>
      <c r="K9078" s="3" t="s">
        <v>532531</v>
      </c>
      <c r="L9078" s="3" t="s">
        <v>549015</v>
      </c>
      <c r="M9078">
        <v>21</v>
      </c>
      <c r="N9078" s="3" t="s">
        <v>22443</v>
      </c>
      <c r="O9078">
        <v>16</v>
      </c>
      <c r="P9078" s="3" t="s">
        <v>549016</v>
      </c>
      <c r="Q9078" s="3" t="s">
        <v>25375</v>
      </c>
      <c r="R9078" s="3" t="s">
        <v>20782</v>
      </c>
      <c r="S9078" s="3" t="s">
        <v>506206</v>
      </c>
      <c r="T9078" s="3" t="s">
        <v>549017</v>
      </c>
    </row>
    <row r="9079" spans="1:20" x14ac:dyDescent="0.25">
      <c r="A9079" s="4">
        <v>43479.25</v>
      </c>
      <c r="B9079" s="3" t="s">
        <v>549018</v>
      </c>
      <c r="C9079" s="3" t="s">
        <v>549019</v>
      </c>
      <c r="D9079" s="3" t="s">
        <v>180</v>
      </c>
      <c r="E9079" s="3" t="s">
        <v>538228</v>
      </c>
      <c r="F9079" s="3" t="s">
        <v>499654</v>
      </c>
      <c r="G9079" s="3" t="s">
        <v>549020</v>
      </c>
      <c r="H9079">
        <v>30</v>
      </c>
      <c r="I9079" s="3" t="s">
        <v>549021</v>
      </c>
      <c r="J9079" s="3" t="s">
        <v>180</v>
      </c>
      <c r="K9079" s="3" t="s">
        <v>484408</v>
      </c>
      <c r="L9079" s="3" t="s">
        <v>535904</v>
      </c>
      <c r="M9079">
        <v>28</v>
      </c>
      <c r="N9079" s="3" t="s">
        <v>14720</v>
      </c>
      <c r="O9079">
        <v>26</v>
      </c>
      <c r="P9079" s="3" t="s">
        <v>549022</v>
      </c>
      <c r="Q9079" s="3" t="s">
        <v>3527</v>
      </c>
      <c r="R9079" s="3" t="s">
        <v>6545</v>
      </c>
      <c r="S9079" s="3" t="s">
        <v>549023</v>
      </c>
      <c r="T9079" s="3" t="s">
        <v>477028</v>
      </c>
    </row>
    <row r="9080" spans="1:20" x14ac:dyDescent="0.25">
      <c r="A9080" s="4">
        <v>43479.291666666664</v>
      </c>
      <c r="B9080" s="3" t="s">
        <v>461190</v>
      </c>
      <c r="C9080" s="3" t="s">
        <v>549024</v>
      </c>
      <c r="D9080" s="3" t="s">
        <v>180</v>
      </c>
      <c r="E9080" s="3" t="s">
        <v>549025</v>
      </c>
      <c r="F9080" s="3" t="s">
        <v>549026</v>
      </c>
      <c r="G9080" s="3" t="s">
        <v>549027</v>
      </c>
      <c r="H9080">
        <v>30</v>
      </c>
      <c r="I9080" s="3" t="s">
        <v>549028</v>
      </c>
      <c r="J9080" s="3" t="s">
        <v>180</v>
      </c>
      <c r="K9080" s="3" t="s">
        <v>549029</v>
      </c>
      <c r="L9080" s="3" t="s">
        <v>549030</v>
      </c>
      <c r="M9080">
        <v>20</v>
      </c>
      <c r="N9080" s="3" t="s">
        <v>22471</v>
      </c>
      <c r="O9080">
        <v>20</v>
      </c>
      <c r="P9080" s="3" t="s">
        <v>549031</v>
      </c>
      <c r="Q9080" s="3" t="s">
        <v>14720</v>
      </c>
      <c r="R9080" s="3" t="s">
        <v>20782</v>
      </c>
      <c r="S9080" s="3" t="s">
        <v>549032</v>
      </c>
      <c r="T9080" s="3" t="s">
        <v>549033</v>
      </c>
    </row>
    <row r="9081" spans="1:20" x14ac:dyDescent="0.25">
      <c r="A9081" s="4">
        <v>43479.333333333336</v>
      </c>
      <c r="B9081" s="3" t="s">
        <v>549034</v>
      </c>
      <c r="C9081" s="3" t="s">
        <v>549035</v>
      </c>
      <c r="D9081" s="3" t="s">
        <v>180</v>
      </c>
      <c r="E9081" s="3" t="s">
        <v>537086</v>
      </c>
      <c r="F9081" s="3" t="s">
        <v>529306</v>
      </c>
      <c r="G9081" s="3" t="s">
        <v>485481</v>
      </c>
      <c r="H9081">
        <v>34</v>
      </c>
      <c r="I9081" s="3" t="s">
        <v>549036</v>
      </c>
      <c r="J9081" s="3" t="s">
        <v>180</v>
      </c>
      <c r="K9081" s="3" t="s">
        <v>549037</v>
      </c>
      <c r="L9081" s="3" t="s">
        <v>475893</v>
      </c>
      <c r="M9081">
        <v>23</v>
      </c>
      <c r="N9081" s="3" t="s">
        <v>33119</v>
      </c>
      <c r="O9081">
        <v>20</v>
      </c>
      <c r="P9081" s="3" t="s">
        <v>549038</v>
      </c>
      <c r="Q9081" s="3" t="s">
        <v>4708</v>
      </c>
      <c r="R9081" s="3" t="s">
        <v>59196</v>
      </c>
      <c r="S9081" s="3" t="s">
        <v>549039</v>
      </c>
      <c r="T9081" s="3" t="s">
        <v>549040</v>
      </c>
    </row>
    <row r="9082" spans="1:20" x14ac:dyDescent="0.25">
      <c r="A9082" s="4">
        <v>43479.375</v>
      </c>
      <c r="B9082" s="3" t="s">
        <v>464244</v>
      </c>
      <c r="C9082" s="3" t="s">
        <v>519512</v>
      </c>
      <c r="D9082" s="3" t="s">
        <v>180</v>
      </c>
      <c r="E9082" s="3" t="s">
        <v>549041</v>
      </c>
      <c r="F9082" s="3" t="s">
        <v>549042</v>
      </c>
      <c r="G9082" s="3" t="s">
        <v>549043</v>
      </c>
      <c r="H9082">
        <v>22</v>
      </c>
      <c r="I9082" s="3" t="s">
        <v>549044</v>
      </c>
      <c r="J9082" s="3" t="s">
        <v>180</v>
      </c>
      <c r="K9082" s="3" t="s">
        <v>180</v>
      </c>
      <c r="L9082" s="3" t="s">
        <v>549045</v>
      </c>
      <c r="M9082">
        <v>20</v>
      </c>
      <c r="N9082" s="3" t="s">
        <v>27580</v>
      </c>
      <c r="O9082">
        <v>21</v>
      </c>
      <c r="P9082" s="3" t="s">
        <v>549046</v>
      </c>
      <c r="Q9082" s="3" t="s">
        <v>25375</v>
      </c>
      <c r="R9082" s="3" t="s">
        <v>29717</v>
      </c>
      <c r="S9082" s="3" t="s">
        <v>549047</v>
      </c>
      <c r="T9082" s="3" t="s">
        <v>549048</v>
      </c>
    </row>
    <row r="9083" spans="1:20" x14ac:dyDescent="0.25">
      <c r="A9083" s="4">
        <v>43479.416666666664</v>
      </c>
      <c r="B9083" s="3" t="s">
        <v>549049</v>
      </c>
      <c r="C9083" s="3" t="s">
        <v>549050</v>
      </c>
      <c r="D9083" s="3" t="s">
        <v>180</v>
      </c>
      <c r="E9083" s="3" t="s">
        <v>548864</v>
      </c>
      <c r="F9083" s="3" t="s">
        <v>549051</v>
      </c>
      <c r="G9083" s="3" t="s">
        <v>549052</v>
      </c>
      <c r="H9083">
        <v>28</v>
      </c>
      <c r="I9083" s="3" t="s">
        <v>549053</v>
      </c>
      <c r="J9083" s="3" t="s">
        <v>180</v>
      </c>
      <c r="K9083" s="3" t="s">
        <v>180</v>
      </c>
      <c r="L9083" s="3" t="s">
        <v>549054</v>
      </c>
      <c r="M9083">
        <v>17</v>
      </c>
      <c r="N9083" s="3" t="s">
        <v>6458</v>
      </c>
      <c r="O9083">
        <v>22</v>
      </c>
      <c r="P9083" s="3" t="s">
        <v>549055</v>
      </c>
      <c r="Q9083" s="3" t="s">
        <v>20610</v>
      </c>
      <c r="R9083" s="3" t="s">
        <v>31406</v>
      </c>
      <c r="S9083" s="3" t="s">
        <v>549056</v>
      </c>
      <c r="T9083" s="3" t="s">
        <v>549057</v>
      </c>
    </row>
    <row r="9084" spans="1:20" x14ac:dyDescent="0.25">
      <c r="A9084" s="4">
        <v>43479.458333333336</v>
      </c>
      <c r="B9084" s="3" t="s">
        <v>549058</v>
      </c>
      <c r="C9084" s="3" t="s">
        <v>517956</v>
      </c>
      <c r="D9084" s="3" t="s">
        <v>180</v>
      </c>
      <c r="E9084" s="3" t="s">
        <v>549059</v>
      </c>
      <c r="F9084" s="3" t="s">
        <v>549060</v>
      </c>
      <c r="G9084" s="3" t="s">
        <v>549061</v>
      </c>
      <c r="H9084">
        <v>35</v>
      </c>
      <c r="I9084" s="3" t="s">
        <v>549062</v>
      </c>
      <c r="J9084" s="3" t="s">
        <v>180</v>
      </c>
      <c r="K9084" s="3" t="s">
        <v>180</v>
      </c>
      <c r="L9084" s="3" t="s">
        <v>465369</v>
      </c>
      <c r="M9084">
        <v>25</v>
      </c>
      <c r="N9084" s="3" t="s">
        <v>180</v>
      </c>
      <c r="O9084">
        <v>24</v>
      </c>
      <c r="P9084" s="3" t="s">
        <v>549063</v>
      </c>
      <c r="Q9084" s="3" t="s">
        <v>14720</v>
      </c>
      <c r="R9084" s="3" t="s">
        <v>20780</v>
      </c>
      <c r="S9084" s="3" t="s">
        <v>549064</v>
      </c>
      <c r="T9084" s="3" t="s">
        <v>549065</v>
      </c>
    </row>
    <row r="9085" spans="1:20" x14ac:dyDescent="0.25">
      <c r="A9085" s="4">
        <v>43479.5</v>
      </c>
      <c r="B9085" s="3" t="s">
        <v>523399</v>
      </c>
      <c r="C9085" s="3" t="s">
        <v>549066</v>
      </c>
      <c r="D9085" s="3" t="s">
        <v>180</v>
      </c>
      <c r="E9085" s="3" t="s">
        <v>518415</v>
      </c>
      <c r="F9085" s="3" t="s">
        <v>549067</v>
      </c>
      <c r="G9085" s="3" t="s">
        <v>549068</v>
      </c>
      <c r="H9085">
        <v>44</v>
      </c>
      <c r="I9085" s="3" t="s">
        <v>549069</v>
      </c>
      <c r="J9085" s="3" t="s">
        <v>180</v>
      </c>
      <c r="K9085" s="3" t="s">
        <v>549070</v>
      </c>
      <c r="L9085" s="3" t="s">
        <v>549071</v>
      </c>
      <c r="M9085">
        <v>32</v>
      </c>
      <c r="N9085" s="3" t="s">
        <v>180</v>
      </c>
      <c r="O9085">
        <v>20</v>
      </c>
      <c r="P9085" s="3" t="s">
        <v>549072</v>
      </c>
      <c r="Q9085" s="3" t="s">
        <v>14720</v>
      </c>
      <c r="R9085" s="3" t="s">
        <v>30914</v>
      </c>
      <c r="S9085" s="3" t="s">
        <v>549073</v>
      </c>
      <c r="T9085" s="3" t="s">
        <v>549074</v>
      </c>
    </row>
    <row r="9086" spans="1:20" x14ac:dyDescent="0.25">
      <c r="A9086" s="4">
        <v>43479.541666666664</v>
      </c>
      <c r="B9086" s="3" t="s">
        <v>549075</v>
      </c>
      <c r="C9086" s="3" t="s">
        <v>515504</v>
      </c>
      <c r="D9086" s="3" t="s">
        <v>180</v>
      </c>
      <c r="E9086" s="3" t="s">
        <v>549076</v>
      </c>
      <c r="F9086" s="3" t="s">
        <v>531454</v>
      </c>
      <c r="G9086" s="3" t="s">
        <v>508435</v>
      </c>
      <c r="H9086">
        <v>23</v>
      </c>
      <c r="I9086" s="3" t="s">
        <v>549077</v>
      </c>
      <c r="J9086" s="3" t="s">
        <v>180</v>
      </c>
      <c r="K9086" s="3" t="s">
        <v>549078</v>
      </c>
      <c r="L9086" s="3" t="s">
        <v>549079</v>
      </c>
      <c r="N9086" s="3" t="s">
        <v>31406</v>
      </c>
      <c r="O9086">
        <v>21</v>
      </c>
      <c r="P9086" s="3" t="s">
        <v>549080</v>
      </c>
      <c r="Q9086" s="3" t="s">
        <v>2282</v>
      </c>
      <c r="R9086" s="3" t="s">
        <v>20782</v>
      </c>
      <c r="S9086" s="3" t="s">
        <v>549081</v>
      </c>
      <c r="T9086" s="3" t="s">
        <v>549082</v>
      </c>
    </row>
    <row r="9087" spans="1:20" x14ac:dyDescent="0.25">
      <c r="A9087" s="4">
        <v>43479.583333333336</v>
      </c>
      <c r="B9087" s="3" t="s">
        <v>549083</v>
      </c>
      <c r="C9087" s="3" t="s">
        <v>508310</v>
      </c>
      <c r="D9087" s="3" t="s">
        <v>508809</v>
      </c>
      <c r="E9087" s="3" t="s">
        <v>549084</v>
      </c>
      <c r="F9087" s="3" t="s">
        <v>549085</v>
      </c>
      <c r="G9087" s="3" t="s">
        <v>549086</v>
      </c>
      <c r="H9087">
        <v>30</v>
      </c>
      <c r="I9087" s="3" t="s">
        <v>549087</v>
      </c>
      <c r="J9087" s="3" t="s">
        <v>180</v>
      </c>
      <c r="K9087" s="3" t="s">
        <v>549088</v>
      </c>
      <c r="L9087" s="3" t="s">
        <v>549089</v>
      </c>
      <c r="N9087" s="3" t="s">
        <v>20782</v>
      </c>
      <c r="O9087">
        <v>22</v>
      </c>
      <c r="P9087" s="3" t="s">
        <v>549090</v>
      </c>
      <c r="Q9087" s="3" t="s">
        <v>29717</v>
      </c>
      <c r="R9087" s="3" t="s">
        <v>33119</v>
      </c>
      <c r="S9087" s="3" t="s">
        <v>549091</v>
      </c>
      <c r="T9087" s="3" t="s">
        <v>549092</v>
      </c>
    </row>
    <row r="9088" spans="1:20" x14ac:dyDescent="0.25">
      <c r="A9088" s="4">
        <v>43479.625</v>
      </c>
      <c r="B9088" s="3" t="s">
        <v>549093</v>
      </c>
      <c r="C9088" s="3" t="s">
        <v>549094</v>
      </c>
      <c r="D9088" s="3" t="s">
        <v>502639</v>
      </c>
      <c r="E9088" s="3" t="s">
        <v>549095</v>
      </c>
      <c r="F9088" s="3" t="s">
        <v>549096</v>
      </c>
      <c r="G9088" s="3" t="s">
        <v>549097</v>
      </c>
      <c r="H9088">
        <v>34</v>
      </c>
      <c r="I9088" s="3" t="s">
        <v>549098</v>
      </c>
      <c r="J9088" s="3" t="s">
        <v>180</v>
      </c>
      <c r="K9088" s="3" t="s">
        <v>549099</v>
      </c>
      <c r="L9088" s="3" t="s">
        <v>549100</v>
      </c>
      <c r="N9088" s="3" t="s">
        <v>20610</v>
      </c>
      <c r="O9088">
        <v>30</v>
      </c>
      <c r="P9088" s="3" t="s">
        <v>549101</v>
      </c>
      <c r="Q9088" s="3" t="s">
        <v>33119</v>
      </c>
      <c r="R9088" s="3" t="s">
        <v>3391</v>
      </c>
      <c r="S9088" s="3" t="s">
        <v>549102</v>
      </c>
      <c r="T9088" s="3" t="s">
        <v>549103</v>
      </c>
    </row>
    <row r="9089" spans="1:20" x14ac:dyDescent="0.25">
      <c r="A9089" s="4">
        <v>43479.666666666664</v>
      </c>
      <c r="B9089" s="3" t="s">
        <v>549104</v>
      </c>
      <c r="C9089" s="3" t="s">
        <v>549105</v>
      </c>
      <c r="D9089" s="3" t="s">
        <v>521450</v>
      </c>
      <c r="E9089" s="3" t="s">
        <v>549106</v>
      </c>
      <c r="F9089" s="3" t="s">
        <v>460594</v>
      </c>
      <c r="G9089" s="3" t="s">
        <v>549107</v>
      </c>
      <c r="H9089">
        <v>28</v>
      </c>
      <c r="I9089" s="3" t="s">
        <v>549108</v>
      </c>
      <c r="J9089" s="3" t="s">
        <v>180</v>
      </c>
      <c r="K9089" s="3" t="s">
        <v>485399</v>
      </c>
      <c r="L9089" s="3" t="s">
        <v>549109</v>
      </c>
      <c r="N9089" s="3" t="s">
        <v>14720</v>
      </c>
      <c r="O9089">
        <v>25</v>
      </c>
      <c r="P9089" s="3" t="s">
        <v>549110</v>
      </c>
      <c r="Q9089" s="3" t="s">
        <v>64467</v>
      </c>
      <c r="R9089" s="3" t="s">
        <v>11186</v>
      </c>
      <c r="S9089" s="3" t="s">
        <v>549111</v>
      </c>
      <c r="T9089" s="3" t="s">
        <v>549112</v>
      </c>
    </row>
    <row r="9090" spans="1:20" x14ac:dyDescent="0.25">
      <c r="A9090" s="4">
        <v>43479.708333333336</v>
      </c>
      <c r="B9090" s="3" t="s">
        <v>549113</v>
      </c>
      <c r="C9090" s="3" t="s">
        <v>549114</v>
      </c>
      <c r="D9090" s="3" t="s">
        <v>549115</v>
      </c>
      <c r="E9090" s="3" t="s">
        <v>504623</v>
      </c>
      <c r="F9090" s="3" t="s">
        <v>549116</v>
      </c>
      <c r="G9090" s="3" t="s">
        <v>460678</v>
      </c>
      <c r="H9090">
        <v>29</v>
      </c>
      <c r="I9090" s="3" t="s">
        <v>549117</v>
      </c>
      <c r="J9090" s="3" t="s">
        <v>180</v>
      </c>
      <c r="K9090" s="3" t="s">
        <v>549118</v>
      </c>
      <c r="L9090" s="3" t="s">
        <v>549119</v>
      </c>
      <c r="N9090" s="3" t="s">
        <v>29717</v>
      </c>
      <c r="O9090">
        <v>17</v>
      </c>
      <c r="P9090" s="3" t="s">
        <v>534715</v>
      </c>
      <c r="Q9090" s="3" t="s">
        <v>22471</v>
      </c>
      <c r="R9090" s="3" t="s">
        <v>29717</v>
      </c>
      <c r="S9090" s="3" t="s">
        <v>528426</v>
      </c>
      <c r="T9090" s="3" t="s">
        <v>549120</v>
      </c>
    </row>
    <row r="9091" spans="1:20" x14ac:dyDescent="0.25">
      <c r="A9091" s="4">
        <v>43479.75</v>
      </c>
      <c r="B9091" s="3" t="s">
        <v>500848</v>
      </c>
      <c r="C9091" s="3" t="s">
        <v>549121</v>
      </c>
      <c r="D9091" s="3" t="s">
        <v>549122</v>
      </c>
      <c r="E9091" s="3" t="s">
        <v>549123</v>
      </c>
      <c r="F9091" s="3" t="s">
        <v>519514</v>
      </c>
      <c r="G9091" s="3" t="s">
        <v>489165</v>
      </c>
      <c r="H9091">
        <v>25</v>
      </c>
      <c r="I9091" s="3" t="s">
        <v>500406</v>
      </c>
      <c r="J9091" s="3" t="s">
        <v>180</v>
      </c>
      <c r="K9091" s="3" t="s">
        <v>532161</v>
      </c>
      <c r="L9091" s="3" t="s">
        <v>520012</v>
      </c>
      <c r="N9091" s="3" t="s">
        <v>31406</v>
      </c>
      <c r="O9091">
        <v>17</v>
      </c>
      <c r="P9091" s="3" t="s">
        <v>532006</v>
      </c>
      <c r="Q9091" s="3" t="s">
        <v>14720</v>
      </c>
      <c r="R9091" s="3" t="s">
        <v>14720</v>
      </c>
      <c r="S9091" s="3" t="s">
        <v>549124</v>
      </c>
      <c r="T9091" s="3" t="s">
        <v>549125</v>
      </c>
    </row>
    <row r="9092" spans="1:20" x14ac:dyDescent="0.25">
      <c r="A9092" s="4">
        <v>43479.791666666664</v>
      </c>
      <c r="B9092" s="3" t="s">
        <v>549126</v>
      </c>
      <c r="C9092" s="3" t="s">
        <v>549127</v>
      </c>
      <c r="D9092" s="3" t="s">
        <v>549128</v>
      </c>
      <c r="E9092" s="3" t="s">
        <v>549129</v>
      </c>
      <c r="F9092" s="3" t="s">
        <v>466838</v>
      </c>
      <c r="G9092" s="3" t="s">
        <v>466121</v>
      </c>
      <c r="H9092">
        <v>14</v>
      </c>
      <c r="I9092" s="3" t="s">
        <v>481456</v>
      </c>
      <c r="J9092" s="3" t="s">
        <v>180</v>
      </c>
      <c r="K9092" s="3" t="s">
        <v>549130</v>
      </c>
      <c r="L9092" s="3" t="s">
        <v>549131</v>
      </c>
      <c r="N9092" s="3" t="s">
        <v>22443</v>
      </c>
      <c r="O9092">
        <v>16</v>
      </c>
      <c r="P9092" s="3" t="s">
        <v>549132</v>
      </c>
      <c r="Q9092" s="3" t="s">
        <v>14720</v>
      </c>
      <c r="R9092" s="3" t="s">
        <v>20782</v>
      </c>
      <c r="S9092" s="3" t="s">
        <v>549133</v>
      </c>
      <c r="T9092" s="3" t="s">
        <v>549134</v>
      </c>
    </row>
    <row r="9093" spans="1:20" x14ac:dyDescent="0.25">
      <c r="A9093" s="4">
        <v>43479.833333333336</v>
      </c>
      <c r="B9093" s="3" t="s">
        <v>549135</v>
      </c>
      <c r="C9093" s="3" t="s">
        <v>549136</v>
      </c>
      <c r="D9093" s="3" t="s">
        <v>532104</v>
      </c>
      <c r="E9093" s="3" t="s">
        <v>479476</v>
      </c>
      <c r="F9093" s="3" t="s">
        <v>549137</v>
      </c>
      <c r="G9093" s="3" t="s">
        <v>549138</v>
      </c>
      <c r="H9093">
        <v>17</v>
      </c>
      <c r="I9093" s="3" t="s">
        <v>549139</v>
      </c>
      <c r="J9093" s="3" t="s">
        <v>180</v>
      </c>
      <c r="K9093" s="3" t="s">
        <v>507102</v>
      </c>
      <c r="L9093" s="3" t="s">
        <v>549140</v>
      </c>
      <c r="N9093" s="3" t="s">
        <v>1566</v>
      </c>
      <c r="O9093">
        <v>18</v>
      </c>
      <c r="P9093" s="3" t="s">
        <v>549141</v>
      </c>
      <c r="Q9093" s="3" t="s">
        <v>22509</v>
      </c>
      <c r="R9093" s="3" t="s">
        <v>59196</v>
      </c>
      <c r="S9093" s="3" t="s">
        <v>549142</v>
      </c>
      <c r="T9093" s="3" t="s">
        <v>549143</v>
      </c>
    </row>
    <row r="9094" spans="1:20" x14ac:dyDescent="0.25">
      <c r="A9094" s="4">
        <v>43479.875</v>
      </c>
      <c r="B9094" s="3" t="s">
        <v>549144</v>
      </c>
      <c r="C9094" s="3" t="s">
        <v>549145</v>
      </c>
      <c r="D9094" s="3" t="s">
        <v>549146</v>
      </c>
      <c r="E9094" s="3" t="s">
        <v>549147</v>
      </c>
      <c r="F9094" s="3" t="s">
        <v>549148</v>
      </c>
      <c r="G9094" s="3" t="s">
        <v>549149</v>
      </c>
      <c r="H9094">
        <v>10</v>
      </c>
      <c r="I9094" s="3" t="s">
        <v>549150</v>
      </c>
      <c r="J9094" s="3" t="s">
        <v>180</v>
      </c>
      <c r="K9094" s="3" t="s">
        <v>549151</v>
      </c>
      <c r="L9094" s="3" t="s">
        <v>549152</v>
      </c>
      <c r="N9094" s="3" t="s">
        <v>3527</v>
      </c>
      <c r="O9094">
        <v>22</v>
      </c>
      <c r="P9094" s="3" t="s">
        <v>549153</v>
      </c>
      <c r="Q9094" s="3" t="s">
        <v>22471</v>
      </c>
      <c r="R9094" s="3" t="s">
        <v>33164</v>
      </c>
      <c r="S9094" s="3" t="s">
        <v>548350</v>
      </c>
      <c r="T9094" s="3" t="s">
        <v>549154</v>
      </c>
    </row>
    <row r="9095" spans="1:20" x14ac:dyDescent="0.25">
      <c r="A9095" s="4">
        <v>43479.916666666664</v>
      </c>
      <c r="B9095" s="3" t="s">
        <v>549155</v>
      </c>
      <c r="C9095" s="3" t="s">
        <v>549156</v>
      </c>
      <c r="D9095" s="3" t="s">
        <v>549157</v>
      </c>
      <c r="E9095" s="3" t="s">
        <v>549158</v>
      </c>
      <c r="F9095" s="3" t="s">
        <v>549159</v>
      </c>
      <c r="G9095" s="3" t="s">
        <v>549160</v>
      </c>
      <c r="H9095">
        <v>28</v>
      </c>
      <c r="I9095" s="3" t="s">
        <v>549161</v>
      </c>
      <c r="J9095" s="3" t="s">
        <v>180</v>
      </c>
      <c r="K9095" s="3" t="s">
        <v>549162</v>
      </c>
      <c r="L9095" s="3" t="s">
        <v>549163</v>
      </c>
      <c r="N9095" s="3" t="s">
        <v>21207</v>
      </c>
      <c r="O9095">
        <v>17</v>
      </c>
      <c r="P9095" s="3" t="s">
        <v>549164</v>
      </c>
      <c r="Q9095" s="3" t="s">
        <v>21207</v>
      </c>
      <c r="R9095" s="3" t="s">
        <v>30151</v>
      </c>
      <c r="S9095" s="3" t="s">
        <v>549165</v>
      </c>
      <c r="T9095" s="3" t="s">
        <v>549166</v>
      </c>
    </row>
    <row r="9096" spans="1:20" x14ac:dyDescent="0.25">
      <c r="A9096" s="4">
        <v>43479.958333333336</v>
      </c>
      <c r="B9096" s="3" t="s">
        <v>549167</v>
      </c>
      <c r="C9096" s="3" t="s">
        <v>549168</v>
      </c>
      <c r="D9096" s="3" t="s">
        <v>180</v>
      </c>
      <c r="E9096" s="3" t="s">
        <v>549169</v>
      </c>
      <c r="F9096" s="3" t="s">
        <v>527524</v>
      </c>
      <c r="G9096" s="3" t="s">
        <v>470752</v>
      </c>
      <c r="H9096">
        <v>23</v>
      </c>
      <c r="I9096" s="3" t="s">
        <v>462705</v>
      </c>
      <c r="J9096" s="3" t="s">
        <v>180</v>
      </c>
      <c r="K9096" s="3" t="s">
        <v>544548</v>
      </c>
      <c r="L9096" s="3" t="s">
        <v>549170</v>
      </c>
      <c r="N9096" s="3" t="s">
        <v>6647</v>
      </c>
      <c r="O9096">
        <v>17</v>
      </c>
      <c r="P9096" s="3" t="s">
        <v>466069</v>
      </c>
      <c r="Q9096" s="3" t="s">
        <v>3527</v>
      </c>
      <c r="R9096" s="3" t="s">
        <v>26405</v>
      </c>
      <c r="S9096" s="3" t="s">
        <v>549171</v>
      </c>
      <c r="T9096" s="3" t="s">
        <v>463010</v>
      </c>
    </row>
    <row r="9097" spans="1:20" x14ac:dyDescent="0.25">
      <c r="A9097" s="4">
        <v>43480</v>
      </c>
      <c r="B9097" s="3" t="s">
        <v>460243</v>
      </c>
      <c r="C9097" s="3" t="s">
        <v>549172</v>
      </c>
      <c r="D9097" s="3" t="s">
        <v>549173</v>
      </c>
      <c r="E9097" s="3" t="s">
        <v>536707</v>
      </c>
      <c r="F9097" s="3" t="s">
        <v>549174</v>
      </c>
      <c r="G9097" s="3" t="s">
        <v>549175</v>
      </c>
      <c r="H9097">
        <v>26</v>
      </c>
      <c r="I9097" s="3" t="s">
        <v>549176</v>
      </c>
      <c r="J9097" s="3" t="s">
        <v>180</v>
      </c>
      <c r="K9097" s="3" t="s">
        <v>549177</v>
      </c>
      <c r="L9097" s="3" t="s">
        <v>495080</v>
      </c>
      <c r="N9097" s="3" t="s">
        <v>20610</v>
      </c>
      <c r="O9097">
        <v>22</v>
      </c>
      <c r="P9097" s="3" t="s">
        <v>480975</v>
      </c>
      <c r="Q9097" s="3" t="s">
        <v>29717</v>
      </c>
      <c r="R9097" s="3" t="s">
        <v>59196</v>
      </c>
      <c r="S9097" s="3" t="s">
        <v>549178</v>
      </c>
      <c r="T9097" s="3" t="s">
        <v>549179</v>
      </c>
    </row>
    <row r="9098" spans="1:20" x14ac:dyDescent="0.25">
      <c r="A9098" s="4">
        <v>43480.041666666664</v>
      </c>
      <c r="B9098" s="3" t="s">
        <v>549180</v>
      </c>
      <c r="C9098" s="3" t="s">
        <v>549181</v>
      </c>
      <c r="D9098" s="3" t="s">
        <v>544259</v>
      </c>
      <c r="E9098" s="3" t="s">
        <v>466169</v>
      </c>
      <c r="F9098" s="3" t="s">
        <v>537738</v>
      </c>
      <c r="G9098" s="3" t="s">
        <v>473583</v>
      </c>
      <c r="H9098">
        <v>22</v>
      </c>
      <c r="I9098" s="3" t="s">
        <v>549182</v>
      </c>
      <c r="J9098" s="3" t="s">
        <v>180</v>
      </c>
      <c r="K9098" s="3" t="s">
        <v>549183</v>
      </c>
      <c r="L9098" s="3" t="s">
        <v>549184</v>
      </c>
      <c r="N9098" s="3" t="s">
        <v>3527</v>
      </c>
      <c r="O9098">
        <v>19</v>
      </c>
      <c r="P9098" s="3" t="s">
        <v>488511</v>
      </c>
      <c r="Q9098" s="3" t="s">
        <v>22509</v>
      </c>
      <c r="R9098" s="3" t="s">
        <v>2282</v>
      </c>
      <c r="S9098" s="3" t="s">
        <v>549185</v>
      </c>
      <c r="T9098" s="3" t="s">
        <v>549186</v>
      </c>
    </row>
    <row r="9099" spans="1:20" x14ac:dyDescent="0.25">
      <c r="A9099" s="4">
        <v>43480.083333333336</v>
      </c>
      <c r="B9099" s="3" t="s">
        <v>549187</v>
      </c>
      <c r="C9099" s="3" t="s">
        <v>549188</v>
      </c>
      <c r="D9099" s="3" t="s">
        <v>549189</v>
      </c>
      <c r="E9099" s="3" t="s">
        <v>549190</v>
      </c>
      <c r="F9099" s="3" t="s">
        <v>513530</v>
      </c>
      <c r="G9099" s="3" t="s">
        <v>547226</v>
      </c>
      <c r="H9099">
        <v>25</v>
      </c>
      <c r="I9099" s="3" t="s">
        <v>470808</v>
      </c>
      <c r="J9099" s="3" t="s">
        <v>180</v>
      </c>
      <c r="K9099" s="3" t="s">
        <v>549191</v>
      </c>
      <c r="L9099" s="3" t="s">
        <v>549192</v>
      </c>
      <c r="N9099" s="3" t="s">
        <v>2298</v>
      </c>
      <c r="O9099">
        <v>21</v>
      </c>
      <c r="P9099" s="3" t="s">
        <v>549193</v>
      </c>
      <c r="Q9099" s="3" t="s">
        <v>2425</v>
      </c>
      <c r="R9099" s="3" t="s">
        <v>14720</v>
      </c>
      <c r="S9099" s="3" t="s">
        <v>549194</v>
      </c>
      <c r="T9099" s="3" t="s">
        <v>549195</v>
      </c>
    </row>
    <row r="9100" spans="1:20" x14ac:dyDescent="0.25">
      <c r="A9100" s="4">
        <v>43480.125</v>
      </c>
      <c r="B9100" s="3" t="s">
        <v>549196</v>
      </c>
      <c r="C9100" s="3" t="s">
        <v>541846</v>
      </c>
      <c r="D9100" s="3" t="s">
        <v>480125</v>
      </c>
      <c r="E9100" s="3" t="s">
        <v>549197</v>
      </c>
      <c r="F9100" s="3" t="s">
        <v>549198</v>
      </c>
      <c r="G9100" s="3" t="s">
        <v>549199</v>
      </c>
      <c r="H9100">
        <v>29</v>
      </c>
      <c r="I9100" s="3" t="s">
        <v>549200</v>
      </c>
      <c r="J9100" s="3" t="s">
        <v>180</v>
      </c>
      <c r="K9100" s="3" t="s">
        <v>549201</v>
      </c>
      <c r="L9100" s="3" t="s">
        <v>529148</v>
      </c>
      <c r="N9100" s="3" t="s">
        <v>317</v>
      </c>
      <c r="O9100">
        <v>25</v>
      </c>
      <c r="P9100" s="3" t="s">
        <v>491489</v>
      </c>
      <c r="Q9100" s="3" t="s">
        <v>20610</v>
      </c>
      <c r="R9100" s="3" t="s">
        <v>59196</v>
      </c>
      <c r="S9100" s="3" t="s">
        <v>549202</v>
      </c>
      <c r="T9100" s="3" t="s">
        <v>549203</v>
      </c>
    </row>
    <row r="9101" spans="1:20" x14ac:dyDescent="0.25">
      <c r="A9101" s="4">
        <v>43480.166666666664</v>
      </c>
      <c r="B9101" s="3" t="s">
        <v>549204</v>
      </c>
      <c r="C9101" s="3" t="s">
        <v>549205</v>
      </c>
      <c r="D9101" s="3" t="s">
        <v>542487</v>
      </c>
      <c r="E9101" s="3" t="s">
        <v>527572</v>
      </c>
      <c r="F9101" s="3" t="s">
        <v>463593</v>
      </c>
      <c r="G9101" s="3" t="s">
        <v>549206</v>
      </c>
      <c r="H9101">
        <v>32</v>
      </c>
      <c r="I9101" s="3" t="s">
        <v>549207</v>
      </c>
      <c r="J9101" s="3" t="s">
        <v>180</v>
      </c>
      <c r="K9101" s="3" t="s">
        <v>549208</v>
      </c>
      <c r="L9101" s="3" t="s">
        <v>549209</v>
      </c>
      <c r="N9101" s="3" t="s">
        <v>2282</v>
      </c>
      <c r="O9101">
        <v>23</v>
      </c>
      <c r="P9101" s="3" t="s">
        <v>549210</v>
      </c>
      <c r="Q9101" s="3" t="s">
        <v>22906</v>
      </c>
      <c r="R9101" s="3" t="s">
        <v>2585</v>
      </c>
      <c r="S9101" s="3" t="s">
        <v>549211</v>
      </c>
      <c r="T9101" s="3" t="s">
        <v>549212</v>
      </c>
    </row>
    <row r="9102" spans="1:20" x14ac:dyDescent="0.25">
      <c r="A9102" s="4">
        <v>43480.208333333336</v>
      </c>
      <c r="B9102" s="3" t="s">
        <v>549213</v>
      </c>
      <c r="C9102" s="3" t="s">
        <v>549214</v>
      </c>
      <c r="D9102" s="3" t="s">
        <v>549215</v>
      </c>
      <c r="E9102" s="3" t="s">
        <v>549216</v>
      </c>
      <c r="F9102" s="3" t="s">
        <v>549217</v>
      </c>
      <c r="G9102" s="3" t="s">
        <v>549218</v>
      </c>
      <c r="H9102">
        <v>39</v>
      </c>
      <c r="I9102" s="3" t="s">
        <v>549219</v>
      </c>
      <c r="J9102" s="3" t="s">
        <v>180</v>
      </c>
      <c r="K9102" s="3" t="s">
        <v>484748</v>
      </c>
      <c r="L9102" s="3" t="s">
        <v>549220</v>
      </c>
      <c r="N9102" s="3" t="s">
        <v>21207</v>
      </c>
      <c r="O9102">
        <v>25</v>
      </c>
      <c r="P9102" s="3" t="s">
        <v>549221</v>
      </c>
      <c r="Q9102" s="3" t="s">
        <v>22443</v>
      </c>
      <c r="R9102" s="3" t="s">
        <v>6458</v>
      </c>
      <c r="S9102" s="3" t="s">
        <v>549222</v>
      </c>
      <c r="T9102" s="3" t="s">
        <v>549223</v>
      </c>
    </row>
    <row r="9103" spans="1:20" x14ac:dyDescent="0.25">
      <c r="A9103" s="4">
        <v>43480.25</v>
      </c>
      <c r="B9103" s="3" t="s">
        <v>549224</v>
      </c>
      <c r="C9103" s="3" t="s">
        <v>549225</v>
      </c>
      <c r="D9103" s="3" t="s">
        <v>549226</v>
      </c>
      <c r="E9103" s="3" t="s">
        <v>549227</v>
      </c>
      <c r="F9103" s="3" t="s">
        <v>549228</v>
      </c>
      <c r="G9103" s="3" t="s">
        <v>549229</v>
      </c>
      <c r="H9103">
        <v>50</v>
      </c>
      <c r="I9103" s="3" t="s">
        <v>549230</v>
      </c>
      <c r="J9103" s="3" t="s">
        <v>180</v>
      </c>
      <c r="K9103" s="3" t="s">
        <v>549231</v>
      </c>
      <c r="L9103" s="3" t="s">
        <v>549232</v>
      </c>
      <c r="N9103" s="3" t="s">
        <v>3527</v>
      </c>
      <c r="O9103">
        <v>25</v>
      </c>
      <c r="P9103" s="3" t="s">
        <v>549233</v>
      </c>
      <c r="Q9103" s="3" t="s">
        <v>22509</v>
      </c>
      <c r="R9103" s="3" t="s">
        <v>26405</v>
      </c>
      <c r="S9103" s="3" t="s">
        <v>549234</v>
      </c>
      <c r="T9103" s="3" t="s">
        <v>549235</v>
      </c>
    </row>
    <row r="9104" spans="1:20" x14ac:dyDescent="0.25">
      <c r="A9104" s="4">
        <v>43480.291666666664</v>
      </c>
      <c r="B9104" s="3" t="s">
        <v>549236</v>
      </c>
      <c r="C9104" s="3" t="s">
        <v>549237</v>
      </c>
      <c r="D9104" s="3" t="s">
        <v>549238</v>
      </c>
      <c r="E9104" s="3" t="s">
        <v>549239</v>
      </c>
      <c r="F9104" s="3" t="s">
        <v>549240</v>
      </c>
      <c r="G9104" s="3" t="s">
        <v>467144</v>
      </c>
      <c r="H9104">
        <v>59</v>
      </c>
      <c r="I9104" s="3" t="s">
        <v>549241</v>
      </c>
      <c r="J9104" s="3" t="s">
        <v>180</v>
      </c>
      <c r="K9104" s="3" t="s">
        <v>549242</v>
      </c>
      <c r="L9104" s="3" t="s">
        <v>528613</v>
      </c>
      <c r="N9104" s="3" t="s">
        <v>64467</v>
      </c>
      <c r="O9104">
        <v>30</v>
      </c>
      <c r="P9104" s="3" t="s">
        <v>549243</v>
      </c>
      <c r="Q9104" s="3" t="s">
        <v>64467</v>
      </c>
      <c r="R9104" s="3" t="s">
        <v>20780</v>
      </c>
      <c r="S9104" s="3" t="s">
        <v>549244</v>
      </c>
      <c r="T9104" s="3" t="s">
        <v>467756</v>
      </c>
    </row>
    <row r="9105" spans="1:20" x14ac:dyDescent="0.25">
      <c r="A9105" s="4">
        <v>43480.333333333336</v>
      </c>
      <c r="B9105" s="3" t="s">
        <v>549245</v>
      </c>
      <c r="C9105" s="3" t="s">
        <v>549246</v>
      </c>
      <c r="D9105" s="3" t="s">
        <v>549247</v>
      </c>
      <c r="E9105" s="3" t="s">
        <v>549248</v>
      </c>
      <c r="F9105" s="3" t="s">
        <v>549249</v>
      </c>
      <c r="G9105" s="3" t="s">
        <v>549250</v>
      </c>
      <c r="H9105">
        <v>49</v>
      </c>
      <c r="I9105" s="3" t="s">
        <v>549251</v>
      </c>
      <c r="J9105" s="3" t="s">
        <v>180</v>
      </c>
      <c r="K9105" s="3" t="s">
        <v>549252</v>
      </c>
      <c r="L9105" s="3" t="s">
        <v>549253</v>
      </c>
      <c r="N9105" s="3" t="s">
        <v>6458</v>
      </c>
      <c r="O9105">
        <v>44</v>
      </c>
      <c r="P9105" s="3" t="s">
        <v>549254</v>
      </c>
      <c r="Q9105" s="3" t="s">
        <v>17416</v>
      </c>
      <c r="R9105" s="3" t="s">
        <v>27696</v>
      </c>
      <c r="S9105" s="3" t="s">
        <v>549255</v>
      </c>
      <c r="T9105" s="3" t="s">
        <v>549256</v>
      </c>
    </row>
    <row r="9106" spans="1:20" x14ac:dyDescent="0.25">
      <c r="A9106" s="4">
        <v>43480.375</v>
      </c>
      <c r="B9106" s="3" t="s">
        <v>549257</v>
      </c>
      <c r="C9106" s="3" t="s">
        <v>549258</v>
      </c>
      <c r="D9106" s="3" t="s">
        <v>549259</v>
      </c>
      <c r="E9106" s="3" t="s">
        <v>549260</v>
      </c>
      <c r="F9106" s="3" t="s">
        <v>549261</v>
      </c>
      <c r="G9106" s="3" t="s">
        <v>549262</v>
      </c>
      <c r="H9106">
        <v>44</v>
      </c>
      <c r="I9106" s="3" t="s">
        <v>549263</v>
      </c>
      <c r="J9106" s="3" t="s">
        <v>180</v>
      </c>
      <c r="K9106" s="3" t="s">
        <v>549264</v>
      </c>
      <c r="L9106" s="3" t="s">
        <v>549265</v>
      </c>
      <c r="N9106" s="3" t="s">
        <v>17416</v>
      </c>
      <c r="O9106">
        <v>31</v>
      </c>
      <c r="P9106" s="3" t="s">
        <v>549266</v>
      </c>
      <c r="Q9106" s="3" t="s">
        <v>4708</v>
      </c>
      <c r="R9106" s="3" t="s">
        <v>30914</v>
      </c>
      <c r="S9106" s="3" t="s">
        <v>549267</v>
      </c>
      <c r="T9106" s="3" t="s">
        <v>549268</v>
      </c>
    </row>
    <row r="9107" spans="1:20" x14ac:dyDescent="0.25">
      <c r="A9107" s="4">
        <v>43480.416666666664</v>
      </c>
      <c r="B9107" s="3" t="s">
        <v>549269</v>
      </c>
      <c r="C9107" s="3" t="s">
        <v>549270</v>
      </c>
      <c r="D9107" s="3" t="s">
        <v>549271</v>
      </c>
      <c r="E9107" s="3" t="s">
        <v>549272</v>
      </c>
      <c r="F9107" s="3" t="s">
        <v>549273</v>
      </c>
      <c r="G9107" s="3" t="s">
        <v>549274</v>
      </c>
      <c r="H9107">
        <v>35</v>
      </c>
      <c r="I9107" s="3" t="s">
        <v>549275</v>
      </c>
      <c r="J9107" s="3" t="s">
        <v>180</v>
      </c>
      <c r="K9107" s="3" t="s">
        <v>549276</v>
      </c>
      <c r="L9107" s="3" t="s">
        <v>549277</v>
      </c>
      <c r="N9107" s="3" t="s">
        <v>2563</v>
      </c>
      <c r="O9107">
        <v>26</v>
      </c>
      <c r="P9107" s="3" t="s">
        <v>549278</v>
      </c>
      <c r="Q9107" s="3" t="s">
        <v>20610</v>
      </c>
      <c r="R9107" s="3" t="s">
        <v>33119</v>
      </c>
      <c r="S9107" s="3" t="s">
        <v>549279</v>
      </c>
      <c r="T9107" s="3" t="s">
        <v>549280</v>
      </c>
    </row>
    <row r="9108" spans="1:20" x14ac:dyDescent="0.25">
      <c r="A9108" s="4">
        <v>43480.458333333336</v>
      </c>
      <c r="B9108" s="3" t="s">
        <v>549281</v>
      </c>
      <c r="C9108" s="3" t="s">
        <v>482630</v>
      </c>
      <c r="D9108" s="3" t="s">
        <v>549282</v>
      </c>
      <c r="E9108" s="3" t="s">
        <v>180</v>
      </c>
      <c r="F9108" s="3" t="s">
        <v>488147</v>
      </c>
      <c r="G9108" s="3" t="s">
        <v>549283</v>
      </c>
      <c r="I9108" s="3" t="s">
        <v>549284</v>
      </c>
      <c r="J9108" s="3" t="s">
        <v>180</v>
      </c>
      <c r="K9108" s="3" t="s">
        <v>549285</v>
      </c>
      <c r="L9108" s="3" t="s">
        <v>497019</v>
      </c>
      <c r="N9108" s="3" t="s">
        <v>4708</v>
      </c>
      <c r="O9108">
        <v>19</v>
      </c>
      <c r="P9108" s="3" t="s">
        <v>549286</v>
      </c>
      <c r="Q9108" s="3" t="s">
        <v>22509</v>
      </c>
      <c r="R9108" s="3" t="s">
        <v>31406</v>
      </c>
      <c r="S9108" s="3" t="s">
        <v>549287</v>
      </c>
      <c r="T9108" s="3" t="s">
        <v>549288</v>
      </c>
    </row>
    <row r="9109" spans="1:20" x14ac:dyDescent="0.25">
      <c r="A9109" s="4">
        <v>43480.5</v>
      </c>
      <c r="B9109" s="3" t="s">
        <v>549289</v>
      </c>
      <c r="C9109" s="3" t="s">
        <v>180</v>
      </c>
      <c r="D9109" s="3" t="s">
        <v>549290</v>
      </c>
      <c r="E9109" s="3" t="s">
        <v>180</v>
      </c>
      <c r="F9109" s="3" t="s">
        <v>549291</v>
      </c>
      <c r="G9109" s="3" t="s">
        <v>549292</v>
      </c>
      <c r="I9109" s="3" t="s">
        <v>549293</v>
      </c>
      <c r="J9109" s="3" t="s">
        <v>180</v>
      </c>
      <c r="K9109" s="3" t="s">
        <v>549294</v>
      </c>
      <c r="L9109" s="3" t="s">
        <v>549295</v>
      </c>
      <c r="N9109" s="3" t="s">
        <v>22443</v>
      </c>
      <c r="O9109">
        <v>20</v>
      </c>
      <c r="P9109" s="3" t="s">
        <v>549296</v>
      </c>
      <c r="Q9109" s="3" t="s">
        <v>2282</v>
      </c>
      <c r="R9109" s="3" t="s">
        <v>31406</v>
      </c>
      <c r="S9109" s="3" t="s">
        <v>549297</v>
      </c>
      <c r="T9109" s="3" t="s">
        <v>549298</v>
      </c>
    </row>
    <row r="9110" spans="1:20" x14ac:dyDescent="0.25">
      <c r="A9110" s="4">
        <v>43480.541666666664</v>
      </c>
      <c r="B9110" s="3" t="s">
        <v>501898</v>
      </c>
      <c r="C9110" s="3" t="s">
        <v>180</v>
      </c>
      <c r="D9110" s="3" t="s">
        <v>527724</v>
      </c>
      <c r="E9110" s="3" t="s">
        <v>549299</v>
      </c>
      <c r="F9110" s="3" t="s">
        <v>549300</v>
      </c>
      <c r="G9110" s="3" t="s">
        <v>549301</v>
      </c>
      <c r="H9110">
        <v>56</v>
      </c>
      <c r="I9110" s="3" t="s">
        <v>549302</v>
      </c>
      <c r="J9110" s="3" t="s">
        <v>180</v>
      </c>
      <c r="K9110" s="3" t="s">
        <v>549303</v>
      </c>
      <c r="L9110" s="3" t="s">
        <v>549304</v>
      </c>
      <c r="N9110" s="3" t="s">
        <v>2282</v>
      </c>
      <c r="O9110">
        <v>18</v>
      </c>
      <c r="P9110" s="3" t="s">
        <v>549305</v>
      </c>
      <c r="Q9110" s="3" t="s">
        <v>3527</v>
      </c>
      <c r="R9110" s="3" t="s">
        <v>31406</v>
      </c>
      <c r="S9110" s="3" t="s">
        <v>487547</v>
      </c>
      <c r="T9110" s="3" t="s">
        <v>512195</v>
      </c>
    </row>
    <row r="9111" spans="1:20" x14ac:dyDescent="0.25">
      <c r="A9111" s="4">
        <v>43480.583333333336</v>
      </c>
      <c r="B9111" s="3" t="s">
        <v>549306</v>
      </c>
      <c r="C9111" s="3" t="s">
        <v>180</v>
      </c>
      <c r="D9111" s="3" t="s">
        <v>495581</v>
      </c>
      <c r="E9111" s="3" t="s">
        <v>549307</v>
      </c>
      <c r="F9111" s="3" t="s">
        <v>549308</v>
      </c>
      <c r="G9111" s="3" t="s">
        <v>469815</v>
      </c>
      <c r="H9111">
        <v>38</v>
      </c>
      <c r="I9111" s="3" t="s">
        <v>549309</v>
      </c>
      <c r="J9111" s="3" t="s">
        <v>180</v>
      </c>
      <c r="K9111" s="3" t="s">
        <v>549310</v>
      </c>
      <c r="L9111" s="3" t="s">
        <v>501788</v>
      </c>
      <c r="N9111" s="3" t="s">
        <v>2298</v>
      </c>
      <c r="O9111">
        <v>19</v>
      </c>
      <c r="P9111" s="3" t="s">
        <v>549311</v>
      </c>
      <c r="Q9111" s="3" t="s">
        <v>22509</v>
      </c>
      <c r="R9111" s="3" t="s">
        <v>2542</v>
      </c>
      <c r="S9111" s="3" t="s">
        <v>549312</v>
      </c>
      <c r="T9111" s="3" t="s">
        <v>549313</v>
      </c>
    </row>
    <row r="9112" spans="1:20" x14ac:dyDescent="0.25">
      <c r="A9112" s="4">
        <v>43480.625</v>
      </c>
      <c r="B9112" s="3" t="s">
        <v>549314</v>
      </c>
      <c r="C9112" s="3" t="s">
        <v>549315</v>
      </c>
      <c r="D9112" s="3" t="s">
        <v>549316</v>
      </c>
      <c r="E9112" s="3" t="s">
        <v>549317</v>
      </c>
      <c r="F9112" s="3" t="s">
        <v>549318</v>
      </c>
      <c r="G9112" s="3" t="s">
        <v>549319</v>
      </c>
      <c r="H9112">
        <v>28</v>
      </c>
      <c r="I9112" s="3" t="s">
        <v>549320</v>
      </c>
      <c r="J9112" s="3" t="s">
        <v>180</v>
      </c>
      <c r="K9112" s="3" t="s">
        <v>549321</v>
      </c>
      <c r="L9112" s="3" t="s">
        <v>549322</v>
      </c>
      <c r="N9112" s="3" t="s">
        <v>22443</v>
      </c>
      <c r="O9112">
        <v>24</v>
      </c>
      <c r="P9112" s="3" t="s">
        <v>490729</v>
      </c>
      <c r="Q9112" s="3" t="s">
        <v>22443</v>
      </c>
      <c r="R9112" s="3" t="s">
        <v>22443</v>
      </c>
      <c r="S9112" s="3" t="s">
        <v>549323</v>
      </c>
      <c r="T9112" s="3" t="s">
        <v>549324</v>
      </c>
    </row>
    <row r="9113" spans="1:20" x14ac:dyDescent="0.25">
      <c r="A9113" s="4">
        <v>43480.666666666664</v>
      </c>
      <c r="B9113" s="3" t="s">
        <v>549325</v>
      </c>
      <c r="C9113" s="3" t="s">
        <v>521209</v>
      </c>
      <c r="D9113" s="3" t="s">
        <v>549326</v>
      </c>
      <c r="E9113" s="3" t="s">
        <v>524283</v>
      </c>
      <c r="F9113" s="3" t="s">
        <v>549327</v>
      </c>
      <c r="G9113" s="3" t="s">
        <v>180</v>
      </c>
      <c r="H9113">
        <v>29</v>
      </c>
      <c r="I9113" s="3" t="s">
        <v>549328</v>
      </c>
      <c r="J9113" s="3" t="s">
        <v>180</v>
      </c>
      <c r="K9113" s="3" t="s">
        <v>510161</v>
      </c>
      <c r="L9113" s="3" t="s">
        <v>549329</v>
      </c>
      <c r="N9113" s="3" t="s">
        <v>2282</v>
      </c>
      <c r="O9113">
        <v>18</v>
      </c>
      <c r="P9113" s="3" t="s">
        <v>549330</v>
      </c>
      <c r="Q9113" s="3" t="s">
        <v>3527</v>
      </c>
      <c r="R9113" s="3" t="s">
        <v>20610</v>
      </c>
      <c r="S9113" s="3" t="s">
        <v>474586</v>
      </c>
      <c r="T9113" s="3" t="s">
        <v>549331</v>
      </c>
    </row>
    <row r="9114" spans="1:20" x14ac:dyDescent="0.25">
      <c r="A9114" s="4">
        <v>43480.708333333336</v>
      </c>
      <c r="B9114" s="3" t="s">
        <v>542273</v>
      </c>
      <c r="C9114" s="3" t="s">
        <v>524575</v>
      </c>
      <c r="D9114" s="3" t="s">
        <v>549332</v>
      </c>
      <c r="E9114" s="3" t="s">
        <v>549333</v>
      </c>
      <c r="F9114" s="3" t="s">
        <v>549334</v>
      </c>
      <c r="G9114" s="3" t="s">
        <v>526525</v>
      </c>
      <c r="H9114">
        <v>24</v>
      </c>
      <c r="I9114" s="3" t="s">
        <v>549335</v>
      </c>
      <c r="J9114" s="3" t="s">
        <v>180</v>
      </c>
      <c r="K9114" s="3" t="s">
        <v>180</v>
      </c>
      <c r="L9114" s="3" t="s">
        <v>549336</v>
      </c>
      <c r="N9114" s="3" t="s">
        <v>22509</v>
      </c>
      <c r="O9114">
        <v>16</v>
      </c>
      <c r="P9114" s="3" t="s">
        <v>541241</v>
      </c>
      <c r="Q9114" s="3" t="s">
        <v>1566</v>
      </c>
      <c r="R9114" s="3" t="s">
        <v>20803</v>
      </c>
      <c r="S9114" s="3" t="s">
        <v>549337</v>
      </c>
      <c r="T9114" s="3" t="s">
        <v>549338</v>
      </c>
    </row>
    <row r="9115" spans="1:20" x14ac:dyDescent="0.25">
      <c r="A9115" s="4">
        <v>43480.75</v>
      </c>
      <c r="B9115" s="3" t="s">
        <v>549339</v>
      </c>
      <c r="C9115" s="3" t="s">
        <v>539842</v>
      </c>
      <c r="D9115" s="3" t="s">
        <v>549340</v>
      </c>
      <c r="E9115" s="3" t="s">
        <v>524770</v>
      </c>
      <c r="F9115" s="3" t="s">
        <v>543081</v>
      </c>
      <c r="G9115" s="3" t="s">
        <v>549341</v>
      </c>
      <c r="H9115">
        <v>10</v>
      </c>
      <c r="I9115" s="3" t="s">
        <v>549342</v>
      </c>
      <c r="J9115" s="3" t="s">
        <v>180</v>
      </c>
      <c r="K9115" s="3" t="s">
        <v>478943</v>
      </c>
      <c r="L9115" s="3" t="s">
        <v>549343</v>
      </c>
      <c r="N9115" s="3" t="s">
        <v>2425</v>
      </c>
      <c r="O9115">
        <v>15</v>
      </c>
      <c r="P9115" s="3" t="s">
        <v>489278</v>
      </c>
      <c r="Q9115" s="3" t="s">
        <v>3527</v>
      </c>
      <c r="R9115" s="3" t="s">
        <v>29717</v>
      </c>
      <c r="S9115" s="3" t="s">
        <v>535221</v>
      </c>
      <c r="T9115" s="3" t="s">
        <v>549344</v>
      </c>
    </row>
    <row r="9116" spans="1:20" x14ac:dyDescent="0.25">
      <c r="A9116" s="4">
        <v>43480.791666666664</v>
      </c>
      <c r="B9116" s="3" t="s">
        <v>492109</v>
      </c>
      <c r="C9116" s="3" t="s">
        <v>549345</v>
      </c>
      <c r="D9116" s="3" t="s">
        <v>544786</v>
      </c>
      <c r="E9116" s="3" t="s">
        <v>549346</v>
      </c>
      <c r="F9116" s="3" t="s">
        <v>549347</v>
      </c>
      <c r="G9116" s="3" t="s">
        <v>529421</v>
      </c>
      <c r="H9116">
        <v>21</v>
      </c>
      <c r="I9116" s="3" t="s">
        <v>549348</v>
      </c>
      <c r="J9116" s="3" t="s">
        <v>180</v>
      </c>
      <c r="K9116" s="3" t="s">
        <v>549349</v>
      </c>
      <c r="L9116" s="3" t="s">
        <v>549350</v>
      </c>
      <c r="N9116" s="3" t="s">
        <v>22509</v>
      </c>
      <c r="O9116">
        <v>19</v>
      </c>
      <c r="P9116" s="3" t="s">
        <v>465998</v>
      </c>
      <c r="Q9116" s="3" t="s">
        <v>20803</v>
      </c>
      <c r="R9116" s="3" t="s">
        <v>22509</v>
      </c>
      <c r="S9116" s="3" t="s">
        <v>549351</v>
      </c>
      <c r="T9116" s="3" t="s">
        <v>549352</v>
      </c>
    </row>
    <row r="9117" spans="1:20" x14ac:dyDescent="0.25">
      <c r="A9117" s="4">
        <v>43480.833333333336</v>
      </c>
      <c r="B9117" s="3" t="s">
        <v>525233</v>
      </c>
      <c r="C9117" s="3" t="s">
        <v>549353</v>
      </c>
      <c r="D9117" s="3" t="s">
        <v>542603</v>
      </c>
      <c r="E9117" s="3" t="s">
        <v>549354</v>
      </c>
      <c r="F9117" s="3" t="s">
        <v>549355</v>
      </c>
      <c r="G9117" s="3" t="s">
        <v>478794</v>
      </c>
      <c r="H9117">
        <v>21</v>
      </c>
      <c r="I9117" s="3" t="s">
        <v>549356</v>
      </c>
      <c r="J9117" s="3" t="s">
        <v>180</v>
      </c>
      <c r="K9117" s="3" t="s">
        <v>549357</v>
      </c>
      <c r="L9117" s="3" t="s">
        <v>549358</v>
      </c>
      <c r="N9117" s="3" t="s">
        <v>1566</v>
      </c>
      <c r="O9117">
        <v>25</v>
      </c>
      <c r="P9117" s="3" t="s">
        <v>549359</v>
      </c>
      <c r="Q9117" s="3" t="s">
        <v>20803</v>
      </c>
      <c r="R9117" s="3" t="s">
        <v>33146</v>
      </c>
      <c r="S9117" s="3" t="s">
        <v>549360</v>
      </c>
      <c r="T9117" s="3" t="s">
        <v>549361</v>
      </c>
    </row>
    <row r="9118" spans="1:20" x14ac:dyDescent="0.25">
      <c r="A9118" s="4">
        <v>43480.875</v>
      </c>
      <c r="B9118" s="3" t="s">
        <v>549362</v>
      </c>
      <c r="C9118" s="3" t="s">
        <v>511815</v>
      </c>
      <c r="D9118" s="3" t="s">
        <v>549363</v>
      </c>
      <c r="E9118" s="3" t="s">
        <v>549364</v>
      </c>
      <c r="F9118" s="3" t="s">
        <v>549365</v>
      </c>
      <c r="G9118" s="3" t="s">
        <v>549366</v>
      </c>
      <c r="H9118">
        <v>22</v>
      </c>
      <c r="I9118" s="3" t="s">
        <v>549367</v>
      </c>
      <c r="J9118" s="3" t="s">
        <v>180</v>
      </c>
      <c r="K9118" s="3" t="s">
        <v>549368</v>
      </c>
      <c r="L9118" s="3" t="s">
        <v>549369</v>
      </c>
      <c r="N9118" s="3" t="s">
        <v>3527</v>
      </c>
      <c r="O9118">
        <v>18</v>
      </c>
      <c r="P9118" s="3" t="s">
        <v>549370</v>
      </c>
      <c r="Q9118" s="3" t="s">
        <v>2425</v>
      </c>
      <c r="R9118" s="3" t="s">
        <v>33119</v>
      </c>
      <c r="S9118" s="3" t="s">
        <v>544702</v>
      </c>
      <c r="T9118" s="3" t="s">
        <v>467607</v>
      </c>
    </row>
    <row r="9119" spans="1:20" x14ac:dyDescent="0.25">
      <c r="A9119" s="4">
        <v>43480.916666666664</v>
      </c>
      <c r="B9119" s="3" t="s">
        <v>549371</v>
      </c>
      <c r="C9119" s="3" t="s">
        <v>540339</v>
      </c>
      <c r="D9119" s="3" t="s">
        <v>549372</v>
      </c>
      <c r="E9119" s="3" t="s">
        <v>549373</v>
      </c>
      <c r="F9119" s="3" t="s">
        <v>549374</v>
      </c>
      <c r="G9119" s="3" t="s">
        <v>549375</v>
      </c>
      <c r="H9119">
        <v>18</v>
      </c>
      <c r="I9119" s="3" t="s">
        <v>549376</v>
      </c>
      <c r="J9119" s="3" t="s">
        <v>180</v>
      </c>
      <c r="K9119" s="3" t="s">
        <v>549377</v>
      </c>
      <c r="L9119" s="3" t="s">
        <v>549378</v>
      </c>
      <c r="N9119" s="3" t="s">
        <v>22471</v>
      </c>
      <c r="O9119">
        <v>17</v>
      </c>
      <c r="P9119" s="3" t="s">
        <v>469312</v>
      </c>
      <c r="Q9119" s="3" t="s">
        <v>2542</v>
      </c>
      <c r="R9119" s="3" t="s">
        <v>29717</v>
      </c>
      <c r="S9119" s="3" t="s">
        <v>464385</v>
      </c>
      <c r="T9119" s="3" t="s">
        <v>549379</v>
      </c>
    </row>
    <row r="9120" spans="1:20" x14ac:dyDescent="0.25">
      <c r="A9120" s="4">
        <v>43480.958333333336</v>
      </c>
      <c r="B9120" s="3" t="s">
        <v>549380</v>
      </c>
      <c r="C9120" s="3" t="s">
        <v>549381</v>
      </c>
      <c r="D9120" s="3" t="s">
        <v>180</v>
      </c>
      <c r="E9120" s="3" t="s">
        <v>549382</v>
      </c>
      <c r="F9120" s="3" t="s">
        <v>549383</v>
      </c>
      <c r="G9120" s="3" t="s">
        <v>549384</v>
      </c>
      <c r="H9120">
        <v>19</v>
      </c>
      <c r="I9120" s="3" t="s">
        <v>549385</v>
      </c>
      <c r="J9120" s="3" t="s">
        <v>180</v>
      </c>
      <c r="K9120" s="3" t="s">
        <v>549386</v>
      </c>
      <c r="L9120" s="3" t="s">
        <v>549387</v>
      </c>
      <c r="N9120" s="3" t="s">
        <v>20803</v>
      </c>
      <c r="O9120">
        <v>21</v>
      </c>
      <c r="P9120" s="3" t="s">
        <v>549388</v>
      </c>
      <c r="Q9120" s="3" t="s">
        <v>2542</v>
      </c>
      <c r="R9120" s="3" t="s">
        <v>20803</v>
      </c>
      <c r="S9120" s="3" t="s">
        <v>549389</v>
      </c>
      <c r="T9120" s="3" t="s">
        <v>549390</v>
      </c>
    </row>
    <row r="9121" spans="1:20" x14ac:dyDescent="0.25">
      <c r="A9121" s="4">
        <v>43481</v>
      </c>
      <c r="B9121" s="3" t="s">
        <v>549391</v>
      </c>
      <c r="C9121" s="3" t="s">
        <v>549392</v>
      </c>
      <c r="D9121" s="3" t="s">
        <v>549393</v>
      </c>
      <c r="E9121" s="3" t="s">
        <v>549394</v>
      </c>
      <c r="F9121" s="3" t="s">
        <v>549395</v>
      </c>
      <c r="G9121" s="3" t="s">
        <v>549396</v>
      </c>
      <c r="H9121">
        <v>13</v>
      </c>
      <c r="I9121" s="3" t="s">
        <v>546789</v>
      </c>
      <c r="J9121" s="3" t="s">
        <v>180</v>
      </c>
      <c r="K9121" s="3" t="s">
        <v>549397</v>
      </c>
      <c r="L9121" s="3" t="s">
        <v>493387</v>
      </c>
      <c r="N9121" s="3" t="s">
        <v>21207</v>
      </c>
      <c r="O9121">
        <v>23</v>
      </c>
      <c r="P9121" s="3" t="s">
        <v>549398</v>
      </c>
      <c r="Q9121" s="3" t="s">
        <v>3527</v>
      </c>
      <c r="R9121" s="3" t="s">
        <v>64467</v>
      </c>
      <c r="S9121" s="3" t="s">
        <v>549399</v>
      </c>
      <c r="T9121" s="3" t="s">
        <v>549400</v>
      </c>
    </row>
    <row r="9122" spans="1:20" x14ac:dyDescent="0.25">
      <c r="A9122" s="4">
        <v>43481.041666666664</v>
      </c>
      <c r="B9122" s="3" t="s">
        <v>549401</v>
      </c>
      <c r="C9122" s="3" t="s">
        <v>549402</v>
      </c>
      <c r="D9122" s="3" t="s">
        <v>539748</v>
      </c>
      <c r="E9122" s="3" t="s">
        <v>549403</v>
      </c>
      <c r="F9122" s="3" t="s">
        <v>549404</v>
      </c>
      <c r="G9122" s="3" t="s">
        <v>549405</v>
      </c>
      <c r="H9122">
        <v>18</v>
      </c>
      <c r="I9122" s="3" t="s">
        <v>549406</v>
      </c>
      <c r="J9122" s="3" t="s">
        <v>180</v>
      </c>
      <c r="K9122" s="3" t="s">
        <v>549407</v>
      </c>
      <c r="L9122" s="3" t="s">
        <v>549408</v>
      </c>
      <c r="N9122" s="3" t="s">
        <v>20803</v>
      </c>
      <c r="O9122">
        <v>13</v>
      </c>
      <c r="P9122" s="3" t="s">
        <v>500453</v>
      </c>
      <c r="Q9122" s="3" t="s">
        <v>2282</v>
      </c>
      <c r="R9122" s="3" t="s">
        <v>22443</v>
      </c>
      <c r="S9122" s="3" t="s">
        <v>549409</v>
      </c>
      <c r="T9122" s="3" t="s">
        <v>549410</v>
      </c>
    </row>
    <row r="9123" spans="1:20" x14ac:dyDescent="0.25">
      <c r="A9123" s="4">
        <v>43481.083333333336</v>
      </c>
      <c r="B9123" s="3" t="s">
        <v>549411</v>
      </c>
      <c r="C9123" s="3" t="s">
        <v>549412</v>
      </c>
      <c r="D9123" s="3" t="s">
        <v>549413</v>
      </c>
      <c r="E9123" s="3" t="s">
        <v>549414</v>
      </c>
      <c r="F9123" s="3" t="s">
        <v>515515</v>
      </c>
      <c r="G9123" s="3" t="s">
        <v>549415</v>
      </c>
      <c r="H9123">
        <v>22</v>
      </c>
      <c r="I9123" s="3" t="s">
        <v>549416</v>
      </c>
      <c r="J9123" s="3" t="s">
        <v>180</v>
      </c>
      <c r="K9123" s="3" t="s">
        <v>549417</v>
      </c>
      <c r="L9123" s="3" t="s">
        <v>549418</v>
      </c>
      <c r="N9123" s="3" t="s">
        <v>64467</v>
      </c>
      <c r="O9123">
        <v>22</v>
      </c>
      <c r="P9123" s="3" t="s">
        <v>504358</v>
      </c>
      <c r="Q9123" s="3" t="s">
        <v>1566</v>
      </c>
      <c r="R9123" s="3" t="s">
        <v>2282</v>
      </c>
      <c r="S9123" s="3" t="s">
        <v>467162</v>
      </c>
      <c r="T9123" s="3" t="s">
        <v>484372</v>
      </c>
    </row>
    <row r="9124" spans="1:20" x14ac:dyDescent="0.25">
      <c r="A9124" s="4">
        <v>43481.125</v>
      </c>
      <c r="B9124" s="3" t="s">
        <v>549419</v>
      </c>
      <c r="C9124" s="3" t="s">
        <v>549420</v>
      </c>
      <c r="D9124" s="3" t="s">
        <v>549421</v>
      </c>
      <c r="E9124" s="3" t="s">
        <v>471832</v>
      </c>
      <c r="F9124" s="3" t="s">
        <v>549422</v>
      </c>
      <c r="G9124" s="3" t="s">
        <v>549423</v>
      </c>
      <c r="H9124">
        <v>17</v>
      </c>
      <c r="I9124" s="3" t="s">
        <v>549424</v>
      </c>
      <c r="J9124" s="3" t="s">
        <v>180</v>
      </c>
      <c r="K9124" s="3" t="s">
        <v>549425</v>
      </c>
      <c r="L9124" s="3" t="s">
        <v>549426</v>
      </c>
      <c r="N9124" s="3" t="s">
        <v>58274</v>
      </c>
      <c r="O9124">
        <v>24</v>
      </c>
      <c r="P9124" s="3" t="s">
        <v>549427</v>
      </c>
      <c r="Q9124" s="3" t="s">
        <v>20803</v>
      </c>
      <c r="R9124" s="3" t="s">
        <v>59196</v>
      </c>
      <c r="S9124" s="3" t="s">
        <v>549428</v>
      </c>
      <c r="T9124" s="3" t="s">
        <v>549429</v>
      </c>
    </row>
    <row r="9125" spans="1:20" x14ac:dyDescent="0.25">
      <c r="A9125" s="4">
        <v>43481.166666666664</v>
      </c>
      <c r="B9125" s="3" t="s">
        <v>549430</v>
      </c>
      <c r="C9125" s="3" t="s">
        <v>549431</v>
      </c>
      <c r="D9125" s="3" t="s">
        <v>549432</v>
      </c>
      <c r="E9125" s="3" t="s">
        <v>549433</v>
      </c>
      <c r="F9125" s="3" t="s">
        <v>549434</v>
      </c>
      <c r="G9125" s="3" t="s">
        <v>549435</v>
      </c>
      <c r="H9125">
        <v>25</v>
      </c>
      <c r="I9125" s="3" t="s">
        <v>549436</v>
      </c>
      <c r="J9125" s="3" t="s">
        <v>180</v>
      </c>
      <c r="K9125" s="3" t="s">
        <v>549437</v>
      </c>
      <c r="L9125" s="3" t="s">
        <v>549438</v>
      </c>
      <c r="N9125" s="3" t="s">
        <v>59196</v>
      </c>
      <c r="O9125">
        <v>25</v>
      </c>
      <c r="P9125" s="3" t="s">
        <v>549439</v>
      </c>
      <c r="Q9125" s="3" t="s">
        <v>22443</v>
      </c>
      <c r="R9125" s="3" t="s">
        <v>20610</v>
      </c>
      <c r="S9125" s="3" t="s">
        <v>549440</v>
      </c>
      <c r="T9125" s="3" t="s">
        <v>549441</v>
      </c>
    </row>
    <row r="9126" spans="1:20" x14ac:dyDescent="0.25">
      <c r="A9126" s="4">
        <v>43481.208333333336</v>
      </c>
      <c r="B9126" s="3" t="s">
        <v>549442</v>
      </c>
      <c r="C9126" s="3" t="s">
        <v>549443</v>
      </c>
      <c r="D9126" s="3" t="s">
        <v>549444</v>
      </c>
      <c r="E9126" s="3" t="s">
        <v>513213</v>
      </c>
      <c r="F9126" s="3" t="s">
        <v>549445</v>
      </c>
      <c r="G9126" s="3" t="s">
        <v>460493</v>
      </c>
      <c r="H9126">
        <v>9</v>
      </c>
      <c r="I9126" s="3" t="s">
        <v>549446</v>
      </c>
      <c r="J9126" s="3" t="s">
        <v>180</v>
      </c>
      <c r="K9126" s="3" t="s">
        <v>487991</v>
      </c>
      <c r="L9126" s="3" t="s">
        <v>549447</v>
      </c>
      <c r="N9126" s="3" t="s">
        <v>14720</v>
      </c>
      <c r="O9126">
        <v>29</v>
      </c>
      <c r="P9126" s="3" t="s">
        <v>549448</v>
      </c>
      <c r="Q9126" s="3" t="s">
        <v>59196</v>
      </c>
      <c r="R9126" s="3" t="s">
        <v>30914</v>
      </c>
      <c r="S9126" s="3" t="s">
        <v>483183</v>
      </c>
      <c r="T9126" s="3" t="s">
        <v>549449</v>
      </c>
    </row>
    <row r="9127" spans="1:20" x14ac:dyDescent="0.25">
      <c r="A9127" s="4">
        <v>43481.25</v>
      </c>
      <c r="B9127" s="3" t="s">
        <v>544813</v>
      </c>
      <c r="C9127" s="3" t="s">
        <v>549450</v>
      </c>
      <c r="D9127" s="3" t="s">
        <v>510784</v>
      </c>
      <c r="E9127" s="3" t="s">
        <v>465897</v>
      </c>
      <c r="F9127" s="3" t="s">
        <v>549451</v>
      </c>
      <c r="G9127" s="3" t="s">
        <v>549452</v>
      </c>
      <c r="H9127">
        <v>24</v>
      </c>
      <c r="I9127" s="3" t="s">
        <v>549453</v>
      </c>
      <c r="J9127" s="3" t="s">
        <v>180</v>
      </c>
      <c r="K9127" s="3" t="s">
        <v>549454</v>
      </c>
      <c r="L9127" s="3" t="s">
        <v>549455</v>
      </c>
      <c r="N9127" s="3" t="s">
        <v>1530</v>
      </c>
      <c r="O9127">
        <v>23</v>
      </c>
      <c r="P9127" s="3" t="s">
        <v>458949</v>
      </c>
      <c r="Q9127" s="3" t="s">
        <v>20803</v>
      </c>
      <c r="R9127" s="3" t="s">
        <v>30151</v>
      </c>
      <c r="S9127" s="3" t="s">
        <v>549456</v>
      </c>
      <c r="T9127" s="3" t="s">
        <v>549457</v>
      </c>
    </row>
    <row r="9128" spans="1:20" x14ac:dyDescent="0.25">
      <c r="A9128" s="4">
        <v>43481.291666666664</v>
      </c>
      <c r="B9128" s="3" t="s">
        <v>549458</v>
      </c>
      <c r="C9128" s="3" t="s">
        <v>549459</v>
      </c>
      <c r="D9128" s="3" t="s">
        <v>549460</v>
      </c>
      <c r="E9128" s="3" t="s">
        <v>476422</v>
      </c>
      <c r="F9128" s="3" t="s">
        <v>549461</v>
      </c>
      <c r="G9128" s="3" t="s">
        <v>549462</v>
      </c>
      <c r="H9128">
        <v>35</v>
      </c>
      <c r="I9128" s="3" t="s">
        <v>549463</v>
      </c>
      <c r="J9128" s="3" t="s">
        <v>180</v>
      </c>
      <c r="K9128" s="3" t="s">
        <v>549464</v>
      </c>
      <c r="L9128" s="3" t="s">
        <v>475136</v>
      </c>
      <c r="N9128" s="3" t="s">
        <v>59196</v>
      </c>
      <c r="O9128">
        <v>20</v>
      </c>
      <c r="P9128" s="3" t="s">
        <v>549465</v>
      </c>
      <c r="Q9128" s="3" t="s">
        <v>22471</v>
      </c>
      <c r="R9128" s="3" t="s">
        <v>20782</v>
      </c>
      <c r="S9128" s="3" t="s">
        <v>549466</v>
      </c>
      <c r="T9128" s="3" t="s">
        <v>521594</v>
      </c>
    </row>
    <row r="9129" spans="1:20" x14ac:dyDescent="0.25">
      <c r="A9129" s="4">
        <v>43481.333333333336</v>
      </c>
      <c r="B9129" s="3" t="s">
        <v>549467</v>
      </c>
      <c r="C9129" s="3" t="s">
        <v>549468</v>
      </c>
      <c r="D9129" s="3" t="s">
        <v>549469</v>
      </c>
      <c r="E9129" s="3" t="s">
        <v>549470</v>
      </c>
      <c r="F9129" s="3" t="s">
        <v>549471</v>
      </c>
      <c r="G9129" s="3" t="s">
        <v>549472</v>
      </c>
      <c r="H9129">
        <v>40</v>
      </c>
      <c r="I9129" s="3" t="s">
        <v>549473</v>
      </c>
      <c r="J9129" s="3" t="s">
        <v>180</v>
      </c>
      <c r="K9129" s="3" t="s">
        <v>549474</v>
      </c>
      <c r="L9129" s="3" t="s">
        <v>545536</v>
      </c>
      <c r="N9129" s="3" t="s">
        <v>22509</v>
      </c>
      <c r="O9129">
        <v>28</v>
      </c>
      <c r="P9129" s="3" t="s">
        <v>549475</v>
      </c>
      <c r="Q9129" s="3" t="s">
        <v>20610</v>
      </c>
      <c r="R9129" s="3" t="s">
        <v>2585</v>
      </c>
      <c r="S9129" s="3" t="s">
        <v>549476</v>
      </c>
      <c r="T9129" s="3" t="s">
        <v>549477</v>
      </c>
    </row>
    <row r="9130" spans="1:20" x14ac:dyDescent="0.25">
      <c r="A9130" s="4">
        <v>43481.375</v>
      </c>
      <c r="B9130" s="3" t="s">
        <v>549478</v>
      </c>
      <c r="C9130" s="3" t="s">
        <v>549479</v>
      </c>
      <c r="D9130" s="3" t="s">
        <v>549480</v>
      </c>
      <c r="E9130" s="3" t="s">
        <v>477055</v>
      </c>
      <c r="F9130" s="3" t="s">
        <v>549481</v>
      </c>
      <c r="G9130" s="3" t="s">
        <v>549482</v>
      </c>
      <c r="H9130">
        <v>33</v>
      </c>
      <c r="I9130" s="3" t="s">
        <v>533577</v>
      </c>
      <c r="J9130" s="3" t="s">
        <v>180</v>
      </c>
      <c r="K9130" s="3" t="s">
        <v>549483</v>
      </c>
      <c r="L9130" s="3" t="s">
        <v>524560</v>
      </c>
      <c r="N9130" s="3" t="s">
        <v>14720</v>
      </c>
      <c r="O9130">
        <v>27</v>
      </c>
      <c r="P9130" s="3" t="s">
        <v>538049</v>
      </c>
      <c r="Q9130" s="3" t="s">
        <v>22443</v>
      </c>
      <c r="R9130" s="3" t="s">
        <v>17416</v>
      </c>
      <c r="S9130" s="3" t="s">
        <v>549484</v>
      </c>
      <c r="T9130" s="3" t="s">
        <v>549485</v>
      </c>
    </row>
    <row r="9131" spans="1:20" x14ac:dyDescent="0.25">
      <c r="A9131" s="4">
        <v>43481.416666666664</v>
      </c>
      <c r="B9131" s="3" t="s">
        <v>549486</v>
      </c>
      <c r="C9131" s="3" t="s">
        <v>549487</v>
      </c>
      <c r="D9131" s="3" t="s">
        <v>549488</v>
      </c>
      <c r="E9131" s="3" t="s">
        <v>549489</v>
      </c>
      <c r="F9131" s="3" t="s">
        <v>496514</v>
      </c>
      <c r="G9131" s="3" t="s">
        <v>549490</v>
      </c>
      <c r="H9131">
        <v>34</v>
      </c>
      <c r="I9131" s="3" t="s">
        <v>523609</v>
      </c>
      <c r="J9131" s="3" t="s">
        <v>180</v>
      </c>
      <c r="K9131" s="3" t="s">
        <v>549491</v>
      </c>
      <c r="L9131" s="3" t="s">
        <v>549492</v>
      </c>
      <c r="N9131" s="3" t="s">
        <v>31406</v>
      </c>
      <c r="O9131">
        <v>23</v>
      </c>
      <c r="P9131" s="3" t="s">
        <v>488361</v>
      </c>
      <c r="Q9131" s="3" t="s">
        <v>20803</v>
      </c>
      <c r="R9131" s="3" t="s">
        <v>33146</v>
      </c>
      <c r="S9131" s="3" t="s">
        <v>549493</v>
      </c>
      <c r="T9131" s="3" t="s">
        <v>549494</v>
      </c>
    </row>
    <row r="9132" spans="1:20" x14ac:dyDescent="0.25">
      <c r="A9132" s="4">
        <v>43481.458333333336</v>
      </c>
      <c r="B9132" s="3" t="s">
        <v>549495</v>
      </c>
      <c r="C9132" s="3" t="s">
        <v>505840</v>
      </c>
      <c r="D9132" s="3" t="s">
        <v>549496</v>
      </c>
      <c r="E9132" s="3" t="s">
        <v>461308</v>
      </c>
      <c r="F9132" s="3" t="s">
        <v>509448</v>
      </c>
      <c r="G9132" s="3" t="s">
        <v>549497</v>
      </c>
      <c r="H9132">
        <v>48</v>
      </c>
      <c r="I9132" s="3" t="s">
        <v>549498</v>
      </c>
      <c r="J9132" s="3" t="s">
        <v>180</v>
      </c>
      <c r="K9132" s="3" t="s">
        <v>549499</v>
      </c>
      <c r="L9132" s="3" t="s">
        <v>549500</v>
      </c>
      <c r="N9132" s="3" t="s">
        <v>64467</v>
      </c>
      <c r="O9132">
        <v>22</v>
      </c>
      <c r="P9132" s="3" t="s">
        <v>549501</v>
      </c>
      <c r="Q9132" s="3" t="s">
        <v>2425</v>
      </c>
      <c r="R9132" s="3" t="s">
        <v>33119</v>
      </c>
      <c r="S9132" s="3" t="s">
        <v>549502</v>
      </c>
      <c r="T9132" s="3" t="s">
        <v>465041</v>
      </c>
    </row>
    <row r="9133" spans="1:20" x14ac:dyDescent="0.25">
      <c r="A9133" s="4">
        <v>43481.5</v>
      </c>
      <c r="B9133" s="3" t="s">
        <v>180</v>
      </c>
      <c r="C9133" s="3" t="s">
        <v>549503</v>
      </c>
      <c r="D9133" s="3" t="s">
        <v>549504</v>
      </c>
      <c r="E9133" s="3" t="s">
        <v>549505</v>
      </c>
      <c r="F9133" s="3" t="s">
        <v>549506</v>
      </c>
      <c r="G9133" s="3" t="s">
        <v>549507</v>
      </c>
      <c r="H9133">
        <v>55</v>
      </c>
      <c r="I9133" s="3" t="s">
        <v>549508</v>
      </c>
      <c r="J9133" s="3" t="s">
        <v>180</v>
      </c>
      <c r="K9133" s="3" t="s">
        <v>549509</v>
      </c>
      <c r="L9133" s="3" t="s">
        <v>549510</v>
      </c>
      <c r="N9133" s="3" t="s">
        <v>22471</v>
      </c>
      <c r="O9133">
        <v>16</v>
      </c>
      <c r="P9133" s="3" t="s">
        <v>531483</v>
      </c>
      <c r="Q9133" s="3" t="s">
        <v>2425</v>
      </c>
      <c r="R9133" s="3" t="s">
        <v>180</v>
      </c>
      <c r="S9133" s="3" t="s">
        <v>521566</v>
      </c>
      <c r="T9133" s="3" t="s">
        <v>549511</v>
      </c>
    </row>
    <row r="9134" spans="1:20" x14ac:dyDescent="0.25">
      <c r="A9134" s="4">
        <v>43481.541666666664</v>
      </c>
      <c r="B9134" s="3" t="s">
        <v>180</v>
      </c>
      <c r="C9134" s="3" t="s">
        <v>549512</v>
      </c>
      <c r="D9134" s="3" t="s">
        <v>549513</v>
      </c>
      <c r="E9134" s="3" t="s">
        <v>549514</v>
      </c>
      <c r="F9134" s="3" t="s">
        <v>549515</v>
      </c>
      <c r="G9134" s="3" t="s">
        <v>487959</v>
      </c>
      <c r="H9134">
        <v>38</v>
      </c>
      <c r="I9134" s="3" t="s">
        <v>549516</v>
      </c>
      <c r="J9134" s="3" t="s">
        <v>180</v>
      </c>
      <c r="K9134" s="3" t="s">
        <v>549517</v>
      </c>
      <c r="L9134" s="3" t="s">
        <v>549518</v>
      </c>
      <c r="N9134" s="3" t="s">
        <v>14720</v>
      </c>
      <c r="O9134">
        <v>31</v>
      </c>
      <c r="P9134" s="3" t="s">
        <v>549519</v>
      </c>
      <c r="Q9134" s="3" t="s">
        <v>3527</v>
      </c>
      <c r="R9134" s="3" t="s">
        <v>26405</v>
      </c>
      <c r="S9134" s="3" t="s">
        <v>549520</v>
      </c>
      <c r="T9134" s="3" t="s">
        <v>533689</v>
      </c>
    </row>
    <row r="9135" spans="1:20" x14ac:dyDescent="0.25">
      <c r="A9135" s="4">
        <v>43481.583333333336</v>
      </c>
      <c r="B9135" s="3" t="s">
        <v>180</v>
      </c>
      <c r="C9135" s="3" t="s">
        <v>549521</v>
      </c>
      <c r="D9135" s="3" t="s">
        <v>521931</v>
      </c>
      <c r="E9135" s="3" t="s">
        <v>549522</v>
      </c>
      <c r="F9135" s="3" t="s">
        <v>490171</v>
      </c>
      <c r="G9135" s="3" t="s">
        <v>549523</v>
      </c>
      <c r="H9135">
        <v>29</v>
      </c>
      <c r="I9135" s="3" t="s">
        <v>549524</v>
      </c>
      <c r="J9135" s="3" t="s">
        <v>180</v>
      </c>
      <c r="K9135" s="3" t="s">
        <v>549525</v>
      </c>
      <c r="L9135" s="3" t="s">
        <v>549526</v>
      </c>
      <c r="N9135" s="3" t="s">
        <v>22906</v>
      </c>
      <c r="O9135">
        <v>16</v>
      </c>
      <c r="P9135" s="3" t="s">
        <v>549527</v>
      </c>
      <c r="Q9135" s="3" t="s">
        <v>2282</v>
      </c>
      <c r="R9135" s="3" t="s">
        <v>2425</v>
      </c>
      <c r="S9135" s="3" t="s">
        <v>549528</v>
      </c>
      <c r="T9135" s="3" t="s">
        <v>549529</v>
      </c>
    </row>
    <row r="9136" spans="1:20" x14ac:dyDescent="0.25">
      <c r="A9136" s="4">
        <v>43481.625</v>
      </c>
      <c r="B9136" s="3" t="s">
        <v>549530</v>
      </c>
      <c r="C9136" s="3" t="s">
        <v>549531</v>
      </c>
      <c r="D9136" s="3" t="s">
        <v>549532</v>
      </c>
      <c r="E9136" s="3" t="s">
        <v>549533</v>
      </c>
      <c r="F9136" s="3" t="s">
        <v>549534</v>
      </c>
      <c r="G9136" s="3" t="s">
        <v>549535</v>
      </c>
      <c r="H9136">
        <v>14</v>
      </c>
      <c r="I9136" s="3" t="s">
        <v>549536</v>
      </c>
      <c r="J9136" s="3" t="s">
        <v>180</v>
      </c>
      <c r="K9136" s="3" t="s">
        <v>549537</v>
      </c>
      <c r="L9136" s="3" t="s">
        <v>549538</v>
      </c>
      <c r="N9136" s="3" t="s">
        <v>1446</v>
      </c>
      <c r="O9136">
        <v>12</v>
      </c>
      <c r="P9136" s="3" t="s">
        <v>549539</v>
      </c>
      <c r="Q9136" s="3" t="s">
        <v>22509</v>
      </c>
      <c r="R9136" s="3" t="s">
        <v>3527</v>
      </c>
      <c r="S9136" s="3" t="s">
        <v>489249</v>
      </c>
      <c r="T9136" s="3" t="s">
        <v>549540</v>
      </c>
    </row>
    <row r="9137" spans="1:20" x14ac:dyDescent="0.25">
      <c r="A9137" s="4">
        <v>43481.666666666664</v>
      </c>
      <c r="B9137" s="3" t="s">
        <v>549541</v>
      </c>
      <c r="C9137" s="3" t="s">
        <v>459485</v>
      </c>
      <c r="D9137" s="3" t="s">
        <v>549542</v>
      </c>
      <c r="E9137" s="3" t="s">
        <v>461059</v>
      </c>
      <c r="F9137" s="3" t="s">
        <v>549543</v>
      </c>
      <c r="G9137" s="3" t="s">
        <v>549544</v>
      </c>
      <c r="H9137">
        <v>15</v>
      </c>
      <c r="I9137" s="3" t="s">
        <v>549545</v>
      </c>
      <c r="J9137" s="3" t="s">
        <v>180</v>
      </c>
      <c r="K9137" s="3" t="s">
        <v>549546</v>
      </c>
      <c r="L9137" s="3" t="s">
        <v>549547</v>
      </c>
      <c r="N9137" s="3" t="s">
        <v>6440</v>
      </c>
      <c r="O9137">
        <v>12</v>
      </c>
      <c r="P9137" s="3" t="s">
        <v>549548</v>
      </c>
      <c r="Q9137" s="3" t="s">
        <v>1446</v>
      </c>
      <c r="R9137" s="3" t="s">
        <v>1530</v>
      </c>
      <c r="S9137" s="3" t="s">
        <v>549549</v>
      </c>
      <c r="T9137" s="3" t="s">
        <v>549550</v>
      </c>
    </row>
    <row r="9138" spans="1:20" x14ac:dyDescent="0.25">
      <c r="A9138" s="4">
        <v>43481.708333333336</v>
      </c>
      <c r="B9138" s="3" t="s">
        <v>549551</v>
      </c>
      <c r="C9138" s="3" t="s">
        <v>491140</v>
      </c>
      <c r="D9138" s="3" t="s">
        <v>535944</v>
      </c>
      <c r="E9138" s="3" t="s">
        <v>549552</v>
      </c>
      <c r="F9138" s="3" t="s">
        <v>549553</v>
      </c>
      <c r="G9138" s="3" t="s">
        <v>549554</v>
      </c>
      <c r="H9138">
        <v>24</v>
      </c>
      <c r="I9138" s="3" t="s">
        <v>549555</v>
      </c>
      <c r="J9138" s="3" t="s">
        <v>180</v>
      </c>
      <c r="K9138" s="3" t="s">
        <v>549556</v>
      </c>
      <c r="L9138" s="3" t="s">
        <v>549557</v>
      </c>
      <c r="N9138" s="3" t="s">
        <v>317</v>
      </c>
      <c r="O9138">
        <v>18</v>
      </c>
      <c r="P9138" s="3" t="s">
        <v>549558</v>
      </c>
      <c r="Q9138" s="3" t="s">
        <v>1530</v>
      </c>
      <c r="R9138" s="3" t="s">
        <v>20610</v>
      </c>
      <c r="S9138" s="3" t="s">
        <v>549559</v>
      </c>
      <c r="T9138" s="3" t="s">
        <v>533054</v>
      </c>
    </row>
    <row r="9139" spans="1:20" x14ac:dyDescent="0.25">
      <c r="A9139" s="4">
        <v>43481.75</v>
      </c>
      <c r="B9139" s="3" t="s">
        <v>549560</v>
      </c>
      <c r="C9139" s="3" t="s">
        <v>549561</v>
      </c>
      <c r="D9139" s="3" t="s">
        <v>485973</v>
      </c>
      <c r="E9139" s="3" t="s">
        <v>549562</v>
      </c>
      <c r="F9139" s="3" t="s">
        <v>549563</v>
      </c>
      <c r="G9139" s="3" t="s">
        <v>549564</v>
      </c>
      <c r="H9139">
        <v>20</v>
      </c>
      <c r="I9139" s="3" t="s">
        <v>549565</v>
      </c>
      <c r="J9139" s="3" t="s">
        <v>180</v>
      </c>
      <c r="K9139" s="3" t="s">
        <v>549566</v>
      </c>
      <c r="L9139" s="3" t="s">
        <v>549567</v>
      </c>
      <c r="N9139" s="3" t="s">
        <v>6647</v>
      </c>
      <c r="O9139">
        <v>17</v>
      </c>
      <c r="P9139" s="3" t="s">
        <v>549568</v>
      </c>
      <c r="Q9139" s="3" t="s">
        <v>2282</v>
      </c>
      <c r="R9139" s="3" t="s">
        <v>64467</v>
      </c>
      <c r="S9139" s="3" t="s">
        <v>549569</v>
      </c>
      <c r="T9139" s="3" t="s">
        <v>512490</v>
      </c>
    </row>
    <row r="9140" spans="1:20" x14ac:dyDescent="0.25">
      <c r="A9140" s="4">
        <v>43481.791666666664</v>
      </c>
      <c r="B9140" s="3" t="s">
        <v>549570</v>
      </c>
      <c r="C9140" s="3" t="s">
        <v>549571</v>
      </c>
      <c r="D9140" s="3" t="s">
        <v>549572</v>
      </c>
      <c r="E9140" s="3" t="s">
        <v>549573</v>
      </c>
      <c r="F9140" s="3" t="s">
        <v>549574</v>
      </c>
      <c r="G9140" s="3" t="s">
        <v>549575</v>
      </c>
      <c r="H9140">
        <v>34</v>
      </c>
      <c r="I9140" s="3" t="s">
        <v>549576</v>
      </c>
      <c r="J9140" s="3" t="s">
        <v>180</v>
      </c>
      <c r="K9140" s="3" t="s">
        <v>549577</v>
      </c>
      <c r="L9140" s="3" t="s">
        <v>493671</v>
      </c>
      <c r="N9140" s="3" t="s">
        <v>22906</v>
      </c>
      <c r="O9140">
        <v>17</v>
      </c>
      <c r="P9140" s="3" t="s">
        <v>497507</v>
      </c>
      <c r="Q9140" s="3" t="s">
        <v>14720</v>
      </c>
      <c r="R9140" s="3" t="s">
        <v>58274</v>
      </c>
      <c r="S9140" s="3" t="s">
        <v>474808</v>
      </c>
      <c r="T9140" s="3" t="s">
        <v>549578</v>
      </c>
    </row>
    <row r="9141" spans="1:20" x14ac:dyDescent="0.25">
      <c r="A9141" s="4">
        <v>43481.833333333336</v>
      </c>
      <c r="B9141" s="3" t="s">
        <v>549579</v>
      </c>
      <c r="C9141" s="3" t="s">
        <v>549580</v>
      </c>
      <c r="D9141" s="3" t="s">
        <v>549581</v>
      </c>
      <c r="E9141" s="3" t="s">
        <v>549582</v>
      </c>
      <c r="F9141" s="3" t="s">
        <v>549583</v>
      </c>
      <c r="G9141" s="3" t="s">
        <v>549584</v>
      </c>
      <c r="H9141">
        <v>27</v>
      </c>
      <c r="I9141" s="3" t="s">
        <v>464258</v>
      </c>
      <c r="J9141" s="3" t="s">
        <v>180</v>
      </c>
      <c r="K9141" s="3" t="s">
        <v>549585</v>
      </c>
      <c r="L9141" s="3" t="s">
        <v>549586</v>
      </c>
      <c r="N9141" s="3" t="s">
        <v>21207</v>
      </c>
      <c r="O9141">
        <v>15</v>
      </c>
      <c r="P9141" s="3" t="s">
        <v>465945</v>
      </c>
      <c r="Q9141" s="3" t="s">
        <v>22509</v>
      </c>
      <c r="R9141" s="3" t="s">
        <v>31406</v>
      </c>
      <c r="S9141" s="3" t="s">
        <v>519326</v>
      </c>
      <c r="T9141" s="3" t="s">
        <v>549587</v>
      </c>
    </row>
    <row r="9142" spans="1:20" x14ac:dyDescent="0.25">
      <c r="A9142" s="4">
        <v>43481.875</v>
      </c>
      <c r="B9142" s="3" t="s">
        <v>549588</v>
      </c>
      <c r="C9142" s="3" t="s">
        <v>549589</v>
      </c>
      <c r="D9142" s="3" t="s">
        <v>549590</v>
      </c>
      <c r="E9142" s="3" t="s">
        <v>549591</v>
      </c>
      <c r="F9142" s="3" t="s">
        <v>466659</v>
      </c>
      <c r="G9142" s="3" t="s">
        <v>549592</v>
      </c>
      <c r="H9142">
        <v>23</v>
      </c>
      <c r="I9142" s="3" t="s">
        <v>549593</v>
      </c>
      <c r="J9142" s="3" t="s">
        <v>180</v>
      </c>
      <c r="K9142" s="3" t="s">
        <v>549594</v>
      </c>
      <c r="L9142" s="3" t="s">
        <v>549595</v>
      </c>
      <c r="N9142" s="3" t="s">
        <v>22906</v>
      </c>
      <c r="O9142">
        <v>18</v>
      </c>
      <c r="P9142" s="3" t="s">
        <v>507914</v>
      </c>
      <c r="Q9142" s="3" t="s">
        <v>22509</v>
      </c>
      <c r="R9142" s="3" t="s">
        <v>22471</v>
      </c>
      <c r="S9142" s="3" t="s">
        <v>549596</v>
      </c>
      <c r="T9142" s="3" t="s">
        <v>549597</v>
      </c>
    </row>
    <row r="9143" spans="1:20" x14ac:dyDescent="0.25">
      <c r="A9143" s="4">
        <v>43481.916666666664</v>
      </c>
      <c r="B9143" s="3" t="s">
        <v>549598</v>
      </c>
      <c r="C9143" s="3" t="s">
        <v>549599</v>
      </c>
      <c r="D9143" s="3" t="s">
        <v>549600</v>
      </c>
      <c r="E9143" s="3" t="s">
        <v>549601</v>
      </c>
      <c r="F9143" s="3" t="s">
        <v>549602</v>
      </c>
      <c r="G9143" s="3" t="s">
        <v>549603</v>
      </c>
      <c r="H9143">
        <v>24</v>
      </c>
      <c r="I9143" s="3" t="s">
        <v>549604</v>
      </c>
      <c r="J9143" s="3" t="s">
        <v>180</v>
      </c>
      <c r="K9143" s="3" t="s">
        <v>460273</v>
      </c>
      <c r="L9143" s="3" t="s">
        <v>549605</v>
      </c>
      <c r="N9143" s="3" t="s">
        <v>22471</v>
      </c>
      <c r="O9143">
        <v>22</v>
      </c>
      <c r="P9143" s="3" t="s">
        <v>549606</v>
      </c>
      <c r="Q9143" s="3" t="s">
        <v>3527</v>
      </c>
      <c r="R9143" s="3" t="s">
        <v>31406</v>
      </c>
      <c r="S9143" s="3" t="s">
        <v>549607</v>
      </c>
      <c r="T9143" s="3" t="s">
        <v>549608</v>
      </c>
    </row>
    <row r="9144" spans="1:20" x14ac:dyDescent="0.25">
      <c r="A9144" s="4">
        <v>43481.958333333336</v>
      </c>
      <c r="B9144" s="3" t="s">
        <v>549609</v>
      </c>
      <c r="C9144" s="3" t="s">
        <v>549610</v>
      </c>
      <c r="D9144" s="3" t="s">
        <v>180</v>
      </c>
      <c r="E9144" s="3" t="s">
        <v>549611</v>
      </c>
      <c r="F9144" s="3" t="s">
        <v>549612</v>
      </c>
      <c r="G9144" s="3" t="s">
        <v>549613</v>
      </c>
      <c r="H9144">
        <v>23</v>
      </c>
      <c r="I9144" s="3" t="s">
        <v>549614</v>
      </c>
      <c r="J9144" s="3" t="s">
        <v>180</v>
      </c>
      <c r="K9144" s="3" t="s">
        <v>549615</v>
      </c>
      <c r="L9144" s="3" t="s">
        <v>486789</v>
      </c>
      <c r="N9144" s="3" t="s">
        <v>20803</v>
      </c>
      <c r="O9144">
        <v>20</v>
      </c>
      <c r="P9144" s="3" t="s">
        <v>549616</v>
      </c>
      <c r="Q9144" s="3" t="s">
        <v>2425</v>
      </c>
      <c r="R9144" s="3" t="s">
        <v>31406</v>
      </c>
      <c r="S9144" s="3" t="s">
        <v>549617</v>
      </c>
      <c r="T9144" s="3" t="s">
        <v>549618</v>
      </c>
    </row>
    <row r="9145" spans="1:20" x14ac:dyDescent="0.25">
      <c r="A9145" s="4">
        <v>43482</v>
      </c>
      <c r="B9145" s="3" t="s">
        <v>549619</v>
      </c>
      <c r="C9145" s="3" t="s">
        <v>549620</v>
      </c>
      <c r="D9145" s="3" t="s">
        <v>549621</v>
      </c>
      <c r="E9145" s="3" t="s">
        <v>549622</v>
      </c>
      <c r="F9145" s="3" t="s">
        <v>499736</v>
      </c>
      <c r="G9145" s="3" t="s">
        <v>549623</v>
      </c>
      <c r="H9145">
        <v>19</v>
      </c>
      <c r="I9145" s="3" t="s">
        <v>549624</v>
      </c>
      <c r="J9145" s="3" t="s">
        <v>180</v>
      </c>
      <c r="K9145" s="3" t="s">
        <v>549625</v>
      </c>
      <c r="L9145" s="3" t="s">
        <v>549626</v>
      </c>
      <c r="N9145" s="3" t="s">
        <v>22443</v>
      </c>
      <c r="O9145">
        <v>19</v>
      </c>
      <c r="P9145" s="3" t="s">
        <v>549627</v>
      </c>
      <c r="Q9145" s="3" t="s">
        <v>3527</v>
      </c>
      <c r="R9145" s="3" t="s">
        <v>14720</v>
      </c>
      <c r="S9145" s="3" t="s">
        <v>530037</v>
      </c>
      <c r="T9145" s="3" t="s">
        <v>549628</v>
      </c>
    </row>
    <row r="9146" spans="1:20" x14ac:dyDescent="0.25">
      <c r="A9146" s="4">
        <v>43482.041666666664</v>
      </c>
      <c r="B9146" s="3" t="s">
        <v>549629</v>
      </c>
      <c r="C9146" s="3" t="s">
        <v>549630</v>
      </c>
      <c r="D9146" s="3" t="s">
        <v>549631</v>
      </c>
      <c r="E9146" s="3" t="s">
        <v>549632</v>
      </c>
      <c r="F9146" s="3" t="s">
        <v>549633</v>
      </c>
      <c r="G9146" s="3" t="s">
        <v>549634</v>
      </c>
      <c r="H9146">
        <v>27</v>
      </c>
      <c r="I9146" s="3" t="s">
        <v>549635</v>
      </c>
      <c r="J9146" s="3" t="s">
        <v>180</v>
      </c>
      <c r="K9146" s="3" t="s">
        <v>538168</v>
      </c>
      <c r="L9146" s="3" t="s">
        <v>549636</v>
      </c>
      <c r="N9146" s="3" t="s">
        <v>20803</v>
      </c>
      <c r="O9146">
        <v>17</v>
      </c>
      <c r="P9146" s="3" t="s">
        <v>549637</v>
      </c>
      <c r="Q9146" s="3" t="s">
        <v>21207</v>
      </c>
      <c r="R9146" s="3" t="s">
        <v>22471</v>
      </c>
      <c r="S9146" s="3" t="s">
        <v>520572</v>
      </c>
      <c r="T9146" s="3" t="s">
        <v>542398</v>
      </c>
    </row>
    <row r="9147" spans="1:20" x14ac:dyDescent="0.25">
      <c r="A9147" s="4">
        <v>43482.083333333336</v>
      </c>
      <c r="B9147" s="3" t="s">
        <v>549638</v>
      </c>
      <c r="C9147" s="3" t="s">
        <v>510476</v>
      </c>
      <c r="D9147" s="3" t="s">
        <v>549639</v>
      </c>
      <c r="E9147" s="3" t="s">
        <v>549640</v>
      </c>
      <c r="F9147" s="3" t="s">
        <v>549641</v>
      </c>
      <c r="G9147" s="3" t="s">
        <v>549642</v>
      </c>
      <c r="H9147">
        <v>21</v>
      </c>
      <c r="I9147" s="3" t="s">
        <v>510993</v>
      </c>
      <c r="J9147" s="3" t="s">
        <v>180</v>
      </c>
      <c r="K9147" s="3" t="s">
        <v>549643</v>
      </c>
      <c r="L9147" s="3" t="s">
        <v>549644</v>
      </c>
      <c r="N9147" s="3" t="s">
        <v>4708</v>
      </c>
      <c r="O9147">
        <v>20</v>
      </c>
      <c r="P9147" s="3" t="s">
        <v>484821</v>
      </c>
      <c r="Q9147" s="3" t="s">
        <v>2542</v>
      </c>
      <c r="R9147" s="3" t="s">
        <v>4708</v>
      </c>
      <c r="S9147" s="3" t="s">
        <v>549645</v>
      </c>
      <c r="T9147" s="3" t="s">
        <v>549646</v>
      </c>
    </row>
    <row r="9148" spans="1:20" x14ac:dyDescent="0.25">
      <c r="A9148" s="4">
        <v>43482.125</v>
      </c>
      <c r="B9148" s="3" t="s">
        <v>549647</v>
      </c>
      <c r="C9148" s="3" t="s">
        <v>549648</v>
      </c>
      <c r="D9148" s="3" t="s">
        <v>526103</v>
      </c>
      <c r="E9148" s="3" t="s">
        <v>549649</v>
      </c>
      <c r="F9148" s="3" t="s">
        <v>549650</v>
      </c>
      <c r="G9148" s="3" t="s">
        <v>530052</v>
      </c>
      <c r="H9148">
        <v>17</v>
      </c>
      <c r="I9148" s="3" t="s">
        <v>508598</v>
      </c>
      <c r="J9148" s="3" t="s">
        <v>180</v>
      </c>
      <c r="K9148" s="3" t="s">
        <v>483848</v>
      </c>
      <c r="L9148" s="3" t="s">
        <v>549651</v>
      </c>
      <c r="N9148" s="3" t="s">
        <v>30151</v>
      </c>
      <c r="O9148">
        <v>25</v>
      </c>
      <c r="P9148" s="3" t="s">
        <v>549652</v>
      </c>
      <c r="Q9148" s="3" t="s">
        <v>1566</v>
      </c>
      <c r="R9148" s="3" t="s">
        <v>29717</v>
      </c>
      <c r="S9148" s="3" t="s">
        <v>549653</v>
      </c>
      <c r="T9148" s="3" t="s">
        <v>549654</v>
      </c>
    </row>
    <row r="9149" spans="1:20" x14ac:dyDescent="0.25">
      <c r="A9149" s="4">
        <v>43482.166666666664</v>
      </c>
      <c r="B9149" s="3" t="s">
        <v>549655</v>
      </c>
      <c r="C9149" s="3" t="s">
        <v>549656</v>
      </c>
      <c r="D9149" s="3" t="s">
        <v>457862</v>
      </c>
      <c r="E9149" s="3" t="s">
        <v>549657</v>
      </c>
      <c r="F9149" s="3" t="s">
        <v>549658</v>
      </c>
      <c r="G9149" s="3" t="s">
        <v>549659</v>
      </c>
      <c r="H9149">
        <v>30</v>
      </c>
      <c r="I9149" s="3" t="s">
        <v>549660</v>
      </c>
      <c r="J9149" s="3" t="s">
        <v>180</v>
      </c>
      <c r="K9149" s="3" t="s">
        <v>549661</v>
      </c>
      <c r="L9149" s="3" t="s">
        <v>549662</v>
      </c>
      <c r="N9149" s="3" t="s">
        <v>14720</v>
      </c>
      <c r="O9149">
        <v>26</v>
      </c>
      <c r="P9149" s="3" t="s">
        <v>549663</v>
      </c>
      <c r="Q9149" s="3" t="s">
        <v>22471</v>
      </c>
      <c r="R9149" s="3" t="s">
        <v>20782</v>
      </c>
      <c r="S9149" s="3" t="s">
        <v>549664</v>
      </c>
      <c r="T9149" s="3" t="s">
        <v>541482</v>
      </c>
    </row>
    <row r="9150" spans="1:20" x14ac:dyDescent="0.25">
      <c r="A9150" s="4">
        <v>43482.208333333336</v>
      </c>
      <c r="B9150" s="3" t="s">
        <v>549365</v>
      </c>
      <c r="C9150" s="3" t="s">
        <v>533686</v>
      </c>
      <c r="D9150" s="3" t="s">
        <v>549665</v>
      </c>
      <c r="E9150" s="3" t="s">
        <v>549666</v>
      </c>
      <c r="F9150" s="3" t="s">
        <v>545590</v>
      </c>
      <c r="G9150" s="3" t="s">
        <v>549667</v>
      </c>
      <c r="H9150">
        <v>33</v>
      </c>
      <c r="I9150" s="3" t="s">
        <v>548788</v>
      </c>
      <c r="J9150" s="3" t="s">
        <v>180</v>
      </c>
      <c r="K9150" s="3" t="s">
        <v>549668</v>
      </c>
      <c r="L9150" s="3" t="s">
        <v>549669</v>
      </c>
      <c r="N9150" s="3" t="s">
        <v>20803</v>
      </c>
      <c r="O9150">
        <v>28</v>
      </c>
      <c r="P9150" s="3" t="s">
        <v>549670</v>
      </c>
      <c r="Q9150" s="3" t="s">
        <v>14720</v>
      </c>
      <c r="R9150" s="3" t="s">
        <v>33119</v>
      </c>
      <c r="S9150" s="3" t="s">
        <v>549671</v>
      </c>
      <c r="T9150" s="3" t="s">
        <v>549672</v>
      </c>
    </row>
    <row r="9151" spans="1:20" x14ac:dyDescent="0.25">
      <c r="A9151" s="4">
        <v>43482.25</v>
      </c>
      <c r="B9151" s="3" t="s">
        <v>518224</v>
      </c>
      <c r="C9151" s="3" t="s">
        <v>549673</v>
      </c>
      <c r="D9151" s="3" t="s">
        <v>549674</v>
      </c>
      <c r="E9151" s="3" t="s">
        <v>549675</v>
      </c>
      <c r="F9151" s="3" t="s">
        <v>549676</v>
      </c>
      <c r="G9151" s="3" t="s">
        <v>549677</v>
      </c>
      <c r="H9151">
        <v>38</v>
      </c>
      <c r="I9151" s="3" t="s">
        <v>526426</v>
      </c>
      <c r="J9151" s="3" t="s">
        <v>180</v>
      </c>
      <c r="K9151" s="3" t="s">
        <v>549678</v>
      </c>
      <c r="L9151" s="3" t="s">
        <v>465122</v>
      </c>
      <c r="N9151" s="3" t="s">
        <v>29717</v>
      </c>
      <c r="O9151">
        <v>28</v>
      </c>
      <c r="P9151" s="3" t="s">
        <v>549679</v>
      </c>
      <c r="Q9151" s="3" t="s">
        <v>20610</v>
      </c>
      <c r="R9151" s="3" t="s">
        <v>33119</v>
      </c>
      <c r="S9151" s="3" t="s">
        <v>549680</v>
      </c>
      <c r="T9151" s="3" t="s">
        <v>549681</v>
      </c>
    </row>
    <row r="9152" spans="1:20" x14ac:dyDescent="0.25">
      <c r="A9152" s="4">
        <v>43482.291666666664</v>
      </c>
      <c r="B9152" s="3" t="s">
        <v>549682</v>
      </c>
      <c r="C9152" s="3" t="s">
        <v>549683</v>
      </c>
      <c r="D9152" s="3" t="s">
        <v>549684</v>
      </c>
      <c r="E9152" s="3" t="s">
        <v>549685</v>
      </c>
      <c r="F9152" s="3" t="s">
        <v>549686</v>
      </c>
      <c r="G9152" s="3" t="s">
        <v>549687</v>
      </c>
      <c r="H9152">
        <v>36</v>
      </c>
      <c r="I9152" s="3" t="s">
        <v>549688</v>
      </c>
      <c r="J9152" s="3" t="s">
        <v>180</v>
      </c>
      <c r="K9152" s="3" t="s">
        <v>545748</v>
      </c>
      <c r="L9152" s="3" t="s">
        <v>549689</v>
      </c>
      <c r="N9152" s="3" t="s">
        <v>22471</v>
      </c>
      <c r="O9152">
        <v>34</v>
      </c>
      <c r="P9152" s="3" t="s">
        <v>549690</v>
      </c>
      <c r="Q9152" s="3" t="s">
        <v>20782</v>
      </c>
      <c r="R9152" s="3" t="s">
        <v>26405</v>
      </c>
      <c r="S9152" s="3" t="s">
        <v>549691</v>
      </c>
      <c r="T9152" s="3" t="s">
        <v>549692</v>
      </c>
    </row>
    <row r="9153" spans="1:20" x14ac:dyDescent="0.25">
      <c r="A9153" s="4">
        <v>43482.333333333336</v>
      </c>
      <c r="B9153" s="3" t="s">
        <v>549693</v>
      </c>
      <c r="C9153" s="3" t="s">
        <v>549694</v>
      </c>
      <c r="D9153" s="3" t="s">
        <v>549695</v>
      </c>
      <c r="E9153" s="3" t="s">
        <v>549696</v>
      </c>
      <c r="F9153" s="3" t="s">
        <v>549697</v>
      </c>
      <c r="G9153" s="3" t="s">
        <v>549698</v>
      </c>
      <c r="H9153">
        <v>47</v>
      </c>
      <c r="I9153" s="3" t="s">
        <v>547352</v>
      </c>
      <c r="J9153" s="3" t="s">
        <v>180</v>
      </c>
      <c r="K9153" s="3" t="s">
        <v>549699</v>
      </c>
      <c r="L9153" s="3" t="s">
        <v>549700</v>
      </c>
      <c r="N9153" s="3" t="s">
        <v>4708</v>
      </c>
      <c r="O9153">
        <v>37</v>
      </c>
      <c r="P9153" s="3" t="s">
        <v>469269</v>
      </c>
      <c r="Q9153" s="3" t="s">
        <v>20610</v>
      </c>
      <c r="R9153" s="3" t="s">
        <v>30887</v>
      </c>
      <c r="S9153" s="3" t="s">
        <v>528613</v>
      </c>
      <c r="T9153" s="3" t="s">
        <v>463113</v>
      </c>
    </row>
    <row r="9154" spans="1:20" x14ac:dyDescent="0.25">
      <c r="A9154" s="4">
        <v>43482.375</v>
      </c>
      <c r="B9154" s="3" t="s">
        <v>549701</v>
      </c>
      <c r="C9154" s="3" t="s">
        <v>549702</v>
      </c>
      <c r="D9154" s="3" t="s">
        <v>549703</v>
      </c>
      <c r="E9154" s="3" t="s">
        <v>549704</v>
      </c>
      <c r="F9154" s="3" t="s">
        <v>549705</v>
      </c>
      <c r="G9154" s="3" t="s">
        <v>549706</v>
      </c>
      <c r="H9154">
        <v>42</v>
      </c>
      <c r="I9154" s="3" t="s">
        <v>486843</v>
      </c>
      <c r="J9154" s="3" t="s">
        <v>180</v>
      </c>
      <c r="K9154" s="3" t="s">
        <v>549707</v>
      </c>
      <c r="L9154" s="3" t="s">
        <v>549708</v>
      </c>
      <c r="N9154" s="3" t="s">
        <v>58274</v>
      </c>
      <c r="O9154">
        <v>39</v>
      </c>
      <c r="P9154" s="3" t="s">
        <v>475996</v>
      </c>
      <c r="Q9154" s="3" t="s">
        <v>64467</v>
      </c>
      <c r="R9154" s="3" t="s">
        <v>33164</v>
      </c>
      <c r="S9154" s="3" t="s">
        <v>549709</v>
      </c>
      <c r="T9154" s="3" t="s">
        <v>549710</v>
      </c>
    </row>
    <row r="9155" spans="1:20" x14ac:dyDescent="0.25">
      <c r="A9155" s="4">
        <v>43482.416666666664</v>
      </c>
      <c r="B9155" s="3" t="s">
        <v>529523</v>
      </c>
      <c r="C9155" s="3" t="s">
        <v>538470</v>
      </c>
      <c r="D9155" s="3" t="s">
        <v>482651</v>
      </c>
      <c r="E9155" s="3" t="s">
        <v>549711</v>
      </c>
      <c r="F9155" s="3" t="s">
        <v>549712</v>
      </c>
      <c r="G9155" s="3" t="s">
        <v>549713</v>
      </c>
      <c r="H9155">
        <v>35</v>
      </c>
      <c r="I9155" s="3" t="s">
        <v>549714</v>
      </c>
      <c r="J9155" s="3" t="s">
        <v>180</v>
      </c>
      <c r="K9155" s="3" t="s">
        <v>549715</v>
      </c>
      <c r="L9155" s="3" t="s">
        <v>549716</v>
      </c>
      <c r="N9155" s="3" t="s">
        <v>33146</v>
      </c>
      <c r="O9155">
        <v>40</v>
      </c>
      <c r="P9155" s="3" t="s">
        <v>549717</v>
      </c>
      <c r="Q9155" s="3" t="s">
        <v>26405</v>
      </c>
      <c r="R9155" s="3" t="s">
        <v>37791</v>
      </c>
      <c r="S9155" s="3" t="s">
        <v>549718</v>
      </c>
      <c r="T9155" s="3" t="s">
        <v>549719</v>
      </c>
    </row>
    <row r="9156" spans="1:20" x14ac:dyDescent="0.25">
      <c r="A9156" s="4">
        <v>43482.458333333336</v>
      </c>
      <c r="B9156" s="3" t="s">
        <v>542400</v>
      </c>
      <c r="C9156" s="3" t="s">
        <v>492356</v>
      </c>
      <c r="D9156" s="3" t="s">
        <v>549720</v>
      </c>
      <c r="E9156" s="3" t="s">
        <v>459963</v>
      </c>
      <c r="F9156" s="3" t="s">
        <v>549721</v>
      </c>
      <c r="G9156" s="3" t="s">
        <v>501496</v>
      </c>
      <c r="H9156">
        <v>31</v>
      </c>
      <c r="I9156" s="3" t="s">
        <v>545218</v>
      </c>
      <c r="J9156" s="3" t="s">
        <v>180</v>
      </c>
      <c r="K9156" s="3" t="s">
        <v>483794</v>
      </c>
      <c r="L9156" s="3" t="s">
        <v>549722</v>
      </c>
      <c r="N9156" s="3" t="s">
        <v>59196</v>
      </c>
      <c r="O9156">
        <v>10</v>
      </c>
      <c r="P9156" s="3" t="s">
        <v>549723</v>
      </c>
      <c r="Q9156" s="3" t="s">
        <v>180</v>
      </c>
      <c r="R9156" s="3" t="s">
        <v>22443</v>
      </c>
      <c r="S9156" s="3" t="s">
        <v>549724</v>
      </c>
      <c r="T9156" s="3" t="s">
        <v>549725</v>
      </c>
    </row>
    <row r="9157" spans="1:20" x14ac:dyDescent="0.25">
      <c r="A9157" s="4">
        <v>43482.5</v>
      </c>
      <c r="B9157" s="3" t="s">
        <v>496750</v>
      </c>
      <c r="C9157" s="3" t="s">
        <v>499586</v>
      </c>
      <c r="D9157" s="3" t="s">
        <v>517624</v>
      </c>
      <c r="E9157" s="3" t="s">
        <v>549726</v>
      </c>
      <c r="F9157" s="3" t="s">
        <v>549727</v>
      </c>
      <c r="G9157" s="3" t="s">
        <v>524344</v>
      </c>
      <c r="H9157">
        <v>28</v>
      </c>
      <c r="I9157" s="3" t="s">
        <v>494092</v>
      </c>
      <c r="J9157" s="3" t="s">
        <v>180</v>
      </c>
      <c r="K9157" s="3" t="s">
        <v>527656</v>
      </c>
      <c r="L9157" s="3" t="s">
        <v>549728</v>
      </c>
      <c r="N9157" s="3" t="s">
        <v>22443</v>
      </c>
      <c r="O9157">
        <v>15</v>
      </c>
      <c r="P9157" s="3" t="s">
        <v>532099</v>
      </c>
      <c r="Q9157" s="3" t="s">
        <v>180</v>
      </c>
      <c r="R9157" s="3" t="s">
        <v>29717</v>
      </c>
      <c r="S9157" s="3" t="s">
        <v>549729</v>
      </c>
      <c r="T9157" s="3" t="s">
        <v>549730</v>
      </c>
    </row>
    <row r="9158" spans="1:20" x14ac:dyDescent="0.25">
      <c r="A9158" s="4">
        <v>43482.541666666664</v>
      </c>
      <c r="B9158" s="3" t="s">
        <v>549731</v>
      </c>
      <c r="C9158" s="3" t="s">
        <v>549732</v>
      </c>
      <c r="D9158" s="3" t="s">
        <v>499096</v>
      </c>
      <c r="E9158" s="3" t="s">
        <v>504769</v>
      </c>
      <c r="F9158" s="3" t="s">
        <v>549733</v>
      </c>
      <c r="G9158" s="3" t="s">
        <v>549734</v>
      </c>
      <c r="H9158">
        <v>40</v>
      </c>
      <c r="I9158" s="3" t="s">
        <v>549735</v>
      </c>
      <c r="J9158" s="3" t="s">
        <v>180</v>
      </c>
      <c r="K9158" s="3" t="s">
        <v>472604</v>
      </c>
      <c r="L9158" s="3" t="s">
        <v>549736</v>
      </c>
      <c r="N9158" s="3" t="s">
        <v>21207</v>
      </c>
      <c r="O9158">
        <v>18</v>
      </c>
      <c r="P9158" s="3" t="s">
        <v>549737</v>
      </c>
      <c r="Q9158" s="3" t="s">
        <v>22906</v>
      </c>
      <c r="R9158" s="3" t="s">
        <v>22471</v>
      </c>
      <c r="S9158" s="3" t="s">
        <v>549738</v>
      </c>
      <c r="T9158" s="3" t="s">
        <v>549739</v>
      </c>
    </row>
    <row r="9159" spans="1:20" x14ac:dyDescent="0.25">
      <c r="A9159" s="4">
        <v>43482.583333333336</v>
      </c>
      <c r="B9159" s="3" t="s">
        <v>549740</v>
      </c>
      <c r="C9159" s="3" t="s">
        <v>180</v>
      </c>
      <c r="D9159" s="3" t="s">
        <v>549741</v>
      </c>
      <c r="E9159" s="3" t="s">
        <v>549742</v>
      </c>
      <c r="F9159" s="3" t="s">
        <v>549743</v>
      </c>
      <c r="G9159" s="3" t="s">
        <v>515056</v>
      </c>
      <c r="H9159">
        <v>47</v>
      </c>
      <c r="I9159" s="3" t="s">
        <v>514302</v>
      </c>
      <c r="J9159" s="3" t="s">
        <v>180</v>
      </c>
      <c r="K9159" s="3" t="s">
        <v>549744</v>
      </c>
      <c r="L9159" s="3" t="s">
        <v>549745</v>
      </c>
      <c r="N9159" s="3" t="s">
        <v>2542</v>
      </c>
      <c r="O9159">
        <v>18</v>
      </c>
      <c r="P9159" s="3" t="s">
        <v>549746</v>
      </c>
      <c r="Q9159" s="3" t="s">
        <v>2542</v>
      </c>
      <c r="R9159" s="3" t="s">
        <v>2282</v>
      </c>
      <c r="S9159" s="3" t="s">
        <v>549747</v>
      </c>
      <c r="T9159" s="3" t="s">
        <v>493217</v>
      </c>
    </row>
    <row r="9160" spans="1:20" x14ac:dyDescent="0.25">
      <c r="A9160" s="4">
        <v>43482.625</v>
      </c>
      <c r="B9160" s="3" t="s">
        <v>541750</v>
      </c>
      <c r="C9160" s="3" t="s">
        <v>180</v>
      </c>
      <c r="D9160" s="3" t="s">
        <v>462706</v>
      </c>
      <c r="E9160" s="3" t="s">
        <v>549748</v>
      </c>
      <c r="F9160" s="3" t="s">
        <v>549749</v>
      </c>
      <c r="G9160" s="3" t="s">
        <v>549750</v>
      </c>
      <c r="H9160">
        <v>47</v>
      </c>
      <c r="I9160" s="3" t="s">
        <v>549751</v>
      </c>
      <c r="J9160" s="3" t="s">
        <v>180</v>
      </c>
      <c r="K9160" s="3" t="s">
        <v>549752</v>
      </c>
      <c r="L9160" s="3" t="s">
        <v>549753</v>
      </c>
      <c r="M9160">
        <v>17</v>
      </c>
      <c r="N9160" s="3" t="s">
        <v>22906</v>
      </c>
      <c r="O9160">
        <v>21</v>
      </c>
      <c r="P9160" s="3" t="s">
        <v>495504</v>
      </c>
      <c r="Q9160" s="3" t="s">
        <v>14720</v>
      </c>
      <c r="R9160" s="3" t="s">
        <v>22443</v>
      </c>
      <c r="S9160" s="3" t="s">
        <v>549754</v>
      </c>
      <c r="T9160" s="3" t="s">
        <v>484386</v>
      </c>
    </row>
    <row r="9161" spans="1:20" x14ac:dyDescent="0.25">
      <c r="A9161" s="4">
        <v>43482.666666666664</v>
      </c>
      <c r="B9161" s="3" t="s">
        <v>549755</v>
      </c>
      <c r="C9161" s="3" t="s">
        <v>491745</v>
      </c>
      <c r="D9161" s="3" t="s">
        <v>473056</v>
      </c>
      <c r="E9161" s="3" t="s">
        <v>484756</v>
      </c>
      <c r="F9161" s="3" t="s">
        <v>549756</v>
      </c>
      <c r="G9161" s="3" t="s">
        <v>545648</v>
      </c>
      <c r="H9161">
        <v>43</v>
      </c>
      <c r="I9161" s="3" t="s">
        <v>495002</v>
      </c>
      <c r="J9161" s="3" t="s">
        <v>180</v>
      </c>
      <c r="K9161" s="3" t="s">
        <v>549757</v>
      </c>
      <c r="L9161" s="3" t="s">
        <v>549758</v>
      </c>
      <c r="M9161">
        <v>17</v>
      </c>
      <c r="N9161" s="3" t="s">
        <v>2542</v>
      </c>
      <c r="O9161">
        <v>18</v>
      </c>
      <c r="P9161" s="3" t="s">
        <v>541084</v>
      </c>
      <c r="Q9161" s="3" t="s">
        <v>22443</v>
      </c>
      <c r="R9161" s="3" t="s">
        <v>2282</v>
      </c>
      <c r="S9161" s="3" t="s">
        <v>549759</v>
      </c>
      <c r="T9161" s="3" t="s">
        <v>549760</v>
      </c>
    </row>
    <row r="9162" spans="1:20" x14ac:dyDescent="0.25">
      <c r="A9162" s="4">
        <v>43482.708333333336</v>
      </c>
      <c r="B9162" s="3" t="s">
        <v>549761</v>
      </c>
      <c r="C9162" s="3" t="s">
        <v>549762</v>
      </c>
      <c r="D9162" s="3" t="s">
        <v>549763</v>
      </c>
      <c r="E9162" s="3" t="s">
        <v>549764</v>
      </c>
      <c r="F9162" s="3" t="s">
        <v>549765</v>
      </c>
      <c r="G9162" s="3" t="s">
        <v>549766</v>
      </c>
      <c r="H9162">
        <v>40</v>
      </c>
      <c r="I9162" s="3" t="s">
        <v>549767</v>
      </c>
      <c r="J9162" s="3" t="s">
        <v>180</v>
      </c>
      <c r="K9162" s="3" t="s">
        <v>541725</v>
      </c>
      <c r="L9162" s="3" t="s">
        <v>549768</v>
      </c>
      <c r="M9162">
        <v>21</v>
      </c>
      <c r="N9162" s="3" t="s">
        <v>1566</v>
      </c>
      <c r="O9162">
        <v>18</v>
      </c>
      <c r="P9162" s="3" t="s">
        <v>549769</v>
      </c>
      <c r="Q9162" s="3" t="s">
        <v>22509</v>
      </c>
      <c r="R9162" s="3" t="s">
        <v>14720</v>
      </c>
      <c r="S9162" s="3" t="s">
        <v>522744</v>
      </c>
      <c r="T9162" s="3" t="s">
        <v>549770</v>
      </c>
    </row>
    <row r="9163" spans="1:20" x14ac:dyDescent="0.25">
      <c r="A9163" s="4">
        <v>43482.75</v>
      </c>
      <c r="B9163" s="3" t="s">
        <v>549771</v>
      </c>
      <c r="C9163" s="3" t="s">
        <v>549772</v>
      </c>
      <c r="D9163" s="3" t="s">
        <v>549773</v>
      </c>
      <c r="E9163" s="3" t="s">
        <v>549774</v>
      </c>
      <c r="F9163" s="3" t="s">
        <v>549775</v>
      </c>
      <c r="G9163" s="3" t="s">
        <v>549776</v>
      </c>
      <c r="H9163">
        <v>35</v>
      </c>
      <c r="I9163" s="3" t="s">
        <v>544372</v>
      </c>
      <c r="J9163" s="3" t="s">
        <v>180</v>
      </c>
      <c r="K9163" s="3" t="s">
        <v>549777</v>
      </c>
      <c r="L9163" s="3" t="s">
        <v>549778</v>
      </c>
      <c r="M9163">
        <v>20</v>
      </c>
      <c r="N9163" s="3" t="s">
        <v>20803</v>
      </c>
      <c r="O9163">
        <v>25</v>
      </c>
      <c r="P9163" s="3" t="s">
        <v>466650</v>
      </c>
      <c r="Q9163" s="3" t="s">
        <v>1566</v>
      </c>
      <c r="R9163" s="3" t="s">
        <v>6458</v>
      </c>
      <c r="S9163" s="3" t="s">
        <v>549779</v>
      </c>
      <c r="T9163" s="3" t="s">
        <v>549780</v>
      </c>
    </row>
    <row r="9164" spans="1:20" x14ac:dyDescent="0.25">
      <c r="A9164" s="4">
        <v>43482.791666666664</v>
      </c>
      <c r="B9164" s="3" t="s">
        <v>549781</v>
      </c>
      <c r="C9164" s="3" t="s">
        <v>529026</v>
      </c>
      <c r="D9164" s="3" t="s">
        <v>549782</v>
      </c>
      <c r="E9164" s="3" t="s">
        <v>549783</v>
      </c>
      <c r="F9164" s="3" t="s">
        <v>541617</v>
      </c>
      <c r="G9164" s="3" t="s">
        <v>549784</v>
      </c>
      <c r="H9164">
        <v>33</v>
      </c>
      <c r="I9164" s="3" t="s">
        <v>549785</v>
      </c>
      <c r="J9164" s="3" t="s">
        <v>180</v>
      </c>
      <c r="K9164" s="3" t="s">
        <v>549786</v>
      </c>
      <c r="L9164" s="3" t="s">
        <v>520707</v>
      </c>
      <c r="M9164">
        <v>23</v>
      </c>
      <c r="N9164" s="3" t="s">
        <v>20803</v>
      </c>
      <c r="O9164">
        <v>22</v>
      </c>
      <c r="P9164" s="3" t="s">
        <v>540315</v>
      </c>
      <c r="Q9164" s="3" t="s">
        <v>22443</v>
      </c>
      <c r="R9164" s="3" t="s">
        <v>33217</v>
      </c>
      <c r="S9164" s="3" t="s">
        <v>549787</v>
      </c>
      <c r="T9164" s="3" t="s">
        <v>549788</v>
      </c>
    </row>
    <row r="9165" spans="1:20" x14ac:dyDescent="0.25">
      <c r="A9165" s="4">
        <v>43482.833333333336</v>
      </c>
      <c r="B9165" s="3" t="s">
        <v>549789</v>
      </c>
      <c r="C9165" s="3" t="s">
        <v>549790</v>
      </c>
      <c r="D9165" s="3" t="s">
        <v>549791</v>
      </c>
      <c r="E9165" s="3" t="s">
        <v>549792</v>
      </c>
      <c r="F9165" s="3" t="s">
        <v>549793</v>
      </c>
      <c r="G9165" s="3" t="s">
        <v>549794</v>
      </c>
      <c r="H9165">
        <v>36</v>
      </c>
      <c r="I9165" s="3" t="s">
        <v>549795</v>
      </c>
      <c r="J9165" s="3" t="s">
        <v>180</v>
      </c>
      <c r="K9165" s="3" t="s">
        <v>539488</v>
      </c>
      <c r="L9165" s="3" t="s">
        <v>485947</v>
      </c>
      <c r="M9165">
        <v>27</v>
      </c>
      <c r="N9165" s="3" t="s">
        <v>1566</v>
      </c>
      <c r="O9165">
        <v>19</v>
      </c>
      <c r="P9165" s="3" t="s">
        <v>549796</v>
      </c>
      <c r="Q9165" s="3" t="s">
        <v>22443</v>
      </c>
      <c r="R9165" s="3" t="s">
        <v>29717</v>
      </c>
      <c r="S9165" s="3" t="s">
        <v>549797</v>
      </c>
      <c r="T9165" s="3" t="s">
        <v>515108</v>
      </c>
    </row>
    <row r="9166" spans="1:20" x14ac:dyDescent="0.25">
      <c r="A9166" s="4">
        <v>43482.875</v>
      </c>
      <c r="B9166" s="3" t="s">
        <v>549798</v>
      </c>
      <c r="C9166" s="3" t="s">
        <v>549799</v>
      </c>
      <c r="D9166" s="3" t="s">
        <v>549800</v>
      </c>
      <c r="E9166" s="3" t="s">
        <v>549801</v>
      </c>
      <c r="F9166" s="3" t="s">
        <v>549802</v>
      </c>
      <c r="G9166" s="3" t="s">
        <v>549803</v>
      </c>
      <c r="H9166">
        <v>20</v>
      </c>
      <c r="I9166" s="3" t="s">
        <v>549804</v>
      </c>
      <c r="J9166" s="3" t="s">
        <v>180</v>
      </c>
      <c r="K9166" s="3" t="s">
        <v>549805</v>
      </c>
      <c r="L9166" s="3" t="s">
        <v>496823</v>
      </c>
      <c r="M9166">
        <v>21</v>
      </c>
      <c r="N9166" s="3" t="s">
        <v>22471</v>
      </c>
      <c r="O9166">
        <v>20</v>
      </c>
      <c r="P9166" s="3" t="s">
        <v>549806</v>
      </c>
      <c r="Q9166" s="3" t="s">
        <v>2542</v>
      </c>
      <c r="R9166" s="3" t="s">
        <v>22471</v>
      </c>
      <c r="S9166" s="3" t="s">
        <v>468186</v>
      </c>
      <c r="T9166" s="3" t="s">
        <v>541482</v>
      </c>
    </row>
    <row r="9167" spans="1:20" x14ac:dyDescent="0.25">
      <c r="A9167" s="4">
        <v>43482.916666666664</v>
      </c>
      <c r="B9167" s="3" t="s">
        <v>549807</v>
      </c>
      <c r="C9167" s="3" t="s">
        <v>523432</v>
      </c>
      <c r="D9167" s="3" t="s">
        <v>549808</v>
      </c>
      <c r="E9167" s="3" t="s">
        <v>549809</v>
      </c>
      <c r="F9167" s="3" t="s">
        <v>549810</v>
      </c>
      <c r="G9167" s="3" t="s">
        <v>510330</v>
      </c>
      <c r="H9167">
        <v>21</v>
      </c>
      <c r="I9167" s="3" t="s">
        <v>549811</v>
      </c>
      <c r="J9167" s="3" t="s">
        <v>180</v>
      </c>
      <c r="K9167" s="3" t="s">
        <v>549812</v>
      </c>
      <c r="L9167" s="3" t="s">
        <v>549813</v>
      </c>
      <c r="M9167">
        <v>27</v>
      </c>
      <c r="N9167" s="3" t="s">
        <v>22471</v>
      </c>
      <c r="O9167">
        <v>25</v>
      </c>
      <c r="P9167" s="3" t="s">
        <v>538418</v>
      </c>
      <c r="Q9167" s="3" t="s">
        <v>22443</v>
      </c>
      <c r="R9167" s="3" t="s">
        <v>17416</v>
      </c>
      <c r="S9167" s="3" t="s">
        <v>549814</v>
      </c>
      <c r="T9167" s="3" t="s">
        <v>549815</v>
      </c>
    </row>
    <row r="9168" spans="1:20" x14ac:dyDescent="0.25">
      <c r="A9168" s="4">
        <v>43482.958333333336</v>
      </c>
      <c r="B9168" s="3" t="s">
        <v>520377</v>
      </c>
      <c r="C9168" s="3" t="s">
        <v>549816</v>
      </c>
      <c r="D9168" s="3" t="s">
        <v>180</v>
      </c>
      <c r="E9168" s="3" t="s">
        <v>549817</v>
      </c>
      <c r="F9168" s="3" t="s">
        <v>547134</v>
      </c>
      <c r="G9168" s="3" t="s">
        <v>549818</v>
      </c>
      <c r="H9168">
        <v>19</v>
      </c>
      <c r="I9168" s="3" t="s">
        <v>549819</v>
      </c>
      <c r="J9168" s="3" t="s">
        <v>180</v>
      </c>
      <c r="K9168" s="3" t="s">
        <v>515379</v>
      </c>
      <c r="L9168" s="3" t="s">
        <v>549820</v>
      </c>
      <c r="M9168">
        <v>18</v>
      </c>
      <c r="N9168" s="3" t="s">
        <v>22509</v>
      </c>
      <c r="O9168">
        <v>23</v>
      </c>
      <c r="P9168" s="3" t="s">
        <v>549821</v>
      </c>
      <c r="Q9168" s="3" t="s">
        <v>22509</v>
      </c>
      <c r="R9168" s="3" t="s">
        <v>59196</v>
      </c>
      <c r="S9168" s="3" t="s">
        <v>549822</v>
      </c>
      <c r="T9168" s="3" t="s">
        <v>528452</v>
      </c>
    </row>
    <row r="9169" spans="1:20" x14ac:dyDescent="0.25">
      <c r="A9169" s="4">
        <v>43483</v>
      </c>
      <c r="B9169" s="3" t="s">
        <v>549823</v>
      </c>
      <c r="C9169" s="3" t="s">
        <v>549824</v>
      </c>
      <c r="D9169" s="3" t="s">
        <v>527226</v>
      </c>
      <c r="E9169" s="3" t="s">
        <v>549825</v>
      </c>
      <c r="F9169" s="3" t="s">
        <v>549826</v>
      </c>
      <c r="G9169" s="3" t="s">
        <v>549827</v>
      </c>
      <c r="H9169">
        <v>26</v>
      </c>
      <c r="I9169" s="3" t="s">
        <v>549828</v>
      </c>
      <c r="J9169" s="3" t="s">
        <v>180</v>
      </c>
      <c r="K9169" s="3" t="s">
        <v>549829</v>
      </c>
      <c r="L9169" s="3" t="s">
        <v>549830</v>
      </c>
      <c r="M9169">
        <v>17</v>
      </c>
      <c r="N9169" s="3" t="s">
        <v>22906</v>
      </c>
      <c r="O9169">
        <v>19</v>
      </c>
      <c r="P9169" s="3" t="s">
        <v>549831</v>
      </c>
      <c r="Q9169" s="3" t="s">
        <v>22509</v>
      </c>
      <c r="R9169" s="3" t="s">
        <v>4708</v>
      </c>
      <c r="S9169" s="3" t="s">
        <v>549832</v>
      </c>
      <c r="T9169" s="3" t="s">
        <v>549833</v>
      </c>
    </row>
    <row r="9170" spans="1:20" x14ac:dyDescent="0.25">
      <c r="A9170" s="4">
        <v>43483.041666666664</v>
      </c>
      <c r="B9170" s="3" t="s">
        <v>549834</v>
      </c>
      <c r="C9170" s="3" t="s">
        <v>510266</v>
      </c>
      <c r="D9170" s="3" t="s">
        <v>549835</v>
      </c>
      <c r="E9170" s="3" t="s">
        <v>523456</v>
      </c>
      <c r="F9170" s="3" t="s">
        <v>549836</v>
      </c>
      <c r="G9170" s="3" t="s">
        <v>517477</v>
      </c>
      <c r="H9170">
        <v>30</v>
      </c>
      <c r="I9170" s="3" t="s">
        <v>494662</v>
      </c>
      <c r="J9170" s="3" t="s">
        <v>180</v>
      </c>
      <c r="K9170" s="3" t="s">
        <v>484516</v>
      </c>
      <c r="L9170" s="3" t="s">
        <v>514357</v>
      </c>
      <c r="M9170">
        <v>20</v>
      </c>
      <c r="N9170" s="3" t="s">
        <v>22509</v>
      </c>
      <c r="O9170">
        <v>23</v>
      </c>
      <c r="P9170" s="3" t="s">
        <v>484876</v>
      </c>
      <c r="Q9170" s="3" t="s">
        <v>22471</v>
      </c>
      <c r="R9170" s="3" t="s">
        <v>22471</v>
      </c>
      <c r="S9170" s="3" t="s">
        <v>549837</v>
      </c>
      <c r="T9170" s="3" t="s">
        <v>549838</v>
      </c>
    </row>
    <row r="9171" spans="1:20" x14ac:dyDescent="0.25">
      <c r="A9171" s="4">
        <v>43483.083333333336</v>
      </c>
      <c r="B9171" s="3" t="s">
        <v>549839</v>
      </c>
      <c r="C9171" s="3" t="s">
        <v>473336</v>
      </c>
      <c r="D9171" s="3" t="s">
        <v>549840</v>
      </c>
      <c r="E9171" s="3" t="s">
        <v>549841</v>
      </c>
      <c r="F9171" s="3" t="s">
        <v>541712</v>
      </c>
      <c r="G9171" s="3" t="s">
        <v>513559</v>
      </c>
      <c r="H9171">
        <v>31</v>
      </c>
      <c r="I9171" s="3" t="s">
        <v>549842</v>
      </c>
      <c r="J9171" s="3" t="s">
        <v>180</v>
      </c>
      <c r="K9171" s="3" t="s">
        <v>540635</v>
      </c>
      <c r="L9171" s="3" t="s">
        <v>549843</v>
      </c>
      <c r="M9171">
        <v>20</v>
      </c>
      <c r="N9171" s="3" t="s">
        <v>2542</v>
      </c>
      <c r="O9171">
        <v>27</v>
      </c>
      <c r="P9171" s="3" t="s">
        <v>549844</v>
      </c>
      <c r="Q9171" s="3" t="s">
        <v>4708</v>
      </c>
      <c r="R9171" s="3" t="s">
        <v>31406</v>
      </c>
      <c r="S9171" s="3" t="s">
        <v>549845</v>
      </c>
      <c r="T9171" s="3" t="s">
        <v>549846</v>
      </c>
    </row>
    <row r="9172" spans="1:20" x14ac:dyDescent="0.25">
      <c r="A9172" s="4">
        <v>43483.125</v>
      </c>
      <c r="B9172" s="3" t="s">
        <v>549847</v>
      </c>
      <c r="C9172" s="3" t="s">
        <v>549848</v>
      </c>
      <c r="D9172" s="3" t="s">
        <v>549849</v>
      </c>
      <c r="E9172" s="3" t="s">
        <v>549850</v>
      </c>
      <c r="F9172" s="3" t="s">
        <v>531959</v>
      </c>
      <c r="G9172" s="3" t="s">
        <v>466439</v>
      </c>
      <c r="H9172">
        <v>25</v>
      </c>
      <c r="I9172" s="3" t="s">
        <v>549851</v>
      </c>
      <c r="J9172" s="3" t="s">
        <v>180</v>
      </c>
      <c r="K9172" s="3" t="s">
        <v>549852</v>
      </c>
      <c r="L9172" s="3" t="s">
        <v>544276</v>
      </c>
      <c r="M9172">
        <v>24</v>
      </c>
      <c r="N9172" s="3" t="s">
        <v>20610</v>
      </c>
      <c r="O9172">
        <v>29</v>
      </c>
      <c r="P9172" s="3" t="s">
        <v>549853</v>
      </c>
      <c r="Q9172" s="3" t="s">
        <v>64467</v>
      </c>
      <c r="R9172" s="3" t="s">
        <v>22471</v>
      </c>
      <c r="S9172" s="3" t="s">
        <v>491124</v>
      </c>
      <c r="T9172" s="3" t="s">
        <v>549854</v>
      </c>
    </row>
    <row r="9173" spans="1:20" x14ac:dyDescent="0.25">
      <c r="A9173" s="4">
        <v>43483.166666666664</v>
      </c>
      <c r="B9173" s="3" t="s">
        <v>549855</v>
      </c>
      <c r="C9173" s="3" t="s">
        <v>549856</v>
      </c>
      <c r="D9173" s="3" t="s">
        <v>549857</v>
      </c>
      <c r="E9173" s="3" t="s">
        <v>549858</v>
      </c>
      <c r="F9173" s="3" t="s">
        <v>549859</v>
      </c>
      <c r="G9173" s="3" t="s">
        <v>549860</v>
      </c>
      <c r="H9173">
        <v>25</v>
      </c>
      <c r="I9173" s="3" t="s">
        <v>549861</v>
      </c>
      <c r="J9173" s="3" t="s">
        <v>180</v>
      </c>
      <c r="K9173" s="3" t="s">
        <v>549862</v>
      </c>
      <c r="L9173" s="3" t="s">
        <v>549863</v>
      </c>
      <c r="M9173">
        <v>21</v>
      </c>
      <c r="N9173" s="3" t="s">
        <v>22509</v>
      </c>
      <c r="O9173">
        <v>28</v>
      </c>
      <c r="P9173" s="3" t="s">
        <v>462911</v>
      </c>
      <c r="Q9173" s="3" t="s">
        <v>4708</v>
      </c>
      <c r="R9173" s="3" t="s">
        <v>27580</v>
      </c>
      <c r="S9173" s="3" t="s">
        <v>549864</v>
      </c>
      <c r="T9173" s="3" t="s">
        <v>549865</v>
      </c>
    </row>
    <row r="9174" spans="1:20" x14ac:dyDescent="0.25">
      <c r="A9174" s="4">
        <v>43483.208333333336</v>
      </c>
      <c r="B9174" s="3" t="s">
        <v>549866</v>
      </c>
      <c r="C9174" s="3" t="s">
        <v>549867</v>
      </c>
      <c r="D9174" s="3" t="s">
        <v>549868</v>
      </c>
      <c r="E9174" s="3" t="s">
        <v>549869</v>
      </c>
      <c r="F9174" s="3" t="s">
        <v>549870</v>
      </c>
      <c r="G9174" s="3" t="s">
        <v>549871</v>
      </c>
      <c r="H9174">
        <v>34</v>
      </c>
      <c r="I9174" s="3" t="s">
        <v>483512</v>
      </c>
      <c r="J9174" s="3" t="s">
        <v>180</v>
      </c>
      <c r="K9174" s="3" t="s">
        <v>547221</v>
      </c>
      <c r="L9174" s="3" t="s">
        <v>549872</v>
      </c>
      <c r="M9174">
        <v>25</v>
      </c>
      <c r="N9174" s="3" t="s">
        <v>31406</v>
      </c>
      <c r="O9174">
        <v>37</v>
      </c>
      <c r="P9174" s="3" t="s">
        <v>549873</v>
      </c>
      <c r="Q9174" s="3" t="s">
        <v>59196</v>
      </c>
      <c r="R9174" s="3" t="s">
        <v>31406</v>
      </c>
      <c r="S9174" s="3" t="s">
        <v>549874</v>
      </c>
      <c r="T9174" s="3" t="s">
        <v>543414</v>
      </c>
    </row>
    <row r="9175" spans="1:20" x14ac:dyDescent="0.25">
      <c r="A9175" s="4">
        <v>43483.25</v>
      </c>
      <c r="B9175" s="3" t="s">
        <v>466469</v>
      </c>
      <c r="C9175" s="3" t="s">
        <v>549875</v>
      </c>
      <c r="D9175" s="3" t="s">
        <v>549876</v>
      </c>
      <c r="E9175" s="3" t="s">
        <v>549877</v>
      </c>
      <c r="F9175" s="3" t="s">
        <v>549878</v>
      </c>
      <c r="G9175" s="3" t="s">
        <v>549879</v>
      </c>
      <c r="H9175">
        <v>36</v>
      </c>
      <c r="I9175" s="3" t="s">
        <v>549880</v>
      </c>
      <c r="J9175" s="3" t="s">
        <v>180</v>
      </c>
      <c r="K9175" s="3" t="s">
        <v>549881</v>
      </c>
      <c r="L9175" s="3" t="s">
        <v>549882</v>
      </c>
      <c r="M9175">
        <v>27</v>
      </c>
      <c r="N9175" s="3" t="s">
        <v>31406</v>
      </c>
      <c r="O9175">
        <v>33</v>
      </c>
      <c r="P9175" s="3" t="s">
        <v>549883</v>
      </c>
      <c r="Q9175" s="3" t="s">
        <v>30151</v>
      </c>
      <c r="R9175" s="3" t="s">
        <v>59196</v>
      </c>
      <c r="S9175" s="3" t="s">
        <v>549884</v>
      </c>
      <c r="T9175" s="3" t="s">
        <v>549885</v>
      </c>
    </row>
    <row r="9176" spans="1:20" x14ac:dyDescent="0.25">
      <c r="A9176" s="4">
        <v>43483.291666666664</v>
      </c>
      <c r="B9176" s="3" t="s">
        <v>496751</v>
      </c>
      <c r="C9176" s="3" t="s">
        <v>549886</v>
      </c>
      <c r="D9176" s="3" t="s">
        <v>549887</v>
      </c>
      <c r="E9176" s="3" t="s">
        <v>549888</v>
      </c>
      <c r="F9176" s="3" t="s">
        <v>542371</v>
      </c>
      <c r="G9176" s="3" t="s">
        <v>549889</v>
      </c>
      <c r="H9176">
        <v>51</v>
      </c>
      <c r="I9176" s="3" t="s">
        <v>549890</v>
      </c>
      <c r="J9176" s="3" t="s">
        <v>180</v>
      </c>
      <c r="K9176" s="3" t="s">
        <v>549891</v>
      </c>
      <c r="L9176" s="3" t="s">
        <v>549892</v>
      </c>
      <c r="M9176">
        <v>38</v>
      </c>
      <c r="N9176" s="3" t="s">
        <v>6545</v>
      </c>
      <c r="O9176">
        <v>39</v>
      </c>
      <c r="P9176" s="3" t="s">
        <v>482653</v>
      </c>
      <c r="Q9176" s="3" t="s">
        <v>64467</v>
      </c>
      <c r="R9176" s="3" t="s">
        <v>33164</v>
      </c>
      <c r="S9176" s="3" t="s">
        <v>490684</v>
      </c>
      <c r="T9176" s="3" t="s">
        <v>549893</v>
      </c>
    </row>
    <row r="9177" spans="1:20" x14ac:dyDescent="0.25">
      <c r="A9177" s="4">
        <v>43483.333333333336</v>
      </c>
      <c r="B9177" s="3" t="s">
        <v>497364</v>
      </c>
      <c r="C9177" s="3" t="s">
        <v>549894</v>
      </c>
      <c r="D9177" s="3" t="s">
        <v>549895</v>
      </c>
      <c r="E9177" s="3" t="s">
        <v>532911</v>
      </c>
      <c r="F9177" s="3" t="s">
        <v>549896</v>
      </c>
      <c r="G9177" s="3" t="s">
        <v>549897</v>
      </c>
      <c r="H9177">
        <v>43</v>
      </c>
      <c r="I9177" s="3" t="s">
        <v>549898</v>
      </c>
      <c r="J9177" s="3" t="s">
        <v>180</v>
      </c>
      <c r="K9177" s="3" t="s">
        <v>549899</v>
      </c>
      <c r="L9177" s="3" t="s">
        <v>496933</v>
      </c>
      <c r="M9177">
        <v>32</v>
      </c>
      <c r="N9177" s="3" t="s">
        <v>6458</v>
      </c>
      <c r="O9177">
        <v>34</v>
      </c>
      <c r="P9177" s="3" t="s">
        <v>549900</v>
      </c>
      <c r="Q9177" s="3" t="s">
        <v>26405</v>
      </c>
      <c r="R9177" s="3" t="s">
        <v>29740</v>
      </c>
      <c r="S9177" s="3" t="s">
        <v>549901</v>
      </c>
      <c r="T9177" s="3" t="s">
        <v>549902</v>
      </c>
    </row>
    <row r="9178" spans="1:20" x14ac:dyDescent="0.25">
      <c r="A9178" s="4">
        <v>43483.375</v>
      </c>
      <c r="B9178" s="3" t="s">
        <v>549903</v>
      </c>
      <c r="C9178" s="3" t="s">
        <v>549904</v>
      </c>
      <c r="D9178" s="3" t="s">
        <v>484614</v>
      </c>
      <c r="E9178" s="3" t="s">
        <v>549905</v>
      </c>
      <c r="F9178" s="3" t="s">
        <v>548163</v>
      </c>
      <c r="G9178" s="3" t="s">
        <v>549906</v>
      </c>
      <c r="H9178">
        <v>33</v>
      </c>
      <c r="I9178" s="3" t="s">
        <v>549907</v>
      </c>
      <c r="J9178" s="3" t="s">
        <v>180</v>
      </c>
      <c r="K9178" s="3" t="s">
        <v>549908</v>
      </c>
      <c r="L9178" s="3" t="s">
        <v>549909</v>
      </c>
      <c r="M9178">
        <v>31</v>
      </c>
      <c r="N9178" s="3" t="s">
        <v>11186</v>
      </c>
      <c r="O9178">
        <v>26</v>
      </c>
      <c r="P9178" s="3" t="s">
        <v>549910</v>
      </c>
      <c r="Q9178" s="3" t="s">
        <v>33119</v>
      </c>
      <c r="R9178" s="3" t="s">
        <v>3391</v>
      </c>
      <c r="S9178" s="3" t="s">
        <v>469348</v>
      </c>
      <c r="T9178" s="3" t="s">
        <v>549911</v>
      </c>
    </row>
    <row r="9179" spans="1:20" x14ac:dyDescent="0.25">
      <c r="A9179" s="4">
        <v>43483.416666666664</v>
      </c>
      <c r="B9179" s="3" t="s">
        <v>549912</v>
      </c>
      <c r="C9179" s="3" t="s">
        <v>466058</v>
      </c>
      <c r="D9179" s="3" t="s">
        <v>549913</v>
      </c>
      <c r="E9179" s="3" t="s">
        <v>549914</v>
      </c>
      <c r="F9179" s="3" t="s">
        <v>514304</v>
      </c>
      <c r="G9179" s="3" t="s">
        <v>547582</v>
      </c>
      <c r="H9179">
        <v>37</v>
      </c>
      <c r="I9179" s="3" t="s">
        <v>462906</v>
      </c>
      <c r="J9179" s="3" t="s">
        <v>180</v>
      </c>
      <c r="K9179" s="3" t="s">
        <v>549915</v>
      </c>
      <c r="L9179" s="3" t="s">
        <v>549916</v>
      </c>
      <c r="M9179">
        <v>29</v>
      </c>
      <c r="N9179" s="3" t="s">
        <v>30914</v>
      </c>
      <c r="O9179">
        <v>28</v>
      </c>
      <c r="P9179" s="3" t="s">
        <v>549917</v>
      </c>
      <c r="Q9179" s="3" t="s">
        <v>4708</v>
      </c>
      <c r="R9179" s="3" t="s">
        <v>33164</v>
      </c>
      <c r="S9179" s="3" t="s">
        <v>549918</v>
      </c>
      <c r="T9179" s="3" t="s">
        <v>549919</v>
      </c>
    </row>
    <row r="9180" spans="1:20" x14ac:dyDescent="0.25">
      <c r="A9180" s="4">
        <v>43483.458333333336</v>
      </c>
      <c r="B9180" s="3" t="s">
        <v>549920</v>
      </c>
      <c r="C9180" s="3" t="s">
        <v>549921</v>
      </c>
      <c r="D9180" s="3" t="s">
        <v>549922</v>
      </c>
      <c r="E9180" s="3" t="s">
        <v>526214</v>
      </c>
      <c r="F9180" s="3" t="s">
        <v>549923</v>
      </c>
      <c r="G9180" s="3" t="s">
        <v>512567</v>
      </c>
      <c r="H9180">
        <v>55</v>
      </c>
      <c r="I9180" s="3" t="s">
        <v>522859</v>
      </c>
      <c r="J9180" s="3" t="s">
        <v>180</v>
      </c>
      <c r="K9180" s="3" t="s">
        <v>549924</v>
      </c>
      <c r="L9180" s="3" t="s">
        <v>549925</v>
      </c>
      <c r="M9180">
        <v>16</v>
      </c>
      <c r="N9180" s="3" t="s">
        <v>180</v>
      </c>
      <c r="O9180">
        <v>22</v>
      </c>
      <c r="P9180" s="3" t="s">
        <v>475799</v>
      </c>
      <c r="Q9180" s="3" t="s">
        <v>3527</v>
      </c>
      <c r="R9180" s="3" t="s">
        <v>1566</v>
      </c>
      <c r="S9180" s="3" t="s">
        <v>549926</v>
      </c>
      <c r="T9180" s="3" t="s">
        <v>549927</v>
      </c>
    </row>
    <row r="9181" spans="1:20" x14ac:dyDescent="0.25">
      <c r="A9181" s="4">
        <v>43483.5</v>
      </c>
      <c r="B9181" s="3" t="s">
        <v>549928</v>
      </c>
      <c r="C9181" s="3" t="s">
        <v>542744</v>
      </c>
      <c r="D9181" s="3" t="s">
        <v>483654</v>
      </c>
      <c r="E9181" s="3" t="s">
        <v>549929</v>
      </c>
      <c r="F9181" s="3" t="s">
        <v>549930</v>
      </c>
      <c r="G9181" s="3" t="s">
        <v>549931</v>
      </c>
      <c r="H9181">
        <v>38</v>
      </c>
      <c r="I9181" s="3" t="s">
        <v>530888</v>
      </c>
      <c r="J9181" s="3" t="s">
        <v>180</v>
      </c>
      <c r="K9181" s="3" t="s">
        <v>527501</v>
      </c>
      <c r="L9181" s="3" t="s">
        <v>518332</v>
      </c>
      <c r="M9181">
        <v>16</v>
      </c>
      <c r="N9181" s="3" t="s">
        <v>1566</v>
      </c>
      <c r="O9181">
        <v>32</v>
      </c>
      <c r="P9181" s="3" t="s">
        <v>545167</v>
      </c>
      <c r="Q9181" s="3" t="s">
        <v>14720</v>
      </c>
      <c r="R9181" s="3" t="s">
        <v>2282</v>
      </c>
      <c r="S9181" s="3" t="s">
        <v>549932</v>
      </c>
      <c r="T9181" s="3" t="s">
        <v>549933</v>
      </c>
    </row>
    <row r="9182" spans="1:20" x14ac:dyDescent="0.25">
      <c r="A9182" s="4">
        <v>43483.541666666664</v>
      </c>
      <c r="B9182" s="3" t="s">
        <v>549934</v>
      </c>
      <c r="C9182" s="3" t="s">
        <v>549935</v>
      </c>
      <c r="D9182" s="3" t="s">
        <v>549936</v>
      </c>
      <c r="E9182" s="3" t="s">
        <v>484272</v>
      </c>
      <c r="F9182" s="3" t="s">
        <v>549937</v>
      </c>
      <c r="G9182" s="3" t="s">
        <v>549938</v>
      </c>
      <c r="H9182">
        <v>31</v>
      </c>
      <c r="I9182" s="3" t="s">
        <v>549939</v>
      </c>
      <c r="J9182" s="3" t="s">
        <v>180</v>
      </c>
      <c r="K9182" s="3" t="s">
        <v>466890</v>
      </c>
      <c r="L9182" s="3" t="s">
        <v>549940</v>
      </c>
      <c r="M9182">
        <v>15</v>
      </c>
      <c r="N9182" s="3" t="s">
        <v>6440</v>
      </c>
      <c r="O9182">
        <v>21</v>
      </c>
      <c r="P9182" s="3" t="s">
        <v>549941</v>
      </c>
      <c r="Q9182" s="3" t="s">
        <v>3527</v>
      </c>
      <c r="R9182" s="3" t="s">
        <v>22509</v>
      </c>
      <c r="S9182" s="3" t="s">
        <v>494935</v>
      </c>
      <c r="T9182" s="3" t="s">
        <v>549942</v>
      </c>
    </row>
    <row r="9183" spans="1:20" x14ac:dyDescent="0.25">
      <c r="A9183" s="4">
        <v>43483.583333333336</v>
      </c>
      <c r="B9183" s="3" t="s">
        <v>549943</v>
      </c>
      <c r="C9183" s="3" t="s">
        <v>549944</v>
      </c>
      <c r="D9183" s="3" t="s">
        <v>549945</v>
      </c>
      <c r="E9183" s="3" t="s">
        <v>549946</v>
      </c>
      <c r="F9183" s="3" t="s">
        <v>549947</v>
      </c>
      <c r="G9183" s="3" t="s">
        <v>549948</v>
      </c>
      <c r="H9183">
        <v>22</v>
      </c>
      <c r="I9183" s="3" t="s">
        <v>549949</v>
      </c>
      <c r="J9183" s="3" t="s">
        <v>180</v>
      </c>
      <c r="K9183" s="3" t="s">
        <v>549950</v>
      </c>
      <c r="L9183" s="3" t="s">
        <v>549951</v>
      </c>
      <c r="M9183">
        <v>13</v>
      </c>
      <c r="N9183" s="3" t="s">
        <v>6647</v>
      </c>
      <c r="O9183">
        <v>16</v>
      </c>
      <c r="P9183" s="3" t="s">
        <v>549952</v>
      </c>
      <c r="Q9183" s="3" t="s">
        <v>21207</v>
      </c>
      <c r="R9183" s="3" t="s">
        <v>20610</v>
      </c>
      <c r="S9183" s="3" t="s">
        <v>549953</v>
      </c>
      <c r="T9183" s="3" t="s">
        <v>549954</v>
      </c>
    </row>
    <row r="9184" spans="1:20" x14ac:dyDescent="0.25">
      <c r="A9184" s="4">
        <v>43483.625</v>
      </c>
      <c r="B9184" s="3" t="s">
        <v>457491</v>
      </c>
      <c r="C9184" s="3" t="s">
        <v>549955</v>
      </c>
      <c r="D9184" s="3" t="s">
        <v>526960</v>
      </c>
      <c r="E9184" s="3" t="s">
        <v>549956</v>
      </c>
      <c r="F9184" s="3" t="s">
        <v>549957</v>
      </c>
      <c r="G9184" s="3" t="s">
        <v>549958</v>
      </c>
      <c r="H9184">
        <v>21</v>
      </c>
      <c r="I9184" s="3" t="s">
        <v>549959</v>
      </c>
      <c r="J9184" s="3" t="s">
        <v>180</v>
      </c>
      <c r="K9184" s="3" t="s">
        <v>549960</v>
      </c>
      <c r="L9184" s="3" t="s">
        <v>549961</v>
      </c>
      <c r="M9184">
        <v>12</v>
      </c>
      <c r="N9184" s="3" t="s">
        <v>22906</v>
      </c>
      <c r="O9184">
        <v>15</v>
      </c>
      <c r="P9184" s="3" t="s">
        <v>520365</v>
      </c>
      <c r="Q9184" s="3" t="s">
        <v>314</v>
      </c>
      <c r="R9184" s="3" t="s">
        <v>22906</v>
      </c>
      <c r="S9184" s="3" t="s">
        <v>531717</v>
      </c>
      <c r="T9184" s="3" t="s">
        <v>549962</v>
      </c>
    </row>
    <row r="9185" spans="1:20" x14ac:dyDescent="0.25">
      <c r="A9185" s="4">
        <v>43483.666666666664</v>
      </c>
      <c r="B9185" s="3" t="s">
        <v>549963</v>
      </c>
      <c r="C9185" s="3" t="s">
        <v>479170</v>
      </c>
      <c r="D9185" s="3" t="s">
        <v>498201</v>
      </c>
      <c r="E9185" s="3" t="s">
        <v>487615</v>
      </c>
      <c r="F9185" s="3" t="s">
        <v>549964</v>
      </c>
      <c r="G9185" s="3" t="s">
        <v>549965</v>
      </c>
      <c r="H9185">
        <v>27</v>
      </c>
      <c r="I9185" s="3" t="s">
        <v>462606</v>
      </c>
      <c r="J9185" s="3" t="s">
        <v>180</v>
      </c>
      <c r="K9185" s="3" t="s">
        <v>549966</v>
      </c>
      <c r="L9185" s="3" t="s">
        <v>549967</v>
      </c>
      <c r="M9185">
        <v>17</v>
      </c>
      <c r="N9185" s="3" t="s">
        <v>1530</v>
      </c>
      <c r="O9185">
        <v>18</v>
      </c>
      <c r="P9185" s="3" t="s">
        <v>549968</v>
      </c>
      <c r="Q9185" s="3" t="s">
        <v>25375</v>
      </c>
      <c r="R9185" s="3" t="s">
        <v>317</v>
      </c>
      <c r="S9185" s="3" t="s">
        <v>549969</v>
      </c>
      <c r="T9185" s="3" t="s">
        <v>549970</v>
      </c>
    </row>
    <row r="9186" spans="1:20" x14ac:dyDescent="0.25">
      <c r="A9186" s="4">
        <v>43483.708333333336</v>
      </c>
      <c r="B9186" s="3" t="s">
        <v>476190</v>
      </c>
      <c r="C9186" s="3" t="s">
        <v>549971</v>
      </c>
      <c r="D9186" s="3" t="s">
        <v>509307</v>
      </c>
      <c r="E9186" s="3" t="s">
        <v>516830</v>
      </c>
      <c r="F9186" s="3" t="s">
        <v>549972</v>
      </c>
      <c r="G9186" s="3" t="s">
        <v>546931</v>
      </c>
      <c r="H9186">
        <v>14</v>
      </c>
      <c r="I9186" s="3" t="s">
        <v>504081</v>
      </c>
      <c r="J9186" s="3" t="s">
        <v>180</v>
      </c>
      <c r="K9186" s="3" t="s">
        <v>549973</v>
      </c>
      <c r="L9186" s="3" t="s">
        <v>513830</v>
      </c>
      <c r="M9186">
        <v>17</v>
      </c>
      <c r="N9186" s="3" t="s">
        <v>3527</v>
      </c>
      <c r="O9186">
        <v>20</v>
      </c>
      <c r="P9186" s="3" t="s">
        <v>549974</v>
      </c>
      <c r="Q9186" s="3" t="s">
        <v>20803</v>
      </c>
      <c r="R9186" s="3" t="s">
        <v>2425</v>
      </c>
      <c r="S9186" s="3" t="s">
        <v>549975</v>
      </c>
      <c r="T9186" s="3" t="s">
        <v>549976</v>
      </c>
    </row>
    <row r="9187" spans="1:20" x14ac:dyDescent="0.25">
      <c r="A9187" s="4">
        <v>43483.75</v>
      </c>
      <c r="B9187" s="3" t="s">
        <v>521751</v>
      </c>
      <c r="C9187" s="3" t="s">
        <v>536675</v>
      </c>
      <c r="D9187" s="3" t="s">
        <v>549977</v>
      </c>
      <c r="E9187" s="3" t="s">
        <v>478050</v>
      </c>
      <c r="F9187" s="3" t="s">
        <v>549978</v>
      </c>
      <c r="G9187" s="3" t="s">
        <v>549979</v>
      </c>
      <c r="H9187">
        <v>29</v>
      </c>
      <c r="I9187" s="3" t="s">
        <v>514559</v>
      </c>
      <c r="J9187" s="3" t="s">
        <v>180</v>
      </c>
      <c r="K9187" s="3" t="s">
        <v>549980</v>
      </c>
      <c r="L9187" s="3" t="s">
        <v>482761</v>
      </c>
      <c r="M9187">
        <v>23</v>
      </c>
      <c r="N9187" s="3" t="s">
        <v>14720</v>
      </c>
      <c r="O9187">
        <v>32</v>
      </c>
      <c r="P9187" s="3" t="s">
        <v>549981</v>
      </c>
      <c r="Q9187" s="3" t="s">
        <v>20610</v>
      </c>
      <c r="R9187" s="3" t="s">
        <v>3527</v>
      </c>
      <c r="S9187" s="3" t="s">
        <v>507308</v>
      </c>
      <c r="T9187" s="3" t="s">
        <v>549982</v>
      </c>
    </row>
    <row r="9188" spans="1:20" x14ac:dyDescent="0.25">
      <c r="A9188" s="4">
        <v>43483.791666666664</v>
      </c>
      <c r="B9188" s="3" t="s">
        <v>463617</v>
      </c>
      <c r="C9188" s="3" t="s">
        <v>549983</v>
      </c>
      <c r="D9188" s="3" t="s">
        <v>495816</v>
      </c>
      <c r="E9188" s="3" t="s">
        <v>549984</v>
      </c>
      <c r="F9188" s="3" t="s">
        <v>480260</v>
      </c>
      <c r="G9188" s="3" t="s">
        <v>545302</v>
      </c>
      <c r="H9188">
        <v>29</v>
      </c>
      <c r="I9188" s="3" t="s">
        <v>549985</v>
      </c>
      <c r="J9188" s="3" t="s">
        <v>180</v>
      </c>
      <c r="K9188" s="3" t="s">
        <v>549986</v>
      </c>
      <c r="L9188" s="3" t="s">
        <v>549987</v>
      </c>
      <c r="M9188">
        <v>24</v>
      </c>
      <c r="N9188" s="3" t="s">
        <v>2425</v>
      </c>
      <c r="O9188">
        <v>19</v>
      </c>
      <c r="P9188" s="3" t="s">
        <v>495903</v>
      </c>
      <c r="Q9188" s="3" t="s">
        <v>29717</v>
      </c>
      <c r="R9188" s="3" t="s">
        <v>26405</v>
      </c>
      <c r="S9188" s="3" t="s">
        <v>549988</v>
      </c>
      <c r="T9188" s="3" t="s">
        <v>549989</v>
      </c>
    </row>
    <row r="9189" spans="1:20" x14ac:dyDescent="0.25">
      <c r="A9189" s="4">
        <v>43483.833333333336</v>
      </c>
      <c r="B9189" s="3" t="s">
        <v>476134</v>
      </c>
      <c r="C9189" s="3" t="s">
        <v>467785</v>
      </c>
      <c r="D9189" s="3" t="s">
        <v>549990</v>
      </c>
      <c r="E9189" s="3" t="s">
        <v>549991</v>
      </c>
      <c r="F9189" s="3" t="s">
        <v>549992</v>
      </c>
      <c r="G9189" s="3" t="s">
        <v>466846</v>
      </c>
      <c r="H9189">
        <v>26</v>
      </c>
      <c r="I9189" s="3" t="s">
        <v>483069</v>
      </c>
      <c r="J9189" s="3" t="s">
        <v>180</v>
      </c>
      <c r="K9189" s="3" t="s">
        <v>549993</v>
      </c>
      <c r="L9189" s="3" t="s">
        <v>549994</v>
      </c>
      <c r="M9189">
        <v>22</v>
      </c>
      <c r="N9189" s="3" t="s">
        <v>21207</v>
      </c>
      <c r="O9189">
        <v>24</v>
      </c>
      <c r="P9189" s="3" t="s">
        <v>549995</v>
      </c>
      <c r="Q9189" s="3" t="s">
        <v>22443</v>
      </c>
      <c r="R9189" s="3" t="s">
        <v>59196</v>
      </c>
      <c r="S9189" s="3" t="s">
        <v>490870</v>
      </c>
      <c r="T9189" s="3" t="s">
        <v>477349</v>
      </c>
    </row>
    <row r="9190" spans="1:20" x14ac:dyDescent="0.25">
      <c r="A9190" s="4">
        <v>43483.875</v>
      </c>
      <c r="B9190" s="3" t="s">
        <v>549996</v>
      </c>
      <c r="C9190" s="3" t="s">
        <v>488401</v>
      </c>
      <c r="D9190" s="3" t="s">
        <v>508666</v>
      </c>
      <c r="E9190" s="3" t="s">
        <v>549997</v>
      </c>
      <c r="F9190" s="3" t="s">
        <v>549998</v>
      </c>
      <c r="G9190" s="3" t="s">
        <v>549999</v>
      </c>
      <c r="H9190">
        <v>29</v>
      </c>
      <c r="I9190" s="3" t="s">
        <v>550000</v>
      </c>
      <c r="J9190" s="3" t="s">
        <v>180</v>
      </c>
      <c r="K9190" s="3" t="s">
        <v>550001</v>
      </c>
      <c r="L9190" s="3" t="s">
        <v>478495</v>
      </c>
      <c r="N9190" s="3" t="s">
        <v>22443</v>
      </c>
      <c r="O9190">
        <v>25</v>
      </c>
      <c r="P9190" s="3" t="s">
        <v>550002</v>
      </c>
      <c r="Q9190" s="3" t="s">
        <v>29717</v>
      </c>
      <c r="R9190" s="3" t="s">
        <v>6458</v>
      </c>
      <c r="S9190" s="3" t="s">
        <v>459313</v>
      </c>
      <c r="T9190" s="3" t="s">
        <v>550003</v>
      </c>
    </row>
    <row r="9191" spans="1:20" x14ac:dyDescent="0.25">
      <c r="A9191" s="4">
        <v>43483.916666666664</v>
      </c>
      <c r="B9191" s="3" t="s">
        <v>550004</v>
      </c>
      <c r="C9191" s="3" t="s">
        <v>550005</v>
      </c>
      <c r="D9191" s="3" t="s">
        <v>550006</v>
      </c>
      <c r="E9191" s="3" t="s">
        <v>550007</v>
      </c>
      <c r="F9191" s="3" t="s">
        <v>550008</v>
      </c>
      <c r="G9191" s="3" t="s">
        <v>550009</v>
      </c>
      <c r="H9191">
        <v>31</v>
      </c>
      <c r="I9191" s="3" t="s">
        <v>505072</v>
      </c>
      <c r="J9191" s="3" t="s">
        <v>180</v>
      </c>
      <c r="K9191" s="3" t="s">
        <v>550010</v>
      </c>
      <c r="L9191" s="3" t="s">
        <v>550011</v>
      </c>
      <c r="N9191" s="3" t="s">
        <v>59196</v>
      </c>
      <c r="O9191">
        <v>27</v>
      </c>
      <c r="P9191" s="3" t="s">
        <v>550012</v>
      </c>
      <c r="Q9191" s="3" t="s">
        <v>22509</v>
      </c>
      <c r="R9191" s="3" t="s">
        <v>29717</v>
      </c>
      <c r="S9191" s="3" t="s">
        <v>550013</v>
      </c>
      <c r="T9191" s="3" t="s">
        <v>550014</v>
      </c>
    </row>
    <row r="9192" spans="1:20" x14ac:dyDescent="0.25">
      <c r="A9192" s="4">
        <v>43483.958333333336</v>
      </c>
      <c r="B9192" s="3" t="s">
        <v>550015</v>
      </c>
      <c r="C9192" s="3" t="s">
        <v>550016</v>
      </c>
      <c r="D9192" s="3" t="s">
        <v>550017</v>
      </c>
      <c r="E9192" s="3" t="s">
        <v>550018</v>
      </c>
      <c r="F9192" s="3" t="s">
        <v>550019</v>
      </c>
      <c r="G9192" s="3" t="s">
        <v>550020</v>
      </c>
      <c r="H9192">
        <v>30</v>
      </c>
      <c r="I9192" s="3" t="s">
        <v>550021</v>
      </c>
      <c r="J9192" s="3" t="s">
        <v>180</v>
      </c>
      <c r="K9192" s="3" t="s">
        <v>550022</v>
      </c>
      <c r="L9192" s="3" t="s">
        <v>550023</v>
      </c>
      <c r="N9192" s="3" t="s">
        <v>20782</v>
      </c>
      <c r="O9192">
        <v>28</v>
      </c>
      <c r="P9192" s="3" t="s">
        <v>472833</v>
      </c>
      <c r="Q9192" s="3" t="s">
        <v>20610</v>
      </c>
      <c r="R9192" s="3" t="s">
        <v>27580</v>
      </c>
      <c r="S9192" s="3" t="s">
        <v>550024</v>
      </c>
      <c r="T9192" s="3" t="s">
        <v>550025</v>
      </c>
    </row>
    <row r="9193" spans="1:20" x14ac:dyDescent="0.25">
      <c r="A9193" s="4">
        <v>43484</v>
      </c>
      <c r="B9193" s="3" t="s">
        <v>550026</v>
      </c>
      <c r="C9193" s="3" t="s">
        <v>550027</v>
      </c>
      <c r="D9193" s="3" t="s">
        <v>550028</v>
      </c>
      <c r="E9193" s="3" t="s">
        <v>550029</v>
      </c>
      <c r="F9193" s="3" t="s">
        <v>550030</v>
      </c>
      <c r="G9193" s="3" t="s">
        <v>550031</v>
      </c>
      <c r="H9193">
        <v>19</v>
      </c>
      <c r="I9193" s="3" t="s">
        <v>550032</v>
      </c>
      <c r="J9193" s="3" t="s">
        <v>180</v>
      </c>
      <c r="K9193" s="3" t="s">
        <v>550033</v>
      </c>
      <c r="L9193" s="3" t="s">
        <v>550034</v>
      </c>
      <c r="M9193">
        <v>19</v>
      </c>
      <c r="N9193" s="3" t="s">
        <v>33119</v>
      </c>
      <c r="O9193">
        <v>29</v>
      </c>
      <c r="P9193" s="3" t="s">
        <v>550035</v>
      </c>
      <c r="Q9193" s="3" t="s">
        <v>27580</v>
      </c>
      <c r="R9193" s="3" t="s">
        <v>29717</v>
      </c>
      <c r="S9193" s="3" t="s">
        <v>550036</v>
      </c>
      <c r="T9193" s="3" t="s">
        <v>550037</v>
      </c>
    </row>
    <row r="9194" spans="1:20" x14ac:dyDescent="0.25">
      <c r="A9194" s="4">
        <v>43484.041666666664</v>
      </c>
      <c r="B9194" s="3" t="s">
        <v>524441</v>
      </c>
      <c r="C9194" s="3" t="s">
        <v>541936</v>
      </c>
      <c r="D9194" s="3" t="s">
        <v>550038</v>
      </c>
      <c r="E9194" s="3" t="s">
        <v>550039</v>
      </c>
      <c r="F9194" s="3" t="s">
        <v>550040</v>
      </c>
      <c r="G9194" s="3" t="s">
        <v>550041</v>
      </c>
      <c r="H9194">
        <v>19</v>
      </c>
      <c r="I9194" s="3" t="s">
        <v>550042</v>
      </c>
      <c r="J9194" s="3" t="s">
        <v>180</v>
      </c>
      <c r="K9194" s="3" t="s">
        <v>550043</v>
      </c>
      <c r="L9194" s="3" t="s">
        <v>550044</v>
      </c>
      <c r="M9194">
        <v>21</v>
      </c>
      <c r="N9194" s="3" t="s">
        <v>14720</v>
      </c>
      <c r="O9194">
        <v>28</v>
      </c>
      <c r="P9194" s="3" t="s">
        <v>534285</v>
      </c>
      <c r="Q9194" s="3" t="s">
        <v>20610</v>
      </c>
      <c r="R9194" s="3" t="s">
        <v>22443</v>
      </c>
      <c r="S9194" s="3" t="s">
        <v>550045</v>
      </c>
      <c r="T9194" s="3" t="s">
        <v>550046</v>
      </c>
    </row>
    <row r="9195" spans="1:20" x14ac:dyDescent="0.25">
      <c r="A9195" s="4">
        <v>43484.083333333336</v>
      </c>
      <c r="B9195" s="3" t="s">
        <v>550047</v>
      </c>
      <c r="C9195" s="3" t="s">
        <v>498686</v>
      </c>
      <c r="D9195" s="3" t="s">
        <v>550048</v>
      </c>
      <c r="E9195" s="3" t="s">
        <v>180</v>
      </c>
      <c r="F9195" s="3" t="s">
        <v>467845</v>
      </c>
      <c r="G9195" s="3" t="s">
        <v>550049</v>
      </c>
      <c r="H9195">
        <v>17</v>
      </c>
      <c r="I9195" s="3" t="s">
        <v>545102</v>
      </c>
      <c r="J9195" s="3" t="s">
        <v>180</v>
      </c>
      <c r="K9195" s="3" t="s">
        <v>550050</v>
      </c>
      <c r="L9195" s="3" t="s">
        <v>550051</v>
      </c>
      <c r="M9195">
        <v>22</v>
      </c>
      <c r="N9195" s="3" t="s">
        <v>22443</v>
      </c>
      <c r="O9195">
        <v>23</v>
      </c>
      <c r="P9195" s="3" t="s">
        <v>180</v>
      </c>
      <c r="Q9195" s="3" t="s">
        <v>29717</v>
      </c>
      <c r="R9195" s="3" t="s">
        <v>31406</v>
      </c>
      <c r="S9195" s="3" t="s">
        <v>180</v>
      </c>
      <c r="T9195" s="3" t="s">
        <v>180</v>
      </c>
    </row>
    <row r="9196" spans="1:20" x14ac:dyDescent="0.25">
      <c r="A9196" s="4">
        <v>43484.125</v>
      </c>
      <c r="B9196" s="3" t="s">
        <v>550052</v>
      </c>
      <c r="C9196" s="3" t="s">
        <v>550053</v>
      </c>
      <c r="D9196" s="3" t="s">
        <v>550054</v>
      </c>
      <c r="E9196" s="3" t="s">
        <v>486502</v>
      </c>
      <c r="F9196" s="3" t="s">
        <v>550055</v>
      </c>
      <c r="G9196" s="3" t="s">
        <v>550056</v>
      </c>
      <c r="H9196">
        <v>21</v>
      </c>
      <c r="I9196" s="3" t="s">
        <v>550057</v>
      </c>
      <c r="J9196" s="3" t="s">
        <v>180</v>
      </c>
      <c r="K9196" s="3" t="s">
        <v>500225</v>
      </c>
      <c r="L9196" s="3" t="s">
        <v>550058</v>
      </c>
      <c r="M9196">
        <v>24</v>
      </c>
      <c r="N9196" s="3" t="s">
        <v>29717</v>
      </c>
      <c r="O9196">
        <v>23</v>
      </c>
      <c r="P9196" s="3" t="s">
        <v>180</v>
      </c>
      <c r="Q9196" s="3" t="s">
        <v>29717</v>
      </c>
      <c r="R9196" s="3" t="s">
        <v>29717</v>
      </c>
      <c r="S9196" s="3" t="s">
        <v>550059</v>
      </c>
      <c r="T9196" s="3" t="s">
        <v>550060</v>
      </c>
    </row>
    <row r="9197" spans="1:20" x14ac:dyDescent="0.25">
      <c r="A9197" s="4">
        <v>43484.166666666664</v>
      </c>
      <c r="B9197" s="3" t="s">
        <v>550061</v>
      </c>
      <c r="C9197" s="3" t="s">
        <v>550062</v>
      </c>
      <c r="D9197" s="3" t="s">
        <v>550063</v>
      </c>
      <c r="E9197" s="3" t="s">
        <v>550064</v>
      </c>
      <c r="F9197" s="3" t="s">
        <v>550065</v>
      </c>
      <c r="G9197" s="3" t="s">
        <v>550066</v>
      </c>
      <c r="H9197">
        <v>24</v>
      </c>
      <c r="I9197" s="3" t="s">
        <v>550067</v>
      </c>
      <c r="J9197" s="3" t="s">
        <v>180</v>
      </c>
      <c r="K9197" s="3" t="s">
        <v>550068</v>
      </c>
      <c r="L9197" s="3" t="s">
        <v>550069</v>
      </c>
      <c r="M9197">
        <v>24</v>
      </c>
      <c r="N9197" s="3" t="s">
        <v>22443</v>
      </c>
      <c r="O9197">
        <v>19</v>
      </c>
      <c r="P9197" s="3" t="s">
        <v>180</v>
      </c>
      <c r="Q9197" s="3" t="s">
        <v>20803</v>
      </c>
      <c r="R9197" s="3" t="s">
        <v>4708</v>
      </c>
      <c r="S9197" s="3" t="s">
        <v>550070</v>
      </c>
      <c r="T9197" s="3" t="s">
        <v>550071</v>
      </c>
    </row>
    <row r="9198" spans="1:20" x14ac:dyDescent="0.25">
      <c r="A9198" s="4">
        <v>43484.208333333336</v>
      </c>
      <c r="B9198" s="3" t="s">
        <v>550072</v>
      </c>
      <c r="C9198" s="3" t="s">
        <v>550073</v>
      </c>
      <c r="D9198" s="3" t="s">
        <v>550074</v>
      </c>
      <c r="E9198" s="3" t="s">
        <v>550075</v>
      </c>
      <c r="F9198" s="3" t="s">
        <v>550076</v>
      </c>
      <c r="G9198" s="3" t="s">
        <v>534794</v>
      </c>
      <c r="H9198">
        <v>26</v>
      </c>
      <c r="I9198" s="3" t="s">
        <v>550077</v>
      </c>
      <c r="J9198" s="3" t="s">
        <v>180</v>
      </c>
      <c r="K9198" s="3" t="s">
        <v>550078</v>
      </c>
      <c r="L9198" s="3" t="s">
        <v>462899</v>
      </c>
      <c r="M9198">
        <v>26</v>
      </c>
      <c r="N9198" s="3" t="s">
        <v>2425</v>
      </c>
      <c r="O9198">
        <v>24</v>
      </c>
      <c r="P9198" s="3" t="s">
        <v>550079</v>
      </c>
      <c r="Q9198" s="3" t="s">
        <v>29717</v>
      </c>
      <c r="R9198" s="3" t="s">
        <v>3391</v>
      </c>
      <c r="S9198" s="3" t="s">
        <v>550080</v>
      </c>
      <c r="T9198" s="3" t="s">
        <v>550081</v>
      </c>
    </row>
    <row r="9199" spans="1:20" x14ac:dyDescent="0.25">
      <c r="A9199" s="4">
        <v>43484.25</v>
      </c>
      <c r="B9199" s="3" t="s">
        <v>550082</v>
      </c>
      <c r="C9199" s="3" t="s">
        <v>550083</v>
      </c>
      <c r="D9199" s="3" t="s">
        <v>550084</v>
      </c>
      <c r="E9199" s="3" t="s">
        <v>550085</v>
      </c>
      <c r="F9199" s="3" t="s">
        <v>490636</v>
      </c>
      <c r="G9199" s="3" t="s">
        <v>550086</v>
      </c>
      <c r="H9199">
        <v>40</v>
      </c>
      <c r="I9199" s="3" t="s">
        <v>477345</v>
      </c>
      <c r="J9199" s="3" t="s">
        <v>180</v>
      </c>
      <c r="K9199" s="3" t="s">
        <v>540576</v>
      </c>
      <c r="L9199" s="3" t="s">
        <v>550087</v>
      </c>
      <c r="M9199">
        <v>28</v>
      </c>
      <c r="N9199" s="3" t="s">
        <v>1566</v>
      </c>
      <c r="O9199">
        <v>22</v>
      </c>
      <c r="P9199" s="3" t="s">
        <v>550088</v>
      </c>
      <c r="Q9199" s="3" t="s">
        <v>20803</v>
      </c>
      <c r="R9199" s="3" t="s">
        <v>27696</v>
      </c>
      <c r="S9199" s="3" t="s">
        <v>550089</v>
      </c>
      <c r="T9199" s="3" t="s">
        <v>550090</v>
      </c>
    </row>
    <row r="9200" spans="1:20" x14ac:dyDescent="0.25">
      <c r="A9200" s="4">
        <v>43484.291666666664</v>
      </c>
      <c r="B9200" s="3" t="s">
        <v>550091</v>
      </c>
      <c r="C9200" s="3" t="s">
        <v>550092</v>
      </c>
      <c r="D9200" s="3" t="s">
        <v>550093</v>
      </c>
      <c r="E9200" s="3" t="s">
        <v>550094</v>
      </c>
      <c r="F9200" s="3" t="s">
        <v>550095</v>
      </c>
      <c r="G9200" s="3" t="s">
        <v>550096</v>
      </c>
      <c r="H9200">
        <v>48</v>
      </c>
      <c r="I9200" s="3" t="s">
        <v>550097</v>
      </c>
      <c r="J9200" s="3" t="s">
        <v>180</v>
      </c>
      <c r="K9200" s="3" t="s">
        <v>550098</v>
      </c>
      <c r="L9200" s="3" t="s">
        <v>550099</v>
      </c>
      <c r="M9200">
        <v>36</v>
      </c>
      <c r="N9200" s="3" t="s">
        <v>22471</v>
      </c>
      <c r="O9200">
        <v>39</v>
      </c>
      <c r="P9200" s="3" t="s">
        <v>474141</v>
      </c>
      <c r="Q9200" s="3" t="s">
        <v>26405</v>
      </c>
      <c r="R9200" s="3" t="s">
        <v>33217</v>
      </c>
      <c r="S9200" s="3" t="s">
        <v>550100</v>
      </c>
      <c r="T9200" s="3" t="s">
        <v>550101</v>
      </c>
    </row>
    <row r="9201" spans="1:20" x14ac:dyDescent="0.25">
      <c r="A9201" s="4">
        <v>43484.333333333336</v>
      </c>
      <c r="B9201" s="3" t="s">
        <v>550102</v>
      </c>
      <c r="C9201" s="3" t="s">
        <v>550103</v>
      </c>
      <c r="D9201" s="3" t="s">
        <v>550104</v>
      </c>
      <c r="E9201" s="3" t="s">
        <v>477509</v>
      </c>
      <c r="F9201" s="3" t="s">
        <v>550105</v>
      </c>
      <c r="G9201" s="3" t="s">
        <v>550106</v>
      </c>
      <c r="H9201">
        <v>41</v>
      </c>
      <c r="I9201" s="3" t="s">
        <v>550107</v>
      </c>
      <c r="J9201" s="3" t="s">
        <v>180</v>
      </c>
      <c r="K9201" s="3" t="s">
        <v>550108</v>
      </c>
      <c r="L9201" s="3" t="s">
        <v>550109</v>
      </c>
      <c r="M9201">
        <v>28</v>
      </c>
      <c r="N9201" s="3" t="s">
        <v>33146</v>
      </c>
      <c r="O9201">
        <v>27</v>
      </c>
      <c r="P9201" s="3" t="s">
        <v>550110</v>
      </c>
      <c r="Q9201" s="3" t="s">
        <v>26405</v>
      </c>
      <c r="R9201" s="3" t="s">
        <v>30914</v>
      </c>
      <c r="S9201" s="3" t="s">
        <v>550111</v>
      </c>
      <c r="T9201" s="3" t="s">
        <v>550112</v>
      </c>
    </row>
    <row r="9202" spans="1:20" x14ac:dyDescent="0.25">
      <c r="A9202" s="4">
        <v>43484.375</v>
      </c>
      <c r="B9202" s="3" t="s">
        <v>487186</v>
      </c>
      <c r="C9202" s="3" t="s">
        <v>480269</v>
      </c>
      <c r="D9202" s="3" t="s">
        <v>550113</v>
      </c>
      <c r="E9202" s="3" t="s">
        <v>550114</v>
      </c>
      <c r="F9202" s="3" t="s">
        <v>550115</v>
      </c>
      <c r="G9202" s="3" t="s">
        <v>537592</v>
      </c>
      <c r="H9202">
        <v>37</v>
      </c>
      <c r="I9202" s="3" t="s">
        <v>550116</v>
      </c>
      <c r="J9202" s="3" t="s">
        <v>180</v>
      </c>
      <c r="K9202" s="3" t="s">
        <v>550117</v>
      </c>
      <c r="L9202" s="3" t="s">
        <v>550118</v>
      </c>
      <c r="M9202">
        <v>26</v>
      </c>
      <c r="N9202" s="3" t="s">
        <v>33119</v>
      </c>
      <c r="O9202">
        <v>26</v>
      </c>
      <c r="P9202" s="3" t="s">
        <v>550119</v>
      </c>
      <c r="Q9202" s="3" t="s">
        <v>20610</v>
      </c>
      <c r="R9202" s="3" t="s">
        <v>20782</v>
      </c>
      <c r="S9202" s="3" t="s">
        <v>550120</v>
      </c>
      <c r="T9202" s="3" t="s">
        <v>550121</v>
      </c>
    </row>
    <row r="9203" spans="1:20" x14ac:dyDescent="0.25">
      <c r="A9203" s="4">
        <v>43484.416666666664</v>
      </c>
      <c r="B9203" s="3" t="s">
        <v>542807</v>
      </c>
      <c r="C9203" s="3" t="s">
        <v>550122</v>
      </c>
      <c r="D9203" s="3" t="s">
        <v>532372</v>
      </c>
      <c r="E9203" s="3" t="s">
        <v>507052</v>
      </c>
      <c r="F9203" s="3" t="s">
        <v>464919</v>
      </c>
      <c r="G9203" s="3" t="s">
        <v>550123</v>
      </c>
      <c r="H9203">
        <v>41</v>
      </c>
      <c r="I9203" s="3" t="s">
        <v>550124</v>
      </c>
      <c r="J9203" s="3" t="s">
        <v>180</v>
      </c>
      <c r="K9203" s="3" t="s">
        <v>550125</v>
      </c>
      <c r="L9203" s="3" t="s">
        <v>550126</v>
      </c>
      <c r="M9203">
        <v>13</v>
      </c>
      <c r="N9203" s="3" t="s">
        <v>2542</v>
      </c>
      <c r="O9203">
        <v>27</v>
      </c>
      <c r="P9203" s="3" t="s">
        <v>530048</v>
      </c>
      <c r="Q9203" s="3" t="s">
        <v>14720</v>
      </c>
      <c r="R9203" s="3" t="s">
        <v>14720</v>
      </c>
      <c r="S9203" s="3" t="s">
        <v>536438</v>
      </c>
      <c r="T9203" s="3" t="s">
        <v>509537</v>
      </c>
    </row>
    <row r="9204" spans="1:20" x14ac:dyDescent="0.25">
      <c r="A9204" s="4">
        <v>43484.458333333336</v>
      </c>
      <c r="B9204" s="3" t="s">
        <v>550127</v>
      </c>
      <c r="C9204" s="3" t="s">
        <v>550128</v>
      </c>
      <c r="D9204" s="3" t="s">
        <v>550129</v>
      </c>
      <c r="E9204" s="3" t="s">
        <v>543801</v>
      </c>
      <c r="F9204" s="3" t="s">
        <v>550130</v>
      </c>
      <c r="G9204" s="3" t="s">
        <v>550131</v>
      </c>
      <c r="H9204">
        <v>49</v>
      </c>
      <c r="I9204" s="3" t="s">
        <v>506988</v>
      </c>
      <c r="J9204" s="3" t="s">
        <v>180</v>
      </c>
      <c r="K9204" s="3" t="s">
        <v>550132</v>
      </c>
      <c r="L9204" s="3" t="s">
        <v>550133</v>
      </c>
      <c r="M9204">
        <v>17</v>
      </c>
      <c r="N9204" s="3" t="s">
        <v>20610</v>
      </c>
      <c r="O9204">
        <v>20</v>
      </c>
      <c r="P9204" s="3" t="s">
        <v>550134</v>
      </c>
      <c r="Q9204" s="3" t="s">
        <v>22509</v>
      </c>
      <c r="R9204" s="3" t="s">
        <v>2425</v>
      </c>
      <c r="S9204" s="3" t="s">
        <v>550135</v>
      </c>
      <c r="T9204" s="3" t="s">
        <v>550136</v>
      </c>
    </row>
    <row r="9205" spans="1:20" x14ac:dyDescent="0.25">
      <c r="A9205" s="4">
        <v>43484.5</v>
      </c>
      <c r="B9205" s="3" t="s">
        <v>550137</v>
      </c>
      <c r="C9205" s="3" t="s">
        <v>550138</v>
      </c>
      <c r="D9205" s="3" t="s">
        <v>495150</v>
      </c>
      <c r="E9205" s="3" t="s">
        <v>457544</v>
      </c>
      <c r="F9205" s="3" t="s">
        <v>550139</v>
      </c>
      <c r="G9205" s="3" t="s">
        <v>550140</v>
      </c>
      <c r="H9205">
        <v>35</v>
      </c>
      <c r="I9205" s="3" t="s">
        <v>550141</v>
      </c>
      <c r="J9205" s="3" t="s">
        <v>180</v>
      </c>
      <c r="K9205" s="3" t="s">
        <v>550142</v>
      </c>
      <c r="L9205" s="3" t="s">
        <v>495202</v>
      </c>
      <c r="M9205">
        <v>16</v>
      </c>
      <c r="N9205" s="3" t="s">
        <v>25375</v>
      </c>
      <c r="O9205">
        <v>17</v>
      </c>
      <c r="P9205" s="3" t="s">
        <v>550143</v>
      </c>
      <c r="Q9205" s="3" t="s">
        <v>3527</v>
      </c>
      <c r="R9205" s="3" t="s">
        <v>22471</v>
      </c>
      <c r="S9205" s="3" t="s">
        <v>550144</v>
      </c>
      <c r="T9205" s="3" t="s">
        <v>550145</v>
      </c>
    </row>
    <row r="9206" spans="1:20" x14ac:dyDescent="0.25">
      <c r="A9206" s="4">
        <v>43484.541666666664</v>
      </c>
      <c r="B9206" s="3" t="s">
        <v>550146</v>
      </c>
      <c r="C9206" s="3" t="s">
        <v>550147</v>
      </c>
      <c r="D9206" s="3" t="s">
        <v>516142</v>
      </c>
      <c r="E9206" s="3" t="s">
        <v>523634</v>
      </c>
      <c r="F9206" s="3" t="s">
        <v>466378</v>
      </c>
      <c r="G9206" s="3" t="s">
        <v>550148</v>
      </c>
      <c r="H9206">
        <v>32</v>
      </c>
      <c r="I9206" s="3" t="s">
        <v>550149</v>
      </c>
      <c r="J9206" s="3" t="s">
        <v>180</v>
      </c>
      <c r="K9206" s="3" t="s">
        <v>550150</v>
      </c>
      <c r="L9206" s="3" t="s">
        <v>550151</v>
      </c>
      <c r="M9206">
        <v>15</v>
      </c>
      <c r="N9206" s="3" t="s">
        <v>2298</v>
      </c>
      <c r="O9206">
        <v>15</v>
      </c>
      <c r="P9206" s="3" t="s">
        <v>550152</v>
      </c>
      <c r="Q9206" s="3" t="s">
        <v>21207</v>
      </c>
      <c r="R9206" s="3" t="s">
        <v>3527</v>
      </c>
      <c r="S9206" s="3" t="s">
        <v>550153</v>
      </c>
      <c r="T9206" s="3" t="s">
        <v>550154</v>
      </c>
    </row>
    <row r="9207" spans="1:20" x14ac:dyDescent="0.25">
      <c r="A9207" s="4">
        <v>43484.583333333336</v>
      </c>
      <c r="B9207" s="3" t="s">
        <v>550155</v>
      </c>
      <c r="C9207" s="3" t="s">
        <v>180</v>
      </c>
      <c r="D9207" s="3" t="s">
        <v>530459</v>
      </c>
      <c r="E9207" s="3" t="s">
        <v>485305</v>
      </c>
      <c r="F9207" s="3" t="s">
        <v>550156</v>
      </c>
      <c r="G9207" s="3" t="s">
        <v>550157</v>
      </c>
      <c r="H9207">
        <v>18</v>
      </c>
      <c r="I9207" s="3" t="s">
        <v>550158</v>
      </c>
      <c r="J9207" s="3" t="s">
        <v>180</v>
      </c>
      <c r="K9207" s="3" t="s">
        <v>550159</v>
      </c>
      <c r="L9207" s="3" t="s">
        <v>550160</v>
      </c>
      <c r="M9207">
        <v>6</v>
      </c>
      <c r="N9207" s="3" t="s">
        <v>1463</v>
      </c>
      <c r="O9207">
        <v>17</v>
      </c>
      <c r="P9207" s="3" t="s">
        <v>550161</v>
      </c>
      <c r="Q9207" s="3" t="s">
        <v>317</v>
      </c>
      <c r="R9207" s="3" t="s">
        <v>1566</v>
      </c>
      <c r="S9207" s="3" t="s">
        <v>486387</v>
      </c>
      <c r="T9207" s="3" t="s">
        <v>550162</v>
      </c>
    </row>
    <row r="9208" spans="1:20" x14ac:dyDescent="0.25">
      <c r="A9208" s="4">
        <v>43484.625</v>
      </c>
      <c r="B9208" s="3" t="s">
        <v>487924</v>
      </c>
      <c r="C9208" s="3" t="s">
        <v>180</v>
      </c>
      <c r="D9208" s="3" t="s">
        <v>550163</v>
      </c>
      <c r="E9208" s="3" t="s">
        <v>522484</v>
      </c>
      <c r="F9208" s="3" t="s">
        <v>550164</v>
      </c>
      <c r="G9208" s="3" t="s">
        <v>550165</v>
      </c>
      <c r="H9208">
        <v>18</v>
      </c>
      <c r="I9208" s="3" t="s">
        <v>550166</v>
      </c>
      <c r="J9208" s="3" t="s">
        <v>180</v>
      </c>
      <c r="K9208" s="3" t="s">
        <v>550167</v>
      </c>
      <c r="L9208" s="3" t="s">
        <v>550168</v>
      </c>
      <c r="M9208">
        <v>7</v>
      </c>
      <c r="N9208" s="3" t="s">
        <v>6647</v>
      </c>
      <c r="O9208">
        <v>17</v>
      </c>
      <c r="P9208" s="3" t="s">
        <v>550169</v>
      </c>
      <c r="Q9208" s="3" t="s">
        <v>314</v>
      </c>
      <c r="R9208" s="3" t="s">
        <v>1566</v>
      </c>
      <c r="S9208" s="3" t="s">
        <v>539624</v>
      </c>
      <c r="T9208" s="3" t="s">
        <v>550170</v>
      </c>
    </row>
    <row r="9209" spans="1:20" x14ac:dyDescent="0.25">
      <c r="A9209" s="4">
        <v>43484.666666666664</v>
      </c>
      <c r="B9209" s="3" t="s">
        <v>550171</v>
      </c>
      <c r="C9209" s="3" t="s">
        <v>180</v>
      </c>
      <c r="D9209" s="3" t="s">
        <v>550172</v>
      </c>
      <c r="E9209" s="3" t="s">
        <v>546204</v>
      </c>
      <c r="F9209" s="3" t="s">
        <v>550173</v>
      </c>
      <c r="G9209" s="3" t="s">
        <v>500798</v>
      </c>
      <c r="H9209">
        <v>23</v>
      </c>
      <c r="I9209" s="3" t="s">
        <v>550174</v>
      </c>
      <c r="J9209" s="3" t="s">
        <v>180</v>
      </c>
      <c r="K9209" s="3" t="s">
        <v>486738</v>
      </c>
      <c r="L9209" s="3" t="s">
        <v>550175</v>
      </c>
      <c r="M9209">
        <v>15</v>
      </c>
      <c r="N9209" s="3" t="s">
        <v>2542</v>
      </c>
      <c r="O9209">
        <v>15</v>
      </c>
      <c r="P9209" s="3" t="s">
        <v>180</v>
      </c>
      <c r="Q9209" s="3" t="s">
        <v>1530</v>
      </c>
      <c r="R9209" s="3" t="s">
        <v>22906</v>
      </c>
      <c r="S9209" s="3" t="s">
        <v>550176</v>
      </c>
      <c r="T9209" s="3" t="s">
        <v>550177</v>
      </c>
    </row>
    <row r="9210" spans="1:20" x14ac:dyDescent="0.25">
      <c r="A9210" s="4">
        <v>43484.708333333336</v>
      </c>
      <c r="B9210" s="3" t="s">
        <v>520768</v>
      </c>
      <c r="C9210" s="3" t="s">
        <v>513260</v>
      </c>
      <c r="D9210" s="3" t="s">
        <v>550178</v>
      </c>
      <c r="E9210" s="3" t="s">
        <v>550179</v>
      </c>
      <c r="F9210" s="3" t="s">
        <v>493147</v>
      </c>
      <c r="G9210" s="3" t="s">
        <v>550180</v>
      </c>
      <c r="H9210">
        <v>20</v>
      </c>
      <c r="I9210" s="3" t="s">
        <v>550181</v>
      </c>
      <c r="J9210" s="3" t="s">
        <v>180</v>
      </c>
      <c r="K9210" s="3" t="s">
        <v>550182</v>
      </c>
      <c r="L9210" s="3" t="s">
        <v>550183</v>
      </c>
      <c r="M9210">
        <v>11</v>
      </c>
      <c r="N9210" s="3" t="s">
        <v>314</v>
      </c>
      <c r="O9210">
        <v>15</v>
      </c>
      <c r="P9210" s="3" t="s">
        <v>530174</v>
      </c>
      <c r="Q9210" s="3" t="s">
        <v>21207</v>
      </c>
      <c r="R9210" s="3" t="s">
        <v>22906</v>
      </c>
      <c r="S9210" s="3" t="s">
        <v>550184</v>
      </c>
      <c r="T9210" s="3" t="s">
        <v>550185</v>
      </c>
    </row>
    <row r="9211" spans="1:20" x14ac:dyDescent="0.25">
      <c r="A9211" s="4">
        <v>43484.75</v>
      </c>
      <c r="B9211" s="3" t="s">
        <v>550186</v>
      </c>
      <c r="C9211" s="3" t="s">
        <v>550187</v>
      </c>
      <c r="D9211" s="3" t="s">
        <v>520715</v>
      </c>
      <c r="E9211" s="3" t="s">
        <v>507680</v>
      </c>
      <c r="F9211" s="3" t="s">
        <v>550188</v>
      </c>
      <c r="G9211" s="3" t="s">
        <v>6647</v>
      </c>
      <c r="H9211">
        <v>20</v>
      </c>
      <c r="I9211" s="3" t="s">
        <v>525588</v>
      </c>
      <c r="J9211" s="3" t="s">
        <v>180</v>
      </c>
      <c r="K9211" s="3" t="s">
        <v>550189</v>
      </c>
      <c r="L9211" s="3" t="s">
        <v>539610</v>
      </c>
      <c r="M9211">
        <v>18</v>
      </c>
      <c r="N9211" s="3" t="s">
        <v>14720</v>
      </c>
      <c r="O9211">
        <v>17</v>
      </c>
      <c r="P9211" s="3" t="s">
        <v>550190</v>
      </c>
      <c r="Q9211" s="3" t="s">
        <v>22509</v>
      </c>
      <c r="R9211" s="3" t="s">
        <v>314</v>
      </c>
      <c r="S9211" s="3" t="s">
        <v>550191</v>
      </c>
      <c r="T9211" s="3" t="s">
        <v>510251</v>
      </c>
    </row>
    <row r="9212" spans="1:20" x14ac:dyDescent="0.25">
      <c r="A9212" s="4">
        <v>43484.791666666664</v>
      </c>
      <c r="B9212" s="3" t="s">
        <v>530773</v>
      </c>
      <c r="C9212" s="3" t="s">
        <v>508560</v>
      </c>
      <c r="D9212" s="3" t="s">
        <v>550192</v>
      </c>
      <c r="E9212" s="3" t="s">
        <v>550193</v>
      </c>
      <c r="F9212" s="3" t="s">
        <v>550194</v>
      </c>
      <c r="G9212" s="3" t="s">
        <v>509435</v>
      </c>
      <c r="H9212">
        <v>33</v>
      </c>
      <c r="I9212" s="3" t="s">
        <v>550195</v>
      </c>
      <c r="J9212" s="3" t="s">
        <v>180</v>
      </c>
      <c r="K9212" s="3" t="s">
        <v>526362</v>
      </c>
      <c r="L9212" s="3" t="s">
        <v>550196</v>
      </c>
      <c r="M9212">
        <v>26</v>
      </c>
      <c r="N9212" s="3" t="s">
        <v>1530</v>
      </c>
      <c r="O9212">
        <v>19</v>
      </c>
      <c r="P9212" s="3" t="s">
        <v>550197</v>
      </c>
      <c r="Q9212" s="3" t="s">
        <v>22509</v>
      </c>
      <c r="R9212" s="3" t="s">
        <v>31406</v>
      </c>
      <c r="S9212" s="3" t="s">
        <v>550198</v>
      </c>
      <c r="T9212" s="3" t="s">
        <v>550199</v>
      </c>
    </row>
    <row r="9213" spans="1:20" x14ac:dyDescent="0.25">
      <c r="A9213" s="4">
        <v>43484.833333333336</v>
      </c>
      <c r="B9213" s="3" t="s">
        <v>537139</v>
      </c>
      <c r="C9213" s="3" t="s">
        <v>550200</v>
      </c>
      <c r="D9213" s="3" t="s">
        <v>550201</v>
      </c>
      <c r="E9213" s="3" t="s">
        <v>550202</v>
      </c>
      <c r="F9213" s="3" t="s">
        <v>550203</v>
      </c>
      <c r="G9213" s="3" t="s">
        <v>550204</v>
      </c>
      <c r="H9213">
        <v>35</v>
      </c>
      <c r="I9213" s="3" t="s">
        <v>550205</v>
      </c>
      <c r="J9213" s="3" t="s">
        <v>180</v>
      </c>
      <c r="K9213" s="3" t="s">
        <v>537842</v>
      </c>
      <c r="L9213" s="3" t="s">
        <v>550206</v>
      </c>
      <c r="M9213">
        <v>36</v>
      </c>
      <c r="N9213" s="3" t="s">
        <v>21207</v>
      </c>
      <c r="O9213">
        <v>24</v>
      </c>
      <c r="P9213" s="3" t="s">
        <v>544685</v>
      </c>
      <c r="Q9213" s="3" t="s">
        <v>22509</v>
      </c>
      <c r="R9213" s="3" t="s">
        <v>22471</v>
      </c>
      <c r="S9213" s="3" t="s">
        <v>550207</v>
      </c>
      <c r="T9213" s="3" t="s">
        <v>550208</v>
      </c>
    </row>
    <row r="9214" spans="1:20" x14ac:dyDescent="0.25">
      <c r="A9214" s="4">
        <v>43484.875</v>
      </c>
      <c r="B9214" s="3" t="s">
        <v>550209</v>
      </c>
      <c r="C9214" s="3" t="s">
        <v>550210</v>
      </c>
      <c r="D9214" s="3" t="s">
        <v>512665</v>
      </c>
      <c r="E9214" s="3" t="s">
        <v>550211</v>
      </c>
      <c r="F9214" s="3" t="s">
        <v>550212</v>
      </c>
      <c r="G9214" s="3" t="s">
        <v>550213</v>
      </c>
      <c r="H9214">
        <v>22</v>
      </c>
      <c r="I9214" s="3" t="s">
        <v>474638</v>
      </c>
      <c r="J9214" s="3" t="s">
        <v>180</v>
      </c>
      <c r="K9214" s="3" t="s">
        <v>550214</v>
      </c>
      <c r="L9214" s="3" t="s">
        <v>516246</v>
      </c>
      <c r="M9214">
        <v>27</v>
      </c>
      <c r="N9214" s="3" t="s">
        <v>25375</v>
      </c>
      <c r="O9214">
        <v>28</v>
      </c>
      <c r="P9214" s="3" t="s">
        <v>550215</v>
      </c>
      <c r="Q9214" s="3" t="s">
        <v>4708</v>
      </c>
      <c r="R9214" s="3" t="s">
        <v>20782</v>
      </c>
      <c r="S9214" s="3" t="s">
        <v>550216</v>
      </c>
      <c r="T9214" s="3" t="s">
        <v>550217</v>
      </c>
    </row>
    <row r="9215" spans="1:20" x14ac:dyDescent="0.25">
      <c r="A9215" s="4">
        <v>43484.916666666664</v>
      </c>
      <c r="B9215" s="3" t="s">
        <v>471795</v>
      </c>
      <c r="C9215" s="3" t="s">
        <v>510483</v>
      </c>
      <c r="D9215" s="3" t="s">
        <v>550218</v>
      </c>
      <c r="E9215" s="3" t="s">
        <v>550219</v>
      </c>
      <c r="F9215" s="3" t="s">
        <v>550220</v>
      </c>
      <c r="G9215" s="3" t="s">
        <v>550221</v>
      </c>
      <c r="H9215">
        <v>25</v>
      </c>
      <c r="I9215" s="3" t="s">
        <v>550222</v>
      </c>
      <c r="J9215" s="3" t="s">
        <v>180</v>
      </c>
      <c r="K9215" s="3" t="s">
        <v>550223</v>
      </c>
      <c r="L9215" s="3" t="s">
        <v>550224</v>
      </c>
      <c r="M9215">
        <v>25</v>
      </c>
      <c r="N9215" s="3" t="s">
        <v>25375</v>
      </c>
      <c r="O9215">
        <v>23</v>
      </c>
      <c r="P9215" s="3" t="s">
        <v>550225</v>
      </c>
      <c r="Q9215" s="3" t="s">
        <v>20803</v>
      </c>
      <c r="R9215" s="3" t="s">
        <v>27580</v>
      </c>
      <c r="S9215" s="3" t="s">
        <v>550226</v>
      </c>
      <c r="T9215" s="3" t="s">
        <v>550227</v>
      </c>
    </row>
    <row r="9216" spans="1:20" x14ac:dyDescent="0.25">
      <c r="A9216" s="4">
        <v>43484.958333333336</v>
      </c>
      <c r="B9216" s="3" t="s">
        <v>550228</v>
      </c>
      <c r="C9216" s="3" t="s">
        <v>550229</v>
      </c>
      <c r="D9216" s="3" t="s">
        <v>550230</v>
      </c>
      <c r="E9216" s="3" t="s">
        <v>550231</v>
      </c>
      <c r="F9216" s="3" t="s">
        <v>536577</v>
      </c>
      <c r="G9216" s="3" t="s">
        <v>545490</v>
      </c>
      <c r="H9216">
        <v>23</v>
      </c>
      <c r="I9216" s="3" t="s">
        <v>550232</v>
      </c>
      <c r="J9216" s="3" t="s">
        <v>180</v>
      </c>
      <c r="K9216" s="3" t="s">
        <v>550233</v>
      </c>
      <c r="L9216" s="3" t="s">
        <v>550234</v>
      </c>
      <c r="M9216">
        <v>25</v>
      </c>
      <c r="N9216" s="3" t="s">
        <v>22443</v>
      </c>
      <c r="O9216">
        <v>19</v>
      </c>
      <c r="P9216" s="3" t="s">
        <v>550235</v>
      </c>
      <c r="Q9216" s="3" t="s">
        <v>2282</v>
      </c>
      <c r="R9216" s="3" t="s">
        <v>20610</v>
      </c>
      <c r="S9216" s="3" t="s">
        <v>545302</v>
      </c>
      <c r="T9216" s="3" t="s">
        <v>550236</v>
      </c>
    </row>
    <row r="9217" spans="1:20" x14ac:dyDescent="0.25">
      <c r="A9217" s="4">
        <v>43485</v>
      </c>
      <c r="B9217" s="3" t="s">
        <v>550237</v>
      </c>
      <c r="C9217" s="3" t="s">
        <v>499417</v>
      </c>
      <c r="D9217" s="3" t="s">
        <v>550238</v>
      </c>
      <c r="E9217" s="3" t="s">
        <v>550239</v>
      </c>
      <c r="F9217" s="3" t="s">
        <v>547440</v>
      </c>
      <c r="G9217" s="3" t="s">
        <v>550240</v>
      </c>
      <c r="H9217">
        <v>19</v>
      </c>
      <c r="I9217" s="3" t="s">
        <v>550241</v>
      </c>
      <c r="J9217" s="3" t="s">
        <v>180</v>
      </c>
      <c r="K9217" s="3" t="s">
        <v>550242</v>
      </c>
      <c r="L9217" s="3" t="s">
        <v>550243</v>
      </c>
      <c r="M9217">
        <v>27</v>
      </c>
      <c r="N9217" s="3" t="s">
        <v>2542</v>
      </c>
      <c r="O9217">
        <v>24</v>
      </c>
      <c r="P9217" s="3" t="s">
        <v>539495</v>
      </c>
      <c r="Q9217" s="3" t="s">
        <v>22443</v>
      </c>
      <c r="R9217" s="3" t="s">
        <v>22471</v>
      </c>
      <c r="S9217" s="3" t="s">
        <v>548488</v>
      </c>
      <c r="T9217" s="3" t="s">
        <v>550244</v>
      </c>
    </row>
    <row r="9218" spans="1:20" x14ac:dyDescent="0.25">
      <c r="A9218" s="4">
        <v>43485.041666666664</v>
      </c>
      <c r="B9218" s="3" t="s">
        <v>550245</v>
      </c>
      <c r="C9218" s="3" t="s">
        <v>550246</v>
      </c>
      <c r="D9218" s="3" t="s">
        <v>550247</v>
      </c>
      <c r="E9218" s="3" t="s">
        <v>550248</v>
      </c>
      <c r="F9218" s="3" t="s">
        <v>550249</v>
      </c>
      <c r="G9218" s="3" t="s">
        <v>531166</v>
      </c>
      <c r="H9218">
        <v>25</v>
      </c>
      <c r="I9218" s="3" t="s">
        <v>537897</v>
      </c>
      <c r="J9218" s="3" t="s">
        <v>180</v>
      </c>
      <c r="K9218" s="3" t="s">
        <v>465425</v>
      </c>
      <c r="L9218" s="3" t="s">
        <v>550250</v>
      </c>
      <c r="M9218">
        <v>38</v>
      </c>
      <c r="N9218" s="3" t="s">
        <v>30151</v>
      </c>
      <c r="O9218">
        <v>23</v>
      </c>
      <c r="P9218" s="3" t="s">
        <v>550251</v>
      </c>
      <c r="Q9218" s="3" t="s">
        <v>2425</v>
      </c>
      <c r="R9218" s="3" t="s">
        <v>22443</v>
      </c>
      <c r="S9218" s="3" t="s">
        <v>550252</v>
      </c>
      <c r="T9218" s="3" t="s">
        <v>518213</v>
      </c>
    </row>
    <row r="9219" spans="1:20" x14ac:dyDescent="0.25">
      <c r="A9219" s="4">
        <v>43485.083333333336</v>
      </c>
      <c r="B9219" s="3" t="s">
        <v>550253</v>
      </c>
      <c r="C9219" s="3" t="s">
        <v>469661</v>
      </c>
      <c r="D9219" s="3" t="s">
        <v>543605</v>
      </c>
      <c r="E9219" s="3" t="s">
        <v>489447</v>
      </c>
      <c r="F9219" s="3" t="s">
        <v>550254</v>
      </c>
      <c r="G9219" s="3" t="s">
        <v>550255</v>
      </c>
      <c r="H9219">
        <v>24</v>
      </c>
      <c r="I9219" s="3" t="s">
        <v>550256</v>
      </c>
      <c r="J9219" s="3" t="s">
        <v>180</v>
      </c>
      <c r="K9219" s="3" t="s">
        <v>550257</v>
      </c>
      <c r="L9219" s="3" t="s">
        <v>550258</v>
      </c>
      <c r="M9219">
        <v>54</v>
      </c>
      <c r="N9219" s="3" t="s">
        <v>2542</v>
      </c>
      <c r="O9219">
        <v>23</v>
      </c>
      <c r="P9219" s="3" t="s">
        <v>486810</v>
      </c>
      <c r="Q9219" s="3" t="s">
        <v>1566</v>
      </c>
      <c r="R9219" s="3" t="s">
        <v>20803</v>
      </c>
      <c r="S9219" s="3" t="s">
        <v>550259</v>
      </c>
      <c r="T9219" s="3" t="s">
        <v>550260</v>
      </c>
    </row>
    <row r="9220" spans="1:20" x14ac:dyDescent="0.25">
      <c r="A9220" s="4">
        <v>43485.125</v>
      </c>
      <c r="B9220" s="3" t="s">
        <v>550261</v>
      </c>
      <c r="C9220" s="3" t="s">
        <v>550262</v>
      </c>
      <c r="D9220" s="3" t="s">
        <v>550263</v>
      </c>
      <c r="E9220" s="3" t="s">
        <v>550264</v>
      </c>
      <c r="F9220" s="3" t="s">
        <v>550265</v>
      </c>
      <c r="G9220" s="3" t="s">
        <v>550201</v>
      </c>
      <c r="H9220">
        <v>18</v>
      </c>
      <c r="I9220" s="3" t="s">
        <v>550266</v>
      </c>
      <c r="J9220" s="3" t="s">
        <v>180</v>
      </c>
      <c r="K9220" s="3" t="s">
        <v>480066</v>
      </c>
      <c r="L9220" s="3" t="s">
        <v>513829</v>
      </c>
      <c r="M9220">
        <v>37</v>
      </c>
      <c r="N9220" s="3" t="s">
        <v>25375</v>
      </c>
      <c r="O9220">
        <v>18</v>
      </c>
      <c r="P9220" s="3" t="s">
        <v>550267</v>
      </c>
      <c r="Q9220" s="3" t="s">
        <v>2425</v>
      </c>
      <c r="R9220" s="3" t="s">
        <v>4708</v>
      </c>
      <c r="S9220" s="3" t="s">
        <v>550268</v>
      </c>
      <c r="T9220" s="3" t="s">
        <v>467154</v>
      </c>
    </row>
    <row r="9221" spans="1:20" x14ac:dyDescent="0.25">
      <c r="A9221" s="4">
        <v>43485.166666666664</v>
      </c>
      <c r="B9221" s="3" t="s">
        <v>497270</v>
      </c>
      <c r="C9221" s="3" t="s">
        <v>550269</v>
      </c>
      <c r="D9221" s="3" t="s">
        <v>550270</v>
      </c>
      <c r="E9221" s="3" t="s">
        <v>550271</v>
      </c>
      <c r="F9221" s="3" t="s">
        <v>550272</v>
      </c>
      <c r="G9221" s="3" t="s">
        <v>550273</v>
      </c>
      <c r="H9221">
        <v>26</v>
      </c>
      <c r="I9221" s="3" t="s">
        <v>550274</v>
      </c>
      <c r="J9221" s="3" t="s">
        <v>180</v>
      </c>
      <c r="K9221" s="3" t="s">
        <v>550275</v>
      </c>
      <c r="L9221" s="3" t="s">
        <v>518215</v>
      </c>
      <c r="M9221">
        <v>34</v>
      </c>
      <c r="N9221" s="3" t="s">
        <v>20803</v>
      </c>
      <c r="O9221">
        <v>20</v>
      </c>
      <c r="P9221" s="3" t="s">
        <v>550276</v>
      </c>
      <c r="Q9221" s="3" t="s">
        <v>2282</v>
      </c>
      <c r="R9221" s="3" t="s">
        <v>22906</v>
      </c>
      <c r="S9221" s="3" t="s">
        <v>550277</v>
      </c>
      <c r="T9221" s="3" t="s">
        <v>550278</v>
      </c>
    </row>
    <row r="9222" spans="1:20" x14ac:dyDescent="0.25">
      <c r="A9222" s="4">
        <v>43485.208333333336</v>
      </c>
      <c r="B9222" s="3" t="s">
        <v>550279</v>
      </c>
      <c r="C9222" s="3" t="s">
        <v>550280</v>
      </c>
      <c r="D9222" s="3" t="s">
        <v>549454</v>
      </c>
      <c r="E9222" s="3" t="s">
        <v>550281</v>
      </c>
      <c r="F9222" s="3" t="s">
        <v>494515</v>
      </c>
      <c r="G9222" s="3" t="s">
        <v>513382</v>
      </c>
      <c r="H9222">
        <v>29</v>
      </c>
      <c r="I9222" s="3" t="s">
        <v>550282</v>
      </c>
      <c r="J9222" s="3" t="s">
        <v>180</v>
      </c>
      <c r="K9222" s="3" t="s">
        <v>550283</v>
      </c>
      <c r="L9222" s="3" t="s">
        <v>550284</v>
      </c>
      <c r="M9222">
        <v>25</v>
      </c>
      <c r="N9222" s="3" t="s">
        <v>21207</v>
      </c>
      <c r="O9222">
        <v>24</v>
      </c>
      <c r="P9222" s="3" t="s">
        <v>550285</v>
      </c>
      <c r="Q9222" s="3" t="s">
        <v>20610</v>
      </c>
      <c r="R9222" s="3" t="s">
        <v>20782</v>
      </c>
      <c r="S9222" s="3" t="s">
        <v>534010</v>
      </c>
      <c r="T9222" s="3" t="s">
        <v>550286</v>
      </c>
    </row>
    <row r="9223" spans="1:20" x14ac:dyDescent="0.25">
      <c r="A9223" s="4">
        <v>43485.25</v>
      </c>
      <c r="B9223" s="3" t="s">
        <v>550287</v>
      </c>
      <c r="C9223" s="3" t="s">
        <v>550288</v>
      </c>
      <c r="D9223" s="3" t="s">
        <v>550289</v>
      </c>
      <c r="E9223" s="3" t="s">
        <v>550290</v>
      </c>
      <c r="F9223" s="3" t="s">
        <v>536799</v>
      </c>
      <c r="G9223" s="3" t="s">
        <v>534794</v>
      </c>
      <c r="H9223">
        <v>36</v>
      </c>
      <c r="I9223" s="3" t="s">
        <v>550291</v>
      </c>
      <c r="J9223" s="3" t="s">
        <v>180</v>
      </c>
      <c r="K9223" s="3" t="s">
        <v>550292</v>
      </c>
      <c r="L9223" s="3" t="s">
        <v>550293</v>
      </c>
      <c r="M9223">
        <v>33</v>
      </c>
      <c r="N9223" s="3" t="s">
        <v>22471</v>
      </c>
      <c r="O9223">
        <v>32</v>
      </c>
      <c r="P9223" s="3" t="s">
        <v>550294</v>
      </c>
      <c r="Q9223" s="3" t="s">
        <v>30151</v>
      </c>
      <c r="R9223" s="3" t="s">
        <v>20780</v>
      </c>
      <c r="S9223" s="3" t="s">
        <v>550295</v>
      </c>
      <c r="T9223" s="3" t="s">
        <v>550296</v>
      </c>
    </row>
    <row r="9224" spans="1:20" x14ac:dyDescent="0.25">
      <c r="A9224" s="4">
        <v>43485.291666666664</v>
      </c>
      <c r="B9224" s="3" t="s">
        <v>550297</v>
      </c>
      <c r="C9224" s="3" t="s">
        <v>550298</v>
      </c>
      <c r="D9224" s="3" t="s">
        <v>550299</v>
      </c>
      <c r="E9224" s="3" t="s">
        <v>550300</v>
      </c>
      <c r="F9224" s="3" t="s">
        <v>550301</v>
      </c>
      <c r="G9224" s="3" t="s">
        <v>550302</v>
      </c>
      <c r="H9224">
        <v>27</v>
      </c>
      <c r="I9224" s="3" t="s">
        <v>514111</v>
      </c>
      <c r="J9224" s="3" t="s">
        <v>180</v>
      </c>
      <c r="K9224" s="3" t="s">
        <v>550303</v>
      </c>
      <c r="L9224" s="3" t="s">
        <v>545707</v>
      </c>
      <c r="M9224">
        <v>29</v>
      </c>
      <c r="N9224" s="3" t="s">
        <v>4708</v>
      </c>
      <c r="O9224">
        <v>36</v>
      </c>
      <c r="P9224" s="3" t="s">
        <v>507834</v>
      </c>
      <c r="Q9224" s="3" t="s">
        <v>27580</v>
      </c>
      <c r="R9224" s="3" t="s">
        <v>33146</v>
      </c>
      <c r="S9224" s="3" t="s">
        <v>550304</v>
      </c>
      <c r="T9224" s="3" t="s">
        <v>542815</v>
      </c>
    </row>
    <row r="9225" spans="1:20" x14ac:dyDescent="0.25">
      <c r="A9225" s="4">
        <v>43485.333333333336</v>
      </c>
      <c r="B9225" s="3" t="s">
        <v>464262</v>
      </c>
      <c r="C9225" s="3" t="s">
        <v>550305</v>
      </c>
      <c r="D9225" s="3" t="s">
        <v>550306</v>
      </c>
      <c r="E9225" s="3" t="s">
        <v>471522</v>
      </c>
      <c r="F9225" s="3" t="s">
        <v>470220</v>
      </c>
      <c r="G9225" s="3" t="s">
        <v>520587</v>
      </c>
      <c r="H9225">
        <v>31</v>
      </c>
      <c r="I9225" s="3" t="s">
        <v>550307</v>
      </c>
      <c r="J9225" s="3" t="s">
        <v>180</v>
      </c>
      <c r="K9225" s="3" t="s">
        <v>550308</v>
      </c>
      <c r="L9225" s="3" t="s">
        <v>550309</v>
      </c>
      <c r="M9225">
        <v>26</v>
      </c>
      <c r="N9225" s="3" t="s">
        <v>4708</v>
      </c>
      <c r="O9225">
        <v>37</v>
      </c>
      <c r="P9225" s="3" t="s">
        <v>550310</v>
      </c>
      <c r="Q9225" s="3" t="s">
        <v>33119</v>
      </c>
      <c r="R9225" s="3" t="s">
        <v>17416</v>
      </c>
      <c r="S9225" s="3" t="s">
        <v>550311</v>
      </c>
      <c r="T9225" s="3" t="s">
        <v>550312</v>
      </c>
    </row>
    <row r="9226" spans="1:20" x14ac:dyDescent="0.25">
      <c r="A9226" s="4">
        <v>43485.375</v>
      </c>
      <c r="B9226" s="3" t="s">
        <v>550313</v>
      </c>
      <c r="C9226" s="3" t="s">
        <v>550314</v>
      </c>
      <c r="D9226" s="3" t="s">
        <v>530711</v>
      </c>
      <c r="E9226" s="3" t="s">
        <v>550315</v>
      </c>
      <c r="F9226" s="3" t="s">
        <v>550316</v>
      </c>
      <c r="G9226" s="3" t="s">
        <v>550317</v>
      </c>
      <c r="H9226">
        <v>23</v>
      </c>
      <c r="I9226" s="3" t="s">
        <v>550318</v>
      </c>
      <c r="J9226" s="3" t="s">
        <v>180</v>
      </c>
      <c r="K9226" s="3" t="s">
        <v>550319</v>
      </c>
      <c r="L9226" s="3" t="s">
        <v>550320</v>
      </c>
      <c r="M9226">
        <v>28</v>
      </c>
      <c r="N9226" s="3" t="s">
        <v>22443</v>
      </c>
      <c r="O9226">
        <v>36</v>
      </c>
      <c r="P9226" s="3" t="s">
        <v>533454</v>
      </c>
      <c r="Q9226" s="3" t="s">
        <v>33119</v>
      </c>
      <c r="R9226" s="3" t="s">
        <v>29717</v>
      </c>
      <c r="S9226" s="3" t="s">
        <v>475105</v>
      </c>
      <c r="T9226" s="3" t="s">
        <v>515910</v>
      </c>
    </row>
    <row r="9227" spans="1:20" x14ac:dyDescent="0.25">
      <c r="A9227" s="4">
        <v>43485.416666666664</v>
      </c>
      <c r="B9227" s="3" t="s">
        <v>515358</v>
      </c>
      <c r="C9227" s="3" t="s">
        <v>550321</v>
      </c>
      <c r="D9227" s="3" t="s">
        <v>499191</v>
      </c>
      <c r="E9227" s="3" t="s">
        <v>550322</v>
      </c>
      <c r="F9227" s="3" t="s">
        <v>548449</v>
      </c>
      <c r="G9227" s="3" t="s">
        <v>550323</v>
      </c>
      <c r="H9227">
        <v>37</v>
      </c>
      <c r="I9227" s="3" t="s">
        <v>550324</v>
      </c>
      <c r="J9227" s="3" t="s">
        <v>180</v>
      </c>
      <c r="K9227" s="3" t="s">
        <v>550325</v>
      </c>
      <c r="L9227" s="3" t="s">
        <v>471818</v>
      </c>
      <c r="M9227">
        <v>32</v>
      </c>
      <c r="N9227" s="3" t="s">
        <v>20610</v>
      </c>
      <c r="O9227">
        <v>29</v>
      </c>
      <c r="P9227" s="3" t="s">
        <v>550326</v>
      </c>
      <c r="Q9227" s="3" t="s">
        <v>64467</v>
      </c>
      <c r="R9227" s="3" t="s">
        <v>33119</v>
      </c>
      <c r="S9227" s="3" t="s">
        <v>550327</v>
      </c>
      <c r="T9227" s="3" t="s">
        <v>550328</v>
      </c>
    </row>
    <row r="9228" spans="1:20" x14ac:dyDescent="0.25">
      <c r="A9228" s="4">
        <v>43485.458333333336</v>
      </c>
      <c r="B9228" s="3" t="s">
        <v>550329</v>
      </c>
      <c r="C9228" s="3" t="s">
        <v>550330</v>
      </c>
      <c r="D9228" s="3" t="s">
        <v>550331</v>
      </c>
      <c r="E9228" s="3" t="s">
        <v>463716</v>
      </c>
      <c r="F9228" s="3" t="s">
        <v>550332</v>
      </c>
      <c r="G9228" s="3" t="s">
        <v>550333</v>
      </c>
      <c r="H9228">
        <v>45</v>
      </c>
      <c r="I9228" s="3" t="s">
        <v>550334</v>
      </c>
      <c r="J9228" s="3" t="s">
        <v>180</v>
      </c>
      <c r="K9228" s="3" t="s">
        <v>550335</v>
      </c>
      <c r="L9228" s="3" t="s">
        <v>550336</v>
      </c>
      <c r="M9228">
        <v>18</v>
      </c>
      <c r="N9228" s="3" t="s">
        <v>20610</v>
      </c>
      <c r="O9228">
        <v>18</v>
      </c>
      <c r="P9228" s="3" t="s">
        <v>503777</v>
      </c>
      <c r="Q9228" s="3" t="s">
        <v>2542</v>
      </c>
      <c r="R9228" s="3" t="s">
        <v>20610</v>
      </c>
      <c r="S9228" s="3" t="s">
        <v>550337</v>
      </c>
      <c r="T9228" s="3" t="s">
        <v>550338</v>
      </c>
    </row>
    <row r="9229" spans="1:20" x14ac:dyDescent="0.25">
      <c r="A9229" s="4">
        <v>43485.5</v>
      </c>
      <c r="B9229" s="3" t="s">
        <v>550339</v>
      </c>
      <c r="C9229" s="3" t="s">
        <v>459279</v>
      </c>
      <c r="D9229" s="3" t="s">
        <v>550340</v>
      </c>
      <c r="E9229" s="3" t="s">
        <v>550341</v>
      </c>
      <c r="F9229" s="3" t="s">
        <v>506965</v>
      </c>
      <c r="G9229" s="3" t="s">
        <v>550342</v>
      </c>
      <c r="H9229">
        <v>41</v>
      </c>
      <c r="I9229" s="3" t="s">
        <v>514765</v>
      </c>
      <c r="J9229" s="3" t="s">
        <v>180</v>
      </c>
      <c r="K9229" s="3" t="s">
        <v>550343</v>
      </c>
      <c r="L9229" s="3" t="s">
        <v>549610</v>
      </c>
      <c r="M9229">
        <v>12</v>
      </c>
      <c r="N9229" s="3" t="s">
        <v>3527</v>
      </c>
      <c r="O9229">
        <v>18</v>
      </c>
      <c r="P9229" s="3" t="s">
        <v>467395</v>
      </c>
      <c r="Q9229" s="3" t="s">
        <v>21207</v>
      </c>
      <c r="R9229" s="3" t="s">
        <v>1566</v>
      </c>
      <c r="S9229" s="3" t="s">
        <v>550344</v>
      </c>
      <c r="T9229" s="3" t="s">
        <v>550345</v>
      </c>
    </row>
    <row r="9230" spans="1:20" x14ac:dyDescent="0.25">
      <c r="A9230" s="4">
        <v>43485.541666666664</v>
      </c>
      <c r="B9230" s="3" t="s">
        <v>458377</v>
      </c>
      <c r="C9230" s="3" t="s">
        <v>498862</v>
      </c>
      <c r="D9230" s="3" t="s">
        <v>550346</v>
      </c>
      <c r="E9230" s="3" t="s">
        <v>514409</v>
      </c>
      <c r="F9230" s="3" t="s">
        <v>550347</v>
      </c>
      <c r="G9230" s="3" t="s">
        <v>550348</v>
      </c>
      <c r="H9230">
        <v>24</v>
      </c>
      <c r="I9230" s="3" t="s">
        <v>549641</v>
      </c>
      <c r="J9230" s="3" t="s">
        <v>180</v>
      </c>
      <c r="K9230" s="3" t="s">
        <v>550349</v>
      </c>
      <c r="L9230" s="3" t="s">
        <v>550350</v>
      </c>
      <c r="M9230">
        <v>16</v>
      </c>
      <c r="N9230" s="3" t="s">
        <v>317</v>
      </c>
      <c r="O9230">
        <v>8</v>
      </c>
      <c r="P9230" s="3" t="s">
        <v>550351</v>
      </c>
      <c r="Q9230" s="3" t="s">
        <v>2425</v>
      </c>
      <c r="R9230" s="3" t="s">
        <v>2425</v>
      </c>
      <c r="S9230" s="3" t="s">
        <v>550352</v>
      </c>
      <c r="T9230" s="3" t="s">
        <v>525590</v>
      </c>
    </row>
    <row r="9231" spans="1:20" x14ac:dyDescent="0.25">
      <c r="A9231" s="4">
        <v>43485.583333333336</v>
      </c>
      <c r="B9231" s="3" t="s">
        <v>550353</v>
      </c>
      <c r="C9231" s="3" t="s">
        <v>550354</v>
      </c>
      <c r="D9231" s="3" t="s">
        <v>550355</v>
      </c>
      <c r="E9231" s="3" t="s">
        <v>550356</v>
      </c>
      <c r="F9231" s="3" t="s">
        <v>547977</v>
      </c>
      <c r="G9231" s="3" t="s">
        <v>550357</v>
      </c>
      <c r="H9231">
        <v>16</v>
      </c>
      <c r="I9231" s="3" t="s">
        <v>506944</v>
      </c>
      <c r="J9231" s="3" t="s">
        <v>180</v>
      </c>
      <c r="K9231" s="3" t="s">
        <v>550358</v>
      </c>
      <c r="L9231" s="3" t="s">
        <v>550359</v>
      </c>
      <c r="M9231">
        <v>16</v>
      </c>
      <c r="N9231" s="3" t="s">
        <v>314</v>
      </c>
      <c r="O9231">
        <v>7</v>
      </c>
      <c r="P9231" s="3" t="s">
        <v>550360</v>
      </c>
      <c r="Q9231" s="3" t="s">
        <v>314</v>
      </c>
      <c r="R9231" s="3" t="s">
        <v>1463</v>
      </c>
      <c r="S9231" s="3" t="s">
        <v>550361</v>
      </c>
      <c r="T9231" s="3" t="s">
        <v>550362</v>
      </c>
    </row>
    <row r="9232" spans="1:20" x14ac:dyDescent="0.25">
      <c r="A9232" s="4">
        <v>43485.625</v>
      </c>
      <c r="B9232" s="3" t="s">
        <v>550363</v>
      </c>
      <c r="C9232" s="3" t="s">
        <v>494269</v>
      </c>
      <c r="D9232" s="3" t="s">
        <v>550364</v>
      </c>
      <c r="E9232" s="3" t="s">
        <v>550365</v>
      </c>
      <c r="F9232" s="3" t="s">
        <v>550366</v>
      </c>
      <c r="G9232" s="3" t="s">
        <v>550367</v>
      </c>
      <c r="H9232">
        <v>14</v>
      </c>
      <c r="I9232" s="3" t="s">
        <v>550368</v>
      </c>
      <c r="J9232" s="3" t="s">
        <v>180</v>
      </c>
      <c r="K9232" s="3" t="s">
        <v>550369</v>
      </c>
      <c r="L9232" s="3" t="s">
        <v>550370</v>
      </c>
      <c r="M9232">
        <v>9</v>
      </c>
      <c r="N9232" s="3" t="s">
        <v>317</v>
      </c>
      <c r="O9232">
        <v>15</v>
      </c>
      <c r="P9232" s="3" t="s">
        <v>549758</v>
      </c>
      <c r="Q9232" s="3" t="s">
        <v>2425</v>
      </c>
      <c r="R9232" s="3" t="s">
        <v>1446</v>
      </c>
      <c r="S9232" s="3" t="s">
        <v>550371</v>
      </c>
      <c r="T9232" s="3" t="s">
        <v>550372</v>
      </c>
    </row>
    <row r="9233" spans="1:20" x14ac:dyDescent="0.25">
      <c r="A9233" s="4">
        <v>43485.666666666664</v>
      </c>
      <c r="B9233" s="3" t="s">
        <v>481019</v>
      </c>
      <c r="C9233" s="3" t="s">
        <v>482799</v>
      </c>
      <c r="D9233" s="3" t="s">
        <v>550373</v>
      </c>
      <c r="E9233" s="3" t="s">
        <v>550374</v>
      </c>
      <c r="F9233" s="3" t="s">
        <v>550375</v>
      </c>
      <c r="G9233" s="3" t="s">
        <v>550376</v>
      </c>
      <c r="H9233">
        <v>13</v>
      </c>
      <c r="I9233" s="3" t="s">
        <v>550377</v>
      </c>
      <c r="J9233" s="3" t="s">
        <v>180</v>
      </c>
      <c r="K9233" s="3" t="s">
        <v>550378</v>
      </c>
      <c r="L9233" s="3" t="s">
        <v>550379</v>
      </c>
      <c r="M9233">
        <v>10</v>
      </c>
      <c r="N9233" s="3" t="s">
        <v>1463</v>
      </c>
      <c r="O9233">
        <v>13</v>
      </c>
      <c r="P9233" s="3" t="s">
        <v>546517</v>
      </c>
      <c r="Q9233" s="3" t="s">
        <v>317</v>
      </c>
      <c r="R9233" s="3" t="s">
        <v>6647</v>
      </c>
      <c r="S9233" s="3" t="s">
        <v>550380</v>
      </c>
      <c r="T9233" s="3" t="s">
        <v>550381</v>
      </c>
    </row>
    <row r="9234" spans="1:20" x14ac:dyDescent="0.25">
      <c r="A9234" s="4">
        <v>43485.708333333336</v>
      </c>
      <c r="B9234" s="3" t="s">
        <v>550382</v>
      </c>
      <c r="C9234" s="3" t="s">
        <v>550383</v>
      </c>
      <c r="D9234" s="3" t="s">
        <v>550384</v>
      </c>
      <c r="E9234" s="3" t="s">
        <v>550385</v>
      </c>
      <c r="F9234" s="3" t="s">
        <v>550386</v>
      </c>
      <c r="G9234" s="3" t="s">
        <v>550387</v>
      </c>
      <c r="H9234">
        <v>17</v>
      </c>
      <c r="I9234" s="3" t="s">
        <v>499644</v>
      </c>
      <c r="J9234" s="3" t="s">
        <v>180</v>
      </c>
      <c r="K9234" s="3" t="s">
        <v>507701</v>
      </c>
      <c r="L9234" s="3" t="s">
        <v>550388</v>
      </c>
      <c r="M9234">
        <v>11</v>
      </c>
      <c r="N9234" s="3" t="s">
        <v>1463</v>
      </c>
      <c r="O9234">
        <v>15</v>
      </c>
      <c r="P9234" s="3" t="s">
        <v>550389</v>
      </c>
      <c r="Q9234" s="3" t="s">
        <v>1530</v>
      </c>
      <c r="R9234" s="3" t="s">
        <v>314</v>
      </c>
      <c r="S9234" s="3" t="s">
        <v>550390</v>
      </c>
      <c r="T9234" s="3" t="s">
        <v>550391</v>
      </c>
    </row>
    <row r="9235" spans="1:20" x14ac:dyDescent="0.25">
      <c r="A9235" s="4">
        <v>43485.75</v>
      </c>
      <c r="B9235" s="3" t="s">
        <v>550392</v>
      </c>
      <c r="C9235" s="3" t="s">
        <v>489300</v>
      </c>
      <c r="D9235" s="3" t="s">
        <v>458162</v>
      </c>
      <c r="E9235" s="3" t="s">
        <v>550393</v>
      </c>
      <c r="F9235" s="3" t="s">
        <v>504728</v>
      </c>
      <c r="G9235" s="3" t="s">
        <v>550394</v>
      </c>
      <c r="H9235">
        <v>25</v>
      </c>
      <c r="I9235" s="3" t="s">
        <v>550395</v>
      </c>
      <c r="J9235" s="3" t="s">
        <v>180</v>
      </c>
      <c r="K9235" s="3" t="s">
        <v>550396</v>
      </c>
      <c r="L9235" s="3" t="s">
        <v>550397</v>
      </c>
      <c r="M9235">
        <v>11</v>
      </c>
      <c r="N9235" s="3" t="s">
        <v>2298</v>
      </c>
      <c r="O9235">
        <v>18</v>
      </c>
      <c r="P9235" s="3" t="s">
        <v>550398</v>
      </c>
      <c r="Q9235" s="3" t="s">
        <v>20803</v>
      </c>
      <c r="R9235" s="3" t="s">
        <v>6647</v>
      </c>
      <c r="S9235" s="3" t="s">
        <v>550399</v>
      </c>
      <c r="T9235" s="3" t="s">
        <v>550400</v>
      </c>
    </row>
    <row r="9236" spans="1:20" x14ac:dyDescent="0.25">
      <c r="A9236" s="4">
        <v>43485.791666666664</v>
      </c>
      <c r="B9236" s="3" t="s">
        <v>550401</v>
      </c>
      <c r="C9236" s="3" t="s">
        <v>550402</v>
      </c>
      <c r="D9236" s="3" t="s">
        <v>549913</v>
      </c>
      <c r="E9236" s="3" t="s">
        <v>550403</v>
      </c>
      <c r="F9236" s="3" t="s">
        <v>550404</v>
      </c>
      <c r="G9236" s="3" t="s">
        <v>550405</v>
      </c>
      <c r="H9236">
        <v>25</v>
      </c>
      <c r="I9236" s="3" t="s">
        <v>550406</v>
      </c>
      <c r="J9236" s="3" t="s">
        <v>180</v>
      </c>
      <c r="K9236" s="3" t="s">
        <v>550407</v>
      </c>
      <c r="L9236" s="3" t="s">
        <v>550408</v>
      </c>
      <c r="M9236">
        <v>22</v>
      </c>
      <c r="N9236" s="3" t="s">
        <v>314</v>
      </c>
      <c r="O9236">
        <v>23</v>
      </c>
      <c r="P9236" s="3" t="s">
        <v>541278</v>
      </c>
      <c r="Q9236" s="3" t="s">
        <v>20610</v>
      </c>
      <c r="R9236" s="3" t="s">
        <v>20610</v>
      </c>
      <c r="S9236" s="3" t="s">
        <v>546633</v>
      </c>
      <c r="T9236" s="3" t="s">
        <v>493897</v>
      </c>
    </row>
    <row r="9237" spans="1:20" x14ac:dyDescent="0.25">
      <c r="A9237" s="4">
        <v>43485.833333333336</v>
      </c>
      <c r="B9237" s="3" t="s">
        <v>550409</v>
      </c>
      <c r="C9237" s="3" t="s">
        <v>550410</v>
      </c>
      <c r="D9237" s="3" t="s">
        <v>497069</v>
      </c>
      <c r="E9237" s="3" t="s">
        <v>487587</v>
      </c>
      <c r="F9237" s="3" t="s">
        <v>550411</v>
      </c>
      <c r="G9237" s="3" t="s">
        <v>550412</v>
      </c>
      <c r="H9237">
        <v>23</v>
      </c>
      <c r="I9237" s="3" t="s">
        <v>550413</v>
      </c>
      <c r="J9237" s="3" t="s">
        <v>180</v>
      </c>
      <c r="K9237" s="3" t="s">
        <v>550414</v>
      </c>
      <c r="L9237" s="3" t="s">
        <v>550415</v>
      </c>
      <c r="M9237">
        <v>25</v>
      </c>
      <c r="N9237" s="3" t="s">
        <v>2282</v>
      </c>
      <c r="O9237">
        <v>26</v>
      </c>
      <c r="P9237" s="3" t="s">
        <v>550416</v>
      </c>
      <c r="Q9237" s="3" t="s">
        <v>22443</v>
      </c>
      <c r="R9237" s="3" t="s">
        <v>2282</v>
      </c>
      <c r="S9237" s="3" t="s">
        <v>482510</v>
      </c>
      <c r="T9237" s="3" t="s">
        <v>527568</v>
      </c>
    </row>
    <row r="9238" spans="1:20" x14ac:dyDescent="0.25">
      <c r="A9238" s="4">
        <v>43485.875</v>
      </c>
      <c r="B9238" s="3" t="s">
        <v>550417</v>
      </c>
      <c r="C9238" s="3" t="s">
        <v>550418</v>
      </c>
      <c r="D9238" s="3" t="s">
        <v>517038</v>
      </c>
      <c r="E9238" s="3" t="s">
        <v>550419</v>
      </c>
      <c r="F9238" s="3" t="s">
        <v>550420</v>
      </c>
      <c r="G9238" s="3" t="s">
        <v>530886</v>
      </c>
      <c r="H9238">
        <v>25</v>
      </c>
      <c r="I9238" s="3" t="s">
        <v>550421</v>
      </c>
      <c r="J9238" s="3" t="s">
        <v>180</v>
      </c>
      <c r="K9238" s="3" t="s">
        <v>550422</v>
      </c>
      <c r="L9238" s="3" t="s">
        <v>493950</v>
      </c>
      <c r="M9238">
        <v>24</v>
      </c>
      <c r="N9238" s="3" t="s">
        <v>22509</v>
      </c>
      <c r="O9238">
        <v>23</v>
      </c>
      <c r="P9238" s="3" t="s">
        <v>550423</v>
      </c>
      <c r="Q9238" s="3" t="s">
        <v>14720</v>
      </c>
      <c r="R9238" s="3" t="s">
        <v>4708</v>
      </c>
      <c r="S9238" s="3" t="s">
        <v>549994</v>
      </c>
      <c r="T9238" s="3" t="s">
        <v>550424</v>
      </c>
    </row>
    <row r="9239" spans="1:20" x14ac:dyDescent="0.25">
      <c r="A9239" s="4">
        <v>43485.916666666664</v>
      </c>
      <c r="B9239" s="3" t="s">
        <v>550425</v>
      </c>
      <c r="C9239" s="3" t="s">
        <v>546157</v>
      </c>
      <c r="D9239" s="3" t="s">
        <v>550426</v>
      </c>
      <c r="E9239" s="3" t="s">
        <v>550427</v>
      </c>
      <c r="F9239" s="3" t="s">
        <v>550428</v>
      </c>
      <c r="G9239" s="3" t="s">
        <v>550429</v>
      </c>
      <c r="H9239">
        <v>18</v>
      </c>
      <c r="I9239" s="3" t="s">
        <v>498855</v>
      </c>
      <c r="J9239" s="3" t="s">
        <v>180</v>
      </c>
      <c r="K9239" s="3" t="s">
        <v>550430</v>
      </c>
      <c r="L9239" s="3" t="s">
        <v>461414</v>
      </c>
      <c r="M9239">
        <v>21</v>
      </c>
      <c r="N9239" s="3" t="s">
        <v>25375</v>
      </c>
      <c r="O9239">
        <v>17</v>
      </c>
      <c r="P9239" s="3" t="s">
        <v>550431</v>
      </c>
      <c r="Q9239" s="3" t="s">
        <v>14720</v>
      </c>
      <c r="R9239" s="3" t="s">
        <v>58274</v>
      </c>
      <c r="S9239" s="3" t="s">
        <v>478042</v>
      </c>
      <c r="T9239" s="3" t="s">
        <v>550432</v>
      </c>
    </row>
    <row r="9240" spans="1:20" x14ac:dyDescent="0.25">
      <c r="A9240" s="4">
        <v>43485.958333333336</v>
      </c>
      <c r="B9240" s="3" t="s">
        <v>550433</v>
      </c>
      <c r="C9240" s="3" t="s">
        <v>489601</v>
      </c>
      <c r="D9240" s="3" t="s">
        <v>550434</v>
      </c>
      <c r="E9240" s="3" t="s">
        <v>550435</v>
      </c>
      <c r="F9240" s="3" t="s">
        <v>550436</v>
      </c>
      <c r="G9240" s="3" t="s">
        <v>530668</v>
      </c>
      <c r="H9240">
        <v>21</v>
      </c>
      <c r="I9240" s="3" t="s">
        <v>524763</v>
      </c>
      <c r="J9240" s="3" t="s">
        <v>180</v>
      </c>
      <c r="K9240" s="3" t="s">
        <v>550437</v>
      </c>
      <c r="L9240" s="3" t="s">
        <v>546961</v>
      </c>
      <c r="M9240">
        <v>16</v>
      </c>
      <c r="N9240" s="3" t="s">
        <v>314</v>
      </c>
      <c r="O9240">
        <v>22</v>
      </c>
      <c r="P9240" s="3" t="s">
        <v>459901</v>
      </c>
      <c r="Q9240" s="3" t="s">
        <v>2542</v>
      </c>
      <c r="R9240" s="3" t="s">
        <v>2542</v>
      </c>
      <c r="S9240" s="3" t="s">
        <v>485552</v>
      </c>
      <c r="T9240" s="3" t="s">
        <v>501772</v>
      </c>
    </row>
    <row r="9241" spans="1:20" x14ac:dyDescent="0.25">
      <c r="A9241" s="4">
        <v>43486</v>
      </c>
      <c r="B9241" s="3" t="s">
        <v>550438</v>
      </c>
      <c r="C9241" s="3" t="s">
        <v>519425</v>
      </c>
      <c r="D9241" s="3" t="s">
        <v>506143</v>
      </c>
      <c r="E9241" s="3" t="s">
        <v>550439</v>
      </c>
      <c r="F9241" s="3" t="s">
        <v>550440</v>
      </c>
      <c r="G9241" s="3" t="s">
        <v>488182</v>
      </c>
      <c r="H9241">
        <v>23</v>
      </c>
      <c r="I9241" s="3" t="s">
        <v>480638</v>
      </c>
      <c r="J9241" s="3" t="s">
        <v>180</v>
      </c>
      <c r="K9241" s="3" t="s">
        <v>550441</v>
      </c>
      <c r="L9241" s="3" t="s">
        <v>550442</v>
      </c>
      <c r="M9241">
        <v>14</v>
      </c>
      <c r="N9241" s="3" t="s">
        <v>3527</v>
      </c>
      <c r="O9241">
        <v>20</v>
      </c>
      <c r="P9241" s="3" t="s">
        <v>550443</v>
      </c>
      <c r="Q9241" s="3" t="s">
        <v>21207</v>
      </c>
      <c r="R9241" s="3" t="s">
        <v>25375</v>
      </c>
      <c r="S9241" s="3" t="s">
        <v>550444</v>
      </c>
      <c r="T9241" s="3" t="s">
        <v>550445</v>
      </c>
    </row>
    <row r="9242" spans="1:20" x14ac:dyDescent="0.25">
      <c r="A9242" s="4">
        <v>43486.041666666664</v>
      </c>
      <c r="B9242" s="3" t="s">
        <v>550446</v>
      </c>
      <c r="C9242" s="3" t="s">
        <v>550447</v>
      </c>
      <c r="D9242" s="3" t="s">
        <v>486978</v>
      </c>
      <c r="E9242" s="3" t="s">
        <v>550439</v>
      </c>
      <c r="F9242" s="3" t="s">
        <v>550448</v>
      </c>
      <c r="G9242" s="3" t="s">
        <v>550449</v>
      </c>
      <c r="H9242">
        <v>17</v>
      </c>
      <c r="I9242" s="3" t="s">
        <v>550450</v>
      </c>
      <c r="J9242" s="3" t="s">
        <v>180</v>
      </c>
      <c r="K9242" s="3" t="s">
        <v>544469</v>
      </c>
      <c r="L9242" s="3" t="s">
        <v>550451</v>
      </c>
      <c r="M9242">
        <v>14</v>
      </c>
      <c r="N9242" s="3" t="s">
        <v>2542</v>
      </c>
      <c r="O9242">
        <v>12</v>
      </c>
      <c r="P9242" s="3" t="s">
        <v>550452</v>
      </c>
      <c r="Q9242" s="3" t="s">
        <v>21207</v>
      </c>
      <c r="R9242" s="3" t="s">
        <v>14720</v>
      </c>
      <c r="S9242" s="3" t="s">
        <v>464826</v>
      </c>
      <c r="T9242" s="3" t="s">
        <v>509319</v>
      </c>
    </row>
    <row r="9243" spans="1:20" x14ac:dyDescent="0.25">
      <c r="A9243" s="4">
        <v>43486.083333333336</v>
      </c>
      <c r="B9243" s="3" t="s">
        <v>550453</v>
      </c>
      <c r="C9243" s="3" t="s">
        <v>550454</v>
      </c>
      <c r="D9243" s="3" t="s">
        <v>550455</v>
      </c>
      <c r="E9243" s="3" t="s">
        <v>550456</v>
      </c>
      <c r="F9243" s="3" t="s">
        <v>550457</v>
      </c>
      <c r="G9243" s="3" t="s">
        <v>550458</v>
      </c>
      <c r="H9243">
        <v>16</v>
      </c>
      <c r="I9243" s="3" t="s">
        <v>512384</v>
      </c>
      <c r="J9243" s="3" t="s">
        <v>180</v>
      </c>
      <c r="K9243" s="3" t="s">
        <v>550459</v>
      </c>
      <c r="L9243" s="3" t="s">
        <v>548675</v>
      </c>
      <c r="M9243">
        <v>16</v>
      </c>
      <c r="N9243" s="3" t="s">
        <v>25375</v>
      </c>
      <c r="O9243">
        <v>10</v>
      </c>
      <c r="P9243" s="3" t="s">
        <v>550460</v>
      </c>
      <c r="Q9243" s="3" t="s">
        <v>2425</v>
      </c>
      <c r="R9243" s="3" t="s">
        <v>20610</v>
      </c>
      <c r="S9243" s="3" t="s">
        <v>550461</v>
      </c>
      <c r="T9243" s="3" t="s">
        <v>550462</v>
      </c>
    </row>
    <row r="9244" spans="1:20" x14ac:dyDescent="0.25">
      <c r="A9244" s="4">
        <v>43486.125</v>
      </c>
      <c r="B9244" s="3" t="s">
        <v>550463</v>
      </c>
      <c r="C9244" s="3" t="s">
        <v>526661</v>
      </c>
      <c r="D9244" s="3" t="s">
        <v>550464</v>
      </c>
      <c r="E9244" s="3" t="s">
        <v>550465</v>
      </c>
      <c r="F9244" s="3" t="s">
        <v>500063</v>
      </c>
      <c r="G9244" s="3" t="s">
        <v>550466</v>
      </c>
      <c r="H9244">
        <v>7</v>
      </c>
      <c r="I9244" s="3" t="s">
        <v>550467</v>
      </c>
      <c r="J9244" s="3" t="s">
        <v>180</v>
      </c>
      <c r="K9244" s="3" t="s">
        <v>548659</v>
      </c>
      <c r="L9244" s="3" t="s">
        <v>550468</v>
      </c>
      <c r="M9244">
        <v>14</v>
      </c>
      <c r="N9244" s="3" t="s">
        <v>21207</v>
      </c>
      <c r="O9244">
        <v>17</v>
      </c>
      <c r="P9244" s="3" t="s">
        <v>550469</v>
      </c>
      <c r="Q9244" s="3" t="s">
        <v>21207</v>
      </c>
      <c r="R9244" s="3" t="s">
        <v>2425</v>
      </c>
      <c r="S9244" s="3" t="s">
        <v>541872</v>
      </c>
      <c r="T9244" s="3" t="s">
        <v>550470</v>
      </c>
    </row>
    <row r="9245" spans="1:20" x14ac:dyDescent="0.25">
      <c r="A9245" s="4">
        <v>43486.166666666664</v>
      </c>
      <c r="B9245" s="3" t="s">
        <v>550471</v>
      </c>
      <c r="C9245" s="3" t="s">
        <v>550472</v>
      </c>
      <c r="D9245" s="3" t="s">
        <v>550473</v>
      </c>
      <c r="E9245" s="3" t="s">
        <v>550474</v>
      </c>
      <c r="F9245" s="3" t="s">
        <v>463787</v>
      </c>
      <c r="G9245" s="3" t="s">
        <v>530102</v>
      </c>
      <c r="H9245">
        <v>15</v>
      </c>
      <c r="I9245" s="3" t="s">
        <v>549905</v>
      </c>
      <c r="J9245" s="3" t="s">
        <v>180</v>
      </c>
      <c r="K9245" s="3" t="s">
        <v>550475</v>
      </c>
      <c r="L9245" s="3" t="s">
        <v>457761</v>
      </c>
      <c r="M9245">
        <v>16</v>
      </c>
      <c r="N9245" s="3" t="s">
        <v>2282</v>
      </c>
      <c r="O9245">
        <v>17</v>
      </c>
      <c r="P9245" s="3" t="s">
        <v>550476</v>
      </c>
      <c r="Q9245" s="3" t="s">
        <v>22906</v>
      </c>
      <c r="R9245" s="3" t="s">
        <v>21207</v>
      </c>
      <c r="S9245" s="3" t="s">
        <v>481648</v>
      </c>
      <c r="T9245" s="3" t="s">
        <v>550477</v>
      </c>
    </row>
    <row r="9246" spans="1:20" x14ac:dyDescent="0.25">
      <c r="A9246" s="4">
        <v>43486.208333333336</v>
      </c>
      <c r="B9246" s="3" t="s">
        <v>550478</v>
      </c>
      <c r="C9246" s="3" t="s">
        <v>503715</v>
      </c>
      <c r="D9246" s="3" t="s">
        <v>550479</v>
      </c>
      <c r="E9246" s="3" t="s">
        <v>550480</v>
      </c>
      <c r="F9246" s="3" t="s">
        <v>550481</v>
      </c>
      <c r="G9246" s="3" t="s">
        <v>459972</v>
      </c>
      <c r="H9246">
        <v>22</v>
      </c>
      <c r="I9246" s="3" t="s">
        <v>550482</v>
      </c>
      <c r="J9246" s="3" t="s">
        <v>180</v>
      </c>
      <c r="K9246" s="3" t="s">
        <v>550483</v>
      </c>
      <c r="L9246" s="3" t="s">
        <v>550484</v>
      </c>
      <c r="M9246">
        <v>21</v>
      </c>
      <c r="N9246" s="3" t="s">
        <v>22471</v>
      </c>
      <c r="O9246">
        <v>20</v>
      </c>
      <c r="P9246" s="3" t="s">
        <v>530885</v>
      </c>
      <c r="Q9246" s="3" t="s">
        <v>20803</v>
      </c>
      <c r="R9246" s="3" t="s">
        <v>22509</v>
      </c>
      <c r="S9246" s="3" t="s">
        <v>550485</v>
      </c>
      <c r="T9246" s="3" t="s">
        <v>550486</v>
      </c>
    </row>
    <row r="9247" spans="1:20" x14ac:dyDescent="0.25">
      <c r="A9247" s="4">
        <v>43486.25</v>
      </c>
      <c r="B9247" s="3" t="s">
        <v>550487</v>
      </c>
      <c r="C9247" s="3" t="s">
        <v>550488</v>
      </c>
      <c r="D9247" s="3" t="s">
        <v>550489</v>
      </c>
      <c r="E9247" s="3" t="s">
        <v>482881</v>
      </c>
      <c r="F9247" s="3" t="s">
        <v>503027</v>
      </c>
      <c r="G9247" s="3" t="s">
        <v>550490</v>
      </c>
      <c r="H9247">
        <v>24</v>
      </c>
      <c r="I9247" s="3" t="s">
        <v>550491</v>
      </c>
      <c r="J9247" s="3" t="s">
        <v>180</v>
      </c>
      <c r="K9247" s="3" t="s">
        <v>550492</v>
      </c>
      <c r="L9247" s="3" t="s">
        <v>550493</v>
      </c>
      <c r="M9247">
        <v>17</v>
      </c>
      <c r="N9247" s="3" t="s">
        <v>20610</v>
      </c>
      <c r="O9247">
        <v>19</v>
      </c>
      <c r="P9247" s="3" t="s">
        <v>550494</v>
      </c>
      <c r="Q9247" s="3" t="s">
        <v>22509</v>
      </c>
      <c r="R9247" s="3" t="s">
        <v>20780</v>
      </c>
      <c r="S9247" s="3" t="s">
        <v>550495</v>
      </c>
      <c r="T9247" s="3" t="s">
        <v>550496</v>
      </c>
    </row>
    <row r="9248" spans="1:20" x14ac:dyDescent="0.25">
      <c r="A9248" s="4">
        <v>43486.291666666664</v>
      </c>
      <c r="B9248" s="3" t="s">
        <v>550497</v>
      </c>
      <c r="C9248" s="3" t="s">
        <v>521514</v>
      </c>
      <c r="D9248" s="3" t="s">
        <v>550498</v>
      </c>
      <c r="E9248" s="3" t="s">
        <v>550499</v>
      </c>
      <c r="F9248" s="3" t="s">
        <v>530621</v>
      </c>
      <c r="G9248" s="3" t="s">
        <v>543732</v>
      </c>
      <c r="H9248">
        <v>23</v>
      </c>
      <c r="I9248" s="3" t="s">
        <v>550500</v>
      </c>
      <c r="J9248" s="3" t="s">
        <v>180</v>
      </c>
      <c r="K9248" s="3" t="s">
        <v>550501</v>
      </c>
      <c r="L9248" s="3" t="s">
        <v>550502</v>
      </c>
      <c r="M9248">
        <v>19</v>
      </c>
      <c r="N9248" s="3" t="s">
        <v>30151</v>
      </c>
      <c r="O9248">
        <v>20</v>
      </c>
      <c r="P9248" s="3" t="s">
        <v>550503</v>
      </c>
      <c r="Q9248" s="3" t="s">
        <v>20803</v>
      </c>
      <c r="R9248" s="3" t="s">
        <v>33119</v>
      </c>
      <c r="S9248" s="3" t="s">
        <v>550504</v>
      </c>
      <c r="T9248" s="3" t="s">
        <v>550505</v>
      </c>
    </row>
    <row r="9249" spans="1:20" x14ac:dyDescent="0.25">
      <c r="A9249" s="4">
        <v>43486.333333333336</v>
      </c>
      <c r="B9249" s="3" t="s">
        <v>550506</v>
      </c>
      <c r="C9249" s="3" t="s">
        <v>550507</v>
      </c>
      <c r="D9249" s="3" t="s">
        <v>487875</v>
      </c>
      <c r="E9249" s="3" t="s">
        <v>550508</v>
      </c>
      <c r="F9249" s="3" t="s">
        <v>550509</v>
      </c>
      <c r="G9249" s="3" t="s">
        <v>550510</v>
      </c>
      <c r="H9249">
        <v>23</v>
      </c>
      <c r="I9249" s="3" t="s">
        <v>550511</v>
      </c>
      <c r="J9249" s="3" t="s">
        <v>180</v>
      </c>
      <c r="K9249" s="3" t="s">
        <v>550512</v>
      </c>
      <c r="L9249" s="3" t="s">
        <v>550513</v>
      </c>
      <c r="M9249">
        <v>22</v>
      </c>
      <c r="N9249" s="3" t="s">
        <v>26405</v>
      </c>
      <c r="O9249">
        <v>11</v>
      </c>
      <c r="P9249" s="3" t="s">
        <v>458574</v>
      </c>
      <c r="Q9249" s="3" t="s">
        <v>22443</v>
      </c>
      <c r="R9249" s="3" t="s">
        <v>27580</v>
      </c>
      <c r="S9249" s="3" t="s">
        <v>471587</v>
      </c>
      <c r="T9249" s="3" t="s">
        <v>550514</v>
      </c>
    </row>
    <row r="9250" spans="1:20" x14ac:dyDescent="0.25">
      <c r="A9250" s="4">
        <v>43486.375</v>
      </c>
      <c r="B9250" s="3" t="s">
        <v>180</v>
      </c>
      <c r="C9250" s="3" t="s">
        <v>530918</v>
      </c>
      <c r="D9250" s="3" t="s">
        <v>550515</v>
      </c>
      <c r="E9250" s="3" t="s">
        <v>550516</v>
      </c>
      <c r="F9250" s="3" t="s">
        <v>530819</v>
      </c>
      <c r="G9250" s="3" t="s">
        <v>550517</v>
      </c>
      <c r="H9250">
        <v>29</v>
      </c>
      <c r="I9250" s="3" t="s">
        <v>461552</v>
      </c>
      <c r="J9250" s="3" t="s">
        <v>180</v>
      </c>
      <c r="K9250" s="3" t="s">
        <v>481249</v>
      </c>
      <c r="L9250" s="3" t="s">
        <v>550518</v>
      </c>
      <c r="M9250">
        <v>30</v>
      </c>
      <c r="N9250" s="3" t="s">
        <v>11186</v>
      </c>
      <c r="O9250">
        <v>24</v>
      </c>
      <c r="P9250" s="3" t="s">
        <v>550519</v>
      </c>
      <c r="Q9250" s="3" t="s">
        <v>22443</v>
      </c>
      <c r="R9250" s="3" t="s">
        <v>22471</v>
      </c>
      <c r="S9250" s="3" t="s">
        <v>550520</v>
      </c>
      <c r="T9250" s="3" t="s">
        <v>465969</v>
      </c>
    </row>
    <row r="9251" spans="1:20" x14ac:dyDescent="0.25">
      <c r="A9251" s="4">
        <v>43486.416666666664</v>
      </c>
      <c r="B9251" s="3" t="s">
        <v>180</v>
      </c>
      <c r="C9251" s="3" t="s">
        <v>550521</v>
      </c>
      <c r="D9251" s="3" t="s">
        <v>550522</v>
      </c>
      <c r="E9251" s="3" t="s">
        <v>550523</v>
      </c>
      <c r="F9251" s="3" t="s">
        <v>550524</v>
      </c>
      <c r="G9251" s="3" t="s">
        <v>513264</v>
      </c>
      <c r="H9251">
        <v>31</v>
      </c>
      <c r="I9251" s="3" t="s">
        <v>550525</v>
      </c>
      <c r="J9251" s="3" t="s">
        <v>180</v>
      </c>
      <c r="K9251" s="3" t="s">
        <v>488960</v>
      </c>
      <c r="L9251" s="3" t="s">
        <v>550526</v>
      </c>
      <c r="M9251">
        <v>27</v>
      </c>
      <c r="N9251" s="3" t="s">
        <v>33146</v>
      </c>
      <c r="O9251">
        <v>25</v>
      </c>
      <c r="P9251" s="3" t="s">
        <v>550527</v>
      </c>
      <c r="Q9251" s="3" t="s">
        <v>2282</v>
      </c>
      <c r="R9251" s="3" t="s">
        <v>58274</v>
      </c>
      <c r="S9251" s="3" t="s">
        <v>550528</v>
      </c>
      <c r="T9251" s="3" t="s">
        <v>550529</v>
      </c>
    </row>
    <row r="9252" spans="1:20" x14ac:dyDescent="0.25">
      <c r="A9252" s="4">
        <v>43486.458333333336</v>
      </c>
      <c r="B9252" s="3" t="s">
        <v>180</v>
      </c>
      <c r="C9252" s="3" t="s">
        <v>550530</v>
      </c>
      <c r="D9252" s="3" t="s">
        <v>550531</v>
      </c>
      <c r="E9252" s="3" t="s">
        <v>550532</v>
      </c>
      <c r="F9252" s="3" t="s">
        <v>550533</v>
      </c>
      <c r="G9252" s="3" t="s">
        <v>550534</v>
      </c>
      <c r="H9252">
        <v>27</v>
      </c>
      <c r="I9252" s="3" t="s">
        <v>550535</v>
      </c>
      <c r="J9252" s="3" t="s">
        <v>180</v>
      </c>
      <c r="K9252" s="3" t="s">
        <v>530794</v>
      </c>
      <c r="L9252" s="3" t="s">
        <v>550536</v>
      </c>
      <c r="M9252">
        <v>15</v>
      </c>
      <c r="N9252" s="3" t="s">
        <v>59196</v>
      </c>
      <c r="P9252" s="3" t="s">
        <v>550537</v>
      </c>
      <c r="Q9252" s="3" t="s">
        <v>2542</v>
      </c>
      <c r="R9252" s="3" t="s">
        <v>33164</v>
      </c>
      <c r="S9252" s="3" t="s">
        <v>550538</v>
      </c>
      <c r="T9252" s="3" t="s">
        <v>550539</v>
      </c>
    </row>
    <row r="9253" spans="1:20" x14ac:dyDescent="0.25">
      <c r="A9253" s="4">
        <v>43486.5</v>
      </c>
      <c r="B9253" s="3" t="s">
        <v>550540</v>
      </c>
      <c r="C9253" s="3" t="s">
        <v>546722</v>
      </c>
      <c r="D9253" s="3" t="s">
        <v>550541</v>
      </c>
      <c r="E9253" s="3" t="s">
        <v>550542</v>
      </c>
      <c r="F9253" s="3" t="s">
        <v>550543</v>
      </c>
      <c r="G9253" s="3" t="s">
        <v>516628</v>
      </c>
      <c r="H9253">
        <v>43</v>
      </c>
      <c r="I9253" s="3" t="s">
        <v>550544</v>
      </c>
      <c r="J9253" s="3" t="s">
        <v>180</v>
      </c>
      <c r="K9253" s="3" t="s">
        <v>550545</v>
      </c>
      <c r="L9253" s="3" t="s">
        <v>550546</v>
      </c>
      <c r="M9253">
        <v>16</v>
      </c>
      <c r="N9253" s="3" t="s">
        <v>1530</v>
      </c>
      <c r="P9253" s="3" t="s">
        <v>504783</v>
      </c>
      <c r="Q9253" s="3" t="s">
        <v>22906</v>
      </c>
      <c r="R9253" s="3" t="s">
        <v>14720</v>
      </c>
      <c r="S9253" s="3" t="s">
        <v>489169</v>
      </c>
      <c r="T9253" s="3" t="s">
        <v>550547</v>
      </c>
    </row>
    <row r="9254" spans="1:20" x14ac:dyDescent="0.25">
      <c r="A9254" s="4">
        <v>43486.541666666664</v>
      </c>
      <c r="B9254" s="3" t="s">
        <v>550548</v>
      </c>
      <c r="C9254" s="3" t="s">
        <v>550549</v>
      </c>
      <c r="D9254" s="3" t="s">
        <v>550550</v>
      </c>
      <c r="E9254" s="3" t="s">
        <v>526066</v>
      </c>
      <c r="F9254" s="3" t="s">
        <v>550551</v>
      </c>
      <c r="G9254" s="3" t="s">
        <v>550552</v>
      </c>
      <c r="H9254">
        <v>35</v>
      </c>
      <c r="I9254" s="3" t="s">
        <v>550553</v>
      </c>
      <c r="J9254" s="3" t="s">
        <v>180</v>
      </c>
      <c r="K9254" s="3" t="s">
        <v>550554</v>
      </c>
      <c r="L9254" s="3" t="s">
        <v>545175</v>
      </c>
      <c r="M9254">
        <v>14</v>
      </c>
      <c r="N9254" s="3" t="s">
        <v>22509</v>
      </c>
      <c r="O9254">
        <v>17</v>
      </c>
      <c r="P9254" s="3" t="s">
        <v>550555</v>
      </c>
      <c r="Q9254" s="3" t="s">
        <v>317</v>
      </c>
      <c r="R9254" s="3" t="s">
        <v>20803</v>
      </c>
      <c r="S9254" s="3" t="s">
        <v>550556</v>
      </c>
      <c r="T9254" s="3" t="s">
        <v>550557</v>
      </c>
    </row>
    <row r="9255" spans="1:20" x14ac:dyDescent="0.25">
      <c r="A9255" s="4">
        <v>43486.583333333336</v>
      </c>
      <c r="B9255" s="3" t="s">
        <v>461654</v>
      </c>
      <c r="C9255" s="3" t="s">
        <v>550558</v>
      </c>
      <c r="D9255" s="3" t="s">
        <v>545179</v>
      </c>
      <c r="E9255" s="3" t="s">
        <v>550559</v>
      </c>
      <c r="F9255" s="3" t="s">
        <v>550560</v>
      </c>
      <c r="G9255" s="3" t="s">
        <v>550561</v>
      </c>
      <c r="H9255">
        <v>27</v>
      </c>
      <c r="I9255" s="3" t="s">
        <v>506039</v>
      </c>
      <c r="J9255" s="3" t="s">
        <v>180</v>
      </c>
      <c r="K9255" s="3" t="s">
        <v>550562</v>
      </c>
      <c r="L9255" s="3" t="s">
        <v>550563</v>
      </c>
      <c r="M9255">
        <v>12</v>
      </c>
      <c r="N9255" s="3" t="s">
        <v>317</v>
      </c>
      <c r="O9255">
        <v>12</v>
      </c>
      <c r="P9255" s="3" t="s">
        <v>550564</v>
      </c>
      <c r="Q9255" s="3" t="s">
        <v>25375</v>
      </c>
      <c r="R9255" s="3" t="s">
        <v>1566</v>
      </c>
      <c r="S9255" s="3" t="s">
        <v>550565</v>
      </c>
      <c r="T9255" s="3" t="s">
        <v>550566</v>
      </c>
    </row>
    <row r="9256" spans="1:20" x14ac:dyDescent="0.25">
      <c r="A9256" s="4">
        <v>43486.625</v>
      </c>
      <c r="B9256" s="3" t="s">
        <v>550567</v>
      </c>
      <c r="C9256" s="3" t="s">
        <v>550568</v>
      </c>
      <c r="D9256" s="3" t="s">
        <v>548128</v>
      </c>
      <c r="E9256" s="3" t="s">
        <v>550569</v>
      </c>
      <c r="F9256" s="3" t="s">
        <v>550570</v>
      </c>
      <c r="G9256" s="3" t="s">
        <v>550571</v>
      </c>
      <c r="H9256">
        <v>34</v>
      </c>
      <c r="I9256" s="3" t="s">
        <v>550572</v>
      </c>
      <c r="J9256" s="3" t="s">
        <v>180</v>
      </c>
      <c r="K9256" s="3" t="s">
        <v>550573</v>
      </c>
      <c r="L9256" s="3" t="s">
        <v>550574</v>
      </c>
      <c r="M9256">
        <v>10</v>
      </c>
      <c r="N9256" s="3" t="s">
        <v>1463</v>
      </c>
      <c r="O9256">
        <v>12</v>
      </c>
      <c r="P9256" s="3" t="s">
        <v>550575</v>
      </c>
      <c r="Q9256" s="3" t="s">
        <v>1530</v>
      </c>
      <c r="R9256" s="3" t="s">
        <v>2425</v>
      </c>
      <c r="S9256" s="3" t="s">
        <v>550576</v>
      </c>
      <c r="T9256" s="3" t="s">
        <v>550577</v>
      </c>
    </row>
    <row r="9257" spans="1:20" x14ac:dyDescent="0.25">
      <c r="A9257" s="4">
        <v>43486.666666666664</v>
      </c>
      <c r="B9257" s="3" t="s">
        <v>550578</v>
      </c>
      <c r="C9257" s="3" t="s">
        <v>463849</v>
      </c>
      <c r="D9257" s="3" t="s">
        <v>550579</v>
      </c>
      <c r="E9257" s="3" t="s">
        <v>487367</v>
      </c>
      <c r="F9257" s="3" t="s">
        <v>550580</v>
      </c>
      <c r="G9257" s="3" t="s">
        <v>482740</v>
      </c>
      <c r="H9257">
        <v>20</v>
      </c>
      <c r="I9257" s="3" t="s">
        <v>550581</v>
      </c>
      <c r="J9257" s="3" t="s">
        <v>180</v>
      </c>
      <c r="K9257" s="3" t="s">
        <v>550582</v>
      </c>
      <c r="L9257" s="3" t="s">
        <v>550583</v>
      </c>
      <c r="M9257">
        <v>11</v>
      </c>
      <c r="N9257" s="3" t="s">
        <v>180</v>
      </c>
      <c r="O9257">
        <v>13</v>
      </c>
      <c r="P9257" s="3" t="s">
        <v>536033</v>
      </c>
      <c r="Q9257" s="3" t="s">
        <v>1530</v>
      </c>
      <c r="R9257" s="3" t="s">
        <v>25375</v>
      </c>
      <c r="S9257" s="3" t="s">
        <v>550584</v>
      </c>
      <c r="T9257" s="3" t="s">
        <v>550585</v>
      </c>
    </row>
    <row r="9258" spans="1:20" x14ac:dyDescent="0.25">
      <c r="A9258" s="4">
        <v>43486.708333333336</v>
      </c>
      <c r="B9258" s="3" t="s">
        <v>550586</v>
      </c>
      <c r="C9258" s="3" t="s">
        <v>502380</v>
      </c>
      <c r="D9258" s="3" t="s">
        <v>494197</v>
      </c>
      <c r="E9258" s="3" t="s">
        <v>550587</v>
      </c>
      <c r="F9258" s="3" t="s">
        <v>550588</v>
      </c>
      <c r="G9258" s="3" t="s">
        <v>550589</v>
      </c>
      <c r="H9258">
        <v>23</v>
      </c>
      <c r="I9258" s="3" t="s">
        <v>550590</v>
      </c>
      <c r="J9258" s="3" t="s">
        <v>180</v>
      </c>
      <c r="K9258" s="3" t="s">
        <v>490182</v>
      </c>
      <c r="L9258" s="3" t="s">
        <v>180</v>
      </c>
      <c r="M9258">
        <v>9</v>
      </c>
      <c r="N9258" s="3" t="s">
        <v>21207</v>
      </c>
      <c r="O9258">
        <v>14</v>
      </c>
      <c r="P9258" s="3" t="s">
        <v>550591</v>
      </c>
      <c r="Q9258" s="3" t="s">
        <v>25375</v>
      </c>
      <c r="R9258" s="3" t="s">
        <v>2282</v>
      </c>
      <c r="S9258" s="3" t="s">
        <v>550592</v>
      </c>
      <c r="T9258" s="3" t="s">
        <v>509734</v>
      </c>
    </row>
    <row r="9259" spans="1:20" x14ac:dyDescent="0.25">
      <c r="A9259" s="4">
        <v>43486.75</v>
      </c>
      <c r="B9259" s="3" t="s">
        <v>550593</v>
      </c>
      <c r="C9259" s="3" t="s">
        <v>540343</v>
      </c>
      <c r="D9259" s="3" t="s">
        <v>528091</v>
      </c>
      <c r="E9259" s="3" t="s">
        <v>503936</v>
      </c>
      <c r="F9259" s="3" t="s">
        <v>550594</v>
      </c>
      <c r="G9259" s="3" t="s">
        <v>458276</v>
      </c>
      <c r="H9259">
        <v>26</v>
      </c>
      <c r="I9259" s="3" t="s">
        <v>550595</v>
      </c>
      <c r="J9259" s="3" t="s">
        <v>180</v>
      </c>
      <c r="K9259" s="3" t="s">
        <v>550596</v>
      </c>
      <c r="L9259" s="3" t="s">
        <v>550597</v>
      </c>
      <c r="M9259">
        <v>17</v>
      </c>
      <c r="N9259" s="3" t="s">
        <v>21207</v>
      </c>
      <c r="O9259">
        <v>19</v>
      </c>
      <c r="P9259" s="3" t="s">
        <v>550598</v>
      </c>
      <c r="Q9259" s="3" t="s">
        <v>22443</v>
      </c>
      <c r="R9259" s="3" t="s">
        <v>22906</v>
      </c>
      <c r="S9259" s="3" t="s">
        <v>550599</v>
      </c>
      <c r="T9259" s="3" t="s">
        <v>550600</v>
      </c>
    </row>
    <row r="9260" spans="1:20" x14ac:dyDescent="0.25">
      <c r="A9260" s="4">
        <v>43486.791666666664</v>
      </c>
      <c r="B9260" s="3" t="s">
        <v>550601</v>
      </c>
      <c r="C9260" s="3" t="s">
        <v>550602</v>
      </c>
      <c r="D9260" s="3" t="s">
        <v>550603</v>
      </c>
      <c r="E9260" s="3" t="s">
        <v>513389</v>
      </c>
      <c r="F9260" s="3" t="s">
        <v>550604</v>
      </c>
      <c r="G9260" s="3" t="s">
        <v>499547</v>
      </c>
      <c r="H9260">
        <v>26</v>
      </c>
      <c r="I9260" s="3" t="s">
        <v>550605</v>
      </c>
      <c r="J9260" s="3" t="s">
        <v>180</v>
      </c>
      <c r="K9260" s="3" t="s">
        <v>550606</v>
      </c>
      <c r="L9260" s="3" t="s">
        <v>550607</v>
      </c>
      <c r="M9260">
        <v>17</v>
      </c>
      <c r="N9260" s="3" t="s">
        <v>2425</v>
      </c>
      <c r="O9260">
        <v>9</v>
      </c>
      <c r="P9260" s="3" t="s">
        <v>550608</v>
      </c>
      <c r="Q9260" s="3" t="s">
        <v>2425</v>
      </c>
      <c r="R9260" s="3" t="s">
        <v>2282</v>
      </c>
      <c r="S9260" s="3" t="s">
        <v>550609</v>
      </c>
      <c r="T9260" s="3" t="s">
        <v>501255</v>
      </c>
    </row>
    <row r="9261" spans="1:20" x14ac:dyDescent="0.25">
      <c r="A9261" s="4">
        <v>43486.833333333336</v>
      </c>
      <c r="B9261" s="3" t="s">
        <v>493113</v>
      </c>
      <c r="C9261" s="3" t="s">
        <v>550610</v>
      </c>
      <c r="D9261" s="3" t="s">
        <v>550611</v>
      </c>
      <c r="E9261" s="3" t="s">
        <v>517500</v>
      </c>
      <c r="F9261" s="3" t="s">
        <v>550440</v>
      </c>
      <c r="G9261" s="3" t="s">
        <v>463590</v>
      </c>
      <c r="H9261">
        <v>21</v>
      </c>
      <c r="I9261" s="3" t="s">
        <v>550612</v>
      </c>
      <c r="J9261" s="3" t="s">
        <v>180</v>
      </c>
      <c r="K9261" s="3" t="s">
        <v>483147</v>
      </c>
      <c r="L9261" s="3" t="s">
        <v>550613</v>
      </c>
      <c r="M9261">
        <v>21</v>
      </c>
      <c r="N9261" s="3" t="s">
        <v>25375</v>
      </c>
      <c r="O9261">
        <v>15</v>
      </c>
      <c r="P9261" s="3" t="s">
        <v>550614</v>
      </c>
      <c r="Q9261" s="3" t="s">
        <v>1566</v>
      </c>
      <c r="R9261" s="3" t="s">
        <v>22443</v>
      </c>
      <c r="S9261" s="3" t="s">
        <v>507044</v>
      </c>
      <c r="T9261" s="3" t="s">
        <v>550615</v>
      </c>
    </row>
    <row r="9262" spans="1:20" x14ac:dyDescent="0.25">
      <c r="A9262" s="4">
        <v>43486.875</v>
      </c>
      <c r="B9262" s="3" t="s">
        <v>550616</v>
      </c>
      <c r="C9262" s="3" t="s">
        <v>550617</v>
      </c>
      <c r="D9262" s="3" t="s">
        <v>550618</v>
      </c>
      <c r="E9262" s="3" t="s">
        <v>487633</v>
      </c>
      <c r="F9262" s="3" t="s">
        <v>180</v>
      </c>
      <c r="G9262" s="3" t="s">
        <v>550619</v>
      </c>
      <c r="H9262">
        <v>16</v>
      </c>
      <c r="I9262" s="3" t="s">
        <v>499927</v>
      </c>
      <c r="J9262" s="3" t="s">
        <v>180</v>
      </c>
      <c r="K9262" s="3" t="s">
        <v>550620</v>
      </c>
      <c r="L9262" s="3" t="s">
        <v>550621</v>
      </c>
      <c r="M9262">
        <v>21</v>
      </c>
      <c r="N9262" s="3" t="s">
        <v>1530</v>
      </c>
      <c r="O9262">
        <v>15</v>
      </c>
      <c r="P9262" s="3" t="s">
        <v>550622</v>
      </c>
      <c r="Q9262" s="3" t="s">
        <v>21207</v>
      </c>
      <c r="R9262" s="3" t="s">
        <v>20803</v>
      </c>
      <c r="S9262" s="3" t="s">
        <v>550623</v>
      </c>
      <c r="T9262" s="3" t="s">
        <v>550624</v>
      </c>
    </row>
    <row r="9263" spans="1:20" x14ac:dyDescent="0.25">
      <c r="A9263" s="4">
        <v>43486.916666666664</v>
      </c>
      <c r="B9263" s="3" t="s">
        <v>550625</v>
      </c>
      <c r="C9263" s="3" t="s">
        <v>550626</v>
      </c>
      <c r="D9263" s="3" t="s">
        <v>484764</v>
      </c>
      <c r="E9263" s="3" t="s">
        <v>535046</v>
      </c>
      <c r="F9263" s="3" t="s">
        <v>180</v>
      </c>
      <c r="G9263" s="3" t="s">
        <v>550627</v>
      </c>
      <c r="H9263">
        <v>15</v>
      </c>
      <c r="I9263" s="3" t="s">
        <v>550628</v>
      </c>
      <c r="J9263" s="3" t="s">
        <v>180</v>
      </c>
      <c r="K9263" s="3" t="s">
        <v>550629</v>
      </c>
      <c r="L9263" s="3" t="s">
        <v>550630</v>
      </c>
      <c r="M9263">
        <v>17</v>
      </c>
      <c r="N9263" s="3" t="s">
        <v>2282</v>
      </c>
      <c r="O9263">
        <v>16</v>
      </c>
      <c r="P9263" s="3" t="s">
        <v>488892</v>
      </c>
      <c r="Q9263" s="3" t="s">
        <v>22906</v>
      </c>
      <c r="R9263" s="3" t="s">
        <v>22471</v>
      </c>
      <c r="S9263" s="3" t="s">
        <v>550631</v>
      </c>
      <c r="T9263" s="3" t="s">
        <v>550632</v>
      </c>
    </row>
    <row r="9264" spans="1:20" x14ac:dyDescent="0.25">
      <c r="A9264" s="4">
        <v>43486.958333333336</v>
      </c>
      <c r="B9264" s="3" t="s">
        <v>550633</v>
      </c>
      <c r="C9264" s="3" t="s">
        <v>541422</v>
      </c>
      <c r="D9264" s="3" t="s">
        <v>474581</v>
      </c>
      <c r="E9264" s="3" t="s">
        <v>550634</v>
      </c>
      <c r="F9264" s="3" t="s">
        <v>180</v>
      </c>
      <c r="G9264" s="3" t="s">
        <v>496428</v>
      </c>
      <c r="H9264">
        <v>14</v>
      </c>
      <c r="I9264" s="3" t="s">
        <v>548926</v>
      </c>
      <c r="J9264" s="3" t="s">
        <v>180</v>
      </c>
      <c r="K9264" s="3" t="s">
        <v>550635</v>
      </c>
      <c r="L9264" s="3" t="s">
        <v>550636</v>
      </c>
      <c r="M9264">
        <v>14</v>
      </c>
      <c r="N9264" s="3" t="s">
        <v>314</v>
      </c>
      <c r="O9264">
        <v>11</v>
      </c>
      <c r="P9264" s="3" t="s">
        <v>490212</v>
      </c>
      <c r="Q9264" s="3" t="s">
        <v>3527</v>
      </c>
      <c r="R9264" s="3" t="s">
        <v>20610</v>
      </c>
      <c r="S9264" s="3" t="s">
        <v>485300</v>
      </c>
      <c r="T9264" s="3" t="s">
        <v>476870</v>
      </c>
    </row>
    <row r="9265" spans="1:20" x14ac:dyDescent="0.25">
      <c r="A9265" s="4">
        <v>43487</v>
      </c>
      <c r="B9265" s="3" t="s">
        <v>180</v>
      </c>
      <c r="C9265" s="3" t="s">
        <v>550637</v>
      </c>
      <c r="D9265" s="3" t="s">
        <v>523453</v>
      </c>
      <c r="E9265" s="3" t="s">
        <v>550638</v>
      </c>
      <c r="F9265" s="3" t="s">
        <v>550639</v>
      </c>
      <c r="G9265" s="3" t="s">
        <v>549165</v>
      </c>
      <c r="H9265">
        <v>12</v>
      </c>
      <c r="I9265" s="3" t="s">
        <v>465470</v>
      </c>
      <c r="J9265" s="3" t="s">
        <v>180</v>
      </c>
      <c r="K9265" s="3" t="s">
        <v>550640</v>
      </c>
      <c r="L9265" s="3" t="s">
        <v>505226</v>
      </c>
      <c r="M9265">
        <v>17</v>
      </c>
      <c r="N9265" s="3" t="s">
        <v>2542</v>
      </c>
      <c r="O9265">
        <v>17</v>
      </c>
      <c r="P9265" s="3" t="s">
        <v>503162</v>
      </c>
      <c r="Q9265" s="3" t="s">
        <v>21207</v>
      </c>
      <c r="R9265" s="3" t="s">
        <v>25375</v>
      </c>
      <c r="S9265" s="3" t="s">
        <v>550641</v>
      </c>
      <c r="T9265" s="3" t="s">
        <v>528670</v>
      </c>
    </row>
    <row r="9266" spans="1:20" x14ac:dyDescent="0.25">
      <c r="A9266" s="4">
        <v>43487.041666666664</v>
      </c>
      <c r="B9266" s="3" t="s">
        <v>550642</v>
      </c>
      <c r="C9266" s="3" t="s">
        <v>550643</v>
      </c>
      <c r="D9266" s="3" t="s">
        <v>550644</v>
      </c>
      <c r="E9266" s="3" t="s">
        <v>481992</v>
      </c>
      <c r="F9266" s="3" t="s">
        <v>550645</v>
      </c>
      <c r="G9266" s="3" t="s">
        <v>488188</v>
      </c>
      <c r="H9266">
        <v>23</v>
      </c>
      <c r="I9266" s="3" t="s">
        <v>550646</v>
      </c>
      <c r="J9266" s="3" t="s">
        <v>180</v>
      </c>
      <c r="K9266" s="3" t="s">
        <v>479664</v>
      </c>
      <c r="L9266" s="3" t="s">
        <v>548927</v>
      </c>
      <c r="M9266">
        <v>20</v>
      </c>
      <c r="N9266" s="3" t="s">
        <v>317</v>
      </c>
      <c r="O9266">
        <v>11</v>
      </c>
      <c r="P9266" s="3" t="s">
        <v>481139</v>
      </c>
      <c r="Q9266" s="3" t="s">
        <v>25375</v>
      </c>
      <c r="R9266" s="3" t="s">
        <v>14720</v>
      </c>
      <c r="S9266" s="3" t="s">
        <v>462386</v>
      </c>
      <c r="T9266" s="3" t="s">
        <v>550647</v>
      </c>
    </row>
    <row r="9267" spans="1:20" x14ac:dyDescent="0.25">
      <c r="A9267" s="4">
        <v>43487.083333333336</v>
      </c>
      <c r="B9267" s="3" t="s">
        <v>550648</v>
      </c>
      <c r="C9267" s="3" t="s">
        <v>550649</v>
      </c>
      <c r="D9267" s="3" t="s">
        <v>550650</v>
      </c>
      <c r="E9267" s="3" t="s">
        <v>550651</v>
      </c>
      <c r="F9267" s="3" t="s">
        <v>550652</v>
      </c>
      <c r="G9267" s="3" t="s">
        <v>528055</v>
      </c>
      <c r="H9267">
        <v>19</v>
      </c>
      <c r="I9267" s="3" t="s">
        <v>550653</v>
      </c>
      <c r="J9267" s="3" t="s">
        <v>180</v>
      </c>
      <c r="K9267" s="3" t="s">
        <v>550654</v>
      </c>
      <c r="L9267" s="3" t="s">
        <v>468350</v>
      </c>
      <c r="M9267">
        <v>30</v>
      </c>
      <c r="N9267" s="3" t="s">
        <v>6647</v>
      </c>
      <c r="O9267">
        <v>9</v>
      </c>
      <c r="P9267" s="3" t="s">
        <v>550655</v>
      </c>
      <c r="Q9267" s="3" t="s">
        <v>25375</v>
      </c>
      <c r="R9267" s="3" t="s">
        <v>20610</v>
      </c>
      <c r="S9267" s="3" t="s">
        <v>486397</v>
      </c>
      <c r="T9267" s="3" t="s">
        <v>550656</v>
      </c>
    </row>
    <row r="9268" spans="1:20" x14ac:dyDescent="0.25">
      <c r="A9268" s="4">
        <v>43487.125</v>
      </c>
      <c r="B9268" s="3" t="s">
        <v>550657</v>
      </c>
      <c r="C9268" s="3" t="s">
        <v>550658</v>
      </c>
      <c r="D9268" s="3" t="s">
        <v>550659</v>
      </c>
      <c r="E9268" s="3" t="s">
        <v>550660</v>
      </c>
      <c r="F9268" s="3" t="s">
        <v>550661</v>
      </c>
      <c r="G9268" s="3" t="s">
        <v>550662</v>
      </c>
      <c r="H9268">
        <v>14</v>
      </c>
      <c r="I9268" s="3" t="s">
        <v>550663</v>
      </c>
      <c r="J9268" s="3" t="s">
        <v>180</v>
      </c>
      <c r="K9268" s="3" t="s">
        <v>550664</v>
      </c>
      <c r="L9268" s="3" t="s">
        <v>491875</v>
      </c>
      <c r="M9268">
        <v>26</v>
      </c>
      <c r="N9268" s="3" t="s">
        <v>314</v>
      </c>
      <c r="O9268">
        <v>22</v>
      </c>
      <c r="P9268" s="3" t="s">
        <v>550665</v>
      </c>
      <c r="Q9268" s="3" t="s">
        <v>25375</v>
      </c>
      <c r="R9268" s="3" t="s">
        <v>4708</v>
      </c>
      <c r="S9268" s="3" t="s">
        <v>550666</v>
      </c>
      <c r="T9268" s="3" t="s">
        <v>550667</v>
      </c>
    </row>
    <row r="9269" spans="1:20" x14ac:dyDescent="0.25">
      <c r="A9269" s="4">
        <v>43487.166666666664</v>
      </c>
      <c r="B9269" s="3" t="s">
        <v>550668</v>
      </c>
      <c r="C9269" s="3" t="s">
        <v>550669</v>
      </c>
      <c r="D9269" s="3" t="s">
        <v>550670</v>
      </c>
      <c r="E9269" s="3" t="s">
        <v>550671</v>
      </c>
      <c r="F9269" s="3" t="s">
        <v>518406</v>
      </c>
      <c r="G9269" s="3" t="s">
        <v>550672</v>
      </c>
      <c r="H9269">
        <v>25</v>
      </c>
      <c r="I9269" s="3" t="s">
        <v>550673</v>
      </c>
      <c r="J9269" s="3" t="s">
        <v>180</v>
      </c>
      <c r="K9269" s="3" t="s">
        <v>512667</v>
      </c>
      <c r="L9269" s="3" t="s">
        <v>550674</v>
      </c>
      <c r="M9269">
        <v>38</v>
      </c>
      <c r="N9269" s="3" t="s">
        <v>3527</v>
      </c>
      <c r="O9269">
        <v>22</v>
      </c>
      <c r="P9269" s="3" t="s">
        <v>550675</v>
      </c>
      <c r="Q9269" s="3" t="s">
        <v>22509</v>
      </c>
      <c r="R9269" s="3" t="s">
        <v>64467</v>
      </c>
      <c r="S9269" s="3" t="s">
        <v>550676</v>
      </c>
      <c r="T9269" s="3" t="s">
        <v>550677</v>
      </c>
    </row>
    <row r="9270" spans="1:20" x14ac:dyDescent="0.25">
      <c r="A9270" s="4">
        <v>43487.208333333336</v>
      </c>
      <c r="B9270" s="3" t="s">
        <v>550678</v>
      </c>
      <c r="C9270" s="3" t="s">
        <v>550679</v>
      </c>
      <c r="D9270" s="3" t="s">
        <v>550680</v>
      </c>
      <c r="E9270" s="3" t="s">
        <v>550681</v>
      </c>
      <c r="F9270" s="3" t="s">
        <v>550682</v>
      </c>
      <c r="G9270" s="3" t="s">
        <v>550683</v>
      </c>
      <c r="H9270">
        <v>34</v>
      </c>
      <c r="I9270" s="3" t="s">
        <v>550684</v>
      </c>
      <c r="J9270" s="3" t="s">
        <v>180</v>
      </c>
      <c r="K9270" s="3" t="s">
        <v>550685</v>
      </c>
      <c r="L9270" s="3" t="s">
        <v>545132</v>
      </c>
      <c r="M9270">
        <v>26</v>
      </c>
      <c r="N9270" s="3" t="s">
        <v>2542</v>
      </c>
      <c r="O9270">
        <v>27</v>
      </c>
      <c r="P9270" s="3" t="s">
        <v>550686</v>
      </c>
      <c r="Q9270" s="3" t="s">
        <v>2542</v>
      </c>
      <c r="R9270" s="3" t="s">
        <v>17416</v>
      </c>
      <c r="S9270" s="3" t="s">
        <v>550687</v>
      </c>
      <c r="T9270" s="3" t="s">
        <v>550688</v>
      </c>
    </row>
    <row r="9271" spans="1:20" x14ac:dyDescent="0.25">
      <c r="A9271" s="4">
        <v>43487.25</v>
      </c>
      <c r="B9271" s="3" t="s">
        <v>527099</v>
      </c>
      <c r="C9271" s="3" t="s">
        <v>550689</v>
      </c>
      <c r="D9271" s="3" t="s">
        <v>550690</v>
      </c>
      <c r="E9271" s="3" t="s">
        <v>550691</v>
      </c>
      <c r="F9271" s="3" t="s">
        <v>550692</v>
      </c>
      <c r="G9271" s="3" t="s">
        <v>550693</v>
      </c>
      <c r="H9271">
        <v>44</v>
      </c>
      <c r="I9271" s="3" t="s">
        <v>550694</v>
      </c>
      <c r="J9271" s="3" t="s">
        <v>180</v>
      </c>
      <c r="K9271" s="3" t="s">
        <v>550695</v>
      </c>
      <c r="L9271" s="3" t="s">
        <v>550696</v>
      </c>
      <c r="M9271">
        <v>27</v>
      </c>
      <c r="N9271" s="3" t="s">
        <v>22443</v>
      </c>
      <c r="O9271">
        <v>31</v>
      </c>
      <c r="P9271" s="3" t="s">
        <v>489016</v>
      </c>
      <c r="Q9271" s="3" t="s">
        <v>20803</v>
      </c>
      <c r="R9271" s="3" t="s">
        <v>20700</v>
      </c>
      <c r="S9271" s="3" t="s">
        <v>492351</v>
      </c>
      <c r="T9271" s="3" t="s">
        <v>550697</v>
      </c>
    </row>
    <row r="9272" spans="1:20" x14ac:dyDescent="0.25">
      <c r="A9272" s="4">
        <v>43487.291666666664</v>
      </c>
      <c r="B9272" s="3" t="s">
        <v>550698</v>
      </c>
      <c r="C9272" s="3" t="s">
        <v>457956</v>
      </c>
      <c r="D9272" s="3" t="s">
        <v>548615</v>
      </c>
      <c r="E9272" s="3" t="s">
        <v>550699</v>
      </c>
      <c r="F9272" s="3" t="s">
        <v>550700</v>
      </c>
      <c r="G9272" s="3" t="s">
        <v>550701</v>
      </c>
      <c r="H9272">
        <v>39</v>
      </c>
      <c r="I9272" s="3" t="s">
        <v>550702</v>
      </c>
      <c r="J9272" s="3" t="s">
        <v>180</v>
      </c>
      <c r="K9272" s="3" t="s">
        <v>550703</v>
      </c>
      <c r="L9272" s="3" t="s">
        <v>550704</v>
      </c>
      <c r="M9272">
        <v>34</v>
      </c>
      <c r="N9272" s="3" t="s">
        <v>6545</v>
      </c>
      <c r="O9272">
        <v>33</v>
      </c>
      <c r="P9272" s="3" t="s">
        <v>550705</v>
      </c>
      <c r="Q9272" s="3" t="s">
        <v>33146</v>
      </c>
      <c r="R9272" s="3" t="s">
        <v>20780</v>
      </c>
      <c r="S9272" s="3" t="s">
        <v>550706</v>
      </c>
      <c r="T9272" s="3" t="s">
        <v>550707</v>
      </c>
    </row>
    <row r="9273" spans="1:20" x14ac:dyDescent="0.25">
      <c r="A9273" s="4">
        <v>43487.333333333336</v>
      </c>
      <c r="B9273" s="3" t="s">
        <v>550708</v>
      </c>
      <c r="C9273" s="3" t="s">
        <v>536922</v>
      </c>
      <c r="D9273" s="3" t="s">
        <v>512898</v>
      </c>
      <c r="E9273" s="3" t="s">
        <v>550709</v>
      </c>
      <c r="F9273" s="3" t="s">
        <v>545202</v>
      </c>
      <c r="G9273" s="3" t="s">
        <v>550710</v>
      </c>
      <c r="H9273">
        <v>30</v>
      </c>
      <c r="I9273" s="3" t="s">
        <v>483539</v>
      </c>
      <c r="J9273" s="3" t="s">
        <v>180</v>
      </c>
      <c r="K9273" s="3" t="s">
        <v>550711</v>
      </c>
      <c r="L9273" s="3" t="s">
        <v>550712</v>
      </c>
      <c r="M9273">
        <v>32</v>
      </c>
      <c r="N9273" s="3" t="s">
        <v>2585</v>
      </c>
      <c r="O9273">
        <v>27</v>
      </c>
      <c r="P9273" s="3" t="s">
        <v>550713</v>
      </c>
      <c r="Q9273" s="3" t="s">
        <v>33146</v>
      </c>
      <c r="R9273" s="3" t="s">
        <v>20780</v>
      </c>
      <c r="S9273" s="3" t="s">
        <v>550714</v>
      </c>
      <c r="T9273" s="3" t="s">
        <v>550715</v>
      </c>
    </row>
    <row r="9274" spans="1:20" x14ac:dyDescent="0.25">
      <c r="A9274" s="4">
        <v>43487.375</v>
      </c>
      <c r="B9274" s="3" t="s">
        <v>550716</v>
      </c>
      <c r="C9274" s="3" t="s">
        <v>550717</v>
      </c>
      <c r="D9274" s="3" t="s">
        <v>514437</v>
      </c>
      <c r="E9274" s="3" t="s">
        <v>470714</v>
      </c>
      <c r="F9274" s="3" t="s">
        <v>550718</v>
      </c>
      <c r="G9274" s="3" t="s">
        <v>511367</v>
      </c>
      <c r="H9274">
        <v>35</v>
      </c>
      <c r="I9274" s="3" t="s">
        <v>550719</v>
      </c>
      <c r="J9274" s="3" t="s">
        <v>180</v>
      </c>
      <c r="K9274" s="3" t="s">
        <v>550720</v>
      </c>
      <c r="L9274" s="3" t="s">
        <v>550721</v>
      </c>
      <c r="M9274">
        <v>20</v>
      </c>
      <c r="N9274" s="3" t="s">
        <v>20610</v>
      </c>
      <c r="O9274">
        <v>17</v>
      </c>
      <c r="P9274" s="3" t="s">
        <v>550722</v>
      </c>
      <c r="Q9274" s="3" t="s">
        <v>2425</v>
      </c>
      <c r="R9274" s="3" t="s">
        <v>20780</v>
      </c>
      <c r="S9274" s="3" t="s">
        <v>550723</v>
      </c>
      <c r="T9274" s="3" t="s">
        <v>550724</v>
      </c>
    </row>
    <row r="9275" spans="1:20" x14ac:dyDescent="0.25">
      <c r="A9275" s="4">
        <v>43487.416666666664</v>
      </c>
      <c r="B9275" s="3" t="s">
        <v>550725</v>
      </c>
      <c r="C9275" s="3" t="s">
        <v>511055</v>
      </c>
      <c r="D9275" s="3" t="s">
        <v>550726</v>
      </c>
      <c r="E9275" s="3" t="s">
        <v>550727</v>
      </c>
      <c r="F9275" s="3" t="s">
        <v>550728</v>
      </c>
      <c r="G9275" s="3" t="s">
        <v>550729</v>
      </c>
      <c r="H9275">
        <v>45</v>
      </c>
      <c r="I9275" s="3" t="s">
        <v>542267</v>
      </c>
      <c r="J9275" s="3" t="s">
        <v>180</v>
      </c>
      <c r="K9275" s="3" t="s">
        <v>550730</v>
      </c>
      <c r="L9275" s="3" t="s">
        <v>550731</v>
      </c>
      <c r="M9275">
        <v>15</v>
      </c>
      <c r="N9275" s="3" t="s">
        <v>2425</v>
      </c>
      <c r="O9275">
        <v>16</v>
      </c>
      <c r="P9275" s="3" t="s">
        <v>550732</v>
      </c>
      <c r="Q9275" s="3" t="s">
        <v>1530</v>
      </c>
      <c r="R9275" s="3" t="s">
        <v>22509</v>
      </c>
      <c r="S9275" s="3" t="s">
        <v>503790</v>
      </c>
      <c r="T9275" s="3" t="s">
        <v>550733</v>
      </c>
    </row>
    <row r="9276" spans="1:20" x14ac:dyDescent="0.25">
      <c r="A9276" s="4">
        <v>43487.458333333336</v>
      </c>
      <c r="B9276" s="3" t="s">
        <v>550734</v>
      </c>
      <c r="C9276" s="3" t="s">
        <v>550735</v>
      </c>
      <c r="D9276" s="3" t="s">
        <v>550451</v>
      </c>
      <c r="E9276" s="3" t="s">
        <v>468486</v>
      </c>
      <c r="F9276" s="3" t="s">
        <v>550736</v>
      </c>
      <c r="G9276" s="3" t="s">
        <v>497345</v>
      </c>
      <c r="H9276">
        <v>46</v>
      </c>
      <c r="I9276" s="3" t="s">
        <v>550737</v>
      </c>
      <c r="J9276" s="3" t="s">
        <v>180</v>
      </c>
      <c r="K9276" s="3" t="s">
        <v>544916</v>
      </c>
      <c r="L9276" s="3" t="s">
        <v>550738</v>
      </c>
      <c r="M9276">
        <v>10</v>
      </c>
      <c r="N9276" s="3" t="s">
        <v>314</v>
      </c>
      <c r="O9276">
        <v>14</v>
      </c>
      <c r="P9276" s="3" t="s">
        <v>550739</v>
      </c>
      <c r="Q9276" s="3" t="s">
        <v>22906</v>
      </c>
      <c r="R9276" s="3" t="s">
        <v>22509</v>
      </c>
      <c r="S9276" s="3" t="s">
        <v>545512</v>
      </c>
      <c r="T9276" s="3" t="s">
        <v>550740</v>
      </c>
    </row>
    <row r="9277" spans="1:20" x14ac:dyDescent="0.25">
      <c r="A9277" s="4">
        <v>43487.5</v>
      </c>
      <c r="B9277" s="3" t="s">
        <v>512656</v>
      </c>
      <c r="C9277" s="3" t="s">
        <v>508317</v>
      </c>
      <c r="D9277" s="3" t="s">
        <v>550741</v>
      </c>
      <c r="E9277" s="3" t="s">
        <v>550742</v>
      </c>
      <c r="F9277" s="3" t="s">
        <v>550743</v>
      </c>
      <c r="G9277" s="3" t="s">
        <v>550744</v>
      </c>
      <c r="H9277">
        <v>24</v>
      </c>
      <c r="I9277" s="3" t="s">
        <v>550745</v>
      </c>
      <c r="J9277" s="3" t="s">
        <v>180</v>
      </c>
      <c r="K9277" s="3" t="s">
        <v>550746</v>
      </c>
      <c r="L9277" s="3" t="s">
        <v>550747</v>
      </c>
      <c r="M9277">
        <v>9</v>
      </c>
      <c r="N9277" s="3" t="s">
        <v>1463</v>
      </c>
      <c r="O9277">
        <v>14</v>
      </c>
      <c r="P9277" s="3" t="s">
        <v>550748</v>
      </c>
      <c r="Q9277" s="3" t="s">
        <v>1530</v>
      </c>
      <c r="R9277" s="3" t="s">
        <v>21207</v>
      </c>
      <c r="S9277" s="3" t="s">
        <v>550749</v>
      </c>
      <c r="T9277" s="3" t="s">
        <v>550750</v>
      </c>
    </row>
    <row r="9278" spans="1:20" x14ac:dyDescent="0.25">
      <c r="A9278" s="4">
        <v>43487.541666666664</v>
      </c>
      <c r="B9278" s="3" t="s">
        <v>490769</v>
      </c>
      <c r="C9278" s="3" t="s">
        <v>550751</v>
      </c>
      <c r="D9278" s="3" t="s">
        <v>516687</v>
      </c>
      <c r="E9278" s="3" t="s">
        <v>550752</v>
      </c>
      <c r="F9278" s="3" t="s">
        <v>516070</v>
      </c>
      <c r="G9278" s="3" t="s">
        <v>550753</v>
      </c>
      <c r="H9278">
        <v>20</v>
      </c>
      <c r="I9278" s="3" t="s">
        <v>550754</v>
      </c>
      <c r="J9278" s="3" t="s">
        <v>180</v>
      </c>
      <c r="K9278" s="3" t="s">
        <v>550755</v>
      </c>
      <c r="L9278" s="3" t="s">
        <v>550756</v>
      </c>
      <c r="M9278">
        <v>7</v>
      </c>
      <c r="N9278" s="3" t="s">
        <v>13980</v>
      </c>
      <c r="O9278">
        <v>17</v>
      </c>
      <c r="P9278" s="3" t="s">
        <v>550757</v>
      </c>
      <c r="Q9278" s="3" t="s">
        <v>2298</v>
      </c>
      <c r="R9278" s="3" t="s">
        <v>6647</v>
      </c>
      <c r="S9278" s="3" t="s">
        <v>550758</v>
      </c>
      <c r="T9278" s="3" t="s">
        <v>516412</v>
      </c>
    </row>
    <row r="9279" spans="1:20" x14ac:dyDescent="0.25">
      <c r="A9279" s="4">
        <v>43487.583333333336</v>
      </c>
      <c r="B9279" s="3" t="s">
        <v>550759</v>
      </c>
      <c r="C9279" s="3" t="s">
        <v>550760</v>
      </c>
      <c r="D9279" s="3" t="s">
        <v>550761</v>
      </c>
      <c r="E9279" s="3" t="s">
        <v>522099</v>
      </c>
      <c r="F9279" s="3" t="s">
        <v>550762</v>
      </c>
      <c r="G9279" s="3" t="s">
        <v>550763</v>
      </c>
      <c r="H9279">
        <v>27</v>
      </c>
      <c r="I9279" s="3" t="s">
        <v>550764</v>
      </c>
      <c r="J9279" s="3" t="s">
        <v>180</v>
      </c>
      <c r="K9279" s="3" t="s">
        <v>550765</v>
      </c>
      <c r="L9279" s="3" t="s">
        <v>550766</v>
      </c>
      <c r="M9279">
        <v>6</v>
      </c>
      <c r="N9279" s="3" t="s">
        <v>2298</v>
      </c>
      <c r="O9279">
        <v>7</v>
      </c>
      <c r="P9279" s="3" t="s">
        <v>550767</v>
      </c>
      <c r="Q9279" s="3" t="s">
        <v>314</v>
      </c>
      <c r="R9279" s="3" t="s">
        <v>317</v>
      </c>
      <c r="S9279" s="3" t="s">
        <v>550768</v>
      </c>
      <c r="T9279" s="3" t="s">
        <v>511774</v>
      </c>
    </row>
    <row r="9280" spans="1:20" x14ac:dyDescent="0.25">
      <c r="A9280" s="4">
        <v>43487.625</v>
      </c>
      <c r="B9280" s="3" t="s">
        <v>550769</v>
      </c>
      <c r="C9280" s="3" t="s">
        <v>550770</v>
      </c>
      <c r="D9280" s="3" t="s">
        <v>550771</v>
      </c>
      <c r="E9280" s="3" t="s">
        <v>550772</v>
      </c>
      <c r="F9280" s="3" t="s">
        <v>550773</v>
      </c>
      <c r="G9280" s="3" t="s">
        <v>550774</v>
      </c>
      <c r="H9280">
        <v>19</v>
      </c>
      <c r="I9280" s="3" t="s">
        <v>550775</v>
      </c>
      <c r="J9280" s="3" t="s">
        <v>180</v>
      </c>
      <c r="K9280" s="3" t="s">
        <v>495209</v>
      </c>
      <c r="L9280" s="3" t="s">
        <v>550776</v>
      </c>
      <c r="M9280">
        <v>9</v>
      </c>
      <c r="N9280" s="3" t="s">
        <v>6647</v>
      </c>
      <c r="O9280">
        <v>12</v>
      </c>
      <c r="P9280" s="3" t="s">
        <v>550777</v>
      </c>
      <c r="Q9280" s="3" t="s">
        <v>25375</v>
      </c>
      <c r="R9280" s="3" t="s">
        <v>180</v>
      </c>
      <c r="S9280" s="3" t="s">
        <v>550778</v>
      </c>
      <c r="T9280" s="3" t="s">
        <v>550779</v>
      </c>
    </row>
    <row r="9281" spans="1:20" x14ac:dyDescent="0.25">
      <c r="A9281" s="4">
        <v>43487.666666666664</v>
      </c>
      <c r="B9281" s="3" t="s">
        <v>550780</v>
      </c>
      <c r="C9281" s="3" t="s">
        <v>550781</v>
      </c>
      <c r="D9281" s="3" t="s">
        <v>550782</v>
      </c>
      <c r="E9281" s="3" t="s">
        <v>550783</v>
      </c>
      <c r="F9281" s="3" t="s">
        <v>474938</v>
      </c>
      <c r="G9281" s="3" t="s">
        <v>550784</v>
      </c>
      <c r="H9281">
        <v>17</v>
      </c>
      <c r="I9281" s="3" t="s">
        <v>550785</v>
      </c>
      <c r="J9281" s="3" t="s">
        <v>180</v>
      </c>
      <c r="K9281" s="3" t="s">
        <v>550786</v>
      </c>
      <c r="L9281" s="3" t="s">
        <v>550787</v>
      </c>
      <c r="M9281">
        <v>13</v>
      </c>
      <c r="N9281" s="3" t="s">
        <v>317</v>
      </c>
      <c r="O9281">
        <v>10</v>
      </c>
      <c r="P9281" s="3" t="s">
        <v>550788</v>
      </c>
      <c r="Q9281" s="3" t="s">
        <v>314</v>
      </c>
      <c r="R9281" s="3" t="s">
        <v>22906</v>
      </c>
      <c r="S9281" s="3" t="s">
        <v>550789</v>
      </c>
      <c r="T9281" s="3" t="s">
        <v>550790</v>
      </c>
    </row>
    <row r="9282" spans="1:20" x14ac:dyDescent="0.25">
      <c r="A9282" s="4">
        <v>43487.708333333336</v>
      </c>
      <c r="B9282" s="3" t="s">
        <v>462138</v>
      </c>
      <c r="C9282" s="3" t="s">
        <v>506634</v>
      </c>
      <c r="D9282" s="3" t="s">
        <v>512016</v>
      </c>
      <c r="E9282" s="3" t="s">
        <v>489374</v>
      </c>
      <c r="F9282" s="3" t="s">
        <v>550791</v>
      </c>
      <c r="G9282" s="3" t="s">
        <v>550792</v>
      </c>
      <c r="H9282">
        <v>16</v>
      </c>
      <c r="I9282" s="3" t="s">
        <v>550793</v>
      </c>
      <c r="J9282" s="3" t="s">
        <v>180</v>
      </c>
      <c r="K9282" s="3" t="s">
        <v>508716</v>
      </c>
      <c r="L9282" s="3" t="s">
        <v>550794</v>
      </c>
      <c r="M9282">
        <v>14</v>
      </c>
      <c r="N9282" s="3" t="s">
        <v>317</v>
      </c>
      <c r="O9282">
        <v>17</v>
      </c>
      <c r="P9282" s="3" t="s">
        <v>537742</v>
      </c>
      <c r="Q9282" s="3" t="s">
        <v>22509</v>
      </c>
      <c r="R9282" s="3" t="s">
        <v>3527</v>
      </c>
      <c r="S9282" s="3" t="s">
        <v>550795</v>
      </c>
      <c r="T9282" s="3" t="s">
        <v>550796</v>
      </c>
    </row>
    <row r="9283" spans="1:20" x14ac:dyDescent="0.25">
      <c r="A9283" s="4">
        <v>43487.75</v>
      </c>
      <c r="B9283" s="3" t="s">
        <v>550797</v>
      </c>
      <c r="C9283" s="3" t="s">
        <v>459591</v>
      </c>
      <c r="D9283" s="3" t="s">
        <v>525785</v>
      </c>
      <c r="E9283" s="3" t="s">
        <v>464320</v>
      </c>
      <c r="F9283" s="3" t="s">
        <v>550798</v>
      </c>
      <c r="G9283" s="3" t="s">
        <v>550799</v>
      </c>
      <c r="H9283">
        <v>20</v>
      </c>
      <c r="I9283" s="3" t="s">
        <v>550800</v>
      </c>
      <c r="J9283" s="3" t="s">
        <v>180</v>
      </c>
      <c r="K9283" s="3" t="s">
        <v>470833</v>
      </c>
      <c r="L9283" s="3" t="s">
        <v>550801</v>
      </c>
      <c r="M9283">
        <v>17</v>
      </c>
      <c r="N9283" s="3" t="s">
        <v>20803</v>
      </c>
      <c r="O9283">
        <v>18</v>
      </c>
      <c r="P9283" s="3" t="s">
        <v>529795</v>
      </c>
      <c r="Q9283" s="3" t="s">
        <v>2425</v>
      </c>
      <c r="R9283" s="3" t="s">
        <v>22443</v>
      </c>
      <c r="S9283" s="3" t="s">
        <v>550802</v>
      </c>
      <c r="T9283" s="3" t="s">
        <v>550803</v>
      </c>
    </row>
    <row r="9284" spans="1:20" x14ac:dyDescent="0.25">
      <c r="A9284" s="4">
        <v>43487.791666666664</v>
      </c>
      <c r="B9284" s="3" t="s">
        <v>550804</v>
      </c>
      <c r="C9284" s="3" t="s">
        <v>550805</v>
      </c>
      <c r="D9284" s="3" t="s">
        <v>550806</v>
      </c>
      <c r="E9284" s="3" t="s">
        <v>550807</v>
      </c>
      <c r="F9284" s="3" t="s">
        <v>550808</v>
      </c>
      <c r="G9284" s="3" t="s">
        <v>550809</v>
      </c>
      <c r="H9284">
        <v>30</v>
      </c>
      <c r="I9284" s="3" t="s">
        <v>550810</v>
      </c>
      <c r="J9284" s="3" t="s">
        <v>180</v>
      </c>
      <c r="K9284" s="3" t="s">
        <v>550811</v>
      </c>
      <c r="L9284" s="3" t="s">
        <v>532614</v>
      </c>
      <c r="M9284">
        <v>24</v>
      </c>
      <c r="N9284" s="3" t="s">
        <v>20610</v>
      </c>
      <c r="O9284">
        <v>20</v>
      </c>
      <c r="P9284" s="3" t="s">
        <v>550812</v>
      </c>
      <c r="Q9284" s="3" t="s">
        <v>3527</v>
      </c>
      <c r="R9284" s="3" t="s">
        <v>59196</v>
      </c>
      <c r="S9284" s="3" t="s">
        <v>507468</v>
      </c>
      <c r="T9284" s="3" t="s">
        <v>550813</v>
      </c>
    </row>
    <row r="9285" spans="1:20" x14ac:dyDescent="0.25">
      <c r="A9285" s="4">
        <v>43487.833333333336</v>
      </c>
      <c r="B9285" s="3" t="s">
        <v>550814</v>
      </c>
      <c r="C9285" s="3" t="s">
        <v>463822</v>
      </c>
      <c r="D9285" s="3" t="s">
        <v>550815</v>
      </c>
      <c r="E9285" s="3" t="s">
        <v>550816</v>
      </c>
      <c r="F9285" s="3" t="s">
        <v>516637</v>
      </c>
      <c r="G9285" s="3" t="s">
        <v>550817</v>
      </c>
      <c r="H9285">
        <v>21</v>
      </c>
      <c r="I9285" s="3" t="s">
        <v>484169</v>
      </c>
      <c r="J9285" s="3" t="s">
        <v>180</v>
      </c>
      <c r="K9285" s="3" t="s">
        <v>550818</v>
      </c>
      <c r="L9285" s="3" t="s">
        <v>550819</v>
      </c>
      <c r="M9285">
        <v>25</v>
      </c>
      <c r="N9285" s="3" t="s">
        <v>1530</v>
      </c>
      <c r="O9285">
        <v>21</v>
      </c>
      <c r="P9285" s="3" t="s">
        <v>550820</v>
      </c>
      <c r="Q9285" s="3" t="s">
        <v>14720</v>
      </c>
      <c r="R9285" s="3" t="s">
        <v>20782</v>
      </c>
      <c r="S9285" s="3" t="s">
        <v>550821</v>
      </c>
      <c r="T9285" s="3" t="s">
        <v>550822</v>
      </c>
    </row>
    <row r="9286" spans="1:20" x14ac:dyDescent="0.25">
      <c r="A9286" s="4">
        <v>43487.875</v>
      </c>
      <c r="B9286" s="3" t="s">
        <v>550823</v>
      </c>
      <c r="C9286" s="3" t="s">
        <v>550824</v>
      </c>
      <c r="D9286" s="3" t="s">
        <v>550825</v>
      </c>
      <c r="E9286" s="3" t="s">
        <v>550826</v>
      </c>
      <c r="F9286" s="3" t="s">
        <v>550827</v>
      </c>
      <c r="G9286" s="3" t="s">
        <v>550828</v>
      </c>
      <c r="H9286">
        <v>19</v>
      </c>
      <c r="I9286" s="3" t="s">
        <v>487507</v>
      </c>
      <c r="J9286" s="3" t="s">
        <v>180</v>
      </c>
      <c r="K9286" s="3" t="s">
        <v>550829</v>
      </c>
      <c r="L9286" s="3" t="s">
        <v>471406</v>
      </c>
      <c r="M9286">
        <v>25</v>
      </c>
      <c r="N9286" s="3" t="s">
        <v>30151</v>
      </c>
      <c r="O9286">
        <v>20</v>
      </c>
      <c r="P9286" s="3" t="s">
        <v>509284</v>
      </c>
      <c r="Q9286" s="3" t="s">
        <v>20803</v>
      </c>
      <c r="R9286" s="3" t="s">
        <v>20782</v>
      </c>
      <c r="S9286" s="3" t="s">
        <v>550830</v>
      </c>
      <c r="T9286" s="3" t="s">
        <v>550831</v>
      </c>
    </row>
    <row r="9287" spans="1:20" x14ac:dyDescent="0.25">
      <c r="A9287" s="4">
        <v>43487.916666666664</v>
      </c>
      <c r="B9287" s="3" t="s">
        <v>550832</v>
      </c>
      <c r="C9287" s="3" t="s">
        <v>550833</v>
      </c>
      <c r="D9287" s="3" t="s">
        <v>550834</v>
      </c>
      <c r="E9287" s="3" t="s">
        <v>550835</v>
      </c>
      <c r="F9287" s="3" t="s">
        <v>550836</v>
      </c>
      <c r="G9287" s="3" t="s">
        <v>550837</v>
      </c>
      <c r="H9287">
        <v>17</v>
      </c>
      <c r="I9287" s="3" t="s">
        <v>504388</v>
      </c>
      <c r="J9287" s="3" t="s">
        <v>180</v>
      </c>
      <c r="K9287" s="3" t="s">
        <v>550838</v>
      </c>
      <c r="L9287" s="3" t="s">
        <v>550839</v>
      </c>
      <c r="M9287">
        <v>13</v>
      </c>
      <c r="N9287" s="3" t="s">
        <v>2282</v>
      </c>
      <c r="O9287">
        <v>12</v>
      </c>
      <c r="P9287" s="3" t="s">
        <v>550840</v>
      </c>
      <c r="Q9287" s="3" t="s">
        <v>22509</v>
      </c>
      <c r="R9287" s="3" t="s">
        <v>29717</v>
      </c>
      <c r="S9287" s="3" t="s">
        <v>550841</v>
      </c>
      <c r="T9287" s="3" t="s">
        <v>550842</v>
      </c>
    </row>
    <row r="9288" spans="1:20" x14ac:dyDescent="0.25">
      <c r="A9288" s="4">
        <v>43487.958333333336</v>
      </c>
      <c r="B9288" s="3" t="s">
        <v>550843</v>
      </c>
      <c r="C9288" s="3" t="s">
        <v>525916</v>
      </c>
      <c r="D9288" s="3" t="s">
        <v>466626</v>
      </c>
      <c r="E9288" s="3" t="s">
        <v>550844</v>
      </c>
      <c r="F9288" s="3" t="s">
        <v>542531</v>
      </c>
      <c r="G9288" s="3" t="s">
        <v>550845</v>
      </c>
      <c r="H9288">
        <v>12</v>
      </c>
      <c r="I9288" s="3" t="s">
        <v>550846</v>
      </c>
      <c r="J9288" s="3" t="s">
        <v>180</v>
      </c>
      <c r="K9288" s="3" t="s">
        <v>550847</v>
      </c>
      <c r="L9288" s="3" t="s">
        <v>550848</v>
      </c>
      <c r="M9288">
        <v>19</v>
      </c>
      <c r="N9288" s="3" t="s">
        <v>2282</v>
      </c>
      <c r="O9288">
        <v>18</v>
      </c>
      <c r="P9288" s="3" t="s">
        <v>550849</v>
      </c>
      <c r="Q9288" s="3" t="s">
        <v>22509</v>
      </c>
      <c r="R9288" s="3" t="s">
        <v>33146</v>
      </c>
      <c r="S9288" s="3" t="s">
        <v>550850</v>
      </c>
      <c r="T9288" s="3" t="s">
        <v>475360</v>
      </c>
    </row>
    <row r="9289" spans="1:20" x14ac:dyDescent="0.25">
      <c r="A9289" s="4">
        <v>43488</v>
      </c>
      <c r="B9289" s="3" t="s">
        <v>180</v>
      </c>
      <c r="C9289" s="3" t="s">
        <v>550851</v>
      </c>
      <c r="D9289" s="3" t="s">
        <v>512683</v>
      </c>
      <c r="E9289" s="3" t="s">
        <v>550852</v>
      </c>
      <c r="F9289" s="3" t="s">
        <v>505534</v>
      </c>
      <c r="G9289" s="3" t="s">
        <v>496628</v>
      </c>
      <c r="H9289">
        <v>21</v>
      </c>
      <c r="I9289" s="3" t="s">
        <v>550853</v>
      </c>
      <c r="J9289" s="3" t="s">
        <v>180</v>
      </c>
      <c r="K9289" s="3" t="s">
        <v>550854</v>
      </c>
      <c r="L9289" s="3" t="s">
        <v>550855</v>
      </c>
      <c r="M9289">
        <v>17</v>
      </c>
      <c r="N9289" s="3" t="s">
        <v>22906</v>
      </c>
      <c r="O9289">
        <v>13</v>
      </c>
      <c r="P9289" s="3" t="s">
        <v>550856</v>
      </c>
      <c r="Q9289" s="3" t="s">
        <v>2425</v>
      </c>
      <c r="R9289" s="3" t="s">
        <v>31406</v>
      </c>
      <c r="S9289" s="3" t="s">
        <v>550857</v>
      </c>
      <c r="T9289" s="3" t="s">
        <v>550858</v>
      </c>
    </row>
    <row r="9290" spans="1:20" x14ac:dyDescent="0.25">
      <c r="A9290" s="4">
        <v>43488.041666666664</v>
      </c>
      <c r="B9290" s="3" t="s">
        <v>550859</v>
      </c>
      <c r="C9290" s="3" t="s">
        <v>550860</v>
      </c>
      <c r="D9290" s="3" t="s">
        <v>550861</v>
      </c>
      <c r="E9290" s="3" t="s">
        <v>550862</v>
      </c>
      <c r="F9290" s="3" t="s">
        <v>550863</v>
      </c>
      <c r="G9290" s="3" t="s">
        <v>550864</v>
      </c>
      <c r="H9290">
        <v>19</v>
      </c>
      <c r="I9290" s="3" t="s">
        <v>550865</v>
      </c>
      <c r="J9290" s="3" t="s">
        <v>180</v>
      </c>
      <c r="K9290" s="3" t="s">
        <v>550866</v>
      </c>
      <c r="L9290" s="3" t="s">
        <v>550867</v>
      </c>
      <c r="M9290">
        <v>16</v>
      </c>
      <c r="N9290" s="3" t="s">
        <v>21207</v>
      </c>
      <c r="O9290">
        <v>16</v>
      </c>
      <c r="P9290" s="3" t="s">
        <v>550868</v>
      </c>
      <c r="Q9290" s="3" t="s">
        <v>2282</v>
      </c>
      <c r="R9290" s="3" t="s">
        <v>14720</v>
      </c>
      <c r="S9290" s="3" t="s">
        <v>550869</v>
      </c>
      <c r="T9290" s="3" t="s">
        <v>550870</v>
      </c>
    </row>
    <row r="9291" spans="1:20" x14ac:dyDescent="0.25">
      <c r="A9291" s="4">
        <v>43488.083333333336</v>
      </c>
      <c r="B9291" s="3" t="s">
        <v>549903</v>
      </c>
      <c r="C9291" s="3" t="s">
        <v>500603</v>
      </c>
      <c r="D9291" s="3" t="s">
        <v>550871</v>
      </c>
      <c r="E9291" s="3" t="s">
        <v>520350</v>
      </c>
      <c r="F9291" s="3" t="s">
        <v>550872</v>
      </c>
      <c r="G9291" s="3" t="s">
        <v>494854</v>
      </c>
      <c r="H9291">
        <v>15</v>
      </c>
      <c r="I9291" s="3" t="s">
        <v>550873</v>
      </c>
      <c r="J9291" s="3" t="s">
        <v>180</v>
      </c>
      <c r="K9291" s="3" t="s">
        <v>550874</v>
      </c>
      <c r="L9291" s="3" t="s">
        <v>549315</v>
      </c>
      <c r="M9291">
        <v>21</v>
      </c>
      <c r="N9291" s="3" t="s">
        <v>6647</v>
      </c>
      <c r="O9291">
        <v>21</v>
      </c>
      <c r="P9291" s="3" t="s">
        <v>550875</v>
      </c>
      <c r="Q9291" s="3" t="s">
        <v>2425</v>
      </c>
      <c r="R9291" s="3" t="s">
        <v>22471</v>
      </c>
      <c r="S9291" s="3" t="s">
        <v>550876</v>
      </c>
      <c r="T9291" s="3" t="s">
        <v>550877</v>
      </c>
    </row>
    <row r="9292" spans="1:20" x14ac:dyDescent="0.25">
      <c r="A9292" s="4">
        <v>43488.125</v>
      </c>
      <c r="B9292" s="3" t="s">
        <v>550878</v>
      </c>
      <c r="C9292" s="3" t="s">
        <v>522347</v>
      </c>
      <c r="D9292" s="3" t="s">
        <v>475875</v>
      </c>
      <c r="E9292" s="3" t="s">
        <v>550879</v>
      </c>
      <c r="F9292" s="3" t="s">
        <v>550880</v>
      </c>
      <c r="G9292" s="3" t="s">
        <v>550881</v>
      </c>
      <c r="H9292">
        <v>14</v>
      </c>
      <c r="I9292" s="3" t="s">
        <v>550882</v>
      </c>
      <c r="J9292" s="3" t="s">
        <v>180</v>
      </c>
      <c r="K9292" s="3" t="s">
        <v>550883</v>
      </c>
      <c r="L9292" s="3" t="s">
        <v>461761</v>
      </c>
      <c r="M9292">
        <v>25</v>
      </c>
      <c r="N9292" s="3" t="s">
        <v>21207</v>
      </c>
      <c r="O9292">
        <v>29</v>
      </c>
      <c r="P9292" s="3" t="s">
        <v>548621</v>
      </c>
      <c r="Q9292" s="3" t="s">
        <v>2542</v>
      </c>
      <c r="R9292" s="3" t="s">
        <v>20610</v>
      </c>
      <c r="S9292" s="3" t="s">
        <v>550884</v>
      </c>
      <c r="T9292" s="3" t="s">
        <v>550885</v>
      </c>
    </row>
    <row r="9293" spans="1:20" x14ac:dyDescent="0.25">
      <c r="A9293" s="4">
        <v>43488.166666666664</v>
      </c>
      <c r="B9293" s="3" t="s">
        <v>550886</v>
      </c>
      <c r="C9293" s="3" t="s">
        <v>550887</v>
      </c>
      <c r="D9293" s="3" t="s">
        <v>550888</v>
      </c>
      <c r="E9293" s="3" t="s">
        <v>550889</v>
      </c>
      <c r="F9293" s="3" t="s">
        <v>550890</v>
      </c>
      <c r="G9293" s="3" t="s">
        <v>550891</v>
      </c>
      <c r="H9293">
        <v>12</v>
      </c>
      <c r="I9293" s="3" t="s">
        <v>550892</v>
      </c>
      <c r="J9293" s="3" t="s">
        <v>180</v>
      </c>
      <c r="K9293" s="3" t="s">
        <v>550893</v>
      </c>
      <c r="L9293" s="3" t="s">
        <v>550894</v>
      </c>
      <c r="M9293">
        <v>28</v>
      </c>
      <c r="N9293" s="3" t="s">
        <v>22906</v>
      </c>
      <c r="O9293">
        <v>26</v>
      </c>
      <c r="P9293" s="3" t="s">
        <v>537107</v>
      </c>
      <c r="Q9293" s="3" t="s">
        <v>3527</v>
      </c>
      <c r="R9293" s="3" t="s">
        <v>33146</v>
      </c>
      <c r="S9293" s="3" t="s">
        <v>550895</v>
      </c>
      <c r="T9293" s="3" t="s">
        <v>550896</v>
      </c>
    </row>
    <row r="9294" spans="1:20" x14ac:dyDescent="0.25">
      <c r="A9294" s="4">
        <v>43488.208333333336</v>
      </c>
      <c r="B9294" s="3" t="s">
        <v>550897</v>
      </c>
      <c r="C9294" s="3" t="s">
        <v>550898</v>
      </c>
      <c r="D9294" s="3" t="s">
        <v>550899</v>
      </c>
      <c r="E9294" s="3" t="s">
        <v>550900</v>
      </c>
      <c r="F9294" s="3" t="s">
        <v>550901</v>
      </c>
      <c r="G9294" s="3" t="s">
        <v>550902</v>
      </c>
      <c r="H9294">
        <v>31</v>
      </c>
      <c r="I9294" s="3" t="s">
        <v>472056</v>
      </c>
      <c r="J9294" s="3" t="s">
        <v>180</v>
      </c>
      <c r="K9294" s="3" t="s">
        <v>550903</v>
      </c>
      <c r="L9294" s="3" t="s">
        <v>550904</v>
      </c>
      <c r="M9294">
        <v>34</v>
      </c>
      <c r="N9294" s="3" t="s">
        <v>25375</v>
      </c>
      <c r="O9294">
        <v>16</v>
      </c>
      <c r="P9294" s="3" t="s">
        <v>550905</v>
      </c>
      <c r="Q9294" s="3" t="s">
        <v>1566</v>
      </c>
      <c r="R9294" s="3" t="s">
        <v>12576</v>
      </c>
      <c r="S9294" s="3" t="s">
        <v>550906</v>
      </c>
      <c r="T9294" s="3" t="s">
        <v>490806</v>
      </c>
    </row>
    <row r="9295" spans="1:20" x14ac:dyDescent="0.25">
      <c r="A9295" s="4">
        <v>43488.25</v>
      </c>
      <c r="B9295" s="3" t="s">
        <v>484300</v>
      </c>
      <c r="C9295" s="3" t="s">
        <v>515055</v>
      </c>
      <c r="D9295" s="3" t="s">
        <v>539102</v>
      </c>
      <c r="E9295" s="3" t="s">
        <v>550907</v>
      </c>
      <c r="F9295" s="3" t="s">
        <v>550908</v>
      </c>
      <c r="G9295" s="3" t="s">
        <v>550909</v>
      </c>
      <c r="H9295">
        <v>31</v>
      </c>
      <c r="I9295" s="3" t="s">
        <v>550910</v>
      </c>
      <c r="J9295" s="3" t="s">
        <v>180</v>
      </c>
      <c r="K9295" s="3" t="s">
        <v>550911</v>
      </c>
      <c r="L9295" s="3" t="s">
        <v>550912</v>
      </c>
      <c r="M9295">
        <v>65</v>
      </c>
      <c r="N9295" s="3" t="s">
        <v>2542</v>
      </c>
      <c r="O9295">
        <v>15</v>
      </c>
      <c r="P9295" s="3" t="s">
        <v>550913</v>
      </c>
      <c r="Q9295" s="3" t="s">
        <v>2425</v>
      </c>
      <c r="R9295" s="3" t="s">
        <v>624</v>
      </c>
      <c r="S9295" s="3" t="s">
        <v>509770</v>
      </c>
      <c r="T9295" s="3" t="s">
        <v>550914</v>
      </c>
    </row>
    <row r="9296" spans="1:20" x14ac:dyDescent="0.25">
      <c r="A9296" s="4">
        <v>43488.291666666664</v>
      </c>
      <c r="B9296" s="3" t="s">
        <v>550915</v>
      </c>
      <c r="C9296" s="3" t="s">
        <v>461151</v>
      </c>
      <c r="D9296" s="3" t="s">
        <v>533369</v>
      </c>
      <c r="E9296" s="3" t="s">
        <v>550916</v>
      </c>
      <c r="F9296" s="3" t="s">
        <v>550917</v>
      </c>
      <c r="G9296" s="3" t="s">
        <v>483900</v>
      </c>
      <c r="H9296">
        <v>44</v>
      </c>
      <c r="I9296" s="3" t="s">
        <v>550918</v>
      </c>
      <c r="J9296" s="3" t="s">
        <v>180</v>
      </c>
      <c r="K9296" s="3" t="s">
        <v>550919</v>
      </c>
      <c r="L9296" s="3" t="s">
        <v>550920</v>
      </c>
      <c r="M9296">
        <v>57</v>
      </c>
      <c r="N9296" s="3" t="s">
        <v>20803</v>
      </c>
      <c r="O9296">
        <v>27</v>
      </c>
      <c r="P9296" s="3" t="s">
        <v>505885</v>
      </c>
      <c r="Q9296" s="3" t="s">
        <v>33217</v>
      </c>
      <c r="R9296" s="3" t="s">
        <v>33217</v>
      </c>
      <c r="S9296" s="3" t="s">
        <v>541882</v>
      </c>
      <c r="T9296" s="3" t="s">
        <v>550921</v>
      </c>
    </row>
    <row r="9297" spans="1:20" x14ac:dyDescent="0.25">
      <c r="A9297" s="4">
        <v>43488.333333333336</v>
      </c>
      <c r="B9297" s="3" t="s">
        <v>550922</v>
      </c>
      <c r="C9297" s="3" t="s">
        <v>550923</v>
      </c>
      <c r="D9297" s="3" t="s">
        <v>550924</v>
      </c>
      <c r="E9297" s="3" t="s">
        <v>550925</v>
      </c>
      <c r="F9297" s="3" t="s">
        <v>550926</v>
      </c>
      <c r="G9297" s="3" t="s">
        <v>550927</v>
      </c>
      <c r="H9297">
        <v>45</v>
      </c>
      <c r="I9297" s="3" t="s">
        <v>550928</v>
      </c>
      <c r="J9297" s="3" t="s">
        <v>180</v>
      </c>
      <c r="K9297" s="3" t="s">
        <v>550929</v>
      </c>
      <c r="L9297" s="3" t="s">
        <v>550930</v>
      </c>
      <c r="M9297">
        <v>39</v>
      </c>
      <c r="N9297" s="3" t="s">
        <v>3527</v>
      </c>
      <c r="O9297">
        <v>34</v>
      </c>
      <c r="P9297" s="3" t="s">
        <v>550931</v>
      </c>
      <c r="Q9297" s="3" t="s">
        <v>6545</v>
      </c>
      <c r="R9297" s="3" t="s">
        <v>27696</v>
      </c>
      <c r="S9297" s="3" t="s">
        <v>550932</v>
      </c>
      <c r="T9297" s="3" t="s">
        <v>550933</v>
      </c>
    </row>
    <row r="9298" spans="1:20" x14ac:dyDescent="0.25">
      <c r="A9298" s="4">
        <v>43488.375</v>
      </c>
      <c r="B9298" s="3" t="s">
        <v>535402</v>
      </c>
      <c r="C9298" s="3" t="s">
        <v>550934</v>
      </c>
      <c r="D9298" s="3" t="s">
        <v>550935</v>
      </c>
      <c r="E9298" s="3" t="s">
        <v>550936</v>
      </c>
      <c r="F9298" s="3" t="s">
        <v>485870</v>
      </c>
      <c r="G9298" s="3" t="s">
        <v>542667</v>
      </c>
      <c r="H9298">
        <v>44</v>
      </c>
      <c r="I9298" s="3" t="s">
        <v>550937</v>
      </c>
      <c r="J9298" s="3" t="s">
        <v>180</v>
      </c>
      <c r="K9298" s="3" t="s">
        <v>550938</v>
      </c>
      <c r="L9298" s="3" t="s">
        <v>550939</v>
      </c>
      <c r="M9298">
        <v>24</v>
      </c>
      <c r="N9298" s="3" t="s">
        <v>20803</v>
      </c>
      <c r="O9298">
        <v>33</v>
      </c>
      <c r="P9298" s="3" t="s">
        <v>550940</v>
      </c>
      <c r="Q9298" s="3" t="s">
        <v>6458</v>
      </c>
      <c r="R9298" s="3" t="s">
        <v>11186</v>
      </c>
      <c r="S9298" s="3" t="s">
        <v>550941</v>
      </c>
      <c r="T9298" s="3" t="s">
        <v>550942</v>
      </c>
    </row>
    <row r="9299" spans="1:20" x14ac:dyDescent="0.25">
      <c r="A9299" s="4">
        <v>43488.416666666664</v>
      </c>
      <c r="B9299" s="3" t="s">
        <v>526856</v>
      </c>
      <c r="C9299" s="3" t="s">
        <v>180</v>
      </c>
      <c r="D9299" s="3" t="s">
        <v>550943</v>
      </c>
      <c r="E9299" s="3" t="s">
        <v>465564</v>
      </c>
      <c r="F9299" s="3" t="s">
        <v>541429</v>
      </c>
      <c r="G9299" s="3" t="s">
        <v>472259</v>
      </c>
      <c r="H9299">
        <v>56</v>
      </c>
      <c r="I9299" s="3" t="s">
        <v>545601</v>
      </c>
      <c r="J9299" s="3" t="s">
        <v>180</v>
      </c>
      <c r="K9299" s="3" t="s">
        <v>545347</v>
      </c>
      <c r="L9299" s="3" t="s">
        <v>550944</v>
      </c>
      <c r="M9299">
        <v>16</v>
      </c>
      <c r="N9299" s="3" t="s">
        <v>1566</v>
      </c>
      <c r="O9299">
        <v>16</v>
      </c>
      <c r="P9299" s="3" t="s">
        <v>494204</v>
      </c>
      <c r="Q9299" s="3" t="s">
        <v>20803</v>
      </c>
      <c r="R9299" s="3" t="s">
        <v>31406</v>
      </c>
      <c r="S9299" s="3" t="s">
        <v>550945</v>
      </c>
      <c r="T9299" s="3" t="s">
        <v>497178</v>
      </c>
    </row>
    <row r="9300" spans="1:20" x14ac:dyDescent="0.25">
      <c r="A9300" s="4">
        <v>43488.458333333336</v>
      </c>
      <c r="B9300" s="3" t="s">
        <v>550946</v>
      </c>
      <c r="C9300" s="3" t="s">
        <v>180</v>
      </c>
      <c r="D9300" s="3" t="s">
        <v>492941</v>
      </c>
      <c r="E9300" s="3" t="s">
        <v>481975</v>
      </c>
      <c r="F9300" s="3" t="s">
        <v>550947</v>
      </c>
      <c r="G9300" s="3" t="s">
        <v>493945</v>
      </c>
      <c r="H9300">
        <v>34</v>
      </c>
      <c r="I9300" s="3" t="s">
        <v>550948</v>
      </c>
      <c r="J9300" s="3" t="s">
        <v>180</v>
      </c>
      <c r="K9300" s="3" t="s">
        <v>537199</v>
      </c>
      <c r="L9300" s="3" t="s">
        <v>550949</v>
      </c>
      <c r="M9300">
        <v>13</v>
      </c>
      <c r="N9300" s="3" t="s">
        <v>323</v>
      </c>
      <c r="O9300">
        <v>13</v>
      </c>
      <c r="P9300" s="3" t="s">
        <v>550950</v>
      </c>
      <c r="Q9300" s="3" t="s">
        <v>317</v>
      </c>
      <c r="R9300" s="3" t="s">
        <v>14720</v>
      </c>
      <c r="S9300" s="3" t="s">
        <v>515795</v>
      </c>
      <c r="T9300" s="3" t="s">
        <v>545091</v>
      </c>
    </row>
    <row r="9301" spans="1:20" x14ac:dyDescent="0.25">
      <c r="A9301" s="4">
        <v>43488.5</v>
      </c>
      <c r="B9301" s="3" t="s">
        <v>460686</v>
      </c>
      <c r="C9301" s="3" t="s">
        <v>180</v>
      </c>
      <c r="D9301" s="3" t="s">
        <v>550951</v>
      </c>
      <c r="E9301" s="3" t="s">
        <v>550952</v>
      </c>
      <c r="F9301" s="3" t="s">
        <v>550953</v>
      </c>
      <c r="G9301" s="3" t="s">
        <v>550954</v>
      </c>
      <c r="H9301">
        <v>19</v>
      </c>
      <c r="I9301" s="3" t="s">
        <v>550955</v>
      </c>
      <c r="J9301" s="3" t="s">
        <v>180</v>
      </c>
      <c r="K9301" s="3" t="s">
        <v>550956</v>
      </c>
      <c r="L9301" s="3" t="s">
        <v>550957</v>
      </c>
      <c r="M9301">
        <v>9</v>
      </c>
      <c r="N9301" s="3" t="s">
        <v>1446</v>
      </c>
      <c r="O9301">
        <v>9</v>
      </c>
      <c r="P9301" s="3" t="s">
        <v>550958</v>
      </c>
      <c r="Q9301" s="3" t="s">
        <v>6647</v>
      </c>
      <c r="R9301" s="3" t="s">
        <v>25375</v>
      </c>
      <c r="S9301" s="3" t="s">
        <v>550959</v>
      </c>
      <c r="T9301" s="3" t="s">
        <v>513479</v>
      </c>
    </row>
    <row r="9302" spans="1:20" x14ac:dyDescent="0.25">
      <c r="A9302" s="4">
        <v>43488.541666666664</v>
      </c>
      <c r="B9302" s="3" t="s">
        <v>550960</v>
      </c>
      <c r="C9302" s="3" t="s">
        <v>550961</v>
      </c>
      <c r="D9302" s="3" t="s">
        <v>485159</v>
      </c>
      <c r="E9302" s="3" t="s">
        <v>550962</v>
      </c>
      <c r="F9302" s="3" t="s">
        <v>550963</v>
      </c>
      <c r="G9302" s="3" t="s">
        <v>550964</v>
      </c>
      <c r="H9302">
        <v>18</v>
      </c>
      <c r="I9302" s="3" t="s">
        <v>550965</v>
      </c>
      <c r="J9302" s="3" t="s">
        <v>180</v>
      </c>
      <c r="K9302" s="3" t="s">
        <v>550966</v>
      </c>
      <c r="L9302" s="3" t="s">
        <v>550967</v>
      </c>
      <c r="M9302">
        <v>6</v>
      </c>
      <c r="N9302" s="3" t="s">
        <v>6440</v>
      </c>
      <c r="O9302">
        <v>6</v>
      </c>
      <c r="P9302" s="3" t="s">
        <v>550968</v>
      </c>
      <c r="Q9302" s="3" t="s">
        <v>317</v>
      </c>
      <c r="R9302" s="3" t="s">
        <v>2425</v>
      </c>
      <c r="S9302" s="3" t="s">
        <v>550969</v>
      </c>
      <c r="T9302" s="3" t="s">
        <v>550970</v>
      </c>
    </row>
    <row r="9303" spans="1:20" x14ac:dyDescent="0.25">
      <c r="A9303" s="4">
        <v>43488.583333333336</v>
      </c>
      <c r="B9303" s="3" t="s">
        <v>550971</v>
      </c>
      <c r="C9303" s="3" t="s">
        <v>550972</v>
      </c>
      <c r="D9303" s="3" t="s">
        <v>507251</v>
      </c>
      <c r="E9303" s="3" t="s">
        <v>519010</v>
      </c>
      <c r="F9303" s="3" t="s">
        <v>550973</v>
      </c>
      <c r="G9303" s="3" t="s">
        <v>550974</v>
      </c>
      <c r="H9303">
        <v>15</v>
      </c>
      <c r="I9303" s="3" t="s">
        <v>550975</v>
      </c>
      <c r="J9303" s="3" t="s">
        <v>180</v>
      </c>
      <c r="K9303" s="3" t="s">
        <v>463599</v>
      </c>
      <c r="L9303" s="3" t="s">
        <v>550976</v>
      </c>
      <c r="M9303">
        <v>8</v>
      </c>
      <c r="N9303" s="3" t="s">
        <v>323</v>
      </c>
      <c r="O9303">
        <v>3</v>
      </c>
      <c r="P9303" s="3" t="s">
        <v>550977</v>
      </c>
      <c r="Q9303" s="3" t="s">
        <v>3527</v>
      </c>
      <c r="R9303" s="3" t="s">
        <v>21207</v>
      </c>
      <c r="S9303" s="3" t="s">
        <v>550978</v>
      </c>
      <c r="T9303" s="3" t="s">
        <v>550979</v>
      </c>
    </row>
    <row r="9304" spans="1:20" x14ac:dyDescent="0.25">
      <c r="A9304" s="4">
        <v>43488.625</v>
      </c>
      <c r="B9304" s="3" t="s">
        <v>550980</v>
      </c>
      <c r="C9304" s="3" t="s">
        <v>550981</v>
      </c>
      <c r="D9304" s="3" t="s">
        <v>550982</v>
      </c>
      <c r="E9304" s="3" t="s">
        <v>502494</v>
      </c>
      <c r="F9304" s="3" t="s">
        <v>550983</v>
      </c>
      <c r="G9304" s="3" t="s">
        <v>550984</v>
      </c>
      <c r="H9304">
        <v>16</v>
      </c>
      <c r="I9304" s="3" t="s">
        <v>550985</v>
      </c>
      <c r="J9304" s="3" t="s">
        <v>180</v>
      </c>
      <c r="K9304" s="3" t="s">
        <v>508978</v>
      </c>
      <c r="L9304" s="3" t="s">
        <v>550986</v>
      </c>
      <c r="M9304">
        <v>8</v>
      </c>
      <c r="N9304" s="3" t="s">
        <v>6440</v>
      </c>
      <c r="O9304">
        <v>7</v>
      </c>
      <c r="P9304" s="3" t="s">
        <v>550987</v>
      </c>
      <c r="Q9304" s="3" t="s">
        <v>22906</v>
      </c>
      <c r="R9304" s="3" t="s">
        <v>1566</v>
      </c>
      <c r="S9304" s="3" t="s">
        <v>550988</v>
      </c>
      <c r="T9304" s="3" t="s">
        <v>550989</v>
      </c>
    </row>
    <row r="9305" spans="1:20" x14ac:dyDescent="0.25">
      <c r="A9305" s="4">
        <v>43488.666666666664</v>
      </c>
      <c r="B9305" s="3" t="s">
        <v>548340</v>
      </c>
      <c r="C9305" s="3" t="s">
        <v>550990</v>
      </c>
      <c r="D9305" s="3" t="s">
        <v>550991</v>
      </c>
      <c r="E9305" s="3" t="s">
        <v>550992</v>
      </c>
      <c r="F9305" s="3" t="s">
        <v>550993</v>
      </c>
      <c r="G9305" s="3" t="s">
        <v>513343</v>
      </c>
      <c r="H9305">
        <v>21</v>
      </c>
      <c r="I9305" s="3" t="s">
        <v>550994</v>
      </c>
      <c r="J9305" s="3" t="s">
        <v>180</v>
      </c>
      <c r="K9305" s="3" t="s">
        <v>550995</v>
      </c>
      <c r="L9305" s="3" t="s">
        <v>550996</v>
      </c>
      <c r="M9305">
        <v>9</v>
      </c>
      <c r="N9305" s="3" t="s">
        <v>317</v>
      </c>
      <c r="O9305">
        <v>13</v>
      </c>
      <c r="P9305" s="3" t="s">
        <v>550997</v>
      </c>
      <c r="Q9305" s="3" t="s">
        <v>6647</v>
      </c>
      <c r="R9305" s="3" t="s">
        <v>25375</v>
      </c>
      <c r="S9305" s="3" t="s">
        <v>550998</v>
      </c>
      <c r="T9305" s="3" t="s">
        <v>524293</v>
      </c>
    </row>
    <row r="9306" spans="1:20" x14ac:dyDescent="0.25">
      <c r="A9306" s="4">
        <v>43488.708333333336</v>
      </c>
      <c r="B9306" s="3" t="s">
        <v>550999</v>
      </c>
      <c r="C9306" s="3" t="s">
        <v>551000</v>
      </c>
      <c r="D9306" s="3" t="s">
        <v>514811</v>
      </c>
      <c r="E9306" s="3" t="s">
        <v>551001</v>
      </c>
      <c r="F9306" s="3" t="s">
        <v>551002</v>
      </c>
      <c r="G9306" s="3" t="s">
        <v>551003</v>
      </c>
      <c r="H9306">
        <v>5</v>
      </c>
      <c r="I9306" s="3" t="s">
        <v>551004</v>
      </c>
      <c r="J9306" s="3" t="s">
        <v>180</v>
      </c>
      <c r="K9306" s="3" t="s">
        <v>551005</v>
      </c>
      <c r="L9306" s="3" t="s">
        <v>551006</v>
      </c>
      <c r="M9306">
        <v>21</v>
      </c>
      <c r="N9306" s="3" t="s">
        <v>20803</v>
      </c>
      <c r="O9306">
        <v>18</v>
      </c>
      <c r="P9306" s="3" t="s">
        <v>551007</v>
      </c>
      <c r="Q9306" s="3" t="s">
        <v>1566</v>
      </c>
      <c r="R9306" s="3" t="s">
        <v>2542</v>
      </c>
      <c r="S9306" s="3" t="s">
        <v>547754</v>
      </c>
      <c r="T9306" s="3" t="s">
        <v>551008</v>
      </c>
    </row>
    <row r="9307" spans="1:20" x14ac:dyDescent="0.25">
      <c r="A9307" s="4">
        <v>43488.75</v>
      </c>
      <c r="B9307" s="3" t="s">
        <v>504622</v>
      </c>
      <c r="C9307" s="3" t="s">
        <v>551009</v>
      </c>
      <c r="D9307" s="3" t="s">
        <v>551010</v>
      </c>
      <c r="E9307" s="3" t="s">
        <v>519775</v>
      </c>
      <c r="F9307" s="3" t="s">
        <v>551011</v>
      </c>
      <c r="G9307" s="3" t="s">
        <v>551012</v>
      </c>
      <c r="H9307">
        <v>15</v>
      </c>
      <c r="I9307" s="3" t="s">
        <v>551013</v>
      </c>
      <c r="J9307" s="3" t="s">
        <v>180</v>
      </c>
      <c r="K9307" s="3" t="s">
        <v>487530</v>
      </c>
      <c r="L9307" s="3" t="s">
        <v>551014</v>
      </c>
      <c r="M9307">
        <v>16</v>
      </c>
      <c r="N9307" s="3" t="s">
        <v>21207</v>
      </c>
      <c r="O9307">
        <v>15</v>
      </c>
      <c r="P9307" s="3" t="s">
        <v>551015</v>
      </c>
      <c r="Q9307" s="3" t="s">
        <v>314</v>
      </c>
      <c r="R9307" s="3" t="s">
        <v>21207</v>
      </c>
      <c r="S9307" s="3" t="s">
        <v>511409</v>
      </c>
      <c r="T9307" s="3" t="s">
        <v>551016</v>
      </c>
    </row>
    <row r="9308" spans="1:20" x14ac:dyDescent="0.25">
      <c r="A9308" s="4">
        <v>43488.791666666664</v>
      </c>
      <c r="B9308" s="3" t="s">
        <v>551017</v>
      </c>
      <c r="C9308" s="3" t="s">
        <v>551018</v>
      </c>
      <c r="D9308" s="3" t="s">
        <v>551019</v>
      </c>
      <c r="E9308" s="3" t="s">
        <v>547196</v>
      </c>
      <c r="F9308" s="3" t="s">
        <v>551020</v>
      </c>
      <c r="G9308" s="3" t="s">
        <v>551021</v>
      </c>
      <c r="H9308">
        <v>9</v>
      </c>
      <c r="I9308" s="3" t="s">
        <v>551022</v>
      </c>
      <c r="J9308" s="3" t="s">
        <v>180</v>
      </c>
      <c r="K9308" s="3" t="s">
        <v>485533</v>
      </c>
      <c r="L9308" s="3" t="s">
        <v>551023</v>
      </c>
      <c r="M9308">
        <v>15</v>
      </c>
      <c r="N9308" s="3" t="s">
        <v>22906</v>
      </c>
      <c r="O9308">
        <v>19</v>
      </c>
      <c r="P9308" s="3" t="s">
        <v>492990</v>
      </c>
      <c r="Q9308" s="3" t="s">
        <v>21207</v>
      </c>
      <c r="R9308" s="3" t="s">
        <v>2282</v>
      </c>
      <c r="S9308" s="3" t="s">
        <v>549949</v>
      </c>
      <c r="T9308" s="3" t="s">
        <v>551024</v>
      </c>
    </row>
    <row r="9309" spans="1:20" x14ac:dyDescent="0.25">
      <c r="A9309" s="4">
        <v>43488.833333333336</v>
      </c>
      <c r="B9309" s="3" t="s">
        <v>551025</v>
      </c>
      <c r="C9309" s="3" t="s">
        <v>551026</v>
      </c>
      <c r="D9309" s="3" t="s">
        <v>549977</v>
      </c>
      <c r="E9309" s="3" t="s">
        <v>551027</v>
      </c>
      <c r="F9309" s="3" t="s">
        <v>551028</v>
      </c>
      <c r="G9309" s="3" t="s">
        <v>509895</v>
      </c>
      <c r="H9309">
        <v>26</v>
      </c>
      <c r="I9309" s="3" t="s">
        <v>483818</v>
      </c>
      <c r="J9309" s="3" t="s">
        <v>180</v>
      </c>
      <c r="K9309" s="3" t="s">
        <v>551029</v>
      </c>
      <c r="L9309" s="3" t="s">
        <v>551030</v>
      </c>
      <c r="M9309">
        <v>22</v>
      </c>
      <c r="N9309" s="3" t="s">
        <v>22443</v>
      </c>
      <c r="O9309">
        <v>19</v>
      </c>
      <c r="P9309" s="3" t="s">
        <v>517009</v>
      </c>
      <c r="Q9309" s="3" t="s">
        <v>22509</v>
      </c>
      <c r="R9309" s="3" t="s">
        <v>64467</v>
      </c>
      <c r="S9309" s="3" t="s">
        <v>551031</v>
      </c>
      <c r="T9309" s="3" t="s">
        <v>551032</v>
      </c>
    </row>
    <row r="9310" spans="1:20" x14ac:dyDescent="0.25">
      <c r="A9310" s="4">
        <v>43488.875</v>
      </c>
      <c r="B9310" s="3" t="s">
        <v>551033</v>
      </c>
      <c r="C9310" s="3" t="s">
        <v>551034</v>
      </c>
      <c r="D9310" s="3" t="s">
        <v>551035</v>
      </c>
      <c r="E9310" s="3" t="s">
        <v>504463</v>
      </c>
      <c r="F9310" s="3" t="s">
        <v>551036</v>
      </c>
      <c r="G9310" s="3" t="s">
        <v>551037</v>
      </c>
      <c r="H9310">
        <v>10</v>
      </c>
      <c r="I9310" s="3" t="s">
        <v>551038</v>
      </c>
      <c r="J9310" s="3" t="s">
        <v>180</v>
      </c>
      <c r="K9310" s="3" t="s">
        <v>551039</v>
      </c>
      <c r="L9310" s="3" t="s">
        <v>551040</v>
      </c>
      <c r="M9310">
        <v>19</v>
      </c>
      <c r="N9310" s="3" t="s">
        <v>314</v>
      </c>
      <c r="O9310">
        <v>16</v>
      </c>
      <c r="P9310" s="3" t="s">
        <v>551041</v>
      </c>
      <c r="Q9310" s="3" t="s">
        <v>20803</v>
      </c>
      <c r="R9310" s="3" t="s">
        <v>20610</v>
      </c>
      <c r="S9310" s="3" t="s">
        <v>551042</v>
      </c>
      <c r="T9310" s="3" t="s">
        <v>551043</v>
      </c>
    </row>
    <row r="9311" spans="1:20" x14ac:dyDescent="0.25">
      <c r="A9311" s="4">
        <v>43488.916666666664</v>
      </c>
      <c r="B9311" s="3" t="s">
        <v>522338</v>
      </c>
      <c r="C9311" s="3" t="s">
        <v>551044</v>
      </c>
      <c r="D9311" s="3" t="s">
        <v>548963</v>
      </c>
      <c r="E9311" s="3" t="s">
        <v>551045</v>
      </c>
      <c r="F9311" s="3" t="s">
        <v>551046</v>
      </c>
      <c r="G9311" s="3" t="s">
        <v>551047</v>
      </c>
      <c r="H9311">
        <v>10</v>
      </c>
      <c r="I9311" s="3" t="s">
        <v>551048</v>
      </c>
      <c r="J9311" s="3" t="s">
        <v>180</v>
      </c>
      <c r="K9311" s="3" t="s">
        <v>551049</v>
      </c>
      <c r="L9311" s="3" t="s">
        <v>539014</v>
      </c>
      <c r="M9311">
        <v>23</v>
      </c>
      <c r="N9311" s="3" t="s">
        <v>2282</v>
      </c>
      <c r="O9311">
        <v>15</v>
      </c>
      <c r="P9311" s="3" t="s">
        <v>532070</v>
      </c>
      <c r="Q9311" s="3" t="s">
        <v>3527</v>
      </c>
      <c r="R9311" s="3" t="s">
        <v>22443</v>
      </c>
      <c r="S9311" s="3" t="s">
        <v>551050</v>
      </c>
      <c r="T9311" s="3" t="s">
        <v>551051</v>
      </c>
    </row>
    <row r="9312" spans="1:20" x14ac:dyDescent="0.25">
      <c r="A9312" s="4">
        <v>43488.958333333336</v>
      </c>
      <c r="B9312" s="3" t="s">
        <v>551052</v>
      </c>
      <c r="C9312" s="3" t="s">
        <v>551053</v>
      </c>
      <c r="D9312" s="3" t="s">
        <v>180</v>
      </c>
      <c r="E9312" s="3" t="s">
        <v>551054</v>
      </c>
      <c r="F9312" s="3" t="s">
        <v>551055</v>
      </c>
      <c r="G9312" s="3" t="s">
        <v>551056</v>
      </c>
      <c r="H9312">
        <v>18</v>
      </c>
      <c r="I9312" s="3" t="s">
        <v>551057</v>
      </c>
      <c r="J9312" s="3" t="s">
        <v>180</v>
      </c>
      <c r="K9312" s="3" t="s">
        <v>551058</v>
      </c>
      <c r="L9312" s="3" t="s">
        <v>551059</v>
      </c>
      <c r="M9312">
        <v>18</v>
      </c>
      <c r="N9312" s="3" t="s">
        <v>2542</v>
      </c>
      <c r="O9312">
        <v>20</v>
      </c>
      <c r="P9312" s="3" t="s">
        <v>551060</v>
      </c>
      <c r="Q9312" s="3" t="s">
        <v>1566</v>
      </c>
      <c r="R9312" s="3" t="s">
        <v>58274</v>
      </c>
      <c r="S9312" s="3" t="s">
        <v>482652</v>
      </c>
      <c r="T9312" s="3" t="s">
        <v>551061</v>
      </c>
    </row>
    <row r="9313" spans="1:20" x14ac:dyDescent="0.25">
      <c r="A9313" s="4">
        <v>43489</v>
      </c>
      <c r="B9313" s="3" t="s">
        <v>180</v>
      </c>
      <c r="C9313" s="3" t="s">
        <v>551062</v>
      </c>
      <c r="D9313" s="3" t="s">
        <v>483496</v>
      </c>
      <c r="E9313" s="3" t="s">
        <v>551063</v>
      </c>
      <c r="F9313" s="3" t="s">
        <v>551064</v>
      </c>
      <c r="G9313" s="3" t="s">
        <v>551065</v>
      </c>
      <c r="H9313">
        <v>17</v>
      </c>
      <c r="I9313" s="3" t="s">
        <v>551066</v>
      </c>
      <c r="J9313" s="3" t="s">
        <v>180</v>
      </c>
      <c r="K9313" s="3" t="s">
        <v>509913</v>
      </c>
      <c r="L9313" s="3" t="s">
        <v>475599</v>
      </c>
      <c r="M9313">
        <v>24</v>
      </c>
      <c r="N9313" s="3" t="s">
        <v>314</v>
      </c>
      <c r="O9313">
        <v>23</v>
      </c>
      <c r="P9313" s="3" t="s">
        <v>551067</v>
      </c>
      <c r="Q9313" s="3" t="s">
        <v>2425</v>
      </c>
      <c r="R9313" s="3" t="s">
        <v>22443</v>
      </c>
      <c r="S9313" s="3" t="s">
        <v>551068</v>
      </c>
      <c r="T9313" s="3" t="s">
        <v>551069</v>
      </c>
    </row>
    <row r="9314" spans="1:20" x14ac:dyDescent="0.25">
      <c r="A9314" s="4">
        <v>43489.041666666664</v>
      </c>
      <c r="B9314" s="3" t="s">
        <v>551070</v>
      </c>
      <c r="C9314" s="3" t="s">
        <v>504816</v>
      </c>
      <c r="D9314" s="3" t="s">
        <v>551071</v>
      </c>
      <c r="E9314" s="3" t="s">
        <v>489405</v>
      </c>
      <c r="F9314" s="3" t="s">
        <v>551072</v>
      </c>
      <c r="G9314" s="3" t="s">
        <v>520703</v>
      </c>
      <c r="H9314">
        <v>19</v>
      </c>
      <c r="I9314" s="3" t="s">
        <v>551073</v>
      </c>
      <c r="J9314" s="3" t="s">
        <v>180</v>
      </c>
      <c r="K9314" s="3" t="s">
        <v>551074</v>
      </c>
      <c r="L9314" s="3" t="s">
        <v>510329</v>
      </c>
      <c r="M9314">
        <v>29</v>
      </c>
      <c r="N9314" s="3" t="s">
        <v>317</v>
      </c>
      <c r="O9314">
        <v>11</v>
      </c>
      <c r="P9314" s="3" t="s">
        <v>502631</v>
      </c>
      <c r="Q9314" s="3" t="s">
        <v>21207</v>
      </c>
      <c r="R9314" s="3" t="s">
        <v>14720</v>
      </c>
      <c r="S9314" s="3" t="s">
        <v>551075</v>
      </c>
      <c r="T9314" s="3" t="s">
        <v>551076</v>
      </c>
    </row>
    <row r="9315" spans="1:20" x14ac:dyDescent="0.25">
      <c r="A9315" s="4">
        <v>43489.083333333336</v>
      </c>
      <c r="B9315" s="3" t="s">
        <v>551077</v>
      </c>
      <c r="C9315" s="3" t="s">
        <v>551078</v>
      </c>
      <c r="D9315" s="3" t="s">
        <v>551079</v>
      </c>
      <c r="E9315" s="3" t="s">
        <v>551080</v>
      </c>
      <c r="F9315" s="3" t="s">
        <v>551081</v>
      </c>
      <c r="G9315" s="3" t="s">
        <v>520948</v>
      </c>
      <c r="H9315">
        <v>16</v>
      </c>
      <c r="I9315" s="3" t="s">
        <v>551082</v>
      </c>
      <c r="J9315" s="3" t="s">
        <v>180</v>
      </c>
      <c r="K9315" s="3" t="s">
        <v>551083</v>
      </c>
      <c r="L9315" s="3" t="s">
        <v>539183</v>
      </c>
      <c r="M9315">
        <v>34</v>
      </c>
      <c r="N9315" s="3" t="s">
        <v>22906</v>
      </c>
      <c r="O9315">
        <v>10</v>
      </c>
      <c r="P9315" s="3" t="s">
        <v>504599</v>
      </c>
      <c r="Q9315" s="3" t="s">
        <v>2425</v>
      </c>
      <c r="R9315" s="3" t="s">
        <v>27580</v>
      </c>
      <c r="S9315" s="3" t="s">
        <v>548787</v>
      </c>
      <c r="T9315" s="3" t="s">
        <v>551084</v>
      </c>
    </row>
    <row r="9316" spans="1:20" x14ac:dyDescent="0.25">
      <c r="A9316" s="4">
        <v>43489.125</v>
      </c>
      <c r="B9316" s="3" t="s">
        <v>551085</v>
      </c>
      <c r="C9316" s="3" t="s">
        <v>551086</v>
      </c>
      <c r="D9316" s="3" t="s">
        <v>464846</v>
      </c>
      <c r="E9316" s="3" t="s">
        <v>551087</v>
      </c>
      <c r="F9316" s="3" t="s">
        <v>481672</v>
      </c>
      <c r="G9316" s="3" t="s">
        <v>551088</v>
      </c>
      <c r="H9316">
        <v>15</v>
      </c>
      <c r="I9316" s="3" t="s">
        <v>483271</v>
      </c>
      <c r="J9316" s="3" t="s">
        <v>180</v>
      </c>
      <c r="K9316" s="3" t="s">
        <v>551089</v>
      </c>
      <c r="L9316" s="3" t="s">
        <v>512124</v>
      </c>
      <c r="M9316">
        <v>26</v>
      </c>
      <c r="N9316" s="3" t="s">
        <v>21207</v>
      </c>
      <c r="O9316">
        <v>11</v>
      </c>
      <c r="P9316" s="3" t="s">
        <v>526938</v>
      </c>
      <c r="Q9316" s="3" t="s">
        <v>2425</v>
      </c>
      <c r="R9316" s="3" t="s">
        <v>22471</v>
      </c>
      <c r="S9316" s="3" t="s">
        <v>551090</v>
      </c>
      <c r="T9316" s="3" t="s">
        <v>551091</v>
      </c>
    </row>
    <row r="9317" spans="1:20" x14ac:dyDescent="0.25">
      <c r="A9317" s="4">
        <v>43489.166666666664</v>
      </c>
      <c r="B9317" s="3" t="s">
        <v>551092</v>
      </c>
      <c r="C9317" s="3" t="s">
        <v>551093</v>
      </c>
      <c r="D9317" s="3" t="s">
        <v>551094</v>
      </c>
      <c r="E9317" s="3" t="s">
        <v>459163</v>
      </c>
      <c r="F9317" s="3" t="s">
        <v>551095</v>
      </c>
      <c r="G9317" s="3" t="s">
        <v>488058</v>
      </c>
      <c r="H9317">
        <v>19</v>
      </c>
      <c r="I9317" s="3" t="s">
        <v>551096</v>
      </c>
      <c r="J9317" s="3" t="s">
        <v>180</v>
      </c>
      <c r="K9317" s="3" t="s">
        <v>526814</v>
      </c>
      <c r="L9317" s="3" t="s">
        <v>540513</v>
      </c>
      <c r="M9317">
        <v>29</v>
      </c>
      <c r="N9317" s="3" t="s">
        <v>25375</v>
      </c>
      <c r="O9317">
        <v>17</v>
      </c>
      <c r="P9317" s="3" t="s">
        <v>551097</v>
      </c>
      <c r="Q9317" s="3" t="s">
        <v>21207</v>
      </c>
      <c r="R9317" s="3" t="s">
        <v>59196</v>
      </c>
      <c r="S9317" s="3" t="s">
        <v>494783</v>
      </c>
      <c r="T9317" s="3" t="s">
        <v>551098</v>
      </c>
    </row>
    <row r="9318" spans="1:20" x14ac:dyDescent="0.25">
      <c r="A9318" s="4">
        <v>43489.208333333336</v>
      </c>
      <c r="B9318" s="3" t="s">
        <v>549579</v>
      </c>
      <c r="C9318" s="3" t="s">
        <v>551099</v>
      </c>
      <c r="D9318" s="3" t="s">
        <v>551100</v>
      </c>
      <c r="E9318" s="3" t="s">
        <v>539859</v>
      </c>
      <c r="F9318" s="3" t="s">
        <v>543660</v>
      </c>
      <c r="G9318" s="3" t="s">
        <v>477471</v>
      </c>
      <c r="H9318">
        <v>23</v>
      </c>
      <c r="I9318" s="3" t="s">
        <v>551101</v>
      </c>
      <c r="J9318" s="3" t="s">
        <v>180</v>
      </c>
      <c r="K9318" s="3" t="s">
        <v>529156</v>
      </c>
      <c r="L9318" s="3" t="s">
        <v>512270</v>
      </c>
      <c r="M9318">
        <v>37</v>
      </c>
      <c r="N9318" s="3" t="s">
        <v>21207</v>
      </c>
      <c r="O9318">
        <v>14</v>
      </c>
      <c r="P9318" s="3" t="s">
        <v>551102</v>
      </c>
      <c r="Q9318" s="3" t="s">
        <v>21207</v>
      </c>
      <c r="R9318" s="3" t="s">
        <v>37791</v>
      </c>
      <c r="S9318" s="3" t="s">
        <v>551103</v>
      </c>
      <c r="T9318" s="3" t="s">
        <v>551104</v>
      </c>
    </row>
    <row r="9319" spans="1:20" x14ac:dyDescent="0.25">
      <c r="A9319" s="4">
        <v>43489.25</v>
      </c>
      <c r="B9319" s="3" t="s">
        <v>551105</v>
      </c>
      <c r="C9319" s="3" t="s">
        <v>551106</v>
      </c>
      <c r="D9319" s="3" t="s">
        <v>551107</v>
      </c>
      <c r="E9319" s="3" t="s">
        <v>551108</v>
      </c>
      <c r="F9319" s="3" t="s">
        <v>551109</v>
      </c>
      <c r="G9319" s="3" t="s">
        <v>551110</v>
      </c>
      <c r="H9319">
        <v>35</v>
      </c>
      <c r="I9319" s="3" t="s">
        <v>551111</v>
      </c>
      <c r="J9319" s="3" t="s">
        <v>180</v>
      </c>
      <c r="K9319" s="3" t="s">
        <v>551112</v>
      </c>
      <c r="L9319" s="3" t="s">
        <v>551113</v>
      </c>
      <c r="M9319">
        <v>40</v>
      </c>
      <c r="N9319" s="3" t="s">
        <v>14720</v>
      </c>
      <c r="O9319">
        <v>20</v>
      </c>
      <c r="P9319" s="3" t="s">
        <v>551114</v>
      </c>
      <c r="Q9319" s="3" t="s">
        <v>21207</v>
      </c>
      <c r="R9319" s="3" t="s">
        <v>3494</v>
      </c>
      <c r="S9319" s="3" t="s">
        <v>551115</v>
      </c>
      <c r="T9319" s="3" t="s">
        <v>551116</v>
      </c>
    </row>
    <row r="9320" spans="1:20" x14ac:dyDescent="0.25">
      <c r="A9320" s="4">
        <v>43489.291666666664</v>
      </c>
      <c r="B9320" s="3" t="s">
        <v>551117</v>
      </c>
      <c r="C9320" s="3" t="s">
        <v>551118</v>
      </c>
      <c r="D9320" s="3" t="s">
        <v>535351</v>
      </c>
      <c r="E9320" s="3" t="s">
        <v>551119</v>
      </c>
      <c r="F9320" s="3" t="s">
        <v>551120</v>
      </c>
      <c r="G9320" s="3" t="s">
        <v>551121</v>
      </c>
      <c r="H9320">
        <v>40</v>
      </c>
      <c r="I9320" s="3" t="s">
        <v>551122</v>
      </c>
      <c r="J9320" s="3" t="s">
        <v>180</v>
      </c>
      <c r="K9320" s="3" t="s">
        <v>551123</v>
      </c>
      <c r="L9320" s="3" t="s">
        <v>551124</v>
      </c>
      <c r="M9320">
        <v>46</v>
      </c>
      <c r="N9320" s="3" t="s">
        <v>1530</v>
      </c>
      <c r="O9320">
        <v>20</v>
      </c>
      <c r="P9320" s="3" t="s">
        <v>551125</v>
      </c>
      <c r="Q9320" s="3" t="s">
        <v>31406</v>
      </c>
      <c r="R9320" s="3" t="s">
        <v>58384</v>
      </c>
      <c r="S9320" s="3" t="s">
        <v>551126</v>
      </c>
      <c r="T9320" s="3" t="s">
        <v>478643</v>
      </c>
    </row>
    <row r="9321" spans="1:20" x14ac:dyDescent="0.25">
      <c r="A9321" s="4">
        <v>43489.333333333336</v>
      </c>
      <c r="B9321" s="3" t="s">
        <v>551127</v>
      </c>
      <c r="C9321" s="3" t="s">
        <v>551128</v>
      </c>
      <c r="D9321" s="3" t="s">
        <v>551129</v>
      </c>
      <c r="E9321" s="3" t="s">
        <v>551130</v>
      </c>
      <c r="F9321" s="3" t="s">
        <v>551131</v>
      </c>
      <c r="G9321" s="3" t="s">
        <v>551132</v>
      </c>
      <c r="H9321">
        <v>33</v>
      </c>
      <c r="I9321" s="3" t="s">
        <v>551133</v>
      </c>
      <c r="J9321" s="3" t="s">
        <v>180</v>
      </c>
      <c r="K9321" s="3" t="s">
        <v>551134</v>
      </c>
      <c r="L9321" s="3" t="s">
        <v>551135</v>
      </c>
      <c r="M9321">
        <v>35</v>
      </c>
      <c r="N9321" s="3" t="s">
        <v>22509</v>
      </c>
      <c r="O9321">
        <v>31</v>
      </c>
      <c r="P9321" s="3" t="s">
        <v>489164</v>
      </c>
      <c r="Q9321" s="3" t="s">
        <v>33164</v>
      </c>
      <c r="R9321" s="3" t="s">
        <v>33164</v>
      </c>
      <c r="S9321" s="3" t="s">
        <v>551136</v>
      </c>
      <c r="T9321" s="3" t="s">
        <v>551137</v>
      </c>
    </row>
    <row r="9322" spans="1:20" x14ac:dyDescent="0.25">
      <c r="A9322" s="4">
        <v>43489.375</v>
      </c>
      <c r="B9322" s="3" t="s">
        <v>530050</v>
      </c>
      <c r="C9322" s="3" t="s">
        <v>551138</v>
      </c>
      <c r="D9322" s="3" t="s">
        <v>551139</v>
      </c>
      <c r="E9322" s="3" t="s">
        <v>551140</v>
      </c>
      <c r="F9322" s="3" t="s">
        <v>464691</v>
      </c>
      <c r="G9322" s="3" t="s">
        <v>551141</v>
      </c>
      <c r="H9322">
        <v>35</v>
      </c>
      <c r="I9322" s="3" t="s">
        <v>482836</v>
      </c>
      <c r="J9322" s="3" t="s">
        <v>180</v>
      </c>
      <c r="K9322" s="3" t="s">
        <v>551142</v>
      </c>
      <c r="L9322" s="3" t="s">
        <v>551143</v>
      </c>
      <c r="M9322">
        <v>22</v>
      </c>
      <c r="N9322" s="3" t="s">
        <v>20803</v>
      </c>
      <c r="O9322">
        <v>35</v>
      </c>
      <c r="P9322" s="3" t="s">
        <v>539727</v>
      </c>
      <c r="Q9322" s="3" t="s">
        <v>22443</v>
      </c>
      <c r="R9322" s="3" t="s">
        <v>20610</v>
      </c>
      <c r="S9322" s="3" t="s">
        <v>551144</v>
      </c>
      <c r="T9322" s="3" t="s">
        <v>551145</v>
      </c>
    </row>
    <row r="9323" spans="1:20" x14ac:dyDescent="0.25">
      <c r="A9323" s="4">
        <v>43489.416666666664</v>
      </c>
      <c r="B9323" s="3" t="s">
        <v>468184</v>
      </c>
      <c r="C9323" s="3" t="s">
        <v>551146</v>
      </c>
      <c r="D9323" s="3" t="s">
        <v>551147</v>
      </c>
      <c r="E9323" s="3" t="s">
        <v>458800</v>
      </c>
      <c r="F9323" s="3" t="s">
        <v>551148</v>
      </c>
      <c r="G9323" s="3" t="s">
        <v>484575</v>
      </c>
      <c r="H9323">
        <v>38</v>
      </c>
      <c r="I9323" s="3" t="s">
        <v>457538</v>
      </c>
      <c r="J9323" s="3" t="s">
        <v>180</v>
      </c>
      <c r="K9323" s="3" t="s">
        <v>551149</v>
      </c>
      <c r="L9323" s="3" t="s">
        <v>551150</v>
      </c>
      <c r="M9323">
        <v>29</v>
      </c>
      <c r="N9323" s="3" t="s">
        <v>22443</v>
      </c>
      <c r="O9323">
        <v>27</v>
      </c>
      <c r="P9323" s="3" t="s">
        <v>551151</v>
      </c>
      <c r="Q9323" s="3" t="s">
        <v>20782</v>
      </c>
      <c r="R9323" s="3" t="s">
        <v>33164</v>
      </c>
      <c r="S9323" s="3" t="s">
        <v>551152</v>
      </c>
      <c r="T9323" s="3" t="s">
        <v>551153</v>
      </c>
    </row>
    <row r="9324" spans="1:20" x14ac:dyDescent="0.25">
      <c r="A9324" s="4">
        <v>43489.458333333336</v>
      </c>
      <c r="B9324" s="3" t="s">
        <v>551154</v>
      </c>
      <c r="C9324" s="3" t="s">
        <v>458579</v>
      </c>
      <c r="D9324" s="3" t="s">
        <v>551155</v>
      </c>
      <c r="E9324" s="3" t="s">
        <v>551156</v>
      </c>
      <c r="F9324" s="3" t="s">
        <v>521250</v>
      </c>
      <c r="G9324" s="3" t="s">
        <v>505441</v>
      </c>
      <c r="H9324">
        <v>52</v>
      </c>
      <c r="I9324" s="3" t="s">
        <v>551157</v>
      </c>
      <c r="J9324" s="3" t="s">
        <v>180</v>
      </c>
      <c r="K9324" s="3" t="s">
        <v>481339</v>
      </c>
      <c r="L9324" s="3" t="s">
        <v>551158</v>
      </c>
      <c r="M9324">
        <v>17</v>
      </c>
      <c r="N9324" s="3" t="s">
        <v>2542</v>
      </c>
      <c r="O9324">
        <v>24</v>
      </c>
      <c r="P9324" s="3" t="s">
        <v>551159</v>
      </c>
      <c r="Q9324" s="3" t="s">
        <v>30151</v>
      </c>
      <c r="R9324" s="3" t="s">
        <v>33164</v>
      </c>
      <c r="S9324" s="3" t="s">
        <v>551160</v>
      </c>
      <c r="T9324" s="3" t="s">
        <v>551161</v>
      </c>
    </row>
    <row r="9325" spans="1:20" x14ac:dyDescent="0.25">
      <c r="A9325" s="4">
        <v>43489.5</v>
      </c>
      <c r="B9325" s="3" t="s">
        <v>551162</v>
      </c>
      <c r="C9325" s="3" t="s">
        <v>551163</v>
      </c>
      <c r="D9325" s="3" t="s">
        <v>551164</v>
      </c>
      <c r="E9325" s="3" t="s">
        <v>551165</v>
      </c>
      <c r="F9325" s="3" t="s">
        <v>551166</v>
      </c>
      <c r="G9325" s="3" t="s">
        <v>551167</v>
      </c>
      <c r="H9325">
        <v>36</v>
      </c>
      <c r="I9325" s="3" t="s">
        <v>551168</v>
      </c>
      <c r="J9325" s="3" t="s">
        <v>180</v>
      </c>
      <c r="K9325" s="3" t="s">
        <v>551169</v>
      </c>
      <c r="L9325" s="3" t="s">
        <v>551170</v>
      </c>
      <c r="M9325">
        <v>20</v>
      </c>
      <c r="N9325" s="3" t="s">
        <v>29717</v>
      </c>
      <c r="O9325">
        <v>24</v>
      </c>
      <c r="P9325" s="3" t="s">
        <v>521587</v>
      </c>
      <c r="Q9325" s="3" t="s">
        <v>2542</v>
      </c>
      <c r="R9325" s="3" t="s">
        <v>2282</v>
      </c>
      <c r="S9325" s="3" t="s">
        <v>551171</v>
      </c>
      <c r="T9325" s="3" t="s">
        <v>551172</v>
      </c>
    </row>
    <row r="9326" spans="1:20" x14ac:dyDescent="0.25">
      <c r="A9326" s="4">
        <v>43489.541666666664</v>
      </c>
      <c r="B9326" s="3" t="s">
        <v>482816</v>
      </c>
      <c r="C9326" s="3" t="s">
        <v>483085</v>
      </c>
      <c r="D9326" s="3" t="s">
        <v>551173</v>
      </c>
      <c r="E9326" s="3" t="s">
        <v>551174</v>
      </c>
      <c r="F9326" s="3" t="s">
        <v>551175</v>
      </c>
      <c r="G9326" s="3" t="s">
        <v>551176</v>
      </c>
      <c r="I9326" s="3" t="s">
        <v>551177</v>
      </c>
      <c r="J9326" s="3" t="s">
        <v>180</v>
      </c>
      <c r="K9326" s="3" t="s">
        <v>467851</v>
      </c>
      <c r="L9326" s="3" t="s">
        <v>551178</v>
      </c>
      <c r="M9326">
        <v>20</v>
      </c>
      <c r="N9326" s="3" t="s">
        <v>2298</v>
      </c>
      <c r="O9326">
        <v>19</v>
      </c>
      <c r="P9326" s="3" t="s">
        <v>551179</v>
      </c>
      <c r="Q9326" s="3" t="s">
        <v>2282</v>
      </c>
      <c r="R9326" s="3" t="s">
        <v>20803</v>
      </c>
      <c r="S9326" s="3" t="s">
        <v>551180</v>
      </c>
      <c r="T9326" s="3" t="s">
        <v>551181</v>
      </c>
    </row>
    <row r="9327" spans="1:20" x14ac:dyDescent="0.25">
      <c r="A9327" s="4">
        <v>43489.583333333336</v>
      </c>
      <c r="B9327" s="3" t="s">
        <v>551182</v>
      </c>
      <c r="C9327" s="3" t="s">
        <v>551183</v>
      </c>
      <c r="D9327" s="3" t="s">
        <v>551184</v>
      </c>
      <c r="E9327" s="3" t="s">
        <v>551185</v>
      </c>
      <c r="F9327" s="3" t="s">
        <v>180</v>
      </c>
      <c r="G9327" s="3" t="s">
        <v>551186</v>
      </c>
      <c r="H9327">
        <v>18</v>
      </c>
      <c r="I9327" s="3" t="s">
        <v>551187</v>
      </c>
      <c r="J9327" s="3" t="s">
        <v>180</v>
      </c>
      <c r="K9327" s="3" t="s">
        <v>551188</v>
      </c>
      <c r="L9327" s="3" t="s">
        <v>180</v>
      </c>
      <c r="M9327">
        <v>12</v>
      </c>
      <c r="N9327" s="3" t="s">
        <v>317</v>
      </c>
      <c r="O9327">
        <v>17</v>
      </c>
      <c r="P9327" s="3" t="s">
        <v>551189</v>
      </c>
      <c r="Q9327" s="3" t="s">
        <v>22906</v>
      </c>
      <c r="R9327" s="3" t="s">
        <v>1566</v>
      </c>
      <c r="S9327" s="3" t="s">
        <v>551190</v>
      </c>
      <c r="T9327" s="3" t="s">
        <v>536268</v>
      </c>
    </row>
    <row r="9328" spans="1:20" x14ac:dyDescent="0.25">
      <c r="A9328" s="4">
        <v>43489.625</v>
      </c>
      <c r="B9328" s="3" t="s">
        <v>539222</v>
      </c>
      <c r="C9328" s="3" t="s">
        <v>551191</v>
      </c>
      <c r="D9328" s="3" t="s">
        <v>551192</v>
      </c>
      <c r="E9328" s="3" t="s">
        <v>551193</v>
      </c>
      <c r="F9328" s="3" t="s">
        <v>551194</v>
      </c>
      <c r="G9328" s="3" t="s">
        <v>551195</v>
      </c>
      <c r="H9328">
        <v>17</v>
      </c>
      <c r="I9328" s="3" t="s">
        <v>551196</v>
      </c>
      <c r="J9328" s="3" t="s">
        <v>180</v>
      </c>
      <c r="K9328" s="3" t="s">
        <v>551197</v>
      </c>
      <c r="L9328" s="3" t="s">
        <v>551198</v>
      </c>
      <c r="M9328">
        <v>12</v>
      </c>
      <c r="N9328" s="3" t="s">
        <v>6647</v>
      </c>
      <c r="O9328">
        <v>10</v>
      </c>
      <c r="P9328" s="3" t="s">
        <v>551199</v>
      </c>
      <c r="Q9328" s="3" t="s">
        <v>6647</v>
      </c>
      <c r="R9328" s="3" t="s">
        <v>2282</v>
      </c>
      <c r="S9328" s="3" t="s">
        <v>551200</v>
      </c>
      <c r="T9328" s="3" t="s">
        <v>518281</v>
      </c>
    </row>
    <row r="9329" spans="1:20" x14ac:dyDescent="0.25">
      <c r="A9329" s="4">
        <v>43489.666666666664</v>
      </c>
      <c r="B9329" s="3" t="s">
        <v>480929</v>
      </c>
      <c r="C9329" s="3" t="s">
        <v>551201</v>
      </c>
      <c r="D9329" s="3" t="s">
        <v>551202</v>
      </c>
      <c r="E9329" s="3" t="s">
        <v>551203</v>
      </c>
      <c r="F9329" s="3" t="s">
        <v>551204</v>
      </c>
      <c r="G9329" s="3" t="s">
        <v>551205</v>
      </c>
      <c r="H9329">
        <v>20</v>
      </c>
      <c r="I9329" s="3" t="s">
        <v>551206</v>
      </c>
      <c r="J9329" s="3" t="s">
        <v>180</v>
      </c>
      <c r="K9329" s="3" t="s">
        <v>551207</v>
      </c>
      <c r="L9329" s="3" t="s">
        <v>551208</v>
      </c>
      <c r="M9329">
        <v>18</v>
      </c>
      <c r="N9329" s="3" t="s">
        <v>317</v>
      </c>
      <c r="O9329">
        <v>20</v>
      </c>
      <c r="P9329" s="3" t="s">
        <v>551209</v>
      </c>
      <c r="Q9329" s="3" t="s">
        <v>1530</v>
      </c>
      <c r="R9329" s="3" t="s">
        <v>22906</v>
      </c>
      <c r="S9329" s="3" t="s">
        <v>551210</v>
      </c>
      <c r="T9329" s="3" t="s">
        <v>551211</v>
      </c>
    </row>
    <row r="9330" spans="1:20" x14ac:dyDescent="0.25">
      <c r="A9330" s="4">
        <v>43489.708333333336</v>
      </c>
      <c r="B9330" s="3" t="s">
        <v>484309</v>
      </c>
      <c r="C9330" s="3" t="s">
        <v>551212</v>
      </c>
      <c r="D9330" s="3" t="s">
        <v>551213</v>
      </c>
      <c r="E9330" s="3" t="s">
        <v>551214</v>
      </c>
      <c r="F9330" s="3" t="s">
        <v>551215</v>
      </c>
      <c r="G9330" s="3" t="s">
        <v>551216</v>
      </c>
      <c r="H9330">
        <v>15</v>
      </c>
      <c r="I9330" s="3" t="s">
        <v>470944</v>
      </c>
      <c r="J9330" s="3" t="s">
        <v>180</v>
      </c>
      <c r="K9330" s="3" t="s">
        <v>515508</v>
      </c>
      <c r="L9330" s="3" t="s">
        <v>551217</v>
      </c>
      <c r="M9330">
        <v>14</v>
      </c>
      <c r="N9330" s="3" t="s">
        <v>14720</v>
      </c>
      <c r="O9330">
        <v>17</v>
      </c>
      <c r="P9330" s="3" t="s">
        <v>539629</v>
      </c>
      <c r="Q9330" s="3" t="s">
        <v>2425</v>
      </c>
      <c r="R9330" s="3" t="s">
        <v>20610</v>
      </c>
      <c r="S9330" s="3" t="s">
        <v>551218</v>
      </c>
      <c r="T9330" s="3" t="s">
        <v>468676</v>
      </c>
    </row>
    <row r="9331" spans="1:20" x14ac:dyDescent="0.25">
      <c r="A9331" s="4">
        <v>43489.75</v>
      </c>
      <c r="B9331" s="3" t="s">
        <v>551219</v>
      </c>
      <c r="C9331" s="3" t="s">
        <v>551220</v>
      </c>
      <c r="D9331" s="3" t="s">
        <v>551221</v>
      </c>
      <c r="E9331" s="3" t="s">
        <v>551222</v>
      </c>
      <c r="F9331" s="3" t="s">
        <v>551223</v>
      </c>
      <c r="G9331" s="3" t="s">
        <v>551224</v>
      </c>
      <c r="H9331">
        <v>17</v>
      </c>
      <c r="I9331" s="3" t="s">
        <v>551225</v>
      </c>
      <c r="J9331" s="3" t="s">
        <v>180</v>
      </c>
      <c r="K9331" s="3" t="s">
        <v>500682</v>
      </c>
      <c r="L9331" s="3" t="s">
        <v>551226</v>
      </c>
      <c r="M9331">
        <v>27</v>
      </c>
      <c r="N9331" s="3" t="s">
        <v>2425</v>
      </c>
      <c r="O9331">
        <v>15</v>
      </c>
      <c r="P9331" s="3" t="s">
        <v>460576</v>
      </c>
      <c r="Q9331" s="3" t="s">
        <v>22509</v>
      </c>
      <c r="R9331" s="3" t="s">
        <v>22509</v>
      </c>
      <c r="S9331" s="3" t="s">
        <v>551227</v>
      </c>
      <c r="T9331" s="3" t="s">
        <v>551228</v>
      </c>
    </row>
    <row r="9332" spans="1:20" x14ac:dyDescent="0.25">
      <c r="A9332" s="4">
        <v>43489.791666666664</v>
      </c>
      <c r="B9332" s="3" t="s">
        <v>487157</v>
      </c>
      <c r="C9332" s="3" t="s">
        <v>551229</v>
      </c>
      <c r="D9332" s="3" t="s">
        <v>551230</v>
      </c>
      <c r="E9332" s="3" t="s">
        <v>551231</v>
      </c>
      <c r="F9332" s="3" t="s">
        <v>551232</v>
      </c>
      <c r="G9332" s="3" t="s">
        <v>466135</v>
      </c>
      <c r="H9332">
        <v>30</v>
      </c>
      <c r="I9332" s="3" t="s">
        <v>551233</v>
      </c>
      <c r="J9332" s="3" t="s">
        <v>180</v>
      </c>
      <c r="K9332" s="3" t="s">
        <v>551234</v>
      </c>
      <c r="L9332" s="3" t="s">
        <v>530428</v>
      </c>
      <c r="M9332">
        <v>17</v>
      </c>
      <c r="N9332" s="3" t="s">
        <v>6647</v>
      </c>
      <c r="O9332">
        <v>22</v>
      </c>
      <c r="P9332" s="3" t="s">
        <v>462028</v>
      </c>
      <c r="Q9332" s="3" t="s">
        <v>1566</v>
      </c>
      <c r="R9332" s="3" t="s">
        <v>2542</v>
      </c>
      <c r="S9332" s="3" t="s">
        <v>551235</v>
      </c>
      <c r="T9332" s="3" t="s">
        <v>514691</v>
      </c>
    </row>
    <row r="9333" spans="1:20" x14ac:dyDescent="0.25">
      <c r="A9333" s="4">
        <v>43489.833333333336</v>
      </c>
      <c r="B9333" s="3" t="s">
        <v>551236</v>
      </c>
      <c r="C9333" s="3" t="s">
        <v>547602</v>
      </c>
      <c r="D9333" s="3" t="s">
        <v>513874</v>
      </c>
      <c r="E9333" s="3" t="s">
        <v>551237</v>
      </c>
      <c r="F9333" s="3" t="s">
        <v>475177</v>
      </c>
      <c r="G9333" s="3" t="s">
        <v>551238</v>
      </c>
      <c r="H9333">
        <v>22</v>
      </c>
      <c r="I9333" s="3" t="s">
        <v>531305</v>
      </c>
      <c r="J9333" s="3" t="s">
        <v>180</v>
      </c>
      <c r="K9333" s="3" t="s">
        <v>551239</v>
      </c>
      <c r="L9333" s="3" t="s">
        <v>551240</v>
      </c>
      <c r="M9333">
        <v>19</v>
      </c>
      <c r="N9333" s="3" t="s">
        <v>2542</v>
      </c>
      <c r="O9333">
        <v>24</v>
      </c>
      <c r="P9333" s="3" t="s">
        <v>551241</v>
      </c>
      <c r="Q9333" s="3" t="s">
        <v>4708</v>
      </c>
      <c r="R9333" s="3" t="s">
        <v>22509</v>
      </c>
      <c r="S9333" s="3" t="s">
        <v>551242</v>
      </c>
      <c r="T9333" s="3" t="s">
        <v>551243</v>
      </c>
    </row>
    <row r="9334" spans="1:20" x14ac:dyDescent="0.25">
      <c r="A9334" s="4">
        <v>43489.875</v>
      </c>
      <c r="B9334" s="3" t="s">
        <v>487842</v>
      </c>
      <c r="C9334" s="3" t="s">
        <v>551244</v>
      </c>
      <c r="D9334" s="3" t="s">
        <v>551245</v>
      </c>
      <c r="E9334" s="3" t="s">
        <v>551246</v>
      </c>
      <c r="F9334" s="3" t="s">
        <v>551247</v>
      </c>
      <c r="G9334" s="3" t="s">
        <v>551248</v>
      </c>
      <c r="H9334">
        <v>25</v>
      </c>
      <c r="I9334" s="3" t="s">
        <v>551249</v>
      </c>
      <c r="J9334" s="3" t="s">
        <v>180</v>
      </c>
      <c r="K9334" s="3" t="s">
        <v>551250</v>
      </c>
      <c r="L9334" s="3" t="s">
        <v>551251</v>
      </c>
      <c r="M9334">
        <v>25</v>
      </c>
      <c r="N9334" s="3" t="s">
        <v>1566</v>
      </c>
      <c r="O9334">
        <v>24</v>
      </c>
      <c r="P9334" s="3" t="s">
        <v>509799</v>
      </c>
      <c r="Q9334" s="3" t="s">
        <v>2282</v>
      </c>
      <c r="R9334" s="3" t="s">
        <v>3527</v>
      </c>
      <c r="S9334" s="3" t="s">
        <v>551252</v>
      </c>
      <c r="T9334" s="3" t="s">
        <v>547721</v>
      </c>
    </row>
    <row r="9335" spans="1:20" x14ac:dyDescent="0.25">
      <c r="A9335" s="4">
        <v>43489.916666666664</v>
      </c>
      <c r="B9335" s="3" t="s">
        <v>551253</v>
      </c>
      <c r="C9335" s="3" t="s">
        <v>534019</v>
      </c>
      <c r="D9335" s="3" t="s">
        <v>551254</v>
      </c>
      <c r="E9335" s="3" t="s">
        <v>551255</v>
      </c>
      <c r="F9335" s="3" t="s">
        <v>460574</v>
      </c>
      <c r="G9335" s="3" t="s">
        <v>551256</v>
      </c>
      <c r="H9335">
        <v>21</v>
      </c>
      <c r="I9335" s="3" t="s">
        <v>488807</v>
      </c>
      <c r="J9335" s="3" t="s">
        <v>180</v>
      </c>
      <c r="K9335" s="3" t="s">
        <v>551257</v>
      </c>
      <c r="L9335" s="3" t="s">
        <v>551258</v>
      </c>
      <c r="M9335">
        <v>19</v>
      </c>
      <c r="N9335" s="3" t="s">
        <v>2282</v>
      </c>
      <c r="O9335">
        <v>17</v>
      </c>
      <c r="P9335" s="3" t="s">
        <v>551259</v>
      </c>
      <c r="Q9335" s="3" t="s">
        <v>1566</v>
      </c>
      <c r="R9335" s="3" t="s">
        <v>3527</v>
      </c>
      <c r="S9335" s="3" t="s">
        <v>551260</v>
      </c>
      <c r="T9335" s="3" t="s">
        <v>551261</v>
      </c>
    </row>
    <row r="9336" spans="1:20" x14ac:dyDescent="0.25">
      <c r="A9336" s="4">
        <v>43489.958333333336</v>
      </c>
      <c r="B9336" s="3" t="s">
        <v>551262</v>
      </c>
      <c r="C9336" s="3" t="s">
        <v>551263</v>
      </c>
      <c r="D9336" s="3" t="s">
        <v>180</v>
      </c>
      <c r="E9336" s="3" t="s">
        <v>551264</v>
      </c>
      <c r="F9336" s="3" t="s">
        <v>501518</v>
      </c>
      <c r="G9336" s="3" t="s">
        <v>551265</v>
      </c>
      <c r="H9336">
        <v>17</v>
      </c>
      <c r="I9336" s="3" t="s">
        <v>551266</v>
      </c>
      <c r="J9336" s="3" t="s">
        <v>180</v>
      </c>
      <c r="K9336" s="3" t="s">
        <v>551267</v>
      </c>
      <c r="L9336" s="3" t="s">
        <v>494169</v>
      </c>
      <c r="M9336">
        <v>14</v>
      </c>
      <c r="N9336" s="3" t="s">
        <v>22906</v>
      </c>
      <c r="O9336">
        <v>20</v>
      </c>
      <c r="P9336" s="3" t="s">
        <v>540829</v>
      </c>
      <c r="Q9336" s="3" t="s">
        <v>14720</v>
      </c>
      <c r="R9336" s="3" t="s">
        <v>58274</v>
      </c>
      <c r="S9336" s="3" t="s">
        <v>551268</v>
      </c>
      <c r="T9336" s="3" t="s">
        <v>497943</v>
      </c>
    </row>
    <row r="9337" spans="1:20" x14ac:dyDescent="0.25">
      <c r="A9337" s="4">
        <v>43490</v>
      </c>
      <c r="B9337" s="3" t="s">
        <v>180</v>
      </c>
      <c r="C9337" s="3" t="s">
        <v>484298</v>
      </c>
      <c r="D9337" s="3" t="s">
        <v>551269</v>
      </c>
      <c r="E9337" s="3" t="s">
        <v>551270</v>
      </c>
      <c r="F9337" s="3" t="s">
        <v>551271</v>
      </c>
      <c r="G9337" s="3" t="s">
        <v>551272</v>
      </c>
      <c r="H9337">
        <v>17</v>
      </c>
      <c r="I9337" s="3" t="s">
        <v>490030</v>
      </c>
      <c r="J9337" s="3" t="s">
        <v>180</v>
      </c>
      <c r="K9337" s="3" t="s">
        <v>551273</v>
      </c>
      <c r="L9337" s="3" t="s">
        <v>495021</v>
      </c>
      <c r="M9337">
        <v>23</v>
      </c>
      <c r="N9337" s="3" t="s">
        <v>2282</v>
      </c>
      <c r="O9337">
        <v>19</v>
      </c>
      <c r="P9337" s="3" t="s">
        <v>484770</v>
      </c>
      <c r="Q9337" s="3" t="s">
        <v>2542</v>
      </c>
      <c r="R9337" s="3" t="s">
        <v>33119</v>
      </c>
      <c r="S9337" s="3" t="s">
        <v>551274</v>
      </c>
      <c r="T9337" s="3" t="s">
        <v>551275</v>
      </c>
    </row>
    <row r="9338" spans="1:20" x14ac:dyDescent="0.25">
      <c r="A9338" s="4">
        <v>43490.041666666664</v>
      </c>
      <c r="B9338" s="3" t="s">
        <v>551276</v>
      </c>
      <c r="C9338" s="3" t="s">
        <v>551277</v>
      </c>
      <c r="D9338" s="3" t="s">
        <v>551278</v>
      </c>
      <c r="E9338" s="3" t="s">
        <v>551279</v>
      </c>
      <c r="F9338" s="3" t="s">
        <v>551280</v>
      </c>
      <c r="G9338" s="3" t="s">
        <v>551281</v>
      </c>
      <c r="H9338">
        <v>22</v>
      </c>
      <c r="I9338" s="3" t="s">
        <v>551282</v>
      </c>
      <c r="J9338" s="3" t="s">
        <v>180</v>
      </c>
      <c r="K9338" s="3" t="s">
        <v>551283</v>
      </c>
      <c r="L9338" s="3" t="s">
        <v>551284</v>
      </c>
      <c r="M9338">
        <v>18</v>
      </c>
      <c r="N9338" s="3" t="s">
        <v>1530</v>
      </c>
      <c r="O9338">
        <v>15</v>
      </c>
      <c r="P9338" s="3" t="s">
        <v>551285</v>
      </c>
      <c r="Q9338" s="3" t="s">
        <v>1566</v>
      </c>
      <c r="R9338" s="3" t="s">
        <v>4708</v>
      </c>
      <c r="S9338" s="3" t="s">
        <v>551286</v>
      </c>
      <c r="T9338" s="3" t="s">
        <v>467617</v>
      </c>
    </row>
    <row r="9339" spans="1:20" x14ac:dyDescent="0.25">
      <c r="A9339" s="4">
        <v>43490.083333333336</v>
      </c>
      <c r="B9339" s="3" t="s">
        <v>551287</v>
      </c>
      <c r="C9339" s="3" t="s">
        <v>551288</v>
      </c>
      <c r="D9339" s="3" t="s">
        <v>491980</v>
      </c>
      <c r="E9339" s="3" t="s">
        <v>520444</v>
      </c>
      <c r="F9339" s="3" t="s">
        <v>495221</v>
      </c>
      <c r="G9339" s="3" t="s">
        <v>459485</v>
      </c>
      <c r="H9339">
        <v>19</v>
      </c>
      <c r="I9339" s="3" t="s">
        <v>551289</v>
      </c>
      <c r="J9339" s="3" t="s">
        <v>180</v>
      </c>
      <c r="K9339" s="3" t="s">
        <v>550088</v>
      </c>
      <c r="L9339" s="3" t="s">
        <v>551290</v>
      </c>
      <c r="M9339">
        <v>22</v>
      </c>
      <c r="N9339" s="3" t="s">
        <v>2282</v>
      </c>
      <c r="O9339">
        <v>16</v>
      </c>
      <c r="P9339" s="3" t="s">
        <v>551291</v>
      </c>
      <c r="Q9339" s="3" t="s">
        <v>2542</v>
      </c>
      <c r="R9339" s="3" t="s">
        <v>20610</v>
      </c>
      <c r="S9339" s="3" t="s">
        <v>551292</v>
      </c>
      <c r="T9339" s="3" t="s">
        <v>544916</v>
      </c>
    </row>
    <row r="9340" spans="1:20" x14ac:dyDescent="0.25">
      <c r="A9340" s="4">
        <v>43490.125</v>
      </c>
      <c r="B9340" s="3" t="s">
        <v>487176</v>
      </c>
      <c r="C9340" s="3" t="s">
        <v>551293</v>
      </c>
      <c r="D9340" s="3" t="s">
        <v>551294</v>
      </c>
      <c r="E9340" s="3" t="s">
        <v>550834</v>
      </c>
      <c r="F9340" s="3" t="s">
        <v>551295</v>
      </c>
      <c r="G9340" s="3" t="s">
        <v>497174</v>
      </c>
      <c r="H9340">
        <v>20</v>
      </c>
      <c r="I9340" s="3" t="s">
        <v>551296</v>
      </c>
      <c r="J9340" s="3" t="s">
        <v>180</v>
      </c>
      <c r="K9340" s="3" t="s">
        <v>551297</v>
      </c>
      <c r="L9340" s="3" t="s">
        <v>551298</v>
      </c>
      <c r="M9340">
        <v>22</v>
      </c>
      <c r="N9340" s="3" t="s">
        <v>22906</v>
      </c>
      <c r="O9340">
        <v>17</v>
      </c>
      <c r="P9340" s="3" t="s">
        <v>551299</v>
      </c>
      <c r="Q9340" s="3" t="s">
        <v>2542</v>
      </c>
      <c r="R9340" s="3" t="s">
        <v>4708</v>
      </c>
      <c r="S9340" s="3" t="s">
        <v>551300</v>
      </c>
      <c r="T9340" s="3" t="s">
        <v>551301</v>
      </c>
    </row>
    <row r="9341" spans="1:20" x14ac:dyDescent="0.25">
      <c r="A9341" s="4">
        <v>43490.166666666664</v>
      </c>
      <c r="B9341" s="3" t="s">
        <v>551302</v>
      </c>
      <c r="C9341" s="3" t="s">
        <v>551303</v>
      </c>
      <c r="D9341" s="3" t="s">
        <v>551304</v>
      </c>
      <c r="E9341" s="3" t="s">
        <v>551305</v>
      </c>
      <c r="F9341" s="3" t="s">
        <v>551306</v>
      </c>
      <c r="G9341" s="3" t="s">
        <v>551307</v>
      </c>
      <c r="H9341">
        <v>16</v>
      </c>
      <c r="I9341" s="3" t="s">
        <v>551308</v>
      </c>
      <c r="J9341" s="3" t="s">
        <v>180</v>
      </c>
      <c r="K9341" s="3" t="s">
        <v>551309</v>
      </c>
      <c r="L9341" s="3" t="s">
        <v>551310</v>
      </c>
      <c r="M9341">
        <v>24</v>
      </c>
      <c r="N9341" s="3" t="s">
        <v>1530</v>
      </c>
      <c r="O9341">
        <v>17</v>
      </c>
      <c r="P9341" s="3" t="s">
        <v>551311</v>
      </c>
      <c r="Q9341" s="3" t="s">
        <v>314</v>
      </c>
      <c r="R9341" s="3" t="s">
        <v>30151</v>
      </c>
      <c r="S9341" s="3" t="s">
        <v>551312</v>
      </c>
      <c r="T9341" s="3" t="s">
        <v>551313</v>
      </c>
    </row>
    <row r="9342" spans="1:20" x14ac:dyDescent="0.25">
      <c r="A9342" s="4">
        <v>43490.208333333336</v>
      </c>
      <c r="B9342" s="3" t="s">
        <v>551314</v>
      </c>
      <c r="C9342" s="3" t="s">
        <v>551315</v>
      </c>
      <c r="D9342" s="3" t="s">
        <v>551316</v>
      </c>
      <c r="E9342" s="3" t="s">
        <v>551317</v>
      </c>
      <c r="F9342" s="3" t="s">
        <v>551318</v>
      </c>
      <c r="G9342" s="3" t="s">
        <v>551319</v>
      </c>
      <c r="H9342">
        <v>36</v>
      </c>
      <c r="I9342" s="3" t="s">
        <v>551320</v>
      </c>
      <c r="J9342" s="3" t="s">
        <v>180</v>
      </c>
      <c r="K9342" s="3" t="s">
        <v>551321</v>
      </c>
      <c r="L9342" s="3" t="s">
        <v>551322</v>
      </c>
      <c r="M9342">
        <v>30</v>
      </c>
      <c r="N9342" s="3" t="s">
        <v>314</v>
      </c>
      <c r="O9342">
        <v>23</v>
      </c>
      <c r="P9342" s="3" t="s">
        <v>551323</v>
      </c>
      <c r="Q9342" s="3" t="s">
        <v>1566</v>
      </c>
      <c r="R9342" s="3" t="s">
        <v>12576</v>
      </c>
      <c r="S9342" s="3" t="s">
        <v>551324</v>
      </c>
      <c r="T9342" s="3" t="s">
        <v>551325</v>
      </c>
    </row>
    <row r="9343" spans="1:20" x14ac:dyDescent="0.25">
      <c r="A9343" s="4">
        <v>43490.25</v>
      </c>
      <c r="B9343" s="3" t="s">
        <v>551326</v>
      </c>
      <c r="C9343" s="3" t="s">
        <v>551327</v>
      </c>
      <c r="D9343" s="3" t="s">
        <v>549992</v>
      </c>
      <c r="E9343" s="3" t="s">
        <v>465972</v>
      </c>
      <c r="F9343" s="3" t="s">
        <v>532773</v>
      </c>
      <c r="G9343" s="3" t="s">
        <v>551328</v>
      </c>
      <c r="H9343">
        <v>37</v>
      </c>
      <c r="I9343" s="3" t="s">
        <v>551329</v>
      </c>
      <c r="J9343" s="3" t="s">
        <v>180</v>
      </c>
      <c r="K9343" s="3" t="s">
        <v>551330</v>
      </c>
      <c r="L9343" s="3" t="s">
        <v>468826</v>
      </c>
      <c r="M9343">
        <v>44</v>
      </c>
      <c r="N9343" s="3" t="s">
        <v>20803</v>
      </c>
      <c r="O9343">
        <v>21</v>
      </c>
      <c r="P9343" s="3" t="s">
        <v>530870</v>
      </c>
      <c r="Q9343" s="3" t="s">
        <v>20803</v>
      </c>
      <c r="R9343" s="3" t="s">
        <v>49439</v>
      </c>
      <c r="S9343" s="3" t="s">
        <v>551331</v>
      </c>
      <c r="T9343" s="3" t="s">
        <v>551332</v>
      </c>
    </row>
    <row r="9344" spans="1:20" x14ac:dyDescent="0.25">
      <c r="A9344" s="4">
        <v>43490.291666666664</v>
      </c>
      <c r="B9344" s="3" t="s">
        <v>534047</v>
      </c>
      <c r="C9344" s="3" t="s">
        <v>551333</v>
      </c>
      <c r="D9344" s="3" t="s">
        <v>551334</v>
      </c>
      <c r="E9344" s="3" t="s">
        <v>529984</v>
      </c>
      <c r="F9344" s="3" t="s">
        <v>551335</v>
      </c>
      <c r="G9344" s="3" t="s">
        <v>551336</v>
      </c>
      <c r="H9344">
        <v>39</v>
      </c>
      <c r="I9344" s="3" t="s">
        <v>551337</v>
      </c>
      <c r="J9344" s="3" t="s">
        <v>180</v>
      </c>
      <c r="K9344" s="3" t="s">
        <v>551338</v>
      </c>
      <c r="L9344" s="3" t="s">
        <v>475807</v>
      </c>
      <c r="M9344">
        <v>39</v>
      </c>
      <c r="N9344" s="3" t="s">
        <v>27580</v>
      </c>
      <c r="O9344">
        <v>43</v>
      </c>
      <c r="P9344" s="3" t="s">
        <v>551339</v>
      </c>
      <c r="Q9344" s="3" t="s">
        <v>20610</v>
      </c>
      <c r="R9344" s="3" t="s">
        <v>33543</v>
      </c>
      <c r="S9344" s="3" t="s">
        <v>551340</v>
      </c>
      <c r="T9344" s="3" t="s">
        <v>485054</v>
      </c>
    </row>
    <row r="9345" spans="1:20" x14ac:dyDescent="0.25">
      <c r="A9345" s="4">
        <v>43490.333333333336</v>
      </c>
      <c r="B9345" s="3" t="s">
        <v>522199</v>
      </c>
      <c r="C9345" s="3" t="s">
        <v>551341</v>
      </c>
      <c r="D9345" s="3" t="s">
        <v>551342</v>
      </c>
      <c r="E9345" s="3" t="s">
        <v>551343</v>
      </c>
      <c r="F9345" s="3" t="s">
        <v>492216</v>
      </c>
      <c r="G9345" s="3" t="s">
        <v>551344</v>
      </c>
      <c r="H9345">
        <v>41</v>
      </c>
      <c r="I9345" s="3" t="s">
        <v>551345</v>
      </c>
      <c r="J9345" s="3" t="s">
        <v>180</v>
      </c>
      <c r="K9345" s="3" t="s">
        <v>551346</v>
      </c>
      <c r="L9345" s="3" t="s">
        <v>551347</v>
      </c>
      <c r="M9345">
        <v>31</v>
      </c>
      <c r="N9345" s="3" t="s">
        <v>33164</v>
      </c>
      <c r="O9345">
        <v>34</v>
      </c>
      <c r="P9345" s="3" t="s">
        <v>551348</v>
      </c>
      <c r="Q9345" s="3" t="s">
        <v>6545</v>
      </c>
      <c r="R9345" s="3" t="s">
        <v>180</v>
      </c>
      <c r="S9345" s="3" t="s">
        <v>551349</v>
      </c>
      <c r="T9345" s="3" t="s">
        <v>551350</v>
      </c>
    </row>
    <row r="9346" spans="1:20" x14ac:dyDescent="0.25">
      <c r="A9346" s="4">
        <v>43490.375</v>
      </c>
      <c r="B9346" s="3" t="s">
        <v>551351</v>
      </c>
      <c r="C9346" s="3" t="s">
        <v>551352</v>
      </c>
      <c r="D9346" s="3" t="s">
        <v>510268</v>
      </c>
      <c r="E9346" s="3" t="s">
        <v>551353</v>
      </c>
      <c r="F9346" s="3" t="s">
        <v>551354</v>
      </c>
      <c r="G9346" s="3" t="s">
        <v>551355</v>
      </c>
      <c r="I9346" s="3" t="s">
        <v>494149</v>
      </c>
      <c r="J9346" s="3" t="s">
        <v>180</v>
      </c>
      <c r="K9346" s="3" t="s">
        <v>489609</v>
      </c>
      <c r="L9346" s="3" t="s">
        <v>468599</v>
      </c>
      <c r="M9346">
        <v>23</v>
      </c>
      <c r="N9346" s="3" t="s">
        <v>29740</v>
      </c>
      <c r="O9346">
        <v>25</v>
      </c>
      <c r="P9346" s="3" t="s">
        <v>530391</v>
      </c>
      <c r="Q9346" s="3" t="s">
        <v>30151</v>
      </c>
      <c r="R9346" s="3" t="s">
        <v>180</v>
      </c>
      <c r="S9346" s="3" t="s">
        <v>551356</v>
      </c>
      <c r="T9346" s="3" t="s">
        <v>551357</v>
      </c>
    </row>
    <row r="9347" spans="1:20" x14ac:dyDescent="0.25">
      <c r="A9347" s="4">
        <v>43490.416666666664</v>
      </c>
      <c r="B9347" s="3" t="s">
        <v>514402</v>
      </c>
      <c r="C9347" s="3" t="s">
        <v>523928</v>
      </c>
      <c r="D9347" s="3" t="s">
        <v>551358</v>
      </c>
      <c r="E9347" s="3" t="s">
        <v>551359</v>
      </c>
      <c r="F9347" s="3" t="s">
        <v>551360</v>
      </c>
      <c r="G9347" s="3" t="s">
        <v>508329</v>
      </c>
      <c r="I9347" s="3" t="s">
        <v>492698</v>
      </c>
      <c r="J9347" s="3" t="s">
        <v>180</v>
      </c>
      <c r="K9347" s="3" t="s">
        <v>551361</v>
      </c>
      <c r="L9347" s="3" t="s">
        <v>551362</v>
      </c>
      <c r="M9347">
        <v>19</v>
      </c>
      <c r="N9347" s="3" t="s">
        <v>59196</v>
      </c>
      <c r="O9347">
        <v>22</v>
      </c>
      <c r="P9347" s="3" t="s">
        <v>545350</v>
      </c>
      <c r="Q9347" s="3" t="s">
        <v>29717</v>
      </c>
      <c r="R9347" s="3" t="s">
        <v>180</v>
      </c>
      <c r="S9347" s="3" t="s">
        <v>551363</v>
      </c>
      <c r="T9347" s="3" t="s">
        <v>551364</v>
      </c>
    </row>
    <row r="9348" spans="1:20" x14ac:dyDescent="0.25">
      <c r="A9348" s="4">
        <v>43490.458333333336</v>
      </c>
      <c r="B9348" s="3" t="s">
        <v>551365</v>
      </c>
      <c r="C9348" s="3" t="s">
        <v>517713</v>
      </c>
      <c r="D9348" s="3" t="s">
        <v>551366</v>
      </c>
      <c r="E9348" s="3" t="s">
        <v>478662</v>
      </c>
      <c r="F9348" s="3" t="s">
        <v>551367</v>
      </c>
      <c r="G9348" s="3" t="s">
        <v>551368</v>
      </c>
      <c r="I9348" s="3" t="s">
        <v>551369</v>
      </c>
      <c r="J9348" s="3" t="s">
        <v>180</v>
      </c>
      <c r="K9348" s="3" t="s">
        <v>551370</v>
      </c>
      <c r="L9348" s="3" t="s">
        <v>551371</v>
      </c>
      <c r="M9348">
        <v>10</v>
      </c>
      <c r="N9348" s="3" t="s">
        <v>30151</v>
      </c>
      <c r="O9348">
        <v>20</v>
      </c>
      <c r="P9348" s="3" t="s">
        <v>551372</v>
      </c>
      <c r="Q9348" s="3" t="s">
        <v>3527</v>
      </c>
      <c r="R9348" s="3" t="s">
        <v>180</v>
      </c>
      <c r="S9348" s="3" t="s">
        <v>551373</v>
      </c>
      <c r="T9348" s="3" t="s">
        <v>551374</v>
      </c>
    </row>
    <row r="9349" spans="1:20" x14ac:dyDescent="0.25">
      <c r="A9349" s="4">
        <v>43490.5</v>
      </c>
      <c r="B9349" s="3" t="s">
        <v>551375</v>
      </c>
      <c r="C9349" s="3" t="s">
        <v>551376</v>
      </c>
      <c r="D9349" s="3" t="s">
        <v>551377</v>
      </c>
      <c r="E9349" s="3" t="s">
        <v>541018</v>
      </c>
      <c r="F9349" s="3" t="s">
        <v>551378</v>
      </c>
      <c r="G9349" s="3" t="s">
        <v>551379</v>
      </c>
      <c r="I9349" s="3" t="s">
        <v>551380</v>
      </c>
      <c r="J9349" s="3" t="s">
        <v>180</v>
      </c>
      <c r="K9349" s="3" t="s">
        <v>551381</v>
      </c>
      <c r="L9349" s="3" t="s">
        <v>551382</v>
      </c>
      <c r="M9349">
        <v>16</v>
      </c>
      <c r="N9349" s="3" t="s">
        <v>21207</v>
      </c>
      <c r="O9349">
        <v>16</v>
      </c>
      <c r="P9349" s="3" t="s">
        <v>488176</v>
      </c>
      <c r="Q9349" s="3" t="s">
        <v>1566</v>
      </c>
      <c r="R9349" s="3" t="s">
        <v>33119</v>
      </c>
      <c r="S9349" s="3" t="s">
        <v>551383</v>
      </c>
      <c r="T9349" s="3" t="s">
        <v>551384</v>
      </c>
    </row>
    <row r="9350" spans="1:20" x14ac:dyDescent="0.25">
      <c r="A9350" s="4">
        <v>43490.541666666664</v>
      </c>
      <c r="B9350" s="3" t="s">
        <v>551385</v>
      </c>
      <c r="C9350" s="3" t="s">
        <v>551386</v>
      </c>
      <c r="D9350" s="3" t="s">
        <v>551387</v>
      </c>
      <c r="E9350" s="3" t="s">
        <v>539871</v>
      </c>
      <c r="F9350" s="3" t="s">
        <v>551388</v>
      </c>
      <c r="G9350" s="3" t="s">
        <v>551389</v>
      </c>
      <c r="I9350" s="3" t="s">
        <v>551390</v>
      </c>
      <c r="J9350" s="3" t="s">
        <v>180</v>
      </c>
      <c r="K9350" s="3" t="s">
        <v>458290</v>
      </c>
      <c r="L9350" s="3" t="s">
        <v>551391</v>
      </c>
      <c r="M9350">
        <v>20</v>
      </c>
      <c r="N9350" s="3" t="s">
        <v>21207</v>
      </c>
      <c r="O9350">
        <v>13</v>
      </c>
      <c r="P9350" s="3" t="s">
        <v>551392</v>
      </c>
      <c r="Q9350" s="3" t="s">
        <v>2542</v>
      </c>
      <c r="R9350" s="3" t="s">
        <v>29717</v>
      </c>
      <c r="S9350" s="3" t="s">
        <v>551393</v>
      </c>
      <c r="T9350" s="3" t="s">
        <v>180</v>
      </c>
    </row>
    <row r="9351" spans="1:20" x14ac:dyDescent="0.25">
      <c r="A9351" s="4">
        <v>43490.583333333336</v>
      </c>
      <c r="B9351" s="3" t="s">
        <v>180</v>
      </c>
      <c r="C9351" s="3" t="s">
        <v>532734</v>
      </c>
      <c r="D9351" s="3" t="s">
        <v>501915</v>
      </c>
      <c r="E9351" s="3" t="s">
        <v>551394</v>
      </c>
      <c r="F9351" s="3" t="s">
        <v>551395</v>
      </c>
      <c r="G9351" s="3" t="s">
        <v>551396</v>
      </c>
      <c r="I9351" s="3" t="s">
        <v>551397</v>
      </c>
      <c r="J9351" s="3" t="s">
        <v>180</v>
      </c>
      <c r="K9351" s="3" t="s">
        <v>551398</v>
      </c>
      <c r="L9351" s="3" t="s">
        <v>551399</v>
      </c>
      <c r="M9351">
        <v>9</v>
      </c>
      <c r="N9351" s="3" t="s">
        <v>1463</v>
      </c>
      <c r="O9351">
        <v>10</v>
      </c>
      <c r="P9351" s="3" t="s">
        <v>551400</v>
      </c>
      <c r="Q9351" s="3" t="s">
        <v>22906</v>
      </c>
      <c r="R9351" s="3" t="s">
        <v>2282</v>
      </c>
      <c r="S9351" s="3" t="s">
        <v>551401</v>
      </c>
      <c r="T9351" s="3" t="s">
        <v>180</v>
      </c>
    </row>
    <row r="9352" spans="1:20" x14ac:dyDescent="0.25">
      <c r="A9352" s="4">
        <v>43490.625</v>
      </c>
      <c r="B9352" s="3" t="s">
        <v>180</v>
      </c>
      <c r="C9352" s="3" t="s">
        <v>551402</v>
      </c>
      <c r="D9352" s="3" t="s">
        <v>510303</v>
      </c>
      <c r="E9352" s="3" t="s">
        <v>551403</v>
      </c>
      <c r="F9352" s="3" t="s">
        <v>484889</v>
      </c>
      <c r="G9352" s="3" t="s">
        <v>551404</v>
      </c>
      <c r="I9352" s="3" t="s">
        <v>551405</v>
      </c>
      <c r="J9352" s="3" t="s">
        <v>180</v>
      </c>
      <c r="K9352" s="3" t="s">
        <v>551406</v>
      </c>
      <c r="L9352" s="3" t="s">
        <v>551407</v>
      </c>
      <c r="M9352">
        <v>11</v>
      </c>
      <c r="N9352" s="3" t="s">
        <v>14720</v>
      </c>
      <c r="O9352">
        <v>13</v>
      </c>
      <c r="P9352" s="3" t="s">
        <v>551408</v>
      </c>
      <c r="Q9352" s="3" t="s">
        <v>21207</v>
      </c>
      <c r="R9352" s="3" t="s">
        <v>1566</v>
      </c>
      <c r="S9352" s="3" t="s">
        <v>551409</v>
      </c>
      <c r="T9352" s="3" t="s">
        <v>180</v>
      </c>
    </row>
    <row r="9353" spans="1:20" x14ac:dyDescent="0.25">
      <c r="A9353" s="4">
        <v>43490.666666666664</v>
      </c>
      <c r="B9353" s="3" t="s">
        <v>531377</v>
      </c>
      <c r="C9353" s="3" t="s">
        <v>551410</v>
      </c>
      <c r="D9353" s="3" t="s">
        <v>551411</v>
      </c>
      <c r="E9353" s="3" t="s">
        <v>489732</v>
      </c>
      <c r="F9353" s="3" t="s">
        <v>551412</v>
      </c>
      <c r="G9353" s="3" t="s">
        <v>551413</v>
      </c>
      <c r="I9353" s="3" t="s">
        <v>551414</v>
      </c>
      <c r="J9353" s="3" t="s">
        <v>180</v>
      </c>
      <c r="K9353" s="3" t="s">
        <v>551415</v>
      </c>
      <c r="L9353" s="3" t="s">
        <v>551416</v>
      </c>
      <c r="M9353">
        <v>12</v>
      </c>
      <c r="N9353" s="3" t="s">
        <v>25375</v>
      </c>
      <c r="O9353">
        <v>14</v>
      </c>
      <c r="P9353" s="3" t="s">
        <v>551417</v>
      </c>
      <c r="Q9353" s="3" t="s">
        <v>3527</v>
      </c>
      <c r="R9353" s="3" t="s">
        <v>20803</v>
      </c>
      <c r="S9353" s="3" t="s">
        <v>507767</v>
      </c>
      <c r="T9353" s="3" t="s">
        <v>464120</v>
      </c>
    </row>
    <row r="9354" spans="1:20" x14ac:dyDescent="0.25">
      <c r="A9354" s="4">
        <v>43490.708333333336</v>
      </c>
      <c r="B9354" s="3" t="s">
        <v>482596</v>
      </c>
      <c r="C9354" s="3" t="s">
        <v>551418</v>
      </c>
      <c r="D9354" s="3" t="s">
        <v>458042</v>
      </c>
      <c r="E9354" s="3" t="s">
        <v>551419</v>
      </c>
      <c r="F9354" s="3" t="s">
        <v>551420</v>
      </c>
      <c r="G9354" s="3" t="s">
        <v>501528</v>
      </c>
      <c r="I9354" s="3" t="s">
        <v>491672</v>
      </c>
      <c r="J9354" s="3" t="s">
        <v>180</v>
      </c>
      <c r="K9354" s="3" t="s">
        <v>543636</v>
      </c>
      <c r="L9354" s="3" t="s">
        <v>507983</v>
      </c>
      <c r="M9354">
        <v>15</v>
      </c>
      <c r="N9354" s="3" t="s">
        <v>21207</v>
      </c>
      <c r="O9354">
        <v>16</v>
      </c>
      <c r="P9354" s="3" t="s">
        <v>551421</v>
      </c>
      <c r="Q9354" s="3" t="s">
        <v>1566</v>
      </c>
      <c r="R9354" s="3" t="s">
        <v>29717</v>
      </c>
      <c r="S9354" s="3" t="s">
        <v>551422</v>
      </c>
      <c r="T9354" s="3" t="s">
        <v>551423</v>
      </c>
    </row>
    <row r="9355" spans="1:20" x14ac:dyDescent="0.25">
      <c r="A9355" s="4">
        <v>43490.75</v>
      </c>
      <c r="B9355" s="3" t="s">
        <v>551424</v>
      </c>
      <c r="C9355" s="3" t="s">
        <v>481198</v>
      </c>
      <c r="D9355" s="3" t="s">
        <v>551425</v>
      </c>
      <c r="E9355" s="3" t="s">
        <v>551426</v>
      </c>
      <c r="F9355" s="3" t="s">
        <v>551427</v>
      </c>
      <c r="G9355" s="3" t="s">
        <v>511239</v>
      </c>
      <c r="I9355" s="3" t="s">
        <v>551428</v>
      </c>
      <c r="J9355" s="3" t="s">
        <v>180</v>
      </c>
      <c r="K9355" s="3" t="s">
        <v>551429</v>
      </c>
      <c r="L9355" s="3" t="s">
        <v>551430</v>
      </c>
      <c r="M9355">
        <v>26</v>
      </c>
      <c r="N9355" s="3" t="s">
        <v>6440</v>
      </c>
      <c r="O9355">
        <v>17</v>
      </c>
      <c r="P9355" s="3" t="s">
        <v>490278</v>
      </c>
      <c r="Q9355" s="3" t="s">
        <v>25375</v>
      </c>
      <c r="R9355" s="3" t="s">
        <v>20782</v>
      </c>
      <c r="S9355" s="3" t="s">
        <v>502136</v>
      </c>
      <c r="T9355" s="3" t="s">
        <v>551431</v>
      </c>
    </row>
    <row r="9356" spans="1:20" x14ac:dyDescent="0.25">
      <c r="A9356" s="4">
        <v>43490.791666666664</v>
      </c>
      <c r="B9356" s="3" t="s">
        <v>551432</v>
      </c>
      <c r="C9356" s="3" t="s">
        <v>480401</v>
      </c>
      <c r="D9356" s="3" t="s">
        <v>551433</v>
      </c>
      <c r="E9356" s="3" t="s">
        <v>551434</v>
      </c>
      <c r="F9356" s="3" t="s">
        <v>551435</v>
      </c>
      <c r="G9356" s="3" t="s">
        <v>547293</v>
      </c>
      <c r="I9356" s="3" t="s">
        <v>551436</v>
      </c>
      <c r="J9356" s="3" t="s">
        <v>180</v>
      </c>
      <c r="K9356" s="3" t="s">
        <v>551437</v>
      </c>
      <c r="L9356" s="3" t="s">
        <v>499389</v>
      </c>
      <c r="M9356">
        <v>24</v>
      </c>
      <c r="N9356" s="3" t="s">
        <v>2425</v>
      </c>
      <c r="O9356">
        <v>16</v>
      </c>
      <c r="P9356" s="3" t="s">
        <v>460593</v>
      </c>
      <c r="Q9356" s="3" t="s">
        <v>3527</v>
      </c>
      <c r="R9356" s="3" t="s">
        <v>26405</v>
      </c>
      <c r="S9356" s="3" t="s">
        <v>496181</v>
      </c>
      <c r="T9356" s="3" t="s">
        <v>551438</v>
      </c>
    </row>
    <row r="9357" spans="1:20" x14ac:dyDescent="0.25">
      <c r="A9357" s="4">
        <v>43490.833333333336</v>
      </c>
      <c r="B9357" s="3" t="s">
        <v>551439</v>
      </c>
      <c r="C9357" s="3" t="s">
        <v>551440</v>
      </c>
      <c r="D9357" s="3" t="s">
        <v>551441</v>
      </c>
      <c r="E9357" s="3" t="s">
        <v>551442</v>
      </c>
      <c r="F9357" s="3" t="s">
        <v>551443</v>
      </c>
      <c r="G9357" s="3" t="s">
        <v>551444</v>
      </c>
      <c r="I9357" s="3" t="s">
        <v>551445</v>
      </c>
      <c r="J9357" s="3" t="s">
        <v>180</v>
      </c>
      <c r="K9357" s="3" t="s">
        <v>551446</v>
      </c>
      <c r="L9357" s="3" t="s">
        <v>551447</v>
      </c>
      <c r="M9357">
        <v>24</v>
      </c>
      <c r="N9357" s="3" t="s">
        <v>20803</v>
      </c>
      <c r="O9357">
        <v>18</v>
      </c>
      <c r="P9357" s="3" t="s">
        <v>536631</v>
      </c>
      <c r="Q9357" s="3" t="s">
        <v>22906</v>
      </c>
      <c r="R9357" s="3" t="s">
        <v>2282</v>
      </c>
      <c r="S9357" s="3" t="s">
        <v>537849</v>
      </c>
      <c r="T9357" s="3" t="s">
        <v>551448</v>
      </c>
    </row>
    <row r="9358" spans="1:20" x14ac:dyDescent="0.25">
      <c r="A9358" s="4">
        <v>43490.875</v>
      </c>
      <c r="B9358" s="3" t="s">
        <v>551449</v>
      </c>
      <c r="C9358" s="3" t="s">
        <v>551450</v>
      </c>
      <c r="D9358" s="3" t="s">
        <v>489639</v>
      </c>
      <c r="E9358" s="3" t="s">
        <v>551451</v>
      </c>
      <c r="F9358" s="3" t="s">
        <v>549824</v>
      </c>
      <c r="G9358" s="3" t="s">
        <v>551452</v>
      </c>
      <c r="I9358" s="3" t="s">
        <v>478274</v>
      </c>
      <c r="J9358" s="3" t="s">
        <v>180</v>
      </c>
      <c r="K9358" s="3" t="s">
        <v>551453</v>
      </c>
      <c r="L9358" s="3" t="s">
        <v>551454</v>
      </c>
      <c r="M9358">
        <v>34</v>
      </c>
      <c r="N9358" s="3" t="s">
        <v>1530</v>
      </c>
      <c r="O9358">
        <v>18</v>
      </c>
      <c r="P9358" s="3" t="s">
        <v>551455</v>
      </c>
      <c r="Q9358" s="3" t="s">
        <v>20803</v>
      </c>
      <c r="R9358" s="3" t="s">
        <v>4708</v>
      </c>
      <c r="S9358" s="3" t="s">
        <v>551456</v>
      </c>
      <c r="T9358" s="3" t="s">
        <v>551457</v>
      </c>
    </row>
    <row r="9359" spans="1:20" x14ac:dyDescent="0.25">
      <c r="A9359" s="4">
        <v>43490.916666666664</v>
      </c>
      <c r="B9359" s="3" t="s">
        <v>551458</v>
      </c>
      <c r="C9359" s="3" t="s">
        <v>551459</v>
      </c>
      <c r="D9359" s="3" t="s">
        <v>551460</v>
      </c>
      <c r="E9359" s="3" t="s">
        <v>551461</v>
      </c>
      <c r="F9359" s="3" t="s">
        <v>466070</v>
      </c>
      <c r="G9359" s="3" t="s">
        <v>551462</v>
      </c>
      <c r="I9359" s="3" t="s">
        <v>476008</v>
      </c>
      <c r="J9359" s="3" t="s">
        <v>180</v>
      </c>
      <c r="K9359" s="3" t="s">
        <v>551463</v>
      </c>
      <c r="L9359" s="3" t="s">
        <v>472962</v>
      </c>
      <c r="M9359">
        <v>29</v>
      </c>
      <c r="N9359" s="3" t="s">
        <v>21207</v>
      </c>
      <c r="O9359">
        <v>22</v>
      </c>
      <c r="P9359" s="3" t="s">
        <v>548105</v>
      </c>
      <c r="Q9359" s="3" t="s">
        <v>21207</v>
      </c>
      <c r="R9359" s="3" t="s">
        <v>64467</v>
      </c>
      <c r="S9359" s="3" t="s">
        <v>551464</v>
      </c>
      <c r="T9359" s="3" t="s">
        <v>551465</v>
      </c>
    </row>
    <row r="9360" spans="1:20" x14ac:dyDescent="0.25">
      <c r="A9360" s="4">
        <v>43490.958333333336</v>
      </c>
      <c r="B9360" s="3" t="s">
        <v>551466</v>
      </c>
      <c r="C9360" s="3" t="s">
        <v>551467</v>
      </c>
      <c r="D9360" s="3" t="s">
        <v>551468</v>
      </c>
      <c r="E9360" s="3" t="s">
        <v>551469</v>
      </c>
      <c r="F9360" s="3" t="s">
        <v>551470</v>
      </c>
      <c r="G9360" s="3" t="s">
        <v>551471</v>
      </c>
      <c r="I9360" s="3" t="s">
        <v>551472</v>
      </c>
      <c r="J9360" s="3" t="s">
        <v>180</v>
      </c>
      <c r="K9360" s="3" t="s">
        <v>551473</v>
      </c>
      <c r="L9360" s="3" t="s">
        <v>551474</v>
      </c>
      <c r="M9360">
        <v>27</v>
      </c>
      <c r="N9360" s="3" t="s">
        <v>14720</v>
      </c>
      <c r="O9360">
        <v>16</v>
      </c>
      <c r="P9360" s="3" t="s">
        <v>503893</v>
      </c>
      <c r="Q9360" s="3" t="s">
        <v>20610</v>
      </c>
      <c r="R9360" s="3" t="s">
        <v>58274</v>
      </c>
      <c r="S9360" s="3" t="s">
        <v>551475</v>
      </c>
      <c r="T9360" s="3" t="s">
        <v>551476</v>
      </c>
    </row>
    <row r="9361" spans="1:20" x14ac:dyDescent="0.25">
      <c r="A9361" s="4">
        <v>43491</v>
      </c>
      <c r="B9361" s="3" t="s">
        <v>180</v>
      </c>
      <c r="C9361" s="3" t="s">
        <v>551477</v>
      </c>
      <c r="D9361" s="3" t="s">
        <v>551478</v>
      </c>
      <c r="E9361" s="3" t="s">
        <v>551479</v>
      </c>
      <c r="F9361" s="3" t="s">
        <v>466629</v>
      </c>
      <c r="G9361" s="3" t="s">
        <v>551480</v>
      </c>
      <c r="I9361" s="3" t="s">
        <v>551481</v>
      </c>
      <c r="J9361" s="3" t="s">
        <v>180</v>
      </c>
      <c r="K9361" s="3" t="s">
        <v>489203</v>
      </c>
      <c r="L9361" s="3" t="s">
        <v>459135</v>
      </c>
      <c r="M9361">
        <v>27</v>
      </c>
      <c r="N9361" s="3" t="s">
        <v>22443</v>
      </c>
      <c r="O9361">
        <v>19</v>
      </c>
      <c r="P9361" s="3" t="s">
        <v>551482</v>
      </c>
      <c r="Q9361" s="3" t="s">
        <v>20803</v>
      </c>
      <c r="R9361" s="3" t="s">
        <v>31406</v>
      </c>
      <c r="S9361" s="3" t="s">
        <v>536806</v>
      </c>
      <c r="T9361" s="3" t="s">
        <v>551483</v>
      </c>
    </row>
    <row r="9362" spans="1:20" x14ac:dyDescent="0.25">
      <c r="A9362" s="4">
        <v>43491.041666666664</v>
      </c>
      <c r="B9362" s="3" t="s">
        <v>551484</v>
      </c>
      <c r="C9362" s="3" t="s">
        <v>469612</v>
      </c>
      <c r="D9362" s="3" t="s">
        <v>481258</v>
      </c>
      <c r="E9362" s="3" t="s">
        <v>517316</v>
      </c>
      <c r="F9362" s="3" t="s">
        <v>465417</v>
      </c>
      <c r="G9362" s="3" t="s">
        <v>551485</v>
      </c>
      <c r="I9362" s="3" t="s">
        <v>551486</v>
      </c>
      <c r="J9362" s="3" t="s">
        <v>180</v>
      </c>
      <c r="K9362" s="3" t="s">
        <v>551487</v>
      </c>
      <c r="L9362" s="3" t="s">
        <v>551488</v>
      </c>
      <c r="M9362">
        <v>26</v>
      </c>
      <c r="N9362" s="3" t="s">
        <v>1530</v>
      </c>
      <c r="O9362">
        <v>19</v>
      </c>
      <c r="P9362" s="3" t="s">
        <v>551489</v>
      </c>
      <c r="Q9362" s="3" t="s">
        <v>20610</v>
      </c>
      <c r="R9362" s="3" t="s">
        <v>30151</v>
      </c>
      <c r="S9362" s="3" t="s">
        <v>551490</v>
      </c>
      <c r="T9362" s="3" t="s">
        <v>551491</v>
      </c>
    </row>
    <row r="9363" spans="1:20" x14ac:dyDescent="0.25">
      <c r="A9363" s="4">
        <v>43491.083333333336</v>
      </c>
      <c r="B9363" s="3" t="s">
        <v>551492</v>
      </c>
      <c r="C9363" s="3" t="s">
        <v>532387</v>
      </c>
      <c r="D9363" s="3" t="s">
        <v>551493</v>
      </c>
      <c r="E9363" s="3" t="s">
        <v>491869</v>
      </c>
      <c r="F9363" s="3" t="s">
        <v>551494</v>
      </c>
      <c r="G9363" s="3" t="s">
        <v>547796</v>
      </c>
      <c r="I9363" s="3" t="s">
        <v>551495</v>
      </c>
      <c r="J9363" s="3" t="s">
        <v>180</v>
      </c>
      <c r="K9363" s="3" t="s">
        <v>551496</v>
      </c>
      <c r="L9363" s="3" t="s">
        <v>551497</v>
      </c>
      <c r="M9363">
        <v>23</v>
      </c>
      <c r="N9363" s="3" t="s">
        <v>25375</v>
      </c>
      <c r="O9363">
        <v>24</v>
      </c>
      <c r="P9363" s="3" t="s">
        <v>517274</v>
      </c>
      <c r="Q9363" s="3" t="s">
        <v>20803</v>
      </c>
      <c r="R9363" s="3" t="s">
        <v>26405</v>
      </c>
      <c r="S9363" s="3" t="s">
        <v>551498</v>
      </c>
      <c r="T9363" s="3" t="s">
        <v>551499</v>
      </c>
    </row>
    <row r="9364" spans="1:20" x14ac:dyDescent="0.25">
      <c r="A9364" s="4">
        <v>43491.125</v>
      </c>
      <c r="B9364" s="3" t="s">
        <v>551500</v>
      </c>
      <c r="C9364" s="3" t="s">
        <v>551501</v>
      </c>
      <c r="D9364" s="3" t="s">
        <v>481862</v>
      </c>
      <c r="E9364" s="3" t="s">
        <v>551502</v>
      </c>
      <c r="F9364" s="3" t="s">
        <v>459059</v>
      </c>
      <c r="G9364" s="3" t="s">
        <v>464109</v>
      </c>
      <c r="I9364" s="3" t="s">
        <v>551503</v>
      </c>
      <c r="J9364" s="3" t="s">
        <v>180</v>
      </c>
      <c r="K9364" s="3" t="s">
        <v>551504</v>
      </c>
      <c r="L9364" s="3" t="s">
        <v>551505</v>
      </c>
      <c r="M9364">
        <v>34</v>
      </c>
      <c r="N9364" s="3" t="s">
        <v>2542</v>
      </c>
      <c r="O9364">
        <v>23</v>
      </c>
      <c r="P9364" s="3" t="s">
        <v>551506</v>
      </c>
      <c r="Q9364" s="3" t="s">
        <v>22471</v>
      </c>
      <c r="R9364" s="3" t="s">
        <v>30151</v>
      </c>
      <c r="S9364" s="3" t="s">
        <v>551507</v>
      </c>
      <c r="T9364" s="3" t="s">
        <v>551508</v>
      </c>
    </row>
    <row r="9365" spans="1:20" x14ac:dyDescent="0.25">
      <c r="A9365" s="4">
        <v>43491.166666666664</v>
      </c>
      <c r="B9365" s="3" t="s">
        <v>464778</v>
      </c>
      <c r="C9365" s="3" t="s">
        <v>468414</v>
      </c>
      <c r="D9365" s="3" t="s">
        <v>465172</v>
      </c>
      <c r="E9365" s="3" t="s">
        <v>551509</v>
      </c>
      <c r="F9365" s="3" t="s">
        <v>551510</v>
      </c>
      <c r="G9365" s="3" t="s">
        <v>551511</v>
      </c>
      <c r="I9365" s="3" t="s">
        <v>551512</v>
      </c>
      <c r="J9365" s="3" t="s">
        <v>180</v>
      </c>
      <c r="K9365" s="3" t="s">
        <v>551513</v>
      </c>
      <c r="L9365" s="3" t="s">
        <v>551514</v>
      </c>
      <c r="M9365">
        <v>28</v>
      </c>
      <c r="N9365" s="3" t="s">
        <v>22471</v>
      </c>
      <c r="O9365">
        <v>21</v>
      </c>
      <c r="P9365" s="3" t="s">
        <v>504375</v>
      </c>
      <c r="Q9365" s="3" t="s">
        <v>4708</v>
      </c>
      <c r="R9365" s="3" t="s">
        <v>58274</v>
      </c>
      <c r="S9365" s="3" t="s">
        <v>551515</v>
      </c>
      <c r="T9365" s="3" t="s">
        <v>551516</v>
      </c>
    </row>
    <row r="9366" spans="1:20" x14ac:dyDescent="0.25">
      <c r="A9366" s="4">
        <v>43491.208333333336</v>
      </c>
      <c r="B9366" s="3" t="s">
        <v>551517</v>
      </c>
      <c r="C9366" s="3" t="s">
        <v>551518</v>
      </c>
      <c r="D9366" s="3" t="s">
        <v>551519</v>
      </c>
      <c r="E9366" s="3" t="s">
        <v>551520</v>
      </c>
      <c r="F9366" s="3" t="s">
        <v>551521</v>
      </c>
      <c r="G9366" s="3" t="s">
        <v>551522</v>
      </c>
      <c r="I9366" s="3" t="s">
        <v>551523</v>
      </c>
      <c r="J9366" s="3" t="s">
        <v>180</v>
      </c>
      <c r="K9366" s="3" t="s">
        <v>551524</v>
      </c>
      <c r="L9366" s="3" t="s">
        <v>551525</v>
      </c>
      <c r="M9366">
        <v>33</v>
      </c>
      <c r="N9366" s="3" t="s">
        <v>64467</v>
      </c>
      <c r="O9366">
        <v>32</v>
      </c>
      <c r="P9366" s="3" t="s">
        <v>551526</v>
      </c>
      <c r="Q9366" s="3" t="s">
        <v>20610</v>
      </c>
      <c r="R9366" s="3" t="s">
        <v>20780</v>
      </c>
      <c r="S9366" s="3" t="s">
        <v>551527</v>
      </c>
      <c r="T9366" s="3" t="s">
        <v>551528</v>
      </c>
    </row>
    <row r="9367" spans="1:20" x14ac:dyDescent="0.25">
      <c r="A9367" s="4">
        <v>43491.25</v>
      </c>
      <c r="B9367" s="3" t="s">
        <v>546014</v>
      </c>
      <c r="C9367" s="3" t="s">
        <v>551529</v>
      </c>
      <c r="D9367" s="3" t="s">
        <v>551530</v>
      </c>
      <c r="E9367" s="3" t="s">
        <v>495430</v>
      </c>
      <c r="F9367" s="3" t="s">
        <v>517736</v>
      </c>
      <c r="G9367" s="3" t="s">
        <v>530331</v>
      </c>
      <c r="I9367" s="3" t="s">
        <v>551531</v>
      </c>
      <c r="J9367" s="3" t="s">
        <v>180</v>
      </c>
      <c r="K9367" s="3" t="s">
        <v>551532</v>
      </c>
      <c r="L9367" s="3" t="s">
        <v>551533</v>
      </c>
      <c r="M9367">
        <v>24</v>
      </c>
      <c r="N9367" s="3" t="s">
        <v>31406</v>
      </c>
      <c r="O9367">
        <v>33</v>
      </c>
      <c r="P9367" s="3" t="s">
        <v>551534</v>
      </c>
      <c r="Q9367" s="3" t="s">
        <v>26405</v>
      </c>
      <c r="R9367" s="3" t="s">
        <v>12449</v>
      </c>
      <c r="S9367" s="3" t="s">
        <v>551535</v>
      </c>
      <c r="T9367" s="3" t="s">
        <v>551536</v>
      </c>
    </row>
    <row r="9368" spans="1:20" x14ac:dyDescent="0.25">
      <c r="A9368" s="4">
        <v>43491.291666666664</v>
      </c>
      <c r="B9368" s="3" t="s">
        <v>551537</v>
      </c>
      <c r="C9368" s="3" t="s">
        <v>551538</v>
      </c>
      <c r="D9368" s="3" t="s">
        <v>551539</v>
      </c>
      <c r="E9368" s="3" t="s">
        <v>551540</v>
      </c>
      <c r="F9368" s="3" t="s">
        <v>551541</v>
      </c>
      <c r="G9368" s="3" t="s">
        <v>551542</v>
      </c>
      <c r="I9368" s="3" t="s">
        <v>476212</v>
      </c>
      <c r="J9368" s="3" t="s">
        <v>180</v>
      </c>
      <c r="K9368" s="3" t="s">
        <v>551543</v>
      </c>
      <c r="L9368" s="3" t="s">
        <v>551544</v>
      </c>
      <c r="M9368">
        <v>29</v>
      </c>
      <c r="N9368" s="3" t="s">
        <v>31406</v>
      </c>
      <c r="O9368">
        <v>39</v>
      </c>
      <c r="P9368" s="3" t="s">
        <v>505250</v>
      </c>
      <c r="Q9368" s="3" t="s">
        <v>4708</v>
      </c>
      <c r="R9368" s="3" t="s">
        <v>6458</v>
      </c>
      <c r="S9368" s="3" t="s">
        <v>551545</v>
      </c>
      <c r="T9368" s="3" t="s">
        <v>551546</v>
      </c>
    </row>
    <row r="9369" spans="1:20" x14ac:dyDescent="0.25">
      <c r="A9369" s="4">
        <v>43491.333333333336</v>
      </c>
      <c r="B9369" s="3" t="s">
        <v>551547</v>
      </c>
      <c r="C9369" s="3" t="s">
        <v>538074</v>
      </c>
      <c r="D9369" s="3" t="s">
        <v>551548</v>
      </c>
      <c r="E9369" s="3" t="s">
        <v>551549</v>
      </c>
      <c r="F9369" s="3" t="s">
        <v>484374</v>
      </c>
      <c r="G9369" s="3" t="s">
        <v>551550</v>
      </c>
      <c r="I9369" s="3" t="s">
        <v>551551</v>
      </c>
      <c r="J9369" s="3" t="s">
        <v>180</v>
      </c>
      <c r="K9369" s="3" t="s">
        <v>551552</v>
      </c>
      <c r="L9369" s="3" t="s">
        <v>551553</v>
      </c>
      <c r="M9369">
        <v>29</v>
      </c>
      <c r="N9369" s="3" t="s">
        <v>30914</v>
      </c>
      <c r="O9369">
        <v>36</v>
      </c>
      <c r="P9369" s="3" t="s">
        <v>468387</v>
      </c>
      <c r="Q9369" s="3" t="s">
        <v>20780</v>
      </c>
      <c r="R9369" s="3" t="s">
        <v>11186</v>
      </c>
      <c r="S9369" s="3" t="s">
        <v>551554</v>
      </c>
      <c r="T9369" s="3" t="s">
        <v>551555</v>
      </c>
    </row>
    <row r="9370" spans="1:20" x14ac:dyDescent="0.25">
      <c r="A9370" s="4">
        <v>43491.375</v>
      </c>
      <c r="B9370" s="3" t="s">
        <v>492118</v>
      </c>
      <c r="C9370" s="3" t="s">
        <v>551556</v>
      </c>
      <c r="D9370" s="3" t="s">
        <v>551557</v>
      </c>
      <c r="E9370" s="3" t="s">
        <v>551558</v>
      </c>
      <c r="F9370" s="3" t="s">
        <v>551559</v>
      </c>
      <c r="G9370" s="3" t="s">
        <v>551560</v>
      </c>
      <c r="I9370" s="3" t="s">
        <v>551561</v>
      </c>
      <c r="J9370" s="3" t="s">
        <v>180</v>
      </c>
      <c r="K9370" s="3" t="s">
        <v>492158</v>
      </c>
      <c r="L9370" s="3" t="s">
        <v>551562</v>
      </c>
      <c r="M9370">
        <v>37</v>
      </c>
      <c r="N9370" s="3" t="s">
        <v>33119</v>
      </c>
      <c r="O9370">
        <v>42</v>
      </c>
      <c r="P9370" s="3" t="s">
        <v>551563</v>
      </c>
      <c r="Q9370" s="3" t="s">
        <v>20780</v>
      </c>
      <c r="R9370" s="3" t="s">
        <v>12449</v>
      </c>
      <c r="S9370" s="3" t="s">
        <v>464448</v>
      </c>
      <c r="T9370" s="3" t="s">
        <v>551564</v>
      </c>
    </row>
    <row r="9371" spans="1:20" x14ac:dyDescent="0.25">
      <c r="A9371" s="4">
        <v>43491.416666666664</v>
      </c>
      <c r="B9371" s="3" t="s">
        <v>474828</v>
      </c>
      <c r="C9371" s="3" t="s">
        <v>458569</v>
      </c>
      <c r="D9371" s="3" t="s">
        <v>551565</v>
      </c>
      <c r="E9371" s="3" t="s">
        <v>551566</v>
      </c>
      <c r="F9371" s="3" t="s">
        <v>551567</v>
      </c>
      <c r="G9371" s="3" t="s">
        <v>551568</v>
      </c>
      <c r="I9371" s="3" t="s">
        <v>551569</v>
      </c>
      <c r="J9371" s="3" t="s">
        <v>180</v>
      </c>
      <c r="K9371" s="3" t="s">
        <v>551570</v>
      </c>
      <c r="L9371" s="3" t="s">
        <v>551571</v>
      </c>
      <c r="M9371">
        <v>40</v>
      </c>
      <c r="N9371" s="3" t="s">
        <v>33119</v>
      </c>
      <c r="O9371">
        <v>41</v>
      </c>
      <c r="P9371" s="3" t="s">
        <v>551572</v>
      </c>
      <c r="Q9371" s="3" t="s">
        <v>3391</v>
      </c>
      <c r="R9371" s="3" t="s">
        <v>33217</v>
      </c>
      <c r="S9371" s="3" t="s">
        <v>543866</v>
      </c>
      <c r="T9371" s="3" t="s">
        <v>519649</v>
      </c>
    </row>
    <row r="9372" spans="1:20" x14ac:dyDescent="0.25">
      <c r="A9372" s="4">
        <v>43491.458333333336</v>
      </c>
      <c r="B9372" s="3" t="s">
        <v>485397</v>
      </c>
      <c r="C9372" s="3" t="s">
        <v>551573</v>
      </c>
      <c r="D9372" s="3" t="s">
        <v>551574</v>
      </c>
      <c r="E9372" s="3" t="s">
        <v>551575</v>
      </c>
      <c r="F9372" s="3" t="s">
        <v>551576</v>
      </c>
      <c r="G9372" s="3" t="s">
        <v>551577</v>
      </c>
      <c r="I9372" s="3" t="s">
        <v>493484</v>
      </c>
      <c r="J9372" s="3" t="s">
        <v>180</v>
      </c>
      <c r="K9372" s="3" t="s">
        <v>551578</v>
      </c>
      <c r="L9372" s="3" t="s">
        <v>551579</v>
      </c>
      <c r="M9372">
        <v>24</v>
      </c>
      <c r="N9372" s="3" t="s">
        <v>33119</v>
      </c>
      <c r="O9372">
        <v>21</v>
      </c>
      <c r="P9372" s="3" t="s">
        <v>551580</v>
      </c>
      <c r="Q9372" s="3" t="s">
        <v>22509</v>
      </c>
      <c r="R9372" s="3" t="s">
        <v>26405</v>
      </c>
      <c r="S9372" s="3" t="s">
        <v>551581</v>
      </c>
      <c r="T9372" s="3" t="s">
        <v>551582</v>
      </c>
    </row>
    <row r="9373" spans="1:20" x14ac:dyDescent="0.25">
      <c r="A9373" s="4">
        <v>43491.5</v>
      </c>
      <c r="B9373" s="3" t="s">
        <v>551583</v>
      </c>
      <c r="C9373" s="3" t="s">
        <v>551584</v>
      </c>
      <c r="D9373" s="3" t="s">
        <v>551585</v>
      </c>
      <c r="E9373" s="3" t="s">
        <v>551586</v>
      </c>
      <c r="F9373" s="3" t="s">
        <v>551587</v>
      </c>
      <c r="G9373" s="3" t="s">
        <v>517344</v>
      </c>
      <c r="I9373" s="3" t="s">
        <v>551588</v>
      </c>
      <c r="J9373" s="3" t="s">
        <v>180</v>
      </c>
      <c r="K9373" s="3" t="s">
        <v>551589</v>
      </c>
      <c r="L9373" s="3" t="s">
        <v>551590</v>
      </c>
      <c r="M9373">
        <v>20</v>
      </c>
      <c r="N9373" s="3" t="s">
        <v>3527</v>
      </c>
      <c r="O9373">
        <v>14</v>
      </c>
      <c r="P9373" s="3" t="s">
        <v>499629</v>
      </c>
      <c r="Q9373" s="3" t="s">
        <v>6647</v>
      </c>
      <c r="R9373" s="3" t="s">
        <v>20610</v>
      </c>
      <c r="S9373" s="3" t="s">
        <v>551591</v>
      </c>
      <c r="T9373" s="3" t="s">
        <v>551592</v>
      </c>
    </row>
    <row r="9374" spans="1:20" x14ac:dyDescent="0.25">
      <c r="A9374" s="4">
        <v>43491.541666666664</v>
      </c>
      <c r="B9374" s="3" t="s">
        <v>551593</v>
      </c>
      <c r="C9374" s="3" t="s">
        <v>462681</v>
      </c>
      <c r="D9374" s="3" t="s">
        <v>551594</v>
      </c>
      <c r="E9374" s="3" t="s">
        <v>519658</v>
      </c>
      <c r="F9374" s="3" t="s">
        <v>551595</v>
      </c>
      <c r="G9374" s="3" t="s">
        <v>551596</v>
      </c>
      <c r="I9374" s="3" t="s">
        <v>551597</v>
      </c>
      <c r="J9374" s="3" t="s">
        <v>180</v>
      </c>
      <c r="K9374" s="3" t="s">
        <v>551598</v>
      </c>
      <c r="L9374" s="3" t="s">
        <v>551599</v>
      </c>
      <c r="M9374">
        <v>15</v>
      </c>
      <c r="N9374" s="3" t="s">
        <v>314</v>
      </c>
      <c r="O9374">
        <v>15</v>
      </c>
      <c r="P9374" s="3" t="s">
        <v>551600</v>
      </c>
      <c r="Q9374" s="3" t="s">
        <v>2425</v>
      </c>
      <c r="R9374" s="3" t="s">
        <v>1566</v>
      </c>
      <c r="S9374" s="3" t="s">
        <v>526913</v>
      </c>
      <c r="T9374" s="3" t="s">
        <v>551601</v>
      </c>
    </row>
    <row r="9375" spans="1:20" x14ac:dyDescent="0.25">
      <c r="A9375" s="4">
        <v>43491.583333333336</v>
      </c>
      <c r="B9375" s="3" t="s">
        <v>551602</v>
      </c>
      <c r="C9375" s="3" t="s">
        <v>551603</v>
      </c>
      <c r="D9375" s="3" t="s">
        <v>180</v>
      </c>
      <c r="E9375" s="3" t="s">
        <v>551604</v>
      </c>
      <c r="F9375" s="3" t="s">
        <v>551605</v>
      </c>
      <c r="G9375" s="3" t="s">
        <v>551606</v>
      </c>
      <c r="I9375" s="3" t="s">
        <v>551607</v>
      </c>
      <c r="J9375" s="3" t="s">
        <v>180</v>
      </c>
      <c r="K9375" s="3" t="s">
        <v>551608</v>
      </c>
      <c r="L9375" s="3" t="s">
        <v>551609</v>
      </c>
      <c r="M9375">
        <v>10</v>
      </c>
      <c r="N9375" s="3" t="s">
        <v>2298</v>
      </c>
      <c r="O9375">
        <v>14</v>
      </c>
      <c r="P9375" s="3" t="s">
        <v>551610</v>
      </c>
      <c r="Q9375" s="3" t="s">
        <v>1530</v>
      </c>
      <c r="R9375" s="3" t="s">
        <v>22906</v>
      </c>
      <c r="S9375" s="3" t="s">
        <v>551611</v>
      </c>
      <c r="T9375" s="3" t="s">
        <v>551612</v>
      </c>
    </row>
    <row r="9376" spans="1:20" x14ac:dyDescent="0.25">
      <c r="A9376" s="4">
        <v>43491.625</v>
      </c>
      <c r="B9376" s="3" t="s">
        <v>551613</v>
      </c>
      <c r="C9376" s="3" t="s">
        <v>551614</v>
      </c>
      <c r="D9376" s="3" t="s">
        <v>551615</v>
      </c>
      <c r="E9376" s="3" t="s">
        <v>551616</v>
      </c>
      <c r="F9376" s="3" t="s">
        <v>551617</v>
      </c>
      <c r="G9376" s="3" t="s">
        <v>551618</v>
      </c>
      <c r="I9376" s="3" t="s">
        <v>551619</v>
      </c>
      <c r="J9376" s="3" t="s">
        <v>180</v>
      </c>
      <c r="K9376" s="3" t="s">
        <v>551620</v>
      </c>
      <c r="L9376" s="3" t="s">
        <v>551621</v>
      </c>
      <c r="M9376">
        <v>7</v>
      </c>
      <c r="N9376" s="3" t="s">
        <v>2298</v>
      </c>
      <c r="O9376">
        <v>8</v>
      </c>
      <c r="P9376" s="3" t="s">
        <v>551622</v>
      </c>
      <c r="Q9376" s="3" t="s">
        <v>21207</v>
      </c>
      <c r="R9376" s="3" t="s">
        <v>317</v>
      </c>
      <c r="S9376" s="3" t="s">
        <v>551623</v>
      </c>
      <c r="T9376" s="3" t="s">
        <v>551624</v>
      </c>
    </row>
    <row r="9377" spans="1:20" x14ac:dyDescent="0.25">
      <c r="A9377" s="4">
        <v>43491.666666666664</v>
      </c>
      <c r="B9377" s="3" t="s">
        <v>551625</v>
      </c>
      <c r="C9377" s="3" t="s">
        <v>551626</v>
      </c>
      <c r="D9377" s="3" t="s">
        <v>551627</v>
      </c>
      <c r="E9377" s="3" t="s">
        <v>492634</v>
      </c>
      <c r="F9377" s="3" t="s">
        <v>551628</v>
      </c>
      <c r="G9377" s="3" t="s">
        <v>551629</v>
      </c>
      <c r="I9377" s="3" t="s">
        <v>551630</v>
      </c>
      <c r="J9377" s="3" t="s">
        <v>180</v>
      </c>
      <c r="K9377" s="3" t="s">
        <v>489758</v>
      </c>
      <c r="L9377" s="3" t="s">
        <v>551631</v>
      </c>
      <c r="M9377">
        <v>8</v>
      </c>
      <c r="N9377" s="3" t="s">
        <v>1446</v>
      </c>
      <c r="O9377">
        <v>11</v>
      </c>
      <c r="P9377" s="3" t="s">
        <v>551632</v>
      </c>
      <c r="Q9377" s="3" t="s">
        <v>6647</v>
      </c>
      <c r="R9377" s="3" t="s">
        <v>2298</v>
      </c>
      <c r="S9377" s="3" t="s">
        <v>551633</v>
      </c>
      <c r="T9377" s="3" t="s">
        <v>551634</v>
      </c>
    </row>
    <row r="9378" spans="1:20" x14ac:dyDescent="0.25">
      <c r="A9378" s="4">
        <v>43491.708333333336</v>
      </c>
      <c r="B9378" s="3" t="s">
        <v>465922</v>
      </c>
      <c r="C9378" s="3" t="s">
        <v>551635</v>
      </c>
      <c r="D9378" s="3" t="s">
        <v>551636</v>
      </c>
      <c r="E9378" s="3" t="s">
        <v>513702</v>
      </c>
      <c r="F9378" s="3" t="s">
        <v>497674</v>
      </c>
      <c r="G9378" s="3" t="s">
        <v>551637</v>
      </c>
      <c r="I9378" s="3" t="s">
        <v>551638</v>
      </c>
      <c r="J9378" s="3" t="s">
        <v>180</v>
      </c>
      <c r="K9378" s="3" t="s">
        <v>551639</v>
      </c>
      <c r="L9378" s="3" t="s">
        <v>551640</v>
      </c>
      <c r="M9378">
        <v>12</v>
      </c>
      <c r="N9378" s="3" t="s">
        <v>2298</v>
      </c>
      <c r="O9378">
        <v>10</v>
      </c>
      <c r="P9378" s="3" t="s">
        <v>551641</v>
      </c>
      <c r="Q9378" s="3" t="s">
        <v>6647</v>
      </c>
      <c r="R9378" s="3" t="s">
        <v>2542</v>
      </c>
      <c r="S9378" s="3" t="s">
        <v>551642</v>
      </c>
      <c r="T9378" s="3" t="s">
        <v>551643</v>
      </c>
    </row>
    <row r="9379" spans="1:20" x14ac:dyDescent="0.25">
      <c r="A9379" s="4">
        <v>43491.75</v>
      </c>
      <c r="B9379" s="3" t="s">
        <v>496697</v>
      </c>
      <c r="C9379" s="3" t="s">
        <v>551644</v>
      </c>
      <c r="D9379" s="3" t="s">
        <v>551645</v>
      </c>
      <c r="E9379" s="3" t="s">
        <v>551646</v>
      </c>
      <c r="F9379" s="3" t="s">
        <v>551647</v>
      </c>
      <c r="G9379" s="3" t="s">
        <v>551648</v>
      </c>
      <c r="I9379" s="3" t="s">
        <v>551649</v>
      </c>
      <c r="J9379" s="3" t="s">
        <v>180</v>
      </c>
      <c r="K9379" s="3" t="s">
        <v>499851</v>
      </c>
      <c r="L9379" s="3" t="s">
        <v>551650</v>
      </c>
      <c r="M9379">
        <v>13</v>
      </c>
      <c r="N9379" s="3" t="s">
        <v>314</v>
      </c>
      <c r="O9379">
        <v>15</v>
      </c>
      <c r="P9379" s="3" t="s">
        <v>551651</v>
      </c>
      <c r="Q9379" s="3" t="s">
        <v>1530</v>
      </c>
      <c r="R9379" s="3" t="s">
        <v>14720</v>
      </c>
      <c r="S9379" s="3" t="s">
        <v>551652</v>
      </c>
      <c r="T9379" s="3" t="s">
        <v>551653</v>
      </c>
    </row>
    <row r="9380" spans="1:20" x14ac:dyDescent="0.25">
      <c r="A9380" s="4">
        <v>43491.791666666664</v>
      </c>
      <c r="B9380" s="3" t="s">
        <v>551654</v>
      </c>
      <c r="C9380" s="3" t="s">
        <v>461799</v>
      </c>
      <c r="D9380" s="3" t="s">
        <v>551655</v>
      </c>
      <c r="E9380" s="3" t="s">
        <v>551656</v>
      </c>
      <c r="F9380" s="3" t="s">
        <v>551657</v>
      </c>
      <c r="G9380" s="3" t="s">
        <v>551658</v>
      </c>
      <c r="I9380" s="3" t="s">
        <v>551659</v>
      </c>
      <c r="J9380" s="3" t="s">
        <v>180</v>
      </c>
      <c r="K9380" s="3" t="s">
        <v>548890</v>
      </c>
      <c r="L9380" s="3" t="s">
        <v>551660</v>
      </c>
      <c r="M9380">
        <v>23</v>
      </c>
      <c r="N9380" s="3" t="s">
        <v>21207</v>
      </c>
      <c r="O9380">
        <v>14</v>
      </c>
      <c r="P9380" s="3" t="s">
        <v>551661</v>
      </c>
      <c r="Q9380" s="3" t="s">
        <v>25375</v>
      </c>
      <c r="R9380" s="3" t="s">
        <v>4708</v>
      </c>
      <c r="S9380" s="3" t="s">
        <v>506975</v>
      </c>
      <c r="T9380" s="3" t="s">
        <v>551662</v>
      </c>
    </row>
    <row r="9381" spans="1:20" x14ac:dyDescent="0.25">
      <c r="A9381" s="4">
        <v>43491.833333333336</v>
      </c>
      <c r="B9381" s="3" t="s">
        <v>551663</v>
      </c>
      <c r="C9381" s="3" t="s">
        <v>551664</v>
      </c>
      <c r="D9381" s="3" t="s">
        <v>551665</v>
      </c>
      <c r="E9381" s="3" t="s">
        <v>551666</v>
      </c>
      <c r="F9381" s="3" t="s">
        <v>551667</v>
      </c>
      <c r="G9381" s="3" t="s">
        <v>551668</v>
      </c>
      <c r="I9381" s="3" t="s">
        <v>551669</v>
      </c>
      <c r="J9381" s="3" t="s">
        <v>180</v>
      </c>
      <c r="K9381" s="3" t="s">
        <v>551670</v>
      </c>
      <c r="L9381" s="3" t="s">
        <v>551671</v>
      </c>
      <c r="M9381">
        <v>18</v>
      </c>
      <c r="N9381" s="3" t="s">
        <v>2282</v>
      </c>
      <c r="O9381">
        <v>10</v>
      </c>
      <c r="P9381" s="3" t="s">
        <v>551672</v>
      </c>
      <c r="Q9381" s="3" t="s">
        <v>2542</v>
      </c>
      <c r="R9381" s="3" t="s">
        <v>2282</v>
      </c>
      <c r="S9381" s="3" t="s">
        <v>462810</v>
      </c>
      <c r="T9381" s="3" t="s">
        <v>551673</v>
      </c>
    </row>
    <row r="9382" spans="1:20" x14ac:dyDescent="0.25">
      <c r="A9382" s="4">
        <v>43491.875</v>
      </c>
      <c r="B9382" s="3" t="s">
        <v>551674</v>
      </c>
      <c r="C9382" s="3" t="s">
        <v>517808</v>
      </c>
      <c r="D9382" s="3" t="s">
        <v>551675</v>
      </c>
      <c r="E9382" s="3" t="s">
        <v>549491</v>
      </c>
      <c r="F9382" s="3" t="s">
        <v>551676</v>
      </c>
      <c r="G9382" s="3" t="s">
        <v>551677</v>
      </c>
      <c r="I9382" s="3" t="s">
        <v>551678</v>
      </c>
      <c r="J9382" s="3" t="s">
        <v>180</v>
      </c>
      <c r="K9382" s="3" t="s">
        <v>487631</v>
      </c>
      <c r="L9382" s="3" t="s">
        <v>551679</v>
      </c>
      <c r="M9382">
        <v>21</v>
      </c>
      <c r="N9382" s="3" t="s">
        <v>2542</v>
      </c>
      <c r="O9382">
        <v>13</v>
      </c>
      <c r="P9382" s="3" t="s">
        <v>551680</v>
      </c>
      <c r="Q9382" s="3" t="s">
        <v>21207</v>
      </c>
      <c r="R9382" s="3" t="s">
        <v>26405</v>
      </c>
      <c r="S9382" s="3" t="s">
        <v>551681</v>
      </c>
      <c r="T9382" s="3" t="s">
        <v>551682</v>
      </c>
    </row>
    <row r="9383" spans="1:20" x14ac:dyDescent="0.25">
      <c r="A9383" s="4">
        <v>43491.916666666664</v>
      </c>
      <c r="B9383" s="3" t="s">
        <v>551683</v>
      </c>
      <c r="C9383" s="3" t="s">
        <v>551684</v>
      </c>
      <c r="D9383" s="3" t="s">
        <v>551685</v>
      </c>
      <c r="E9383" s="3" t="s">
        <v>551686</v>
      </c>
      <c r="F9383" s="3" t="s">
        <v>551687</v>
      </c>
      <c r="G9383" s="3" t="s">
        <v>551688</v>
      </c>
      <c r="I9383" s="3" t="s">
        <v>551689</v>
      </c>
      <c r="J9383" s="3" t="s">
        <v>180</v>
      </c>
      <c r="K9383" s="3" t="s">
        <v>551690</v>
      </c>
      <c r="L9383" s="3" t="s">
        <v>489460</v>
      </c>
      <c r="M9383">
        <v>25</v>
      </c>
      <c r="N9383" s="3" t="s">
        <v>3527</v>
      </c>
      <c r="O9383">
        <v>20</v>
      </c>
      <c r="P9383" s="3" t="s">
        <v>551691</v>
      </c>
      <c r="Q9383" s="3" t="s">
        <v>3527</v>
      </c>
      <c r="R9383" s="3" t="s">
        <v>2425</v>
      </c>
      <c r="S9383" s="3" t="s">
        <v>551692</v>
      </c>
      <c r="T9383" s="3" t="s">
        <v>551693</v>
      </c>
    </row>
    <row r="9384" spans="1:20" x14ac:dyDescent="0.25">
      <c r="A9384" s="4">
        <v>43491.958333333336</v>
      </c>
      <c r="B9384" s="3" t="s">
        <v>499498</v>
      </c>
      <c r="C9384" s="3" t="s">
        <v>551694</v>
      </c>
      <c r="D9384" s="3" t="s">
        <v>495381</v>
      </c>
      <c r="E9384" s="3" t="s">
        <v>551695</v>
      </c>
      <c r="F9384" s="3" t="s">
        <v>551696</v>
      </c>
      <c r="G9384" s="3" t="s">
        <v>514193</v>
      </c>
      <c r="I9384" s="3" t="s">
        <v>504406</v>
      </c>
      <c r="J9384" s="3" t="s">
        <v>180</v>
      </c>
      <c r="K9384" s="3" t="s">
        <v>551697</v>
      </c>
      <c r="L9384" s="3" t="s">
        <v>551698</v>
      </c>
      <c r="M9384">
        <v>21</v>
      </c>
      <c r="N9384" s="3" t="s">
        <v>22443</v>
      </c>
      <c r="O9384">
        <v>15</v>
      </c>
      <c r="P9384" s="3" t="s">
        <v>504812</v>
      </c>
      <c r="Q9384" s="3" t="s">
        <v>2425</v>
      </c>
      <c r="R9384" s="3" t="s">
        <v>33164</v>
      </c>
      <c r="S9384" s="3" t="s">
        <v>551699</v>
      </c>
      <c r="T9384" s="3" t="s">
        <v>551700</v>
      </c>
    </row>
    <row r="9385" spans="1:20" x14ac:dyDescent="0.25">
      <c r="A9385" s="4">
        <v>43492</v>
      </c>
      <c r="B9385" s="3" t="s">
        <v>180</v>
      </c>
      <c r="C9385" s="3" t="s">
        <v>491556</v>
      </c>
      <c r="D9385" s="3" t="s">
        <v>528113</v>
      </c>
      <c r="E9385" s="3" t="s">
        <v>551701</v>
      </c>
      <c r="F9385" s="3" t="s">
        <v>551702</v>
      </c>
      <c r="G9385" s="3" t="s">
        <v>551703</v>
      </c>
      <c r="I9385" s="3" t="s">
        <v>551704</v>
      </c>
      <c r="J9385" s="3" t="s">
        <v>180</v>
      </c>
      <c r="K9385" s="3" t="s">
        <v>551705</v>
      </c>
      <c r="L9385" s="3" t="s">
        <v>551706</v>
      </c>
      <c r="M9385">
        <v>20</v>
      </c>
      <c r="N9385" s="3" t="s">
        <v>2542</v>
      </c>
      <c r="O9385">
        <v>14</v>
      </c>
      <c r="P9385" s="3" t="s">
        <v>511710</v>
      </c>
      <c r="Q9385" s="3" t="s">
        <v>21207</v>
      </c>
      <c r="R9385" s="3" t="s">
        <v>22443</v>
      </c>
      <c r="S9385" s="3" t="s">
        <v>551707</v>
      </c>
      <c r="T9385" s="3" t="s">
        <v>551708</v>
      </c>
    </row>
    <row r="9386" spans="1:20" x14ac:dyDescent="0.25">
      <c r="A9386" s="4">
        <v>43492.041666666664</v>
      </c>
      <c r="B9386" s="3" t="s">
        <v>551709</v>
      </c>
      <c r="C9386" s="3" t="s">
        <v>492522</v>
      </c>
      <c r="D9386" s="3" t="s">
        <v>551710</v>
      </c>
      <c r="E9386" s="3" t="s">
        <v>551711</v>
      </c>
      <c r="F9386" s="3" t="s">
        <v>502521</v>
      </c>
      <c r="G9386" s="3" t="s">
        <v>480290</v>
      </c>
      <c r="I9386" s="3" t="s">
        <v>551712</v>
      </c>
      <c r="J9386" s="3" t="s">
        <v>180</v>
      </c>
      <c r="K9386" s="3" t="s">
        <v>551713</v>
      </c>
      <c r="L9386" s="3" t="s">
        <v>551714</v>
      </c>
      <c r="M9386">
        <v>20</v>
      </c>
      <c r="N9386" s="3" t="s">
        <v>2542</v>
      </c>
      <c r="O9386">
        <v>17</v>
      </c>
      <c r="P9386" s="3" t="s">
        <v>466316</v>
      </c>
      <c r="Q9386" s="3" t="s">
        <v>1530</v>
      </c>
      <c r="R9386" s="3" t="s">
        <v>4708</v>
      </c>
      <c r="S9386" s="3" t="s">
        <v>551715</v>
      </c>
      <c r="T9386" s="3" t="s">
        <v>551716</v>
      </c>
    </row>
    <row r="9387" spans="1:20" x14ac:dyDescent="0.25">
      <c r="A9387" s="4">
        <v>43492.083333333336</v>
      </c>
      <c r="B9387" s="3" t="s">
        <v>551717</v>
      </c>
      <c r="C9387" s="3" t="s">
        <v>544805</v>
      </c>
      <c r="D9387" s="3" t="s">
        <v>551718</v>
      </c>
      <c r="E9387" s="3" t="s">
        <v>551719</v>
      </c>
      <c r="F9387" s="3" t="s">
        <v>551720</v>
      </c>
      <c r="G9387" s="3" t="s">
        <v>478066</v>
      </c>
      <c r="I9387" s="3" t="s">
        <v>551721</v>
      </c>
      <c r="J9387" s="3" t="s">
        <v>180</v>
      </c>
      <c r="K9387" s="3" t="s">
        <v>551722</v>
      </c>
      <c r="L9387" s="3" t="s">
        <v>551723</v>
      </c>
      <c r="M9387">
        <v>24</v>
      </c>
      <c r="N9387" s="3" t="s">
        <v>3527</v>
      </c>
      <c r="O9387">
        <v>13</v>
      </c>
      <c r="P9387" s="3" t="s">
        <v>539899</v>
      </c>
      <c r="Q9387" s="3" t="s">
        <v>2425</v>
      </c>
      <c r="R9387" s="3" t="s">
        <v>31406</v>
      </c>
      <c r="S9387" s="3" t="s">
        <v>551724</v>
      </c>
      <c r="T9387" s="3" t="s">
        <v>551725</v>
      </c>
    </row>
    <row r="9388" spans="1:20" x14ac:dyDescent="0.25">
      <c r="A9388" s="4">
        <v>43492.125</v>
      </c>
      <c r="B9388" s="3" t="s">
        <v>551726</v>
      </c>
      <c r="C9388" s="3" t="s">
        <v>551727</v>
      </c>
      <c r="D9388" s="3" t="s">
        <v>507338</v>
      </c>
      <c r="E9388" s="3" t="s">
        <v>551728</v>
      </c>
      <c r="F9388" s="3" t="s">
        <v>528186</v>
      </c>
      <c r="G9388" s="3" t="s">
        <v>551729</v>
      </c>
      <c r="I9388" s="3" t="s">
        <v>551730</v>
      </c>
      <c r="J9388" s="3" t="s">
        <v>180</v>
      </c>
      <c r="K9388" s="3" t="s">
        <v>551731</v>
      </c>
      <c r="L9388" s="3" t="s">
        <v>551732</v>
      </c>
      <c r="M9388">
        <v>19</v>
      </c>
      <c r="N9388" s="3" t="s">
        <v>2282</v>
      </c>
      <c r="O9388">
        <v>20</v>
      </c>
      <c r="P9388" s="3" t="s">
        <v>467270</v>
      </c>
      <c r="Q9388" s="3" t="s">
        <v>2425</v>
      </c>
      <c r="R9388" s="3" t="s">
        <v>1566</v>
      </c>
      <c r="S9388" s="3" t="s">
        <v>551733</v>
      </c>
      <c r="T9388" s="3" t="s">
        <v>551734</v>
      </c>
    </row>
    <row r="9389" spans="1:20" x14ac:dyDescent="0.25">
      <c r="A9389" s="4">
        <v>43492.166666666664</v>
      </c>
      <c r="B9389" s="3" t="s">
        <v>461441</v>
      </c>
      <c r="C9389" s="3" t="s">
        <v>551735</v>
      </c>
      <c r="D9389" s="3" t="s">
        <v>543728</v>
      </c>
      <c r="E9389" s="3" t="s">
        <v>551736</v>
      </c>
      <c r="F9389" s="3" t="s">
        <v>478844</v>
      </c>
      <c r="G9389" s="3" t="s">
        <v>551737</v>
      </c>
      <c r="I9389" s="3" t="s">
        <v>551738</v>
      </c>
      <c r="J9389" s="3" t="s">
        <v>180</v>
      </c>
      <c r="K9389" s="3" t="s">
        <v>551739</v>
      </c>
      <c r="L9389" s="3" t="s">
        <v>551740</v>
      </c>
      <c r="M9389">
        <v>31</v>
      </c>
      <c r="N9389" s="3" t="s">
        <v>22471</v>
      </c>
      <c r="O9389">
        <v>21</v>
      </c>
      <c r="P9389" s="3" t="s">
        <v>491016</v>
      </c>
      <c r="Q9389" s="3" t="s">
        <v>3527</v>
      </c>
      <c r="R9389" s="3" t="s">
        <v>20610</v>
      </c>
      <c r="S9389" s="3" t="s">
        <v>538840</v>
      </c>
      <c r="T9389" s="3" t="s">
        <v>551741</v>
      </c>
    </row>
    <row r="9390" spans="1:20" x14ac:dyDescent="0.25">
      <c r="A9390" s="4">
        <v>43492.208333333336</v>
      </c>
      <c r="B9390" s="3" t="s">
        <v>493011</v>
      </c>
      <c r="C9390" s="3" t="s">
        <v>551742</v>
      </c>
      <c r="D9390" s="3" t="s">
        <v>540704</v>
      </c>
      <c r="E9390" s="3" t="s">
        <v>551743</v>
      </c>
      <c r="F9390" s="3" t="s">
        <v>551744</v>
      </c>
      <c r="G9390" s="3" t="s">
        <v>551745</v>
      </c>
      <c r="I9390" s="3" t="s">
        <v>551746</v>
      </c>
      <c r="J9390" s="3" t="s">
        <v>180</v>
      </c>
      <c r="K9390" s="3" t="s">
        <v>505454</v>
      </c>
      <c r="L9390" s="3" t="s">
        <v>550320</v>
      </c>
      <c r="M9390">
        <v>27</v>
      </c>
      <c r="N9390" s="3" t="s">
        <v>20803</v>
      </c>
      <c r="O9390">
        <v>23</v>
      </c>
      <c r="P9390" s="3" t="s">
        <v>502859</v>
      </c>
      <c r="Q9390" s="3" t="s">
        <v>20610</v>
      </c>
      <c r="R9390" s="3" t="s">
        <v>59196</v>
      </c>
      <c r="S9390" s="3" t="s">
        <v>551747</v>
      </c>
      <c r="T9390" s="3" t="s">
        <v>551748</v>
      </c>
    </row>
    <row r="9391" spans="1:20" x14ac:dyDescent="0.25">
      <c r="A9391" s="4">
        <v>43492.25</v>
      </c>
      <c r="B9391" s="3" t="s">
        <v>551749</v>
      </c>
      <c r="C9391" s="3" t="s">
        <v>551750</v>
      </c>
      <c r="D9391" s="3" t="s">
        <v>551751</v>
      </c>
      <c r="E9391" s="3" t="s">
        <v>551752</v>
      </c>
      <c r="F9391" s="3" t="s">
        <v>517408</v>
      </c>
      <c r="G9391" s="3" t="s">
        <v>461237</v>
      </c>
      <c r="I9391" s="3" t="s">
        <v>551753</v>
      </c>
      <c r="J9391" s="3" t="s">
        <v>180</v>
      </c>
      <c r="K9391" s="3" t="s">
        <v>463198</v>
      </c>
      <c r="L9391" s="3" t="s">
        <v>551754</v>
      </c>
      <c r="M9391">
        <v>28</v>
      </c>
      <c r="N9391" s="3" t="s">
        <v>20803</v>
      </c>
      <c r="O9391">
        <v>25</v>
      </c>
      <c r="P9391" s="3" t="s">
        <v>506180</v>
      </c>
      <c r="Q9391" s="3" t="s">
        <v>14720</v>
      </c>
      <c r="R9391" s="3" t="s">
        <v>33119</v>
      </c>
      <c r="S9391" s="3" t="s">
        <v>508763</v>
      </c>
      <c r="T9391" s="3" t="s">
        <v>479516</v>
      </c>
    </row>
    <row r="9392" spans="1:20" x14ac:dyDescent="0.25">
      <c r="A9392" s="4">
        <v>43492.291666666664</v>
      </c>
      <c r="B9392" s="3" t="s">
        <v>551755</v>
      </c>
      <c r="C9392" s="3" t="s">
        <v>551756</v>
      </c>
      <c r="D9392" s="3" t="s">
        <v>551757</v>
      </c>
      <c r="E9392" s="3" t="s">
        <v>551758</v>
      </c>
      <c r="F9392" s="3" t="s">
        <v>551759</v>
      </c>
      <c r="G9392" s="3" t="s">
        <v>551760</v>
      </c>
      <c r="I9392" s="3" t="s">
        <v>551761</v>
      </c>
      <c r="J9392" s="3" t="s">
        <v>180</v>
      </c>
      <c r="K9392" s="3" t="s">
        <v>551762</v>
      </c>
      <c r="L9392" s="3" t="s">
        <v>551763</v>
      </c>
      <c r="M9392">
        <v>28</v>
      </c>
      <c r="N9392" s="3" t="s">
        <v>22443</v>
      </c>
      <c r="O9392">
        <v>38</v>
      </c>
      <c r="P9392" s="3" t="s">
        <v>551764</v>
      </c>
      <c r="Q9392" s="3" t="s">
        <v>30151</v>
      </c>
      <c r="R9392" s="3" t="s">
        <v>30914</v>
      </c>
      <c r="S9392" s="3" t="s">
        <v>551765</v>
      </c>
      <c r="T9392" s="3" t="s">
        <v>478814</v>
      </c>
    </row>
    <row r="9393" spans="1:20" x14ac:dyDescent="0.25">
      <c r="A9393" s="4">
        <v>43492.333333333336</v>
      </c>
      <c r="B9393" s="3" t="s">
        <v>500941</v>
      </c>
      <c r="C9393" s="3" t="s">
        <v>551766</v>
      </c>
      <c r="D9393" s="3" t="s">
        <v>551767</v>
      </c>
      <c r="E9393" s="3" t="s">
        <v>551768</v>
      </c>
      <c r="F9393" s="3" t="s">
        <v>551769</v>
      </c>
      <c r="G9393" s="3" t="s">
        <v>551770</v>
      </c>
      <c r="I9393" s="3" t="s">
        <v>544935</v>
      </c>
      <c r="J9393" s="3" t="s">
        <v>180</v>
      </c>
      <c r="K9393" s="3" t="s">
        <v>551771</v>
      </c>
      <c r="L9393" s="3" t="s">
        <v>551772</v>
      </c>
      <c r="M9393">
        <v>27</v>
      </c>
      <c r="N9393" s="3" t="s">
        <v>33146</v>
      </c>
      <c r="O9393">
        <v>38</v>
      </c>
      <c r="P9393" s="3" t="s">
        <v>551773</v>
      </c>
      <c r="Q9393" s="3" t="s">
        <v>58274</v>
      </c>
      <c r="R9393" s="3" t="s">
        <v>33146</v>
      </c>
      <c r="S9393" s="3" t="s">
        <v>551774</v>
      </c>
      <c r="T9393" s="3" t="s">
        <v>551775</v>
      </c>
    </row>
    <row r="9394" spans="1:20" x14ac:dyDescent="0.25">
      <c r="A9394" s="4">
        <v>43492.375</v>
      </c>
      <c r="B9394" s="3" t="s">
        <v>551776</v>
      </c>
      <c r="C9394" s="3" t="s">
        <v>551777</v>
      </c>
      <c r="D9394" s="3" t="s">
        <v>551778</v>
      </c>
      <c r="E9394" s="3" t="s">
        <v>546104</v>
      </c>
      <c r="F9394" s="3" t="s">
        <v>551779</v>
      </c>
      <c r="G9394" s="3" t="s">
        <v>551780</v>
      </c>
      <c r="I9394" s="3" t="s">
        <v>551781</v>
      </c>
      <c r="J9394" s="3" t="s">
        <v>180</v>
      </c>
      <c r="K9394" s="3" t="s">
        <v>551782</v>
      </c>
      <c r="L9394" s="3" t="s">
        <v>551783</v>
      </c>
      <c r="M9394">
        <v>35</v>
      </c>
      <c r="N9394" s="3" t="s">
        <v>33164</v>
      </c>
      <c r="O9394">
        <v>34</v>
      </c>
      <c r="P9394" s="3" t="s">
        <v>551784</v>
      </c>
      <c r="Q9394" s="3" t="s">
        <v>33164</v>
      </c>
      <c r="R9394" s="3" t="s">
        <v>11186</v>
      </c>
      <c r="S9394" s="3" t="s">
        <v>551785</v>
      </c>
      <c r="T9394" s="3" t="s">
        <v>551786</v>
      </c>
    </row>
    <row r="9395" spans="1:20" x14ac:dyDescent="0.25">
      <c r="A9395" s="4">
        <v>43492.416666666664</v>
      </c>
      <c r="B9395" s="3" t="s">
        <v>551787</v>
      </c>
      <c r="C9395" s="3" t="s">
        <v>551788</v>
      </c>
      <c r="D9395" s="3" t="s">
        <v>522106</v>
      </c>
      <c r="E9395" s="3" t="s">
        <v>551789</v>
      </c>
      <c r="F9395" s="3" t="s">
        <v>551790</v>
      </c>
      <c r="G9395" s="3" t="s">
        <v>551791</v>
      </c>
      <c r="I9395" s="3" t="s">
        <v>551792</v>
      </c>
      <c r="J9395" s="3" t="s">
        <v>180</v>
      </c>
      <c r="K9395" s="3" t="s">
        <v>551793</v>
      </c>
      <c r="L9395" s="3" t="s">
        <v>551794</v>
      </c>
      <c r="M9395">
        <v>19</v>
      </c>
      <c r="N9395" s="3" t="s">
        <v>2585</v>
      </c>
      <c r="O9395">
        <v>35</v>
      </c>
      <c r="P9395" s="3" t="s">
        <v>472595</v>
      </c>
      <c r="Q9395" s="3" t="s">
        <v>33146</v>
      </c>
      <c r="R9395" s="3" t="s">
        <v>30151</v>
      </c>
      <c r="S9395" s="3" t="s">
        <v>551795</v>
      </c>
      <c r="T9395" s="3" t="s">
        <v>551796</v>
      </c>
    </row>
    <row r="9396" spans="1:20" x14ac:dyDescent="0.25">
      <c r="A9396" s="4">
        <v>43492.458333333336</v>
      </c>
      <c r="B9396" s="3" t="s">
        <v>543602</v>
      </c>
      <c r="C9396" s="3" t="s">
        <v>551797</v>
      </c>
      <c r="D9396" s="3" t="s">
        <v>524387</v>
      </c>
      <c r="E9396" s="3" t="s">
        <v>551798</v>
      </c>
      <c r="F9396" s="3" t="s">
        <v>533396</v>
      </c>
      <c r="G9396" s="3" t="s">
        <v>551799</v>
      </c>
      <c r="I9396" s="3" t="s">
        <v>542235</v>
      </c>
      <c r="J9396" s="3" t="s">
        <v>180</v>
      </c>
      <c r="K9396" s="3" t="s">
        <v>518014</v>
      </c>
      <c r="L9396" s="3" t="s">
        <v>551800</v>
      </c>
      <c r="M9396">
        <v>27</v>
      </c>
      <c r="N9396" s="3" t="s">
        <v>33146</v>
      </c>
      <c r="O9396">
        <v>27</v>
      </c>
      <c r="P9396" s="3" t="s">
        <v>551801</v>
      </c>
      <c r="Q9396" s="3" t="s">
        <v>4708</v>
      </c>
      <c r="R9396" s="3" t="s">
        <v>22471</v>
      </c>
      <c r="S9396" s="3" t="s">
        <v>486946</v>
      </c>
      <c r="T9396" s="3" t="s">
        <v>476273</v>
      </c>
    </row>
    <row r="9397" spans="1:20" x14ac:dyDescent="0.25">
      <c r="A9397" s="4">
        <v>43492.5</v>
      </c>
      <c r="B9397" s="3" t="s">
        <v>499125</v>
      </c>
      <c r="C9397" s="3" t="s">
        <v>551802</v>
      </c>
      <c r="D9397" s="3" t="s">
        <v>536339</v>
      </c>
      <c r="E9397" s="3" t="s">
        <v>551803</v>
      </c>
      <c r="F9397" s="3" t="s">
        <v>551804</v>
      </c>
      <c r="G9397" s="3" t="s">
        <v>490027</v>
      </c>
      <c r="I9397" s="3" t="s">
        <v>551805</v>
      </c>
      <c r="J9397" s="3" t="s">
        <v>180</v>
      </c>
      <c r="K9397" s="3" t="s">
        <v>537456</v>
      </c>
      <c r="L9397" s="3" t="s">
        <v>511412</v>
      </c>
      <c r="M9397">
        <v>28</v>
      </c>
      <c r="N9397" s="3" t="s">
        <v>20782</v>
      </c>
      <c r="O9397">
        <v>34</v>
      </c>
      <c r="P9397" s="3" t="s">
        <v>551806</v>
      </c>
      <c r="Q9397" s="3" t="s">
        <v>22509</v>
      </c>
      <c r="R9397" s="3" t="s">
        <v>1530</v>
      </c>
      <c r="S9397" s="3" t="s">
        <v>551807</v>
      </c>
      <c r="T9397" s="3" t="s">
        <v>551808</v>
      </c>
    </row>
    <row r="9398" spans="1:20" x14ac:dyDescent="0.25">
      <c r="A9398" s="4">
        <v>43492.541666666664</v>
      </c>
      <c r="B9398" s="3" t="s">
        <v>487581</v>
      </c>
      <c r="C9398" s="3" t="s">
        <v>551809</v>
      </c>
      <c r="D9398" s="3" t="s">
        <v>551810</v>
      </c>
      <c r="E9398" s="3" t="s">
        <v>551811</v>
      </c>
      <c r="F9398" s="3" t="s">
        <v>551812</v>
      </c>
      <c r="G9398" s="3" t="s">
        <v>551456</v>
      </c>
      <c r="I9398" s="3" t="s">
        <v>551813</v>
      </c>
      <c r="J9398" s="3" t="s">
        <v>180</v>
      </c>
      <c r="K9398" s="3" t="s">
        <v>551814</v>
      </c>
      <c r="L9398" s="3" t="s">
        <v>551815</v>
      </c>
      <c r="M9398">
        <v>27</v>
      </c>
      <c r="N9398" s="3" t="s">
        <v>4708</v>
      </c>
      <c r="O9398">
        <v>25</v>
      </c>
      <c r="P9398" s="3" t="s">
        <v>464675</v>
      </c>
      <c r="Q9398" s="3" t="s">
        <v>14720</v>
      </c>
      <c r="R9398" s="3" t="s">
        <v>4708</v>
      </c>
      <c r="S9398" s="3" t="s">
        <v>551816</v>
      </c>
      <c r="T9398" s="3" t="s">
        <v>549948</v>
      </c>
    </row>
    <row r="9399" spans="1:20" x14ac:dyDescent="0.25">
      <c r="A9399" s="4">
        <v>43492.583333333336</v>
      </c>
      <c r="B9399" s="3" t="s">
        <v>551817</v>
      </c>
      <c r="C9399" s="3" t="s">
        <v>551818</v>
      </c>
      <c r="D9399" s="3" t="s">
        <v>551819</v>
      </c>
      <c r="E9399" s="3" t="s">
        <v>551820</v>
      </c>
      <c r="F9399" s="3" t="s">
        <v>551821</v>
      </c>
      <c r="G9399" s="3" t="s">
        <v>551822</v>
      </c>
      <c r="I9399" s="3" t="s">
        <v>551823</v>
      </c>
      <c r="J9399" s="3" t="s">
        <v>180</v>
      </c>
      <c r="K9399" s="3" t="s">
        <v>464263</v>
      </c>
      <c r="L9399" s="3" t="s">
        <v>551824</v>
      </c>
      <c r="M9399">
        <v>24</v>
      </c>
      <c r="N9399" s="3" t="s">
        <v>22443</v>
      </c>
      <c r="O9399">
        <v>21</v>
      </c>
      <c r="P9399" s="3" t="s">
        <v>551825</v>
      </c>
      <c r="Q9399" s="3" t="s">
        <v>22443</v>
      </c>
      <c r="R9399" s="3" t="s">
        <v>29717</v>
      </c>
      <c r="S9399" s="3" t="s">
        <v>551826</v>
      </c>
      <c r="T9399" s="3" t="s">
        <v>551827</v>
      </c>
    </row>
    <row r="9400" spans="1:20" x14ac:dyDescent="0.25">
      <c r="A9400" s="4">
        <v>43492.625</v>
      </c>
      <c r="B9400" s="3" t="s">
        <v>551828</v>
      </c>
      <c r="C9400" s="3" t="s">
        <v>551829</v>
      </c>
      <c r="D9400" s="3" t="s">
        <v>551830</v>
      </c>
      <c r="E9400" s="3" t="s">
        <v>551831</v>
      </c>
      <c r="F9400" s="3" t="s">
        <v>551832</v>
      </c>
      <c r="G9400" s="3" t="s">
        <v>490911</v>
      </c>
      <c r="I9400" s="3" t="s">
        <v>551833</v>
      </c>
      <c r="J9400" s="3" t="s">
        <v>180</v>
      </c>
      <c r="K9400" s="3" t="s">
        <v>551834</v>
      </c>
      <c r="L9400" s="3" t="s">
        <v>551835</v>
      </c>
      <c r="M9400">
        <v>23</v>
      </c>
      <c r="N9400" s="3" t="s">
        <v>22509</v>
      </c>
      <c r="O9400">
        <v>22</v>
      </c>
      <c r="P9400" s="3" t="s">
        <v>551836</v>
      </c>
      <c r="Q9400" s="3" t="s">
        <v>20610</v>
      </c>
      <c r="R9400" s="3" t="s">
        <v>30151</v>
      </c>
      <c r="S9400" s="3" t="s">
        <v>551837</v>
      </c>
      <c r="T9400" s="3" t="s">
        <v>551838</v>
      </c>
    </row>
    <row r="9401" spans="1:20" x14ac:dyDescent="0.25">
      <c r="A9401" s="4">
        <v>43492.666666666664</v>
      </c>
      <c r="B9401" s="3" t="s">
        <v>524790</v>
      </c>
      <c r="C9401" s="3" t="s">
        <v>536841</v>
      </c>
      <c r="D9401" s="3" t="s">
        <v>551839</v>
      </c>
      <c r="E9401" s="3" t="s">
        <v>551840</v>
      </c>
      <c r="F9401" s="3" t="s">
        <v>551841</v>
      </c>
      <c r="G9401" s="3" t="s">
        <v>493942</v>
      </c>
      <c r="I9401" s="3" t="s">
        <v>551842</v>
      </c>
      <c r="J9401" s="3" t="s">
        <v>180</v>
      </c>
      <c r="K9401" s="3" t="s">
        <v>551843</v>
      </c>
      <c r="L9401" s="3" t="s">
        <v>551844</v>
      </c>
      <c r="M9401">
        <v>31</v>
      </c>
      <c r="N9401" s="3" t="s">
        <v>4708</v>
      </c>
      <c r="O9401">
        <v>16</v>
      </c>
      <c r="P9401" s="3" t="s">
        <v>458275</v>
      </c>
      <c r="Q9401" s="3" t="s">
        <v>20803</v>
      </c>
      <c r="R9401" s="3" t="s">
        <v>2282</v>
      </c>
      <c r="S9401" s="3" t="s">
        <v>551845</v>
      </c>
      <c r="T9401" s="3" t="s">
        <v>551846</v>
      </c>
    </row>
    <row r="9402" spans="1:20" x14ac:dyDescent="0.25">
      <c r="A9402" s="4">
        <v>43492.708333333336</v>
      </c>
      <c r="B9402" s="3" t="s">
        <v>551847</v>
      </c>
      <c r="C9402" s="3" t="s">
        <v>551848</v>
      </c>
      <c r="D9402" s="3" t="s">
        <v>551849</v>
      </c>
      <c r="E9402" s="3" t="s">
        <v>551850</v>
      </c>
      <c r="F9402" s="3" t="s">
        <v>551851</v>
      </c>
      <c r="G9402" s="3" t="s">
        <v>517342</v>
      </c>
      <c r="I9402" s="3" t="s">
        <v>551852</v>
      </c>
      <c r="J9402" s="3" t="s">
        <v>180</v>
      </c>
      <c r="K9402" s="3" t="s">
        <v>551853</v>
      </c>
      <c r="L9402" s="3" t="s">
        <v>551854</v>
      </c>
      <c r="M9402">
        <v>30</v>
      </c>
      <c r="N9402" s="3" t="s">
        <v>20610</v>
      </c>
      <c r="O9402">
        <v>27</v>
      </c>
      <c r="P9402" s="3" t="s">
        <v>551855</v>
      </c>
      <c r="Q9402" s="3" t="s">
        <v>1566</v>
      </c>
      <c r="R9402" s="3" t="s">
        <v>22906</v>
      </c>
      <c r="S9402" s="3" t="s">
        <v>551856</v>
      </c>
      <c r="T9402" s="3" t="s">
        <v>551857</v>
      </c>
    </row>
    <row r="9403" spans="1:20" x14ac:dyDescent="0.25">
      <c r="A9403" s="4">
        <v>43492.75</v>
      </c>
      <c r="B9403" s="3" t="s">
        <v>551858</v>
      </c>
      <c r="C9403" s="3" t="s">
        <v>551859</v>
      </c>
      <c r="D9403" s="3" t="s">
        <v>551860</v>
      </c>
      <c r="E9403" s="3" t="s">
        <v>480114</v>
      </c>
      <c r="F9403" s="3" t="s">
        <v>496073</v>
      </c>
      <c r="G9403" s="3" t="s">
        <v>551861</v>
      </c>
      <c r="I9403" s="3" t="s">
        <v>461080</v>
      </c>
      <c r="J9403" s="3" t="s">
        <v>180</v>
      </c>
      <c r="K9403" s="3" t="s">
        <v>539843</v>
      </c>
      <c r="L9403" s="3" t="s">
        <v>551862</v>
      </c>
      <c r="M9403">
        <v>21</v>
      </c>
      <c r="N9403" s="3" t="s">
        <v>29717</v>
      </c>
      <c r="O9403">
        <v>26</v>
      </c>
      <c r="P9403" s="3" t="s">
        <v>487792</v>
      </c>
      <c r="Q9403" s="3" t="s">
        <v>2542</v>
      </c>
      <c r="R9403" s="3" t="s">
        <v>33146</v>
      </c>
      <c r="S9403" s="3" t="s">
        <v>551863</v>
      </c>
      <c r="T9403" s="3" t="s">
        <v>483307</v>
      </c>
    </row>
    <row r="9404" spans="1:20" x14ac:dyDescent="0.25">
      <c r="A9404" s="4">
        <v>43492.791666666664</v>
      </c>
      <c r="B9404" s="3" t="s">
        <v>551864</v>
      </c>
      <c r="C9404" s="3" t="s">
        <v>538858</v>
      </c>
      <c r="D9404" s="3" t="s">
        <v>517449</v>
      </c>
      <c r="E9404" s="3" t="s">
        <v>532147</v>
      </c>
      <c r="F9404" s="3" t="s">
        <v>506208</v>
      </c>
      <c r="G9404" s="3" t="s">
        <v>551865</v>
      </c>
      <c r="I9404" s="3" t="s">
        <v>507293</v>
      </c>
      <c r="J9404" s="3" t="s">
        <v>180</v>
      </c>
      <c r="K9404" s="3" t="s">
        <v>551866</v>
      </c>
      <c r="L9404" s="3" t="s">
        <v>545289</v>
      </c>
      <c r="M9404">
        <v>13</v>
      </c>
      <c r="N9404" s="3" t="s">
        <v>2282</v>
      </c>
      <c r="O9404">
        <v>27</v>
      </c>
      <c r="P9404" s="3" t="s">
        <v>551867</v>
      </c>
      <c r="Q9404" s="3" t="s">
        <v>22443</v>
      </c>
      <c r="R9404" s="3" t="s">
        <v>2585</v>
      </c>
      <c r="S9404" s="3" t="s">
        <v>525546</v>
      </c>
      <c r="T9404" s="3" t="s">
        <v>551868</v>
      </c>
    </row>
    <row r="9405" spans="1:20" x14ac:dyDescent="0.25">
      <c r="A9405" s="4">
        <v>43492.833333333336</v>
      </c>
      <c r="B9405" s="3" t="s">
        <v>551869</v>
      </c>
      <c r="C9405" s="3" t="s">
        <v>551870</v>
      </c>
      <c r="D9405" s="3" t="s">
        <v>551871</v>
      </c>
      <c r="E9405" s="3" t="s">
        <v>551872</v>
      </c>
      <c r="F9405" s="3" t="s">
        <v>551873</v>
      </c>
      <c r="G9405" s="3" t="s">
        <v>551874</v>
      </c>
      <c r="I9405" s="3" t="s">
        <v>514680</v>
      </c>
      <c r="J9405" s="3" t="s">
        <v>180</v>
      </c>
      <c r="K9405" s="3" t="s">
        <v>551875</v>
      </c>
      <c r="L9405" s="3" t="s">
        <v>551876</v>
      </c>
      <c r="M9405">
        <v>16</v>
      </c>
      <c r="N9405" s="3" t="s">
        <v>1566</v>
      </c>
      <c r="O9405">
        <v>16</v>
      </c>
      <c r="P9405" s="3" t="s">
        <v>479916</v>
      </c>
      <c r="Q9405" s="3" t="s">
        <v>4708</v>
      </c>
      <c r="R9405" s="3" t="s">
        <v>58274</v>
      </c>
      <c r="S9405" s="3" t="s">
        <v>551877</v>
      </c>
      <c r="T9405" s="3" t="s">
        <v>551878</v>
      </c>
    </row>
    <row r="9406" spans="1:20" x14ac:dyDescent="0.25">
      <c r="A9406" s="4">
        <v>43492.875</v>
      </c>
      <c r="B9406" s="3" t="s">
        <v>551879</v>
      </c>
      <c r="C9406" s="3" t="s">
        <v>488966</v>
      </c>
      <c r="D9406" s="3" t="s">
        <v>551880</v>
      </c>
      <c r="E9406" s="3" t="s">
        <v>551881</v>
      </c>
      <c r="F9406" s="3" t="s">
        <v>551882</v>
      </c>
      <c r="G9406" s="3" t="s">
        <v>551883</v>
      </c>
      <c r="I9406" s="3" t="s">
        <v>525222</v>
      </c>
      <c r="J9406" s="3" t="s">
        <v>180</v>
      </c>
      <c r="K9406" s="3" t="s">
        <v>551884</v>
      </c>
      <c r="L9406" s="3" t="s">
        <v>542166</v>
      </c>
      <c r="M9406">
        <v>18</v>
      </c>
      <c r="N9406" s="3" t="s">
        <v>2542</v>
      </c>
      <c r="O9406">
        <v>18</v>
      </c>
      <c r="P9406" s="3" t="s">
        <v>508349</v>
      </c>
      <c r="Q9406" s="3" t="s">
        <v>1566</v>
      </c>
      <c r="R9406" s="3" t="s">
        <v>2282</v>
      </c>
      <c r="S9406" s="3" t="s">
        <v>551885</v>
      </c>
      <c r="T9406" s="3" t="s">
        <v>478558</v>
      </c>
    </row>
    <row r="9407" spans="1:20" x14ac:dyDescent="0.25">
      <c r="A9407" s="4">
        <v>43492.916666666664</v>
      </c>
      <c r="B9407" s="3" t="s">
        <v>551886</v>
      </c>
      <c r="C9407" s="3" t="s">
        <v>551887</v>
      </c>
      <c r="D9407" s="3" t="s">
        <v>551888</v>
      </c>
      <c r="E9407" s="3" t="s">
        <v>551889</v>
      </c>
      <c r="F9407" s="3" t="s">
        <v>551890</v>
      </c>
      <c r="G9407" s="3" t="s">
        <v>551891</v>
      </c>
      <c r="I9407" s="3" t="s">
        <v>523626</v>
      </c>
      <c r="J9407" s="3" t="s">
        <v>180</v>
      </c>
      <c r="K9407" s="3" t="s">
        <v>551892</v>
      </c>
      <c r="L9407" s="3" t="s">
        <v>464826</v>
      </c>
      <c r="M9407">
        <v>18</v>
      </c>
      <c r="N9407" s="3" t="s">
        <v>3527</v>
      </c>
      <c r="O9407">
        <v>11</v>
      </c>
      <c r="P9407" s="3" t="s">
        <v>551893</v>
      </c>
      <c r="Q9407" s="3" t="s">
        <v>20803</v>
      </c>
      <c r="R9407" s="3" t="s">
        <v>2425</v>
      </c>
      <c r="S9407" s="3" t="s">
        <v>551894</v>
      </c>
      <c r="T9407" s="3" t="s">
        <v>551895</v>
      </c>
    </row>
    <row r="9408" spans="1:20" x14ac:dyDescent="0.25">
      <c r="A9408" s="4">
        <v>43492.958333333336</v>
      </c>
      <c r="B9408" s="3" t="s">
        <v>551896</v>
      </c>
      <c r="C9408" s="3" t="s">
        <v>483403</v>
      </c>
      <c r="D9408" s="3" t="s">
        <v>548258</v>
      </c>
      <c r="E9408" s="3" t="s">
        <v>551897</v>
      </c>
      <c r="F9408" s="3" t="s">
        <v>526230</v>
      </c>
      <c r="G9408" s="3" t="s">
        <v>480306</v>
      </c>
      <c r="I9408" s="3" t="s">
        <v>494852</v>
      </c>
      <c r="J9408" s="3" t="s">
        <v>180</v>
      </c>
      <c r="K9408" s="3" t="s">
        <v>551898</v>
      </c>
      <c r="L9408" s="3" t="s">
        <v>180</v>
      </c>
      <c r="M9408">
        <v>15</v>
      </c>
      <c r="N9408" s="3" t="s">
        <v>6647</v>
      </c>
      <c r="O9408">
        <v>14</v>
      </c>
      <c r="P9408" s="3" t="s">
        <v>506940</v>
      </c>
      <c r="Q9408" s="3" t="s">
        <v>22443</v>
      </c>
      <c r="R9408" s="3" t="s">
        <v>22906</v>
      </c>
      <c r="S9408" s="3" t="s">
        <v>551899</v>
      </c>
      <c r="T9408" s="3" t="s">
        <v>518460</v>
      </c>
    </row>
    <row r="9409" spans="1:20" x14ac:dyDescent="0.25">
      <c r="A9409" s="4">
        <v>43493</v>
      </c>
      <c r="B9409" s="3" t="s">
        <v>180</v>
      </c>
      <c r="C9409" s="3" t="s">
        <v>551900</v>
      </c>
      <c r="D9409" s="3" t="s">
        <v>551901</v>
      </c>
      <c r="E9409" s="3" t="s">
        <v>551902</v>
      </c>
      <c r="F9409" s="3" t="s">
        <v>551903</v>
      </c>
      <c r="G9409" s="3" t="s">
        <v>521197</v>
      </c>
      <c r="I9409" s="3" t="s">
        <v>545340</v>
      </c>
      <c r="J9409" s="3" t="s">
        <v>180</v>
      </c>
      <c r="K9409" s="3" t="s">
        <v>518654</v>
      </c>
      <c r="L9409" s="3" t="s">
        <v>551904</v>
      </c>
      <c r="M9409">
        <v>15</v>
      </c>
      <c r="N9409" s="3" t="s">
        <v>314</v>
      </c>
      <c r="O9409">
        <v>22</v>
      </c>
      <c r="P9409" s="3" t="s">
        <v>543375</v>
      </c>
      <c r="Q9409" s="3" t="s">
        <v>20803</v>
      </c>
      <c r="R9409" s="3" t="s">
        <v>21207</v>
      </c>
      <c r="S9409" s="3" t="s">
        <v>551905</v>
      </c>
      <c r="T9409" s="3" t="s">
        <v>551906</v>
      </c>
    </row>
    <row r="9410" spans="1:20" x14ac:dyDescent="0.25">
      <c r="A9410" s="4">
        <v>43493.041666666664</v>
      </c>
      <c r="B9410" s="3" t="s">
        <v>551907</v>
      </c>
      <c r="C9410" s="3" t="s">
        <v>551908</v>
      </c>
      <c r="D9410" s="3" t="s">
        <v>551909</v>
      </c>
      <c r="E9410" s="3" t="s">
        <v>551910</v>
      </c>
      <c r="F9410" s="3" t="s">
        <v>497453</v>
      </c>
      <c r="G9410" s="3" t="s">
        <v>551911</v>
      </c>
      <c r="I9410" s="3" t="s">
        <v>483118</v>
      </c>
      <c r="J9410" s="3" t="s">
        <v>180</v>
      </c>
      <c r="K9410" s="3" t="s">
        <v>551912</v>
      </c>
      <c r="L9410" s="3" t="s">
        <v>551913</v>
      </c>
      <c r="M9410">
        <v>14</v>
      </c>
      <c r="N9410" s="3" t="s">
        <v>21207</v>
      </c>
      <c r="O9410">
        <v>20</v>
      </c>
      <c r="P9410" s="3" t="s">
        <v>551914</v>
      </c>
      <c r="Q9410" s="3" t="s">
        <v>1566</v>
      </c>
      <c r="R9410" s="3" t="s">
        <v>2282</v>
      </c>
      <c r="S9410" s="3" t="s">
        <v>551915</v>
      </c>
      <c r="T9410" s="3" t="s">
        <v>551916</v>
      </c>
    </row>
    <row r="9411" spans="1:20" x14ac:dyDescent="0.25">
      <c r="A9411" s="4">
        <v>43493.083333333336</v>
      </c>
      <c r="B9411" s="3" t="s">
        <v>551917</v>
      </c>
      <c r="C9411" s="3" t="s">
        <v>551918</v>
      </c>
      <c r="D9411" s="3" t="s">
        <v>551919</v>
      </c>
      <c r="E9411" s="3" t="s">
        <v>540920</v>
      </c>
      <c r="F9411" s="3" t="s">
        <v>551920</v>
      </c>
      <c r="G9411" s="3" t="s">
        <v>551921</v>
      </c>
      <c r="I9411" s="3" t="s">
        <v>551922</v>
      </c>
      <c r="J9411" s="3" t="s">
        <v>180</v>
      </c>
      <c r="K9411" s="3" t="s">
        <v>476760</v>
      </c>
      <c r="L9411" s="3" t="s">
        <v>551923</v>
      </c>
      <c r="M9411">
        <v>19</v>
      </c>
      <c r="N9411" s="3" t="s">
        <v>1446</v>
      </c>
      <c r="O9411">
        <v>11</v>
      </c>
      <c r="P9411" s="3" t="s">
        <v>479747</v>
      </c>
      <c r="Q9411" s="3" t="s">
        <v>1566</v>
      </c>
      <c r="R9411" s="3" t="s">
        <v>2542</v>
      </c>
      <c r="S9411" s="3" t="s">
        <v>499724</v>
      </c>
      <c r="T9411" s="3" t="s">
        <v>551924</v>
      </c>
    </row>
    <row r="9412" spans="1:20" x14ac:dyDescent="0.25">
      <c r="A9412" s="4">
        <v>43493.125</v>
      </c>
      <c r="B9412" s="3" t="s">
        <v>551925</v>
      </c>
      <c r="C9412" s="3" t="s">
        <v>551926</v>
      </c>
      <c r="D9412" s="3" t="s">
        <v>506680</v>
      </c>
      <c r="E9412" s="3" t="s">
        <v>551927</v>
      </c>
      <c r="F9412" s="3" t="s">
        <v>551928</v>
      </c>
      <c r="G9412" s="3" t="s">
        <v>468096</v>
      </c>
      <c r="I9412" s="3" t="s">
        <v>551929</v>
      </c>
      <c r="J9412" s="3" t="s">
        <v>180</v>
      </c>
      <c r="K9412" s="3" t="s">
        <v>551930</v>
      </c>
      <c r="L9412" s="3" t="s">
        <v>544610</v>
      </c>
      <c r="M9412">
        <v>12</v>
      </c>
      <c r="N9412" s="3" t="s">
        <v>6647</v>
      </c>
      <c r="O9412">
        <v>15</v>
      </c>
      <c r="P9412" s="3" t="s">
        <v>551931</v>
      </c>
      <c r="Q9412" s="3" t="s">
        <v>20610</v>
      </c>
      <c r="R9412" s="3" t="s">
        <v>21207</v>
      </c>
      <c r="S9412" s="3" t="s">
        <v>551932</v>
      </c>
      <c r="T9412" s="3" t="s">
        <v>492460</v>
      </c>
    </row>
    <row r="9413" spans="1:20" x14ac:dyDescent="0.25">
      <c r="A9413" s="4">
        <v>43493.166666666664</v>
      </c>
      <c r="B9413" s="3" t="s">
        <v>551933</v>
      </c>
      <c r="C9413" s="3" t="s">
        <v>551934</v>
      </c>
      <c r="D9413" s="3" t="s">
        <v>551935</v>
      </c>
      <c r="E9413" s="3" t="s">
        <v>459019</v>
      </c>
      <c r="F9413" s="3" t="s">
        <v>551936</v>
      </c>
      <c r="G9413" s="3" t="s">
        <v>534994</v>
      </c>
      <c r="I9413" s="3" t="s">
        <v>551937</v>
      </c>
      <c r="J9413" s="3" t="s">
        <v>180</v>
      </c>
      <c r="K9413" s="3" t="s">
        <v>551938</v>
      </c>
      <c r="L9413" s="3" t="s">
        <v>457799</v>
      </c>
      <c r="M9413">
        <v>16</v>
      </c>
      <c r="N9413" s="3" t="s">
        <v>1530</v>
      </c>
      <c r="O9413">
        <v>22</v>
      </c>
      <c r="P9413" s="3" t="s">
        <v>551939</v>
      </c>
      <c r="Q9413" s="3" t="s">
        <v>22443</v>
      </c>
      <c r="R9413" s="3" t="s">
        <v>20803</v>
      </c>
      <c r="S9413" s="3" t="s">
        <v>546106</v>
      </c>
      <c r="T9413" s="3" t="s">
        <v>551940</v>
      </c>
    </row>
    <row r="9414" spans="1:20" x14ac:dyDescent="0.25">
      <c r="A9414" s="4">
        <v>43493.208333333336</v>
      </c>
      <c r="B9414" s="3" t="s">
        <v>551941</v>
      </c>
      <c r="C9414" s="3" t="s">
        <v>551942</v>
      </c>
      <c r="D9414" s="3" t="s">
        <v>551943</v>
      </c>
      <c r="E9414" s="3" t="s">
        <v>551944</v>
      </c>
      <c r="F9414" s="3" t="s">
        <v>551945</v>
      </c>
      <c r="G9414" s="3" t="s">
        <v>482060</v>
      </c>
      <c r="I9414" s="3" t="s">
        <v>551946</v>
      </c>
      <c r="J9414" s="3" t="s">
        <v>180</v>
      </c>
      <c r="K9414" s="3" t="s">
        <v>551947</v>
      </c>
      <c r="L9414" s="3" t="s">
        <v>551948</v>
      </c>
      <c r="M9414">
        <v>25</v>
      </c>
      <c r="N9414" s="3" t="s">
        <v>6647</v>
      </c>
      <c r="O9414">
        <v>23</v>
      </c>
      <c r="P9414" s="3" t="s">
        <v>537503</v>
      </c>
      <c r="Q9414" s="3" t="s">
        <v>29717</v>
      </c>
      <c r="R9414" s="3" t="s">
        <v>17416</v>
      </c>
      <c r="S9414" s="3" t="s">
        <v>551949</v>
      </c>
      <c r="T9414" s="3" t="s">
        <v>461501</v>
      </c>
    </row>
    <row r="9415" spans="1:20" x14ac:dyDescent="0.25">
      <c r="A9415" s="4">
        <v>43493.25</v>
      </c>
      <c r="B9415" s="3" t="s">
        <v>551950</v>
      </c>
      <c r="C9415" s="3" t="s">
        <v>492827</v>
      </c>
      <c r="D9415" s="3" t="s">
        <v>551951</v>
      </c>
      <c r="E9415" s="3" t="s">
        <v>551952</v>
      </c>
      <c r="F9415" s="3" t="s">
        <v>482776</v>
      </c>
      <c r="G9415" s="3" t="s">
        <v>551953</v>
      </c>
      <c r="I9415" s="3" t="s">
        <v>551954</v>
      </c>
      <c r="J9415" s="3" t="s">
        <v>180</v>
      </c>
      <c r="K9415" s="3" t="s">
        <v>551955</v>
      </c>
      <c r="L9415" s="3" t="s">
        <v>551956</v>
      </c>
      <c r="M9415">
        <v>22</v>
      </c>
      <c r="N9415" s="3" t="s">
        <v>2282</v>
      </c>
      <c r="O9415">
        <v>24</v>
      </c>
      <c r="P9415" s="3" t="s">
        <v>551957</v>
      </c>
      <c r="Q9415" s="3" t="s">
        <v>31406</v>
      </c>
      <c r="R9415" s="3" t="s">
        <v>33164</v>
      </c>
      <c r="S9415" s="3" t="s">
        <v>529999</v>
      </c>
      <c r="T9415" s="3" t="s">
        <v>551958</v>
      </c>
    </row>
    <row r="9416" spans="1:20" x14ac:dyDescent="0.25">
      <c r="A9416" s="4">
        <v>43493.291666666664</v>
      </c>
      <c r="B9416" s="3" t="s">
        <v>551959</v>
      </c>
      <c r="C9416" s="3" t="s">
        <v>482679</v>
      </c>
      <c r="D9416" s="3" t="s">
        <v>551960</v>
      </c>
      <c r="E9416" s="3" t="s">
        <v>551961</v>
      </c>
      <c r="F9416" s="3" t="s">
        <v>551962</v>
      </c>
      <c r="G9416" s="3" t="s">
        <v>551963</v>
      </c>
      <c r="I9416" s="3" t="s">
        <v>551964</v>
      </c>
      <c r="J9416" s="3" t="s">
        <v>180</v>
      </c>
      <c r="K9416" s="3" t="s">
        <v>551965</v>
      </c>
      <c r="L9416" s="3" t="s">
        <v>551966</v>
      </c>
      <c r="M9416">
        <v>24</v>
      </c>
      <c r="N9416" s="3" t="s">
        <v>27580</v>
      </c>
      <c r="O9416">
        <v>27</v>
      </c>
      <c r="P9416" s="3" t="s">
        <v>551967</v>
      </c>
      <c r="Q9416" s="3" t="s">
        <v>6545</v>
      </c>
      <c r="R9416" s="3" t="s">
        <v>11186</v>
      </c>
      <c r="S9416" s="3" t="s">
        <v>551968</v>
      </c>
      <c r="T9416" s="3" t="s">
        <v>551969</v>
      </c>
    </row>
    <row r="9417" spans="1:20" x14ac:dyDescent="0.25">
      <c r="A9417" s="4">
        <v>43493.333333333336</v>
      </c>
      <c r="B9417" s="3" t="s">
        <v>545333</v>
      </c>
      <c r="C9417" s="3" t="s">
        <v>551970</v>
      </c>
      <c r="D9417" s="3" t="s">
        <v>551971</v>
      </c>
      <c r="E9417" s="3" t="s">
        <v>551972</v>
      </c>
      <c r="F9417" s="3" t="s">
        <v>551973</v>
      </c>
      <c r="G9417" s="3" t="s">
        <v>551974</v>
      </c>
      <c r="I9417" s="3" t="s">
        <v>551975</v>
      </c>
      <c r="J9417" s="3" t="s">
        <v>180</v>
      </c>
      <c r="K9417" s="3" t="s">
        <v>541294</v>
      </c>
      <c r="L9417" s="3" t="s">
        <v>551976</v>
      </c>
      <c r="M9417">
        <v>23</v>
      </c>
      <c r="N9417" s="3" t="s">
        <v>33119</v>
      </c>
      <c r="O9417">
        <v>22</v>
      </c>
      <c r="P9417" s="3" t="s">
        <v>551977</v>
      </c>
      <c r="Q9417" s="3" t="s">
        <v>59196</v>
      </c>
      <c r="R9417" s="3" t="s">
        <v>58274</v>
      </c>
      <c r="S9417" s="3" t="s">
        <v>541804</v>
      </c>
      <c r="T9417" s="3" t="s">
        <v>551978</v>
      </c>
    </row>
    <row r="9418" spans="1:20" x14ac:dyDescent="0.25">
      <c r="A9418" s="4">
        <v>43493.375</v>
      </c>
      <c r="B9418" s="3" t="s">
        <v>530153</v>
      </c>
      <c r="C9418" s="3" t="s">
        <v>551979</v>
      </c>
      <c r="D9418" s="3" t="s">
        <v>550868</v>
      </c>
      <c r="E9418" s="3" t="s">
        <v>551980</v>
      </c>
      <c r="F9418" s="3" t="s">
        <v>551981</v>
      </c>
      <c r="G9418" s="3" t="s">
        <v>551982</v>
      </c>
      <c r="I9418" s="3" t="s">
        <v>551983</v>
      </c>
      <c r="J9418" s="3" t="s">
        <v>180</v>
      </c>
      <c r="K9418" s="3" t="s">
        <v>551984</v>
      </c>
      <c r="L9418" s="3" t="s">
        <v>551985</v>
      </c>
      <c r="M9418">
        <v>35</v>
      </c>
      <c r="N9418" s="3" t="s">
        <v>20610</v>
      </c>
      <c r="O9418">
        <v>34</v>
      </c>
      <c r="P9418" s="3" t="s">
        <v>551986</v>
      </c>
      <c r="Q9418" s="3" t="s">
        <v>64467</v>
      </c>
      <c r="R9418" s="3" t="s">
        <v>6458</v>
      </c>
      <c r="S9418" s="3" t="s">
        <v>551987</v>
      </c>
      <c r="T9418" s="3" t="s">
        <v>551988</v>
      </c>
    </row>
    <row r="9419" spans="1:20" x14ac:dyDescent="0.25">
      <c r="A9419" s="4">
        <v>43493.416666666664</v>
      </c>
      <c r="B9419" s="3" t="s">
        <v>551989</v>
      </c>
      <c r="C9419" s="3" t="s">
        <v>551990</v>
      </c>
      <c r="D9419" s="3" t="s">
        <v>551991</v>
      </c>
      <c r="E9419" s="3" t="s">
        <v>551992</v>
      </c>
      <c r="F9419" s="3" t="s">
        <v>551993</v>
      </c>
      <c r="G9419" s="3" t="s">
        <v>551994</v>
      </c>
      <c r="I9419" s="3" t="s">
        <v>497437</v>
      </c>
      <c r="J9419" s="3" t="s">
        <v>180</v>
      </c>
      <c r="K9419" s="3" t="s">
        <v>551995</v>
      </c>
      <c r="L9419" s="3" t="s">
        <v>483726</v>
      </c>
      <c r="M9419">
        <v>26</v>
      </c>
      <c r="N9419" s="3" t="s">
        <v>31406</v>
      </c>
      <c r="O9419">
        <v>12</v>
      </c>
      <c r="P9419" s="3" t="s">
        <v>551996</v>
      </c>
      <c r="Q9419" s="3" t="s">
        <v>22509</v>
      </c>
      <c r="R9419" s="3" t="s">
        <v>26405</v>
      </c>
      <c r="S9419" s="3" t="s">
        <v>551997</v>
      </c>
      <c r="T9419" s="3" t="s">
        <v>551998</v>
      </c>
    </row>
    <row r="9420" spans="1:20" x14ac:dyDescent="0.25">
      <c r="A9420" s="4">
        <v>43493.458333333336</v>
      </c>
      <c r="B9420" s="3" t="s">
        <v>551999</v>
      </c>
      <c r="C9420" s="3" t="s">
        <v>459505</v>
      </c>
      <c r="D9420" s="3" t="s">
        <v>534117</v>
      </c>
      <c r="E9420" s="3" t="s">
        <v>488759</v>
      </c>
      <c r="F9420" s="3" t="s">
        <v>552000</v>
      </c>
      <c r="G9420" s="3" t="s">
        <v>552001</v>
      </c>
      <c r="I9420" s="3" t="s">
        <v>552002</v>
      </c>
      <c r="J9420" s="3" t="s">
        <v>180</v>
      </c>
      <c r="K9420" s="3" t="s">
        <v>552003</v>
      </c>
      <c r="L9420" s="3" t="s">
        <v>552004</v>
      </c>
      <c r="M9420">
        <v>25</v>
      </c>
      <c r="N9420" s="3" t="s">
        <v>37791</v>
      </c>
      <c r="O9420">
        <v>19</v>
      </c>
      <c r="P9420" s="3" t="s">
        <v>552005</v>
      </c>
      <c r="Q9420" s="3" t="s">
        <v>20803</v>
      </c>
      <c r="R9420" s="3" t="s">
        <v>180</v>
      </c>
      <c r="S9420" s="3" t="s">
        <v>552006</v>
      </c>
      <c r="T9420" s="3" t="s">
        <v>549257</v>
      </c>
    </row>
    <row r="9421" spans="1:20" x14ac:dyDescent="0.25">
      <c r="A9421" s="4">
        <v>43493.5</v>
      </c>
      <c r="B9421" s="3" t="s">
        <v>498153</v>
      </c>
      <c r="C9421" s="3" t="s">
        <v>532949</v>
      </c>
      <c r="D9421" s="3" t="s">
        <v>552007</v>
      </c>
      <c r="E9421" s="3" t="s">
        <v>552008</v>
      </c>
      <c r="F9421" s="3" t="s">
        <v>552009</v>
      </c>
      <c r="G9421" s="3" t="s">
        <v>552010</v>
      </c>
      <c r="I9421" s="3" t="s">
        <v>552011</v>
      </c>
      <c r="J9421" s="3" t="s">
        <v>180</v>
      </c>
      <c r="K9421" s="3" t="s">
        <v>552012</v>
      </c>
      <c r="L9421" s="3" t="s">
        <v>552013</v>
      </c>
      <c r="M9421">
        <v>24</v>
      </c>
      <c r="N9421" s="3" t="s">
        <v>30151</v>
      </c>
      <c r="O9421">
        <v>25</v>
      </c>
      <c r="P9421" s="3" t="s">
        <v>552014</v>
      </c>
      <c r="Q9421" s="3" t="s">
        <v>20782</v>
      </c>
      <c r="R9421" s="3" t="s">
        <v>20782</v>
      </c>
      <c r="S9421" s="3" t="s">
        <v>552015</v>
      </c>
      <c r="T9421" s="3" t="s">
        <v>552016</v>
      </c>
    </row>
    <row r="9422" spans="1:20" x14ac:dyDescent="0.25">
      <c r="A9422" s="4">
        <v>43493.541666666664</v>
      </c>
      <c r="B9422" s="3" t="s">
        <v>552017</v>
      </c>
      <c r="C9422" s="3" t="s">
        <v>500217</v>
      </c>
      <c r="D9422" s="3" t="s">
        <v>552018</v>
      </c>
      <c r="E9422" s="3" t="s">
        <v>551305</v>
      </c>
      <c r="F9422" s="3" t="s">
        <v>524102</v>
      </c>
      <c r="G9422" s="3" t="s">
        <v>552019</v>
      </c>
      <c r="I9422" s="3" t="s">
        <v>498914</v>
      </c>
      <c r="J9422" s="3" t="s">
        <v>180</v>
      </c>
      <c r="K9422" s="3" t="s">
        <v>552020</v>
      </c>
      <c r="L9422" s="3" t="s">
        <v>543529</v>
      </c>
      <c r="M9422">
        <v>23</v>
      </c>
      <c r="N9422" s="3" t="s">
        <v>20610</v>
      </c>
      <c r="O9422">
        <v>15</v>
      </c>
      <c r="P9422" s="3" t="s">
        <v>552021</v>
      </c>
      <c r="Q9422" s="3" t="s">
        <v>3527</v>
      </c>
      <c r="R9422" s="3" t="s">
        <v>4708</v>
      </c>
      <c r="S9422" s="3" t="s">
        <v>552022</v>
      </c>
      <c r="T9422" s="3" t="s">
        <v>552023</v>
      </c>
    </row>
    <row r="9423" spans="1:20" x14ac:dyDescent="0.25">
      <c r="A9423" s="4">
        <v>43493.583333333336</v>
      </c>
      <c r="B9423" s="3" t="s">
        <v>491191</v>
      </c>
      <c r="C9423" s="3" t="s">
        <v>552024</v>
      </c>
      <c r="D9423" s="3" t="s">
        <v>552025</v>
      </c>
      <c r="E9423" s="3" t="s">
        <v>552026</v>
      </c>
      <c r="F9423" s="3" t="s">
        <v>552027</v>
      </c>
      <c r="G9423" s="3" t="s">
        <v>552028</v>
      </c>
      <c r="I9423" s="3" t="s">
        <v>552029</v>
      </c>
      <c r="J9423" s="3" t="s">
        <v>180</v>
      </c>
      <c r="K9423" s="3" t="s">
        <v>552030</v>
      </c>
      <c r="L9423" s="3" t="s">
        <v>552031</v>
      </c>
      <c r="M9423">
        <v>29</v>
      </c>
      <c r="N9423" s="3" t="s">
        <v>3527</v>
      </c>
      <c r="O9423">
        <v>24</v>
      </c>
      <c r="P9423" s="3" t="s">
        <v>545695</v>
      </c>
      <c r="Q9423" s="3" t="s">
        <v>14720</v>
      </c>
      <c r="R9423" s="3" t="s">
        <v>2585</v>
      </c>
      <c r="S9423" s="3" t="s">
        <v>552032</v>
      </c>
      <c r="T9423" s="3" t="s">
        <v>552033</v>
      </c>
    </row>
    <row r="9424" spans="1:20" x14ac:dyDescent="0.25">
      <c r="A9424" s="4">
        <v>43493.625</v>
      </c>
      <c r="B9424" s="3" t="s">
        <v>552034</v>
      </c>
      <c r="C9424" s="3" t="s">
        <v>489140</v>
      </c>
      <c r="D9424" s="3" t="s">
        <v>552035</v>
      </c>
      <c r="E9424" s="3" t="s">
        <v>552036</v>
      </c>
      <c r="F9424" s="3" t="s">
        <v>552037</v>
      </c>
      <c r="G9424" s="3" t="s">
        <v>552038</v>
      </c>
      <c r="I9424" s="3" t="s">
        <v>552039</v>
      </c>
      <c r="J9424" s="3" t="s">
        <v>180</v>
      </c>
      <c r="K9424" s="3" t="s">
        <v>552040</v>
      </c>
      <c r="L9424" s="3" t="s">
        <v>552041</v>
      </c>
      <c r="M9424">
        <v>27</v>
      </c>
      <c r="N9424" s="3" t="s">
        <v>20610</v>
      </c>
      <c r="O9424">
        <v>25</v>
      </c>
      <c r="P9424" s="3" t="s">
        <v>552042</v>
      </c>
      <c r="Q9424" s="3" t="s">
        <v>27580</v>
      </c>
      <c r="R9424" s="3" t="s">
        <v>30914</v>
      </c>
      <c r="S9424" s="3" t="s">
        <v>552043</v>
      </c>
      <c r="T9424" s="3" t="s">
        <v>552044</v>
      </c>
    </row>
    <row r="9425" spans="1:20" x14ac:dyDescent="0.25">
      <c r="A9425" s="4">
        <v>43493.666666666664</v>
      </c>
      <c r="B9425" s="3" t="s">
        <v>552045</v>
      </c>
      <c r="C9425" s="3" t="s">
        <v>552046</v>
      </c>
      <c r="D9425" s="3" t="s">
        <v>552047</v>
      </c>
      <c r="E9425" s="3" t="s">
        <v>552048</v>
      </c>
      <c r="F9425" s="3" t="s">
        <v>552049</v>
      </c>
      <c r="G9425" s="3" t="s">
        <v>552050</v>
      </c>
      <c r="H9425">
        <v>36</v>
      </c>
      <c r="I9425" s="3" t="s">
        <v>552051</v>
      </c>
      <c r="J9425" s="3" t="s">
        <v>180</v>
      </c>
      <c r="K9425" s="3" t="s">
        <v>552052</v>
      </c>
      <c r="L9425" s="3" t="s">
        <v>552053</v>
      </c>
      <c r="M9425">
        <v>38</v>
      </c>
      <c r="N9425" s="3" t="s">
        <v>59196</v>
      </c>
      <c r="O9425">
        <v>26</v>
      </c>
      <c r="P9425" s="3" t="s">
        <v>552054</v>
      </c>
      <c r="Q9425" s="3" t="s">
        <v>33119</v>
      </c>
      <c r="R9425" s="3" t="s">
        <v>33164</v>
      </c>
      <c r="S9425" s="3" t="s">
        <v>552055</v>
      </c>
      <c r="T9425" s="3" t="s">
        <v>552056</v>
      </c>
    </row>
    <row r="9426" spans="1:20" x14ac:dyDescent="0.25">
      <c r="A9426" s="4">
        <v>43493.708333333336</v>
      </c>
      <c r="B9426" s="3" t="s">
        <v>552057</v>
      </c>
      <c r="C9426" s="3" t="s">
        <v>552058</v>
      </c>
      <c r="D9426" s="3" t="s">
        <v>542699</v>
      </c>
      <c r="E9426" s="3" t="s">
        <v>552059</v>
      </c>
      <c r="F9426" s="3" t="s">
        <v>552060</v>
      </c>
      <c r="G9426" s="3" t="s">
        <v>552061</v>
      </c>
      <c r="H9426">
        <v>47</v>
      </c>
      <c r="I9426" s="3" t="s">
        <v>469684</v>
      </c>
      <c r="J9426" s="3" t="s">
        <v>180</v>
      </c>
      <c r="K9426" s="3" t="s">
        <v>552062</v>
      </c>
      <c r="L9426" s="3" t="s">
        <v>552063</v>
      </c>
      <c r="M9426">
        <v>40</v>
      </c>
      <c r="N9426" s="3" t="s">
        <v>64467</v>
      </c>
      <c r="O9426">
        <v>29</v>
      </c>
      <c r="P9426" s="3" t="s">
        <v>552064</v>
      </c>
      <c r="Q9426" s="3" t="s">
        <v>27580</v>
      </c>
      <c r="R9426" s="3" t="s">
        <v>6545</v>
      </c>
      <c r="S9426" s="3" t="s">
        <v>552065</v>
      </c>
      <c r="T9426" s="3" t="s">
        <v>552066</v>
      </c>
    </row>
    <row r="9427" spans="1:20" x14ac:dyDescent="0.25">
      <c r="A9427" s="4">
        <v>43493.75</v>
      </c>
      <c r="B9427" s="3" t="s">
        <v>552067</v>
      </c>
      <c r="C9427" s="3" t="s">
        <v>552068</v>
      </c>
      <c r="D9427" s="3" t="s">
        <v>468618</v>
      </c>
      <c r="E9427" s="3" t="s">
        <v>552069</v>
      </c>
      <c r="F9427" s="3" t="s">
        <v>552070</v>
      </c>
      <c r="G9427" s="3" t="s">
        <v>552071</v>
      </c>
      <c r="H9427">
        <v>54</v>
      </c>
      <c r="I9427" s="3" t="s">
        <v>552072</v>
      </c>
      <c r="J9427" s="3" t="s">
        <v>180</v>
      </c>
      <c r="K9427" s="3" t="s">
        <v>552073</v>
      </c>
      <c r="L9427" s="3" t="s">
        <v>552074</v>
      </c>
      <c r="M9427">
        <v>50</v>
      </c>
      <c r="N9427" s="3" t="s">
        <v>27696</v>
      </c>
      <c r="O9427">
        <v>19</v>
      </c>
      <c r="P9427" s="3" t="s">
        <v>552075</v>
      </c>
      <c r="Q9427" s="3" t="s">
        <v>3527</v>
      </c>
      <c r="R9427" s="3" t="s">
        <v>17416</v>
      </c>
      <c r="S9427" s="3" t="s">
        <v>552076</v>
      </c>
      <c r="T9427" s="3" t="s">
        <v>552077</v>
      </c>
    </row>
    <row r="9428" spans="1:20" x14ac:dyDescent="0.25">
      <c r="A9428" s="4">
        <v>43493.791666666664</v>
      </c>
      <c r="B9428" s="3" t="s">
        <v>552078</v>
      </c>
      <c r="C9428" s="3" t="s">
        <v>552079</v>
      </c>
      <c r="D9428" s="3" t="s">
        <v>483256</v>
      </c>
      <c r="E9428" s="3" t="s">
        <v>552080</v>
      </c>
      <c r="F9428" s="3" t="s">
        <v>487408</v>
      </c>
      <c r="G9428" s="3" t="s">
        <v>469202</v>
      </c>
      <c r="H9428">
        <v>50</v>
      </c>
      <c r="I9428" s="3" t="s">
        <v>552081</v>
      </c>
      <c r="J9428" s="3" t="s">
        <v>180</v>
      </c>
      <c r="K9428" s="3" t="s">
        <v>480522</v>
      </c>
      <c r="L9428" s="3" t="s">
        <v>552082</v>
      </c>
      <c r="M9428">
        <v>54</v>
      </c>
      <c r="N9428" s="3" t="s">
        <v>33217</v>
      </c>
      <c r="O9428">
        <v>21</v>
      </c>
      <c r="P9428" s="3" t="s">
        <v>552083</v>
      </c>
      <c r="Q9428" s="3" t="s">
        <v>1566</v>
      </c>
      <c r="R9428" s="3" t="s">
        <v>30914</v>
      </c>
      <c r="S9428" s="3" t="s">
        <v>552084</v>
      </c>
      <c r="T9428" s="3" t="s">
        <v>552085</v>
      </c>
    </row>
    <row r="9429" spans="1:20" x14ac:dyDescent="0.25">
      <c r="A9429" s="4">
        <v>43493.833333333336</v>
      </c>
      <c r="B9429" s="3" t="s">
        <v>484576</v>
      </c>
      <c r="C9429" s="3" t="s">
        <v>517709</v>
      </c>
      <c r="D9429" s="3" t="s">
        <v>543522</v>
      </c>
      <c r="E9429" s="3" t="s">
        <v>552086</v>
      </c>
      <c r="F9429" s="3" t="s">
        <v>464459</v>
      </c>
      <c r="G9429" s="3" t="s">
        <v>484390</v>
      </c>
      <c r="H9429">
        <v>27</v>
      </c>
      <c r="I9429" s="3" t="s">
        <v>552087</v>
      </c>
      <c r="J9429" s="3" t="s">
        <v>180</v>
      </c>
      <c r="K9429" s="3" t="s">
        <v>552088</v>
      </c>
      <c r="L9429" s="3" t="s">
        <v>552089</v>
      </c>
      <c r="M9429">
        <v>30</v>
      </c>
      <c r="N9429" s="3" t="s">
        <v>30151</v>
      </c>
      <c r="O9429">
        <v>26</v>
      </c>
      <c r="P9429" s="3" t="s">
        <v>461164</v>
      </c>
      <c r="Q9429" s="3" t="s">
        <v>22443</v>
      </c>
      <c r="R9429" s="3" t="s">
        <v>17440</v>
      </c>
      <c r="S9429" s="3" t="s">
        <v>552090</v>
      </c>
      <c r="T9429" s="3" t="s">
        <v>551286</v>
      </c>
    </row>
    <row r="9430" spans="1:20" x14ac:dyDescent="0.25">
      <c r="A9430" s="4">
        <v>43493.875</v>
      </c>
      <c r="B9430" s="3" t="s">
        <v>552091</v>
      </c>
      <c r="C9430" s="3" t="s">
        <v>552092</v>
      </c>
      <c r="D9430" s="3" t="s">
        <v>552093</v>
      </c>
      <c r="E9430" s="3" t="s">
        <v>552094</v>
      </c>
      <c r="F9430" s="3" t="s">
        <v>552095</v>
      </c>
      <c r="G9430" s="3" t="s">
        <v>471546</v>
      </c>
      <c r="H9430">
        <v>27</v>
      </c>
      <c r="I9430" s="3" t="s">
        <v>552096</v>
      </c>
      <c r="J9430" s="3" t="s">
        <v>180</v>
      </c>
      <c r="K9430" s="3" t="s">
        <v>552097</v>
      </c>
      <c r="L9430" s="3" t="s">
        <v>552098</v>
      </c>
      <c r="M9430">
        <v>22</v>
      </c>
      <c r="N9430" s="3" t="s">
        <v>22906</v>
      </c>
      <c r="O9430">
        <v>26</v>
      </c>
      <c r="P9430" s="3" t="s">
        <v>493530</v>
      </c>
      <c r="Q9430" s="3" t="s">
        <v>14720</v>
      </c>
      <c r="R9430" s="3" t="s">
        <v>64918</v>
      </c>
      <c r="S9430" s="3" t="s">
        <v>552099</v>
      </c>
      <c r="T9430" s="3" t="s">
        <v>552100</v>
      </c>
    </row>
    <row r="9431" spans="1:20" x14ac:dyDescent="0.25">
      <c r="A9431" s="4">
        <v>43493.916666666664</v>
      </c>
      <c r="B9431" s="3" t="s">
        <v>552101</v>
      </c>
      <c r="C9431" s="3" t="s">
        <v>536151</v>
      </c>
      <c r="D9431" s="3" t="s">
        <v>552102</v>
      </c>
      <c r="E9431" s="3" t="s">
        <v>552103</v>
      </c>
      <c r="F9431" s="3" t="s">
        <v>485000</v>
      </c>
      <c r="G9431" s="3" t="s">
        <v>552104</v>
      </c>
      <c r="H9431">
        <v>31</v>
      </c>
      <c r="I9431" s="3" t="s">
        <v>552105</v>
      </c>
      <c r="J9431" s="3" t="s">
        <v>180</v>
      </c>
      <c r="K9431" s="3" t="s">
        <v>552106</v>
      </c>
      <c r="L9431" s="3" t="s">
        <v>467214</v>
      </c>
      <c r="M9431">
        <v>22</v>
      </c>
      <c r="N9431" s="3" t="s">
        <v>22906</v>
      </c>
      <c r="O9431">
        <v>37</v>
      </c>
      <c r="P9431" s="3" t="s">
        <v>552107</v>
      </c>
      <c r="Q9431" s="3" t="s">
        <v>4708</v>
      </c>
      <c r="R9431" s="3" t="s">
        <v>33119</v>
      </c>
      <c r="S9431" s="3" t="s">
        <v>552108</v>
      </c>
      <c r="T9431" s="3" t="s">
        <v>552109</v>
      </c>
    </row>
    <row r="9432" spans="1:20" x14ac:dyDescent="0.25">
      <c r="A9432" s="4">
        <v>43493.958333333336</v>
      </c>
      <c r="B9432" s="3" t="s">
        <v>463296</v>
      </c>
      <c r="C9432" s="3" t="s">
        <v>552110</v>
      </c>
      <c r="D9432" s="3" t="s">
        <v>552111</v>
      </c>
      <c r="E9432" s="3" t="s">
        <v>552112</v>
      </c>
      <c r="F9432" s="3" t="s">
        <v>463580</v>
      </c>
      <c r="G9432" s="3" t="s">
        <v>552113</v>
      </c>
      <c r="H9432">
        <v>26</v>
      </c>
      <c r="I9432" s="3" t="s">
        <v>552114</v>
      </c>
      <c r="J9432" s="3" t="s">
        <v>180</v>
      </c>
      <c r="K9432" s="3" t="s">
        <v>552115</v>
      </c>
      <c r="L9432" s="3" t="s">
        <v>459247</v>
      </c>
      <c r="M9432">
        <v>17</v>
      </c>
      <c r="N9432" s="3" t="s">
        <v>22906</v>
      </c>
      <c r="O9432">
        <v>30</v>
      </c>
      <c r="P9432" s="3" t="s">
        <v>552116</v>
      </c>
      <c r="Q9432" s="3" t="s">
        <v>30151</v>
      </c>
      <c r="R9432" s="3" t="s">
        <v>20782</v>
      </c>
      <c r="S9432" s="3" t="s">
        <v>552117</v>
      </c>
      <c r="T9432" s="3" t="s">
        <v>552118</v>
      </c>
    </row>
    <row r="9433" spans="1:20" x14ac:dyDescent="0.25">
      <c r="A9433" s="4">
        <v>43494</v>
      </c>
      <c r="B9433" s="3" t="s">
        <v>180</v>
      </c>
      <c r="C9433" s="3" t="s">
        <v>552119</v>
      </c>
      <c r="D9433" s="3" t="s">
        <v>538640</v>
      </c>
      <c r="E9433" s="3" t="s">
        <v>552120</v>
      </c>
      <c r="F9433" s="3" t="s">
        <v>491672</v>
      </c>
      <c r="G9433" s="3" t="s">
        <v>532724</v>
      </c>
      <c r="H9433">
        <v>21</v>
      </c>
      <c r="I9433" s="3" t="s">
        <v>552121</v>
      </c>
      <c r="J9433" s="3" t="s">
        <v>180</v>
      </c>
      <c r="K9433" s="3" t="s">
        <v>552122</v>
      </c>
      <c r="L9433" s="3" t="s">
        <v>461044</v>
      </c>
      <c r="M9433">
        <v>19</v>
      </c>
      <c r="N9433" s="3" t="s">
        <v>25375</v>
      </c>
      <c r="O9433">
        <v>27</v>
      </c>
      <c r="P9433" s="3" t="s">
        <v>476061</v>
      </c>
      <c r="Q9433" s="3" t="s">
        <v>20803</v>
      </c>
      <c r="R9433" s="3" t="s">
        <v>30151</v>
      </c>
      <c r="S9433" s="3" t="s">
        <v>552123</v>
      </c>
      <c r="T9433" s="3" t="s">
        <v>552124</v>
      </c>
    </row>
    <row r="9434" spans="1:20" x14ac:dyDescent="0.25">
      <c r="A9434" s="4">
        <v>43494.041666666664</v>
      </c>
      <c r="B9434" s="3" t="s">
        <v>552125</v>
      </c>
      <c r="C9434" s="3" t="s">
        <v>552126</v>
      </c>
      <c r="D9434" s="3" t="s">
        <v>552127</v>
      </c>
      <c r="E9434" s="3" t="s">
        <v>552128</v>
      </c>
      <c r="F9434" s="3" t="s">
        <v>552129</v>
      </c>
      <c r="G9434" s="3" t="s">
        <v>552130</v>
      </c>
      <c r="H9434">
        <v>24</v>
      </c>
      <c r="I9434" s="3" t="s">
        <v>552131</v>
      </c>
      <c r="J9434" s="3" t="s">
        <v>180</v>
      </c>
      <c r="K9434" s="3" t="s">
        <v>552132</v>
      </c>
      <c r="L9434" s="3" t="s">
        <v>552133</v>
      </c>
      <c r="M9434">
        <v>21</v>
      </c>
      <c r="N9434" s="3" t="s">
        <v>1530</v>
      </c>
      <c r="O9434">
        <v>11</v>
      </c>
      <c r="P9434" s="3" t="s">
        <v>460322</v>
      </c>
      <c r="Q9434" s="3" t="s">
        <v>2425</v>
      </c>
      <c r="R9434" s="3" t="s">
        <v>20803</v>
      </c>
      <c r="S9434" s="3" t="s">
        <v>478053</v>
      </c>
      <c r="T9434" s="3" t="s">
        <v>552134</v>
      </c>
    </row>
    <row r="9435" spans="1:20" x14ac:dyDescent="0.25">
      <c r="A9435" s="4">
        <v>43494.083333333336</v>
      </c>
      <c r="B9435" s="3" t="s">
        <v>552135</v>
      </c>
      <c r="C9435" s="3" t="s">
        <v>552136</v>
      </c>
      <c r="D9435" s="3" t="s">
        <v>552137</v>
      </c>
      <c r="E9435" s="3" t="s">
        <v>514687</v>
      </c>
      <c r="F9435" s="3" t="s">
        <v>552138</v>
      </c>
      <c r="G9435" s="3" t="s">
        <v>552139</v>
      </c>
      <c r="H9435">
        <v>19</v>
      </c>
      <c r="I9435" s="3" t="s">
        <v>552140</v>
      </c>
      <c r="J9435" s="3" t="s">
        <v>180</v>
      </c>
      <c r="K9435" s="3" t="s">
        <v>552141</v>
      </c>
      <c r="L9435" s="3" t="s">
        <v>552142</v>
      </c>
      <c r="M9435">
        <v>29</v>
      </c>
      <c r="N9435" s="3" t="s">
        <v>2542</v>
      </c>
      <c r="O9435">
        <v>15</v>
      </c>
      <c r="P9435" s="3" t="s">
        <v>552143</v>
      </c>
      <c r="Q9435" s="3" t="s">
        <v>1530</v>
      </c>
      <c r="R9435" s="3" t="s">
        <v>4708</v>
      </c>
      <c r="S9435" s="3" t="s">
        <v>552144</v>
      </c>
      <c r="T9435" s="3" t="s">
        <v>552145</v>
      </c>
    </row>
    <row r="9436" spans="1:20" x14ac:dyDescent="0.25">
      <c r="A9436" s="4">
        <v>43494.125</v>
      </c>
      <c r="B9436" s="3" t="s">
        <v>552146</v>
      </c>
      <c r="C9436" s="3" t="s">
        <v>552147</v>
      </c>
      <c r="D9436" s="3" t="s">
        <v>552148</v>
      </c>
      <c r="E9436" s="3" t="s">
        <v>552149</v>
      </c>
      <c r="F9436" s="3" t="s">
        <v>552150</v>
      </c>
      <c r="G9436" s="3" t="s">
        <v>542456</v>
      </c>
      <c r="H9436">
        <v>19</v>
      </c>
      <c r="I9436" s="3" t="s">
        <v>552151</v>
      </c>
      <c r="J9436" s="3" t="s">
        <v>180</v>
      </c>
      <c r="K9436" s="3" t="s">
        <v>503714</v>
      </c>
      <c r="L9436" s="3" t="s">
        <v>552152</v>
      </c>
      <c r="M9436">
        <v>26</v>
      </c>
      <c r="N9436" s="3" t="s">
        <v>22906</v>
      </c>
      <c r="O9436">
        <v>17</v>
      </c>
      <c r="P9436" s="3" t="s">
        <v>552153</v>
      </c>
      <c r="Q9436" s="3" t="s">
        <v>1566</v>
      </c>
      <c r="R9436" s="3" t="s">
        <v>33164</v>
      </c>
      <c r="S9436" s="3" t="s">
        <v>498431</v>
      </c>
      <c r="T9436" s="3" t="s">
        <v>462419</v>
      </c>
    </row>
    <row r="9437" spans="1:20" x14ac:dyDescent="0.25">
      <c r="A9437" s="4">
        <v>43494.166666666664</v>
      </c>
      <c r="B9437" s="3" t="s">
        <v>552154</v>
      </c>
      <c r="C9437" s="3" t="s">
        <v>457727</v>
      </c>
      <c r="D9437" s="3" t="s">
        <v>552155</v>
      </c>
      <c r="E9437" s="3" t="s">
        <v>552156</v>
      </c>
      <c r="F9437" s="3" t="s">
        <v>552157</v>
      </c>
      <c r="G9437" s="3" t="s">
        <v>552158</v>
      </c>
      <c r="H9437">
        <v>28</v>
      </c>
      <c r="I9437" s="3" t="s">
        <v>552159</v>
      </c>
      <c r="J9437" s="3" t="s">
        <v>180</v>
      </c>
      <c r="K9437" s="3" t="s">
        <v>552160</v>
      </c>
      <c r="L9437" s="3" t="s">
        <v>528080</v>
      </c>
      <c r="M9437">
        <v>26</v>
      </c>
      <c r="N9437" s="3" t="s">
        <v>20803</v>
      </c>
      <c r="O9437">
        <v>23</v>
      </c>
      <c r="P9437" s="3" t="s">
        <v>552161</v>
      </c>
      <c r="Q9437" s="3" t="s">
        <v>1566</v>
      </c>
      <c r="R9437" s="3" t="s">
        <v>26405</v>
      </c>
      <c r="S9437" s="3" t="s">
        <v>552162</v>
      </c>
      <c r="T9437" s="3" t="s">
        <v>552163</v>
      </c>
    </row>
    <row r="9438" spans="1:20" x14ac:dyDescent="0.25">
      <c r="A9438" s="4">
        <v>43494.208333333336</v>
      </c>
      <c r="B9438" s="3" t="s">
        <v>552164</v>
      </c>
      <c r="C9438" s="3" t="s">
        <v>509528</v>
      </c>
      <c r="D9438" s="3" t="s">
        <v>552165</v>
      </c>
      <c r="E9438" s="3" t="s">
        <v>552166</v>
      </c>
      <c r="F9438" s="3" t="s">
        <v>552167</v>
      </c>
      <c r="G9438" s="3" t="s">
        <v>552168</v>
      </c>
      <c r="H9438">
        <v>34</v>
      </c>
      <c r="I9438" s="3" t="s">
        <v>552169</v>
      </c>
      <c r="J9438" s="3" t="s">
        <v>180</v>
      </c>
      <c r="K9438" s="3" t="s">
        <v>552170</v>
      </c>
      <c r="L9438" s="3" t="s">
        <v>537372</v>
      </c>
      <c r="M9438">
        <v>26</v>
      </c>
      <c r="N9438" s="3" t="s">
        <v>22509</v>
      </c>
      <c r="O9438">
        <v>29</v>
      </c>
      <c r="P9438" s="3" t="s">
        <v>523935</v>
      </c>
      <c r="Q9438" s="3" t="s">
        <v>20803</v>
      </c>
      <c r="R9438" s="3" t="s">
        <v>30914</v>
      </c>
      <c r="S9438" s="3" t="s">
        <v>552171</v>
      </c>
      <c r="T9438" s="3" t="s">
        <v>552172</v>
      </c>
    </row>
    <row r="9439" spans="1:20" x14ac:dyDescent="0.25">
      <c r="A9439" s="4">
        <v>43494.25</v>
      </c>
      <c r="B9439" s="3" t="s">
        <v>552173</v>
      </c>
      <c r="C9439" s="3" t="s">
        <v>552174</v>
      </c>
      <c r="D9439" s="3" t="s">
        <v>482957</v>
      </c>
      <c r="E9439" s="3" t="s">
        <v>552175</v>
      </c>
      <c r="F9439" s="3" t="s">
        <v>551411</v>
      </c>
      <c r="G9439" s="3" t="s">
        <v>512282</v>
      </c>
      <c r="H9439">
        <v>44</v>
      </c>
      <c r="I9439" s="3" t="s">
        <v>552176</v>
      </c>
      <c r="J9439" s="3" t="s">
        <v>180</v>
      </c>
      <c r="K9439" s="3" t="s">
        <v>552177</v>
      </c>
      <c r="L9439" s="3" t="s">
        <v>552178</v>
      </c>
      <c r="M9439">
        <v>48</v>
      </c>
      <c r="N9439" s="3" t="s">
        <v>22471</v>
      </c>
      <c r="O9439">
        <v>25</v>
      </c>
      <c r="P9439" s="3" t="s">
        <v>552179</v>
      </c>
      <c r="Q9439" s="3" t="s">
        <v>22509</v>
      </c>
      <c r="R9439" s="3" t="s">
        <v>33195</v>
      </c>
      <c r="S9439" s="3" t="s">
        <v>552180</v>
      </c>
      <c r="T9439" s="3" t="s">
        <v>552181</v>
      </c>
    </row>
    <row r="9440" spans="1:20" x14ac:dyDescent="0.25">
      <c r="A9440" s="4">
        <v>43494.291666666664</v>
      </c>
      <c r="B9440" s="3" t="s">
        <v>552182</v>
      </c>
      <c r="C9440" s="3" t="s">
        <v>552183</v>
      </c>
      <c r="D9440" s="3" t="s">
        <v>482106</v>
      </c>
      <c r="E9440" s="3" t="s">
        <v>552184</v>
      </c>
      <c r="F9440" s="3" t="s">
        <v>552185</v>
      </c>
      <c r="G9440" s="3" t="s">
        <v>552186</v>
      </c>
      <c r="H9440">
        <v>29</v>
      </c>
      <c r="I9440" s="3" t="s">
        <v>552187</v>
      </c>
      <c r="J9440" s="3" t="s">
        <v>180</v>
      </c>
      <c r="K9440" s="3" t="s">
        <v>552188</v>
      </c>
      <c r="L9440" s="3" t="s">
        <v>472219</v>
      </c>
      <c r="M9440">
        <v>50</v>
      </c>
      <c r="N9440" s="3" t="s">
        <v>64467</v>
      </c>
      <c r="O9440">
        <v>35</v>
      </c>
      <c r="P9440" s="3" t="s">
        <v>552189</v>
      </c>
      <c r="Q9440" s="3" t="s">
        <v>58274</v>
      </c>
      <c r="R9440" s="3" t="s">
        <v>17440</v>
      </c>
      <c r="S9440" s="3" t="s">
        <v>552190</v>
      </c>
      <c r="T9440" s="3" t="s">
        <v>552191</v>
      </c>
    </row>
    <row r="9441" spans="1:20" x14ac:dyDescent="0.25">
      <c r="A9441" s="4">
        <v>43494.333333333336</v>
      </c>
      <c r="B9441" s="3" t="s">
        <v>552192</v>
      </c>
      <c r="C9441" s="3" t="s">
        <v>552193</v>
      </c>
      <c r="D9441" s="3" t="s">
        <v>552194</v>
      </c>
      <c r="E9441" s="3" t="s">
        <v>552195</v>
      </c>
      <c r="F9441" s="3" t="s">
        <v>552196</v>
      </c>
      <c r="G9441" s="3" t="s">
        <v>552197</v>
      </c>
      <c r="H9441">
        <v>41</v>
      </c>
      <c r="I9441" s="3" t="s">
        <v>552198</v>
      </c>
      <c r="J9441" s="3" t="s">
        <v>180</v>
      </c>
      <c r="K9441" s="3" t="s">
        <v>552199</v>
      </c>
      <c r="L9441" s="3" t="s">
        <v>552200</v>
      </c>
      <c r="M9441">
        <v>42</v>
      </c>
      <c r="N9441" s="3" t="s">
        <v>14720</v>
      </c>
      <c r="O9441">
        <v>41</v>
      </c>
      <c r="P9441" s="3" t="s">
        <v>552201</v>
      </c>
      <c r="Q9441" s="3" t="s">
        <v>30914</v>
      </c>
      <c r="R9441" s="3" t="s">
        <v>30178</v>
      </c>
      <c r="S9441" s="3" t="s">
        <v>552202</v>
      </c>
      <c r="T9441" s="3" t="s">
        <v>477087</v>
      </c>
    </row>
    <row r="9442" spans="1:20" x14ac:dyDescent="0.25">
      <c r="A9442" s="4">
        <v>43494.375</v>
      </c>
      <c r="B9442" s="3" t="s">
        <v>552203</v>
      </c>
      <c r="C9442" s="3" t="s">
        <v>551148</v>
      </c>
      <c r="D9442" s="3" t="s">
        <v>552204</v>
      </c>
      <c r="E9442" s="3" t="s">
        <v>552205</v>
      </c>
      <c r="F9442" s="3" t="s">
        <v>552206</v>
      </c>
      <c r="G9442" s="3" t="s">
        <v>552207</v>
      </c>
      <c r="H9442">
        <v>43</v>
      </c>
      <c r="I9442" s="3" t="s">
        <v>536745</v>
      </c>
      <c r="J9442" s="3" t="s">
        <v>180</v>
      </c>
      <c r="K9442" s="3" t="s">
        <v>552208</v>
      </c>
      <c r="L9442" s="3" t="s">
        <v>552209</v>
      </c>
      <c r="M9442">
        <v>30</v>
      </c>
      <c r="N9442" s="3" t="s">
        <v>31406</v>
      </c>
      <c r="O9442">
        <v>33</v>
      </c>
      <c r="P9442" s="3" t="s">
        <v>552210</v>
      </c>
      <c r="Q9442" s="3" t="s">
        <v>31406</v>
      </c>
      <c r="R9442" s="3" t="s">
        <v>6512</v>
      </c>
      <c r="S9442" s="3" t="s">
        <v>552211</v>
      </c>
      <c r="T9442" s="3" t="s">
        <v>478928</v>
      </c>
    </row>
    <row r="9443" spans="1:20" x14ac:dyDescent="0.25">
      <c r="A9443" s="4">
        <v>43494.416666666664</v>
      </c>
      <c r="B9443" s="3" t="s">
        <v>552212</v>
      </c>
      <c r="C9443" s="3" t="s">
        <v>507822</v>
      </c>
      <c r="D9443" s="3" t="s">
        <v>552213</v>
      </c>
      <c r="E9443" s="3" t="s">
        <v>536752</v>
      </c>
      <c r="F9443" s="3" t="s">
        <v>552214</v>
      </c>
      <c r="G9443" s="3" t="s">
        <v>552215</v>
      </c>
      <c r="H9443">
        <v>48</v>
      </c>
      <c r="I9443" s="3" t="s">
        <v>552216</v>
      </c>
      <c r="J9443" s="3" t="s">
        <v>180</v>
      </c>
      <c r="K9443" s="3" t="s">
        <v>552217</v>
      </c>
      <c r="L9443" s="3" t="s">
        <v>552218</v>
      </c>
      <c r="M9443">
        <v>25</v>
      </c>
      <c r="N9443" s="3" t="s">
        <v>17416</v>
      </c>
      <c r="O9443">
        <v>16</v>
      </c>
      <c r="P9443" s="3" t="s">
        <v>552219</v>
      </c>
      <c r="Q9443" s="3" t="s">
        <v>22443</v>
      </c>
      <c r="R9443" s="3" t="s">
        <v>20782</v>
      </c>
      <c r="S9443" s="3" t="s">
        <v>552220</v>
      </c>
      <c r="T9443" s="3" t="s">
        <v>552221</v>
      </c>
    </row>
    <row r="9444" spans="1:20" x14ac:dyDescent="0.25">
      <c r="A9444" s="4">
        <v>43494.458333333336</v>
      </c>
      <c r="B9444" s="3" t="s">
        <v>472206</v>
      </c>
      <c r="C9444" s="3" t="s">
        <v>533735</v>
      </c>
      <c r="D9444" s="3" t="s">
        <v>552222</v>
      </c>
      <c r="E9444" s="3" t="s">
        <v>552223</v>
      </c>
      <c r="F9444" s="3" t="s">
        <v>552224</v>
      </c>
      <c r="G9444" s="3" t="s">
        <v>552225</v>
      </c>
      <c r="H9444">
        <v>41</v>
      </c>
      <c r="I9444" s="3" t="s">
        <v>460674</v>
      </c>
      <c r="J9444" s="3" t="s">
        <v>180</v>
      </c>
      <c r="K9444" s="3" t="s">
        <v>552226</v>
      </c>
      <c r="L9444" s="3" t="s">
        <v>541476</v>
      </c>
      <c r="M9444">
        <v>21</v>
      </c>
      <c r="N9444" s="3" t="s">
        <v>30151</v>
      </c>
      <c r="O9444">
        <v>24</v>
      </c>
      <c r="P9444" s="3" t="s">
        <v>544421</v>
      </c>
      <c r="Q9444" s="3" t="s">
        <v>14720</v>
      </c>
      <c r="R9444" s="3" t="s">
        <v>59196</v>
      </c>
      <c r="S9444" s="3" t="s">
        <v>552227</v>
      </c>
      <c r="T9444" s="3" t="s">
        <v>552228</v>
      </c>
    </row>
    <row r="9445" spans="1:20" x14ac:dyDescent="0.25">
      <c r="A9445" s="4">
        <v>43494.5</v>
      </c>
      <c r="B9445" s="3" t="s">
        <v>536398</v>
      </c>
      <c r="C9445" s="3" t="s">
        <v>508329</v>
      </c>
      <c r="D9445" s="3" t="s">
        <v>552229</v>
      </c>
      <c r="E9445" s="3" t="s">
        <v>509669</v>
      </c>
      <c r="F9445" s="3" t="s">
        <v>552230</v>
      </c>
      <c r="G9445" s="3" t="s">
        <v>464083</v>
      </c>
      <c r="H9445">
        <v>30</v>
      </c>
      <c r="I9445" s="3" t="s">
        <v>483314</v>
      </c>
      <c r="J9445" s="3" t="s">
        <v>180</v>
      </c>
      <c r="K9445" s="3" t="s">
        <v>552231</v>
      </c>
      <c r="L9445" s="3" t="s">
        <v>471074</v>
      </c>
      <c r="M9445">
        <v>14</v>
      </c>
      <c r="N9445" s="3" t="s">
        <v>30151</v>
      </c>
      <c r="O9445">
        <v>21</v>
      </c>
      <c r="P9445" s="3" t="s">
        <v>463015</v>
      </c>
      <c r="Q9445" s="3" t="s">
        <v>2282</v>
      </c>
      <c r="R9445" s="3" t="s">
        <v>64467</v>
      </c>
      <c r="S9445" s="3" t="s">
        <v>552232</v>
      </c>
      <c r="T9445" s="3" t="s">
        <v>463627</v>
      </c>
    </row>
    <row r="9446" spans="1:20" x14ac:dyDescent="0.25">
      <c r="A9446" s="4">
        <v>43494.541666666664</v>
      </c>
      <c r="B9446" s="3" t="s">
        <v>533218</v>
      </c>
      <c r="C9446" s="3" t="s">
        <v>462488</v>
      </c>
      <c r="D9446" s="3" t="s">
        <v>552233</v>
      </c>
      <c r="E9446" s="3" t="s">
        <v>552234</v>
      </c>
      <c r="F9446" s="3" t="s">
        <v>552235</v>
      </c>
      <c r="G9446" s="3" t="s">
        <v>552236</v>
      </c>
      <c r="H9446">
        <v>29</v>
      </c>
      <c r="I9446" s="3" t="s">
        <v>552237</v>
      </c>
      <c r="J9446" s="3" t="s">
        <v>180</v>
      </c>
      <c r="K9446" s="3" t="s">
        <v>552238</v>
      </c>
      <c r="L9446" s="3" t="s">
        <v>552239</v>
      </c>
      <c r="M9446">
        <v>15</v>
      </c>
      <c r="N9446" s="3" t="s">
        <v>1530</v>
      </c>
      <c r="O9446">
        <v>20</v>
      </c>
      <c r="P9446" s="3" t="s">
        <v>552240</v>
      </c>
      <c r="Q9446" s="3" t="s">
        <v>3527</v>
      </c>
      <c r="R9446" s="3" t="s">
        <v>20610</v>
      </c>
      <c r="S9446" s="3" t="s">
        <v>552241</v>
      </c>
      <c r="T9446" s="3" t="s">
        <v>539130</v>
      </c>
    </row>
    <row r="9447" spans="1:20" x14ac:dyDescent="0.25">
      <c r="A9447" s="4">
        <v>43494.583333333336</v>
      </c>
      <c r="B9447" s="3" t="s">
        <v>518100</v>
      </c>
      <c r="C9447" s="3" t="s">
        <v>505304</v>
      </c>
      <c r="D9447" s="3" t="s">
        <v>552242</v>
      </c>
      <c r="E9447" s="3" t="s">
        <v>552243</v>
      </c>
      <c r="F9447" s="3" t="s">
        <v>552244</v>
      </c>
      <c r="G9447" s="3" t="s">
        <v>551157</v>
      </c>
      <c r="I9447" s="3" t="s">
        <v>552245</v>
      </c>
      <c r="J9447" s="3" t="s">
        <v>180</v>
      </c>
      <c r="K9447" s="3" t="s">
        <v>543342</v>
      </c>
      <c r="L9447" s="3" t="s">
        <v>552246</v>
      </c>
      <c r="M9447">
        <v>18</v>
      </c>
      <c r="N9447" s="3" t="s">
        <v>22443</v>
      </c>
      <c r="O9447">
        <v>38</v>
      </c>
      <c r="P9447" s="3" t="s">
        <v>552247</v>
      </c>
      <c r="Q9447" s="3" t="s">
        <v>22509</v>
      </c>
      <c r="R9447" s="3" t="s">
        <v>20610</v>
      </c>
      <c r="S9447" s="3" t="s">
        <v>552248</v>
      </c>
      <c r="T9447" s="3" t="s">
        <v>552249</v>
      </c>
    </row>
    <row r="9448" spans="1:20" x14ac:dyDescent="0.25">
      <c r="A9448" s="4">
        <v>43494.625</v>
      </c>
      <c r="B9448" s="3" t="s">
        <v>552250</v>
      </c>
      <c r="C9448" s="3" t="s">
        <v>481070</v>
      </c>
      <c r="D9448" s="3" t="s">
        <v>517446</v>
      </c>
      <c r="E9448" s="3" t="s">
        <v>519185</v>
      </c>
      <c r="F9448" s="3" t="s">
        <v>552251</v>
      </c>
      <c r="G9448" s="3" t="s">
        <v>552252</v>
      </c>
      <c r="H9448">
        <v>27</v>
      </c>
      <c r="I9448" s="3" t="s">
        <v>552253</v>
      </c>
      <c r="J9448" s="3" t="s">
        <v>180</v>
      </c>
      <c r="K9448" s="3" t="s">
        <v>552254</v>
      </c>
      <c r="L9448" s="3" t="s">
        <v>552255</v>
      </c>
      <c r="M9448">
        <v>17</v>
      </c>
      <c r="N9448" s="3" t="s">
        <v>21207</v>
      </c>
      <c r="O9448">
        <v>19</v>
      </c>
      <c r="P9448" s="3" t="s">
        <v>522280</v>
      </c>
      <c r="Q9448" s="3" t="s">
        <v>2425</v>
      </c>
      <c r="R9448" s="3" t="s">
        <v>20610</v>
      </c>
      <c r="S9448" s="3" t="s">
        <v>552256</v>
      </c>
      <c r="T9448" s="3" t="s">
        <v>552257</v>
      </c>
    </row>
    <row r="9449" spans="1:20" x14ac:dyDescent="0.25">
      <c r="A9449" s="4">
        <v>43494.666666666664</v>
      </c>
      <c r="B9449" s="3" t="s">
        <v>531177</v>
      </c>
      <c r="C9449" s="3" t="s">
        <v>552258</v>
      </c>
      <c r="D9449" s="3" t="s">
        <v>552259</v>
      </c>
      <c r="E9449" s="3" t="s">
        <v>552260</v>
      </c>
      <c r="F9449" s="3" t="s">
        <v>552261</v>
      </c>
      <c r="G9449" s="3" t="s">
        <v>552262</v>
      </c>
      <c r="H9449">
        <v>33</v>
      </c>
      <c r="I9449" s="3" t="s">
        <v>515240</v>
      </c>
      <c r="J9449" s="3" t="s">
        <v>180</v>
      </c>
      <c r="K9449" s="3" t="s">
        <v>552263</v>
      </c>
      <c r="L9449" s="3" t="s">
        <v>552264</v>
      </c>
      <c r="M9449">
        <v>16</v>
      </c>
      <c r="N9449" s="3" t="s">
        <v>25375</v>
      </c>
      <c r="O9449">
        <v>12</v>
      </c>
      <c r="P9449" s="3" t="s">
        <v>552265</v>
      </c>
      <c r="Q9449" s="3" t="s">
        <v>2425</v>
      </c>
      <c r="R9449" s="3" t="s">
        <v>21207</v>
      </c>
      <c r="S9449" s="3" t="s">
        <v>552266</v>
      </c>
      <c r="T9449" s="3" t="s">
        <v>552267</v>
      </c>
    </row>
    <row r="9450" spans="1:20" x14ac:dyDescent="0.25">
      <c r="A9450" s="4">
        <v>43494.708333333336</v>
      </c>
      <c r="B9450" s="3" t="s">
        <v>552268</v>
      </c>
      <c r="C9450" s="3" t="s">
        <v>552269</v>
      </c>
      <c r="D9450" s="3" t="s">
        <v>552270</v>
      </c>
      <c r="E9450" s="3" t="s">
        <v>552271</v>
      </c>
      <c r="F9450" s="3" t="s">
        <v>552272</v>
      </c>
      <c r="G9450" s="3" t="s">
        <v>552273</v>
      </c>
      <c r="H9450">
        <v>34</v>
      </c>
      <c r="I9450" s="3" t="s">
        <v>552274</v>
      </c>
      <c r="J9450" s="3" t="s">
        <v>180</v>
      </c>
      <c r="K9450" s="3" t="s">
        <v>550207</v>
      </c>
      <c r="L9450" s="3" t="s">
        <v>552275</v>
      </c>
      <c r="M9450">
        <v>17</v>
      </c>
      <c r="N9450" s="3" t="s">
        <v>1530</v>
      </c>
      <c r="O9450">
        <v>11</v>
      </c>
      <c r="P9450" s="3" t="s">
        <v>492244</v>
      </c>
      <c r="Q9450" s="3" t="s">
        <v>25375</v>
      </c>
      <c r="R9450" s="3" t="s">
        <v>2282</v>
      </c>
      <c r="S9450" s="3" t="s">
        <v>552276</v>
      </c>
      <c r="T9450" s="3" t="s">
        <v>552277</v>
      </c>
    </row>
    <row r="9451" spans="1:20" x14ac:dyDescent="0.25">
      <c r="A9451" s="4">
        <v>43494.75</v>
      </c>
      <c r="B9451" s="3" t="s">
        <v>552278</v>
      </c>
      <c r="C9451" s="3" t="s">
        <v>552279</v>
      </c>
      <c r="D9451" s="3" t="s">
        <v>507132</v>
      </c>
      <c r="E9451" s="3" t="s">
        <v>481354</v>
      </c>
      <c r="F9451" s="3" t="s">
        <v>552280</v>
      </c>
      <c r="G9451" s="3" t="s">
        <v>552281</v>
      </c>
      <c r="H9451">
        <v>27</v>
      </c>
      <c r="I9451" s="3" t="s">
        <v>552282</v>
      </c>
      <c r="J9451" s="3" t="s">
        <v>180</v>
      </c>
      <c r="K9451" s="3" t="s">
        <v>552283</v>
      </c>
      <c r="L9451" s="3" t="s">
        <v>552284</v>
      </c>
      <c r="M9451">
        <v>22</v>
      </c>
      <c r="N9451" s="3" t="s">
        <v>2542</v>
      </c>
      <c r="O9451">
        <v>16</v>
      </c>
      <c r="P9451" s="3" t="s">
        <v>552285</v>
      </c>
      <c r="Q9451" s="3" t="s">
        <v>21207</v>
      </c>
      <c r="R9451" s="3" t="s">
        <v>20803</v>
      </c>
      <c r="S9451" s="3" t="s">
        <v>552286</v>
      </c>
      <c r="T9451" s="3" t="s">
        <v>552287</v>
      </c>
    </row>
    <row r="9452" spans="1:20" x14ac:dyDescent="0.25">
      <c r="A9452" s="4">
        <v>43494.791666666664</v>
      </c>
      <c r="B9452" s="3" t="s">
        <v>552288</v>
      </c>
      <c r="C9452" s="3" t="s">
        <v>469534</v>
      </c>
      <c r="D9452" s="3" t="s">
        <v>552289</v>
      </c>
      <c r="E9452" s="3" t="s">
        <v>552290</v>
      </c>
      <c r="F9452" s="3" t="s">
        <v>493409</v>
      </c>
      <c r="G9452" s="3" t="s">
        <v>504521</v>
      </c>
      <c r="H9452">
        <v>32</v>
      </c>
      <c r="I9452" s="3" t="s">
        <v>552291</v>
      </c>
      <c r="J9452" s="3" t="s">
        <v>180</v>
      </c>
      <c r="K9452" s="3" t="s">
        <v>464934</v>
      </c>
      <c r="L9452" s="3" t="s">
        <v>552292</v>
      </c>
      <c r="M9452">
        <v>19</v>
      </c>
      <c r="N9452" s="3" t="s">
        <v>2282</v>
      </c>
      <c r="O9452">
        <v>9</v>
      </c>
      <c r="P9452" s="3" t="s">
        <v>551126</v>
      </c>
      <c r="Q9452" s="3" t="s">
        <v>25375</v>
      </c>
      <c r="R9452" s="3" t="s">
        <v>20803</v>
      </c>
      <c r="S9452" s="3" t="s">
        <v>552293</v>
      </c>
      <c r="T9452" s="3" t="s">
        <v>465730</v>
      </c>
    </row>
    <row r="9453" spans="1:20" x14ac:dyDescent="0.25">
      <c r="A9453" s="4">
        <v>43494.833333333336</v>
      </c>
      <c r="B9453" s="3" t="s">
        <v>552294</v>
      </c>
      <c r="C9453" s="3" t="s">
        <v>552295</v>
      </c>
      <c r="D9453" s="3" t="s">
        <v>552296</v>
      </c>
      <c r="E9453" s="3" t="s">
        <v>552297</v>
      </c>
      <c r="F9453" s="3" t="s">
        <v>552298</v>
      </c>
      <c r="G9453" s="3" t="s">
        <v>552299</v>
      </c>
      <c r="H9453">
        <v>22</v>
      </c>
      <c r="I9453" s="3" t="s">
        <v>552300</v>
      </c>
      <c r="J9453" s="3" t="s">
        <v>180</v>
      </c>
      <c r="K9453" s="3" t="s">
        <v>552301</v>
      </c>
      <c r="L9453" s="3" t="s">
        <v>552302</v>
      </c>
      <c r="M9453">
        <v>20</v>
      </c>
      <c r="N9453" s="3" t="s">
        <v>3527</v>
      </c>
      <c r="O9453">
        <v>21</v>
      </c>
      <c r="P9453" s="3" t="s">
        <v>537772</v>
      </c>
      <c r="Q9453" s="3" t="s">
        <v>2542</v>
      </c>
      <c r="R9453" s="3" t="s">
        <v>4708</v>
      </c>
      <c r="S9453" s="3" t="s">
        <v>552303</v>
      </c>
      <c r="T9453" s="3" t="s">
        <v>552304</v>
      </c>
    </row>
    <row r="9454" spans="1:20" x14ac:dyDescent="0.25">
      <c r="A9454" s="4">
        <v>43494.875</v>
      </c>
      <c r="B9454" s="3" t="s">
        <v>552305</v>
      </c>
      <c r="C9454" s="3" t="s">
        <v>552306</v>
      </c>
      <c r="D9454" s="3" t="s">
        <v>488046</v>
      </c>
      <c r="E9454" s="3" t="s">
        <v>552307</v>
      </c>
      <c r="F9454" s="3" t="s">
        <v>552308</v>
      </c>
      <c r="G9454" s="3" t="s">
        <v>552309</v>
      </c>
      <c r="H9454">
        <v>19</v>
      </c>
      <c r="I9454" s="3" t="s">
        <v>552310</v>
      </c>
      <c r="J9454" s="3" t="s">
        <v>180</v>
      </c>
      <c r="K9454" s="3" t="s">
        <v>552311</v>
      </c>
      <c r="L9454" s="3" t="s">
        <v>552312</v>
      </c>
      <c r="M9454">
        <v>23</v>
      </c>
      <c r="N9454" s="3" t="s">
        <v>14720</v>
      </c>
      <c r="O9454">
        <v>15</v>
      </c>
      <c r="P9454" s="3" t="s">
        <v>552313</v>
      </c>
      <c r="Q9454" s="3" t="s">
        <v>3527</v>
      </c>
      <c r="R9454" s="3" t="s">
        <v>64467</v>
      </c>
      <c r="S9454" s="3" t="s">
        <v>552314</v>
      </c>
      <c r="T9454" s="3" t="s">
        <v>552315</v>
      </c>
    </row>
    <row r="9455" spans="1:20" x14ac:dyDescent="0.25">
      <c r="A9455" s="4">
        <v>43494.916666666664</v>
      </c>
      <c r="B9455" s="3" t="s">
        <v>552316</v>
      </c>
      <c r="C9455" s="3" t="s">
        <v>462915</v>
      </c>
      <c r="D9455" s="3" t="s">
        <v>552317</v>
      </c>
      <c r="E9455" s="3" t="s">
        <v>552318</v>
      </c>
      <c r="F9455" s="3" t="s">
        <v>552319</v>
      </c>
      <c r="G9455" s="3" t="s">
        <v>552320</v>
      </c>
      <c r="H9455">
        <v>15</v>
      </c>
      <c r="I9455" s="3" t="s">
        <v>552321</v>
      </c>
      <c r="J9455" s="3" t="s">
        <v>180</v>
      </c>
      <c r="K9455" s="3" t="s">
        <v>552322</v>
      </c>
      <c r="L9455" s="3" t="s">
        <v>499605</v>
      </c>
      <c r="M9455">
        <v>17</v>
      </c>
      <c r="N9455" s="3" t="s">
        <v>1566</v>
      </c>
      <c r="O9455">
        <v>16</v>
      </c>
      <c r="P9455" s="3" t="s">
        <v>552323</v>
      </c>
      <c r="Q9455" s="3" t="s">
        <v>1566</v>
      </c>
      <c r="R9455" s="3" t="s">
        <v>29717</v>
      </c>
      <c r="S9455" s="3" t="s">
        <v>552324</v>
      </c>
      <c r="T9455" s="3" t="s">
        <v>541891</v>
      </c>
    </row>
    <row r="9456" spans="1:20" x14ac:dyDescent="0.25">
      <c r="A9456" s="4">
        <v>43494.958333333336</v>
      </c>
      <c r="B9456" s="3" t="s">
        <v>552325</v>
      </c>
      <c r="C9456" s="3" t="s">
        <v>552326</v>
      </c>
      <c r="D9456" s="3" t="s">
        <v>552327</v>
      </c>
      <c r="E9456" s="3" t="s">
        <v>552328</v>
      </c>
      <c r="F9456" s="3" t="s">
        <v>552329</v>
      </c>
      <c r="G9456" s="3" t="s">
        <v>552330</v>
      </c>
      <c r="H9456">
        <v>16</v>
      </c>
      <c r="I9456" s="3" t="s">
        <v>478944</v>
      </c>
      <c r="J9456" s="3" t="s">
        <v>180</v>
      </c>
      <c r="K9456" s="3" t="s">
        <v>552331</v>
      </c>
      <c r="L9456" s="3" t="s">
        <v>552332</v>
      </c>
      <c r="M9456">
        <v>18</v>
      </c>
      <c r="N9456" s="3" t="s">
        <v>22471</v>
      </c>
      <c r="O9456">
        <v>15</v>
      </c>
      <c r="P9456" s="3" t="s">
        <v>552333</v>
      </c>
      <c r="Q9456" s="3" t="s">
        <v>1566</v>
      </c>
      <c r="R9456" s="3" t="s">
        <v>22509</v>
      </c>
      <c r="S9456" s="3" t="s">
        <v>542717</v>
      </c>
      <c r="T9456" s="3" t="s">
        <v>552334</v>
      </c>
    </row>
    <row r="9457" spans="1:20" x14ac:dyDescent="0.25">
      <c r="A9457" s="4">
        <v>43495</v>
      </c>
      <c r="B9457" s="3" t="s">
        <v>552335</v>
      </c>
      <c r="C9457" s="3" t="s">
        <v>552336</v>
      </c>
      <c r="D9457" s="3" t="s">
        <v>535382</v>
      </c>
      <c r="E9457" s="3" t="s">
        <v>549825</v>
      </c>
      <c r="F9457" s="3" t="s">
        <v>512586</v>
      </c>
      <c r="G9457" s="3" t="s">
        <v>552337</v>
      </c>
      <c r="H9457">
        <v>16</v>
      </c>
      <c r="I9457" s="3" t="s">
        <v>504665</v>
      </c>
      <c r="J9457" s="3" t="s">
        <v>180</v>
      </c>
      <c r="K9457" s="3" t="s">
        <v>552338</v>
      </c>
      <c r="L9457" s="3" t="s">
        <v>552339</v>
      </c>
      <c r="M9457">
        <v>18</v>
      </c>
      <c r="N9457" s="3" t="s">
        <v>3527</v>
      </c>
      <c r="O9457">
        <v>13</v>
      </c>
      <c r="P9457" s="3" t="s">
        <v>552340</v>
      </c>
      <c r="Q9457" s="3" t="s">
        <v>21207</v>
      </c>
      <c r="R9457" s="3" t="s">
        <v>3527</v>
      </c>
      <c r="S9457" s="3" t="s">
        <v>552341</v>
      </c>
      <c r="T9457" s="3" t="s">
        <v>552342</v>
      </c>
    </row>
    <row r="9458" spans="1:20" x14ac:dyDescent="0.25">
      <c r="A9458" s="4">
        <v>43495.041666666664</v>
      </c>
      <c r="B9458" s="3" t="s">
        <v>518511</v>
      </c>
      <c r="C9458" s="3" t="s">
        <v>552343</v>
      </c>
      <c r="D9458" s="3" t="s">
        <v>542731</v>
      </c>
      <c r="E9458" s="3" t="s">
        <v>497655</v>
      </c>
      <c r="F9458" s="3" t="s">
        <v>552344</v>
      </c>
      <c r="G9458" s="3" t="s">
        <v>552345</v>
      </c>
      <c r="H9458">
        <v>14</v>
      </c>
      <c r="I9458" s="3" t="s">
        <v>535579</v>
      </c>
      <c r="J9458" s="3" t="s">
        <v>180</v>
      </c>
      <c r="K9458" s="3" t="s">
        <v>552346</v>
      </c>
      <c r="L9458" s="3" t="s">
        <v>483351</v>
      </c>
      <c r="M9458">
        <v>19</v>
      </c>
      <c r="N9458" s="3" t="s">
        <v>314</v>
      </c>
      <c r="O9458">
        <v>13</v>
      </c>
      <c r="P9458" s="3" t="s">
        <v>552347</v>
      </c>
      <c r="Q9458" s="3" t="s">
        <v>2282</v>
      </c>
      <c r="R9458" s="3" t="s">
        <v>26405</v>
      </c>
      <c r="S9458" s="3" t="s">
        <v>552348</v>
      </c>
      <c r="T9458" s="3" t="s">
        <v>521667</v>
      </c>
    </row>
    <row r="9459" spans="1:20" x14ac:dyDescent="0.25">
      <c r="A9459" s="4">
        <v>43495.083333333336</v>
      </c>
      <c r="B9459" s="3" t="s">
        <v>552349</v>
      </c>
      <c r="C9459" s="3" t="s">
        <v>484455</v>
      </c>
      <c r="D9459" s="3" t="s">
        <v>552350</v>
      </c>
      <c r="E9459" s="3" t="s">
        <v>552351</v>
      </c>
      <c r="F9459" s="3" t="s">
        <v>552352</v>
      </c>
      <c r="G9459" s="3" t="s">
        <v>552353</v>
      </c>
      <c r="H9459">
        <v>14</v>
      </c>
      <c r="I9459" s="3" t="s">
        <v>552354</v>
      </c>
      <c r="J9459" s="3" t="s">
        <v>180</v>
      </c>
      <c r="K9459" s="3" t="s">
        <v>552355</v>
      </c>
      <c r="L9459" s="3" t="s">
        <v>552356</v>
      </c>
      <c r="M9459">
        <v>16</v>
      </c>
      <c r="N9459" s="3" t="s">
        <v>1530</v>
      </c>
      <c r="O9459">
        <v>21</v>
      </c>
      <c r="P9459" s="3" t="s">
        <v>552357</v>
      </c>
      <c r="Q9459" s="3" t="s">
        <v>2282</v>
      </c>
      <c r="R9459" s="3" t="s">
        <v>30151</v>
      </c>
      <c r="S9459" s="3" t="s">
        <v>473312</v>
      </c>
      <c r="T9459" s="3" t="s">
        <v>552358</v>
      </c>
    </row>
    <row r="9460" spans="1:20" x14ac:dyDescent="0.25">
      <c r="A9460" s="4">
        <v>43495.125</v>
      </c>
      <c r="B9460" s="3" t="s">
        <v>552359</v>
      </c>
      <c r="C9460" s="3" t="s">
        <v>552360</v>
      </c>
      <c r="D9460" s="3" t="s">
        <v>552361</v>
      </c>
      <c r="E9460" s="3" t="s">
        <v>552362</v>
      </c>
      <c r="F9460" s="3" t="s">
        <v>552363</v>
      </c>
      <c r="G9460" s="3" t="s">
        <v>552364</v>
      </c>
      <c r="H9460">
        <v>20</v>
      </c>
      <c r="I9460" s="3" t="s">
        <v>552365</v>
      </c>
      <c r="J9460" s="3" t="s">
        <v>180</v>
      </c>
      <c r="K9460" s="3" t="s">
        <v>530511</v>
      </c>
      <c r="L9460" s="3" t="s">
        <v>552366</v>
      </c>
      <c r="M9460">
        <v>24</v>
      </c>
      <c r="N9460" s="3" t="s">
        <v>22509</v>
      </c>
      <c r="O9460">
        <v>21</v>
      </c>
      <c r="P9460" s="3" t="s">
        <v>552367</v>
      </c>
      <c r="Q9460" s="3" t="s">
        <v>20803</v>
      </c>
      <c r="R9460" s="3" t="s">
        <v>22471</v>
      </c>
      <c r="S9460" s="3" t="s">
        <v>487465</v>
      </c>
      <c r="T9460" s="3" t="s">
        <v>503010</v>
      </c>
    </row>
    <row r="9461" spans="1:20" x14ac:dyDescent="0.25">
      <c r="A9461" s="4">
        <v>43495.166666666664</v>
      </c>
      <c r="B9461" s="3" t="s">
        <v>552368</v>
      </c>
      <c r="C9461" s="3" t="s">
        <v>552369</v>
      </c>
      <c r="D9461" s="3" t="s">
        <v>552370</v>
      </c>
      <c r="E9461" s="3" t="s">
        <v>552371</v>
      </c>
      <c r="F9461" s="3" t="s">
        <v>552372</v>
      </c>
      <c r="G9461" s="3" t="s">
        <v>457939</v>
      </c>
      <c r="H9461">
        <v>23</v>
      </c>
      <c r="I9461" s="3" t="s">
        <v>552373</v>
      </c>
      <c r="J9461" s="3" t="s">
        <v>180</v>
      </c>
      <c r="K9461" s="3" t="s">
        <v>529008</v>
      </c>
      <c r="L9461" s="3" t="s">
        <v>525519</v>
      </c>
      <c r="M9461">
        <v>20</v>
      </c>
      <c r="N9461" s="3" t="s">
        <v>2425</v>
      </c>
      <c r="O9461">
        <v>22</v>
      </c>
      <c r="P9461" s="3" t="s">
        <v>530335</v>
      </c>
      <c r="Q9461" s="3" t="s">
        <v>2542</v>
      </c>
      <c r="R9461" s="3" t="s">
        <v>20610</v>
      </c>
      <c r="S9461" s="3" t="s">
        <v>552374</v>
      </c>
      <c r="T9461" s="3" t="s">
        <v>552375</v>
      </c>
    </row>
    <row r="9462" spans="1:20" x14ac:dyDescent="0.25">
      <c r="A9462" s="4">
        <v>43495.208333333336</v>
      </c>
      <c r="B9462" s="3" t="s">
        <v>552376</v>
      </c>
      <c r="C9462" s="3" t="s">
        <v>552377</v>
      </c>
      <c r="D9462" s="3" t="s">
        <v>552378</v>
      </c>
      <c r="E9462" s="3" t="s">
        <v>520897</v>
      </c>
      <c r="F9462" s="3" t="s">
        <v>552379</v>
      </c>
      <c r="G9462" s="3" t="s">
        <v>552380</v>
      </c>
      <c r="H9462">
        <v>28</v>
      </c>
      <c r="I9462" s="3" t="s">
        <v>552381</v>
      </c>
      <c r="J9462" s="3" t="s">
        <v>180</v>
      </c>
      <c r="K9462" s="3" t="s">
        <v>552382</v>
      </c>
      <c r="L9462" s="3" t="s">
        <v>532781</v>
      </c>
      <c r="M9462">
        <v>26</v>
      </c>
      <c r="N9462" s="3" t="s">
        <v>22906</v>
      </c>
      <c r="O9462">
        <v>20</v>
      </c>
      <c r="P9462" s="3" t="s">
        <v>552383</v>
      </c>
      <c r="Q9462" s="3" t="s">
        <v>3527</v>
      </c>
      <c r="R9462" s="3" t="s">
        <v>11186</v>
      </c>
      <c r="S9462" s="3" t="s">
        <v>552384</v>
      </c>
      <c r="T9462" s="3" t="s">
        <v>552385</v>
      </c>
    </row>
    <row r="9463" spans="1:20" x14ac:dyDescent="0.25">
      <c r="A9463" s="4">
        <v>43495.25</v>
      </c>
      <c r="B9463" s="3" t="s">
        <v>552386</v>
      </c>
      <c r="C9463" s="3" t="s">
        <v>552387</v>
      </c>
      <c r="D9463" s="3" t="s">
        <v>487473</v>
      </c>
      <c r="E9463" s="3" t="s">
        <v>552388</v>
      </c>
      <c r="F9463" s="3" t="s">
        <v>499714</v>
      </c>
      <c r="G9463" s="3" t="s">
        <v>552389</v>
      </c>
      <c r="H9463">
        <v>38</v>
      </c>
      <c r="I9463" s="3" t="s">
        <v>552390</v>
      </c>
      <c r="J9463" s="3" t="s">
        <v>180</v>
      </c>
      <c r="K9463" s="3" t="s">
        <v>552391</v>
      </c>
      <c r="L9463" s="3" t="s">
        <v>524326</v>
      </c>
      <c r="M9463">
        <v>36</v>
      </c>
      <c r="N9463" s="3" t="s">
        <v>20782</v>
      </c>
      <c r="O9463">
        <v>25</v>
      </c>
      <c r="P9463" s="3" t="s">
        <v>552392</v>
      </c>
      <c r="Q9463" s="3" t="s">
        <v>2282</v>
      </c>
      <c r="R9463" s="3" t="s">
        <v>17416</v>
      </c>
      <c r="S9463" s="3" t="s">
        <v>552393</v>
      </c>
      <c r="T9463" s="3" t="s">
        <v>552394</v>
      </c>
    </row>
    <row r="9464" spans="1:20" x14ac:dyDescent="0.25">
      <c r="A9464" s="4">
        <v>43495.291666666664</v>
      </c>
      <c r="B9464" s="3" t="s">
        <v>552395</v>
      </c>
      <c r="C9464" s="3" t="s">
        <v>524400</v>
      </c>
      <c r="D9464" s="3" t="s">
        <v>552396</v>
      </c>
      <c r="E9464" s="3" t="s">
        <v>552397</v>
      </c>
      <c r="F9464" s="3" t="s">
        <v>527081</v>
      </c>
      <c r="G9464" s="3" t="s">
        <v>552398</v>
      </c>
      <c r="H9464">
        <v>43</v>
      </c>
      <c r="I9464" s="3" t="s">
        <v>552399</v>
      </c>
      <c r="J9464" s="3" t="s">
        <v>180</v>
      </c>
      <c r="K9464" s="3" t="s">
        <v>552400</v>
      </c>
      <c r="L9464" s="3" t="s">
        <v>465826</v>
      </c>
      <c r="M9464">
        <v>35</v>
      </c>
      <c r="N9464" s="3" t="s">
        <v>20610</v>
      </c>
      <c r="O9464">
        <v>34</v>
      </c>
      <c r="P9464" s="3" t="s">
        <v>520939</v>
      </c>
      <c r="Q9464" s="3" t="s">
        <v>26405</v>
      </c>
      <c r="R9464" s="3" t="s">
        <v>20610</v>
      </c>
      <c r="S9464" s="3" t="s">
        <v>552401</v>
      </c>
      <c r="T9464" s="3" t="s">
        <v>552402</v>
      </c>
    </row>
    <row r="9465" spans="1:20" x14ac:dyDescent="0.25">
      <c r="A9465" s="4">
        <v>43495.333333333336</v>
      </c>
      <c r="B9465" s="3" t="s">
        <v>552403</v>
      </c>
      <c r="C9465" s="3" t="s">
        <v>533685</v>
      </c>
      <c r="D9465" s="3" t="s">
        <v>552404</v>
      </c>
      <c r="E9465" s="3" t="s">
        <v>552405</v>
      </c>
      <c r="F9465" s="3" t="s">
        <v>552406</v>
      </c>
      <c r="G9465" s="3" t="s">
        <v>552407</v>
      </c>
      <c r="H9465">
        <v>56</v>
      </c>
      <c r="I9465" s="3" t="s">
        <v>552408</v>
      </c>
      <c r="J9465" s="3" t="s">
        <v>180</v>
      </c>
      <c r="K9465" s="3" t="s">
        <v>552409</v>
      </c>
      <c r="L9465" s="3" t="s">
        <v>552410</v>
      </c>
      <c r="M9465">
        <v>34</v>
      </c>
      <c r="N9465" s="3" t="s">
        <v>64467</v>
      </c>
      <c r="O9465">
        <v>38</v>
      </c>
      <c r="P9465" s="3" t="s">
        <v>471186</v>
      </c>
      <c r="Q9465" s="3" t="s">
        <v>27580</v>
      </c>
      <c r="R9465" s="3" t="s">
        <v>20426</v>
      </c>
      <c r="S9465" s="3" t="s">
        <v>552411</v>
      </c>
      <c r="T9465" s="3" t="s">
        <v>552412</v>
      </c>
    </row>
    <row r="9466" spans="1:20" x14ac:dyDescent="0.25">
      <c r="A9466" s="4">
        <v>43495.375</v>
      </c>
      <c r="B9466" s="3" t="s">
        <v>552413</v>
      </c>
      <c r="C9466" s="3" t="s">
        <v>552414</v>
      </c>
      <c r="D9466" s="3" t="s">
        <v>520990</v>
      </c>
      <c r="E9466" s="3" t="s">
        <v>552415</v>
      </c>
      <c r="F9466" s="3" t="s">
        <v>552416</v>
      </c>
      <c r="G9466" s="3" t="s">
        <v>519158</v>
      </c>
      <c r="H9466">
        <v>37</v>
      </c>
      <c r="I9466" s="3" t="s">
        <v>552417</v>
      </c>
      <c r="J9466" s="3" t="s">
        <v>180</v>
      </c>
      <c r="K9466" s="3" t="s">
        <v>552418</v>
      </c>
      <c r="L9466" s="3" t="s">
        <v>552419</v>
      </c>
      <c r="M9466">
        <v>30</v>
      </c>
      <c r="N9466" s="3" t="s">
        <v>2282</v>
      </c>
      <c r="O9466">
        <v>35</v>
      </c>
      <c r="P9466" s="3" t="s">
        <v>552420</v>
      </c>
      <c r="Q9466" s="3" t="s">
        <v>4708</v>
      </c>
      <c r="R9466" s="3" t="s">
        <v>33146</v>
      </c>
      <c r="S9466" s="3" t="s">
        <v>552421</v>
      </c>
      <c r="T9466" s="3" t="s">
        <v>552422</v>
      </c>
    </row>
    <row r="9467" spans="1:20" x14ac:dyDescent="0.25">
      <c r="A9467" s="4">
        <v>43495.416666666664</v>
      </c>
      <c r="B9467" s="3" t="s">
        <v>552423</v>
      </c>
      <c r="C9467" s="3" t="s">
        <v>528696</v>
      </c>
      <c r="D9467" s="3" t="s">
        <v>552424</v>
      </c>
      <c r="E9467" s="3" t="s">
        <v>552425</v>
      </c>
      <c r="F9467" s="3" t="s">
        <v>552426</v>
      </c>
      <c r="G9467" s="3" t="s">
        <v>551312</v>
      </c>
      <c r="H9467">
        <v>50</v>
      </c>
      <c r="I9467" s="3" t="s">
        <v>542376</v>
      </c>
      <c r="J9467" s="3" t="s">
        <v>180</v>
      </c>
      <c r="K9467" s="3" t="s">
        <v>523704</v>
      </c>
      <c r="L9467" s="3" t="s">
        <v>530394</v>
      </c>
      <c r="M9467">
        <v>18</v>
      </c>
      <c r="N9467" s="3" t="s">
        <v>17416</v>
      </c>
      <c r="O9467">
        <v>24</v>
      </c>
      <c r="P9467" s="3" t="s">
        <v>496936</v>
      </c>
      <c r="Q9467" s="3" t="s">
        <v>30151</v>
      </c>
      <c r="R9467" s="3" t="s">
        <v>3527</v>
      </c>
      <c r="S9467" s="3" t="s">
        <v>552427</v>
      </c>
      <c r="T9467" s="3" t="s">
        <v>552428</v>
      </c>
    </row>
    <row r="9468" spans="1:20" x14ac:dyDescent="0.25">
      <c r="A9468" s="4">
        <v>43495.458333333336</v>
      </c>
      <c r="B9468" s="3" t="s">
        <v>552429</v>
      </c>
      <c r="C9468" s="3" t="s">
        <v>552430</v>
      </c>
      <c r="D9468" s="3" t="s">
        <v>465851</v>
      </c>
      <c r="E9468" s="3" t="s">
        <v>552431</v>
      </c>
      <c r="F9468" s="3" t="s">
        <v>552432</v>
      </c>
      <c r="G9468" s="3" t="s">
        <v>552433</v>
      </c>
      <c r="H9468">
        <v>43</v>
      </c>
      <c r="I9468" s="3" t="s">
        <v>552434</v>
      </c>
      <c r="J9468" s="3" t="s">
        <v>180</v>
      </c>
      <c r="K9468" s="3" t="s">
        <v>552435</v>
      </c>
      <c r="L9468" s="3" t="s">
        <v>552436</v>
      </c>
      <c r="M9468">
        <v>18</v>
      </c>
      <c r="N9468" s="3" t="s">
        <v>22443</v>
      </c>
      <c r="O9468">
        <v>23</v>
      </c>
      <c r="P9468" s="3" t="s">
        <v>530301</v>
      </c>
      <c r="Q9468" s="3" t="s">
        <v>21207</v>
      </c>
      <c r="R9468" s="3" t="s">
        <v>2282</v>
      </c>
      <c r="S9468" s="3" t="s">
        <v>552437</v>
      </c>
      <c r="T9468" s="3" t="s">
        <v>550271</v>
      </c>
    </row>
    <row r="9469" spans="1:20" x14ac:dyDescent="0.25">
      <c r="A9469" s="4">
        <v>43495.5</v>
      </c>
      <c r="B9469" s="3" t="s">
        <v>476756</v>
      </c>
      <c r="C9469" s="3" t="s">
        <v>552438</v>
      </c>
      <c r="D9469" s="3" t="s">
        <v>521687</v>
      </c>
      <c r="E9469" s="3" t="s">
        <v>552439</v>
      </c>
      <c r="F9469" s="3" t="s">
        <v>552440</v>
      </c>
      <c r="G9469" s="3" t="s">
        <v>552441</v>
      </c>
      <c r="H9469">
        <v>38</v>
      </c>
      <c r="I9469" s="3" t="s">
        <v>552442</v>
      </c>
      <c r="J9469" s="3" t="s">
        <v>180</v>
      </c>
      <c r="K9469" s="3" t="s">
        <v>552443</v>
      </c>
      <c r="L9469" s="3" t="s">
        <v>552444</v>
      </c>
      <c r="M9469">
        <v>15</v>
      </c>
      <c r="N9469" s="3" t="s">
        <v>22471</v>
      </c>
      <c r="O9469">
        <v>16</v>
      </c>
      <c r="P9469" s="3" t="s">
        <v>552445</v>
      </c>
      <c r="Q9469" s="3" t="s">
        <v>2282</v>
      </c>
      <c r="R9469" s="3" t="s">
        <v>64467</v>
      </c>
      <c r="S9469" s="3" t="s">
        <v>486816</v>
      </c>
      <c r="T9469" s="3" t="s">
        <v>543337</v>
      </c>
    </row>
    <row r="9470" spans="1:20" x14ac:dyDescent="0.25">
      <c r="A9470" s="4">
        <v>43495.541666666664</v>
      </c>
      <c r="B9470" s="3" t="s">
        <v>552446</v>
      </c>
      <c r="C9470" s="3" t="s">
        <v>479822</v>
      </c>
      <c r="D9470" s="3" t="s">
        <v>552447</v>
      </c>
      <c r="E9470" s="3" t="s">
        <v>552448</v>
      </c>
      <c r="F9470" s="3" t="s">
        <v>552449</v>
      </c>
      <c r="G9470" s="3" t="s">
        <v>552450</v>
      </c>
      <c r="H9470">
        <v>28</v>
      </c>
      <c r="I9470" s="3" t="s">
        <v>552451</v>
      </c>
      <c r="J9470" s="3" t="s">
        <v>180</v>
      </c>
      <c r="K9470" s="3" t="s">
        <v>552452</v>
      </c>
      <c r="L9470" s="3" t="s">
        <v>552453</v>
      </c>
      <c r="M9470">
        <v>20</v>
      </c>
      <c r="N9470" s="3" t="s">
        <v>14720</v>
      </c>
      <c r="O9470">
        <v>23</v>
      </c>
      <c r="P9470" s="3" t="s">
        <v>552454</v>
      </c>
      <c r="Q9470" s="3" t="s">
        <v>22443</v>
      </c>
      <c r="R9470" s="3" t="s">
        <v>22509</v>
      </c>
      <c r="S9470" s="3" t="s">
        <v>547578</v>
      </c>
      <c r="T9470" s="3" t="s">
        <v>552455</v>
      </c>
    </row>
    <row r="9471" spans="1:20" x14ac:dyDescent="0.25">
      <c r="A9471" s="4">
        <v>43495.583333333336</v>
      </c>
      <c r="B9471" s="3" t="s">
        <v>552456</v>
      </c>
      <c r="C9471" s="3" t="s">
        <v>500242</v>
      </c>
      <c r="D9471" s="3" t="s">
        <v>498392</v>
      </c>
      <c r="E9471" s="3" t="s">
        <v>552457</v>
      </c>
      <c r="F9471" s="3" t="s">
        <v>552458</v>
      </c>
      <c r="G9471" s="3" t="s">
        <v>552459</v>
      </c>
      <c r="H9471">
        <v>31</v>
      </c>
      <c r="I9471" s="3" t="s">
        <v>548931</v>
      </c>
      <c r="J9471" s="3" t="s">
        <v>180</v>
      </c>
      <c r="K9471" s="3" t="s">
        <v>552460</v>
      </c>
      <c r="L9471" s="3" t="s">
        <v>552461</v>
      </c>
      <c r="M9471">
        <v>14</v>
      </c>
      <c r="N9471" s="3" t="s">
        <v>22906</v>
      </c>
      <c r="O9471">
        <v>23</v>
      </c>
      <c r="P9471" s="3" t="s">
        <v>537209</v>
      </c>
      <c r="Q9471" s="3" t="s">
        <v>1566</v>
      </c>
      <c r="R9471" s="3" t="s">
        <v>14720</v>
      </c>
      <c r="S9471" s="3" t="s">
        <v>552462</v>
      </c>
      <c r="T9471" s="3" t="s">
        <v>552463</v>
      </c>
    </row>
    <row r="9472" spans="1:20" x14ac:dyDescent="0.25">
      <c r="A9472" s="4">
        <v>43495.625</v>
      </c>
      <c r="B9472" s="3" t="s">
        <v>520110</v>
      </c>
      <c r="C9472" s="3" t="s">
        <v>552464</v>
      </c>
      <c r="D9472" s="3" t="s">
        <v>552465</v>
      </c>
      <c r="E9472" s="3" t="s">
        <v>552466</v>
      </c>
      <c r="F9472" s="3" t="s">
        <v>541749</v>
      </c>
      <c r="G9472" s="3" t="s">
        <v>469838</v>
      </c>
      <c r="H9472">
        <v>26</v>
      </c>
      <c r="I9472" s="3" t="s">
        <v>525223</v>
      </c>
      <c r="J9472" s="3" t="s">
        <v>180</v>
      </c>
      <c r="K9472" s="3" t="s">
        <v>552467</v>
      </c>
      <c r="L9472" s="3" t="s">
        <v>552468</v>
      </c>
      <c r="M9472">
        <v>18</v>
      </c>
      <c r="N9472" s="3" t="s">
        <v>2542</v>
      </c>
      <c r="O9472">
        <v>16</v>
      </c>
      <c r="P9472" s="3" t="s">
        <v>552469</v>
      </c>
      <c r="Q9472" s="3" t="s">
        <v>1566</v>
      </c>
      <c r="R9472" s="3" t="s">
        <v>64467</v>
      </c>
      <c r="S9472" s="3" t="s">
        <v>552470</v>
      </c>
      <c r="T9472" s="3" t="s">
        <v>552471</v>
      </c>
    </row>
    <row r="9473" spans="1:20" x14ac:dyDescent="0.25">
      <c r="A9473" s="4">
        <v>43495.666666666664</v>
      </c>
      <c r="B9473" s="3" t="s">
        <v>552472</v>
      </c>
      <c r="C9473" s="3" t="s">
        <v>180</v>
      </c>
      <c r="D9473" s="3" t="s">
        <v>517626</v>
      </c>
      <c r="E9473" s="3" t="s">
        <v>500611</v>
      </c>
      <c r="F9473" s="3" t="s">
        <v>543992</v>
      </c>
      <c r="G9473" s="3" t="s">
        <v>532625</v>
      </c>
      <c r="H9473">
        <v>34</v>
      </c>
      <c r="I9473" s="3" t="s">
        <v>552473</v>
      </c>
      <c r="J9473" s="3" t="s">
        <v>180</v>
      </c>
      <c r="K9473" s="3" t="s">
        <v>552474</v>
      </c>
      <c r="L9473" s="3" t="s">
        <v>552475</v>
      </c>
      <c r="M9473">
        <v>13</v>
      </c>
      <c r="N9473" s="3" t="s">
        <v>317</v>
      </c>
      <c r="O9473">
        <v>17</v>
      </c>
      <c r="P9473" s="3" t="s">
        <v>552476</v>
      </c>
      <c r="Q9473" s="3" t="s">
        <v>2425</v>
      </c>
      <c r="R9473" s="3" t="s">
        <v>22509</v>
      </c>
      <c r="S9473" s="3" t="s">
        <v>552477</v>
      </c>
      <c r="T9473" s="3" t="s">
        <v>485450</v>
      </c>
    </row>
    <row r="9474" spans="1:20" x14ac:dyDescent="0.25">
      <c r="A9474" s="4">
        <v>43495.708333333336</v>
      </c>
      <c r="B9474" s="3" t="s">
        <v>552478</v>
      </c>
      <c r="C9474" s="3" t="s">
        <v>180</v>
      </c>
      <c r="D9474" s="3" t="s">
        <v>552479</v>
      </c>
      <c r="E9474" s="3" t="s">
        <v>552480</v>
      </c>
      <c r="F9474" s="3" t="s">
        <v>552481</v>
      </c>
      <c r="G9474" s="3" t="s">
        <v>552482</v>
      </c>
      <c r="H9474">
        <v>27</v>
      </c>
      <c r="I9474" s="3" t="s">
        <v>540563</v>
      </c>
      <c r="J9474" s="3" t="s">
        <v>180</v>
      </c>
      <c r="K9474" s="3" t="s">
        <v>552483</v>
      </c>
      <c r="L9474" s="3" t="s">
        <v>552484</v>
      </c>
      <c r="M9474">
        <v>22</v>
      </c>
      <c r="N9474" s="3" t="s">
        <v>314</v>
      </c>
      <c r="O9474">
        <v>17</v>
      </c>
      <c r="P9474" s="3" t="s">
        <v>552485</v>
      </c>
      <c r="Q9474" s="3" t="s">
        <v>21207</v>
      </c>
      <c r="R9474" s="3" t="s">
        <v>22471</v>
      </c>
      <c r="S9474" s="3" t="s">
        <v>518443</v>
      </c>
      <c r="T9474" s="3" t="s">
        <v>552486</v>
      </c>
    </row>
    <row r="9475" spans="1:20" x14ac:dyDescent="0.25">
      <c r="A9475" s="4">
        <v>43495.75</v>
      </c>
      <c r="B9475" s="3" t="s">
        <v>552487</v>
      </c>
      <c r="C9475" s="3" t="s">
        <v>552488</v>
      </c>
      <c r="D9475" s="3" t="s">
        <v>552489</v>
      </c>
      <c r="E9475" s="3" t="s">
        <v>538718</v>
      </c>
      <c r="F9475" s="3" t="s">
        <v>552490</v>
      </c>
      <c r="G9475" s="3" t="s">
        <v>552491</v>
      </c>
      <c r="H9475">
        <v>26</v>
      </c>
      <c r="I9475" s="3" t="s">
        <v>552492</v>
      </c>
      <c r="J9475" s="3" t="s">
        <v>180</v>
      </c>
      <c r="K9475" s="3" t="s">
        <v>517834</v>
      </c>
      <c r="L9475" s="3" t="s">
        <v>552493</v>
      </c>
      <c r="M9475">
        <v>27</v>
      </c>
      <c r="N9475" s="3" t="s">
        <v>3527</v>
      </c>
      <c r="O9475">
        <v>15</v>
      </c>
      <c r="P9475" s="3" t="s">
        <v>505658</v>
      </c>
      <c r="Q9475" s="3" t="s">
        <v>2542</v>
      </c>
      <c r="R9475" s="3" t="s">
        <v>33119</v>
      </c>
      <c r="S9475" s="3" t="s">
        <v>552494</v>
      </c>
      <c r="T9475" s="3" t="s">
        <v>551993</v>
      </c>
    </row>
    <row r="9476" spans="1:20" x14ac:dyDescent="0.25">
      <c r="A9476" s="4">
        <v>43495.791666666664</v>
      </c>
      <c r="B9476" s="3" t="s">
        <v>552495</v>
      </c>
      <c r="C9476" s="3" t="s">
        <v>552496</v>
      </c>
      <c r="D9476" s="3" t="s">
        <v>552497</v>
      </c>
      <c r="E9476" s="3" t="s">
        <v>552498</v>
      </c>
      <c r="F9476" s="3" t="s">
        <v>552499</v>
      </c>
      <c r="G9476" s="3" t="s">
        <v>547151</v>
      </c>
      <c r="H9476">
        <v>25</v>
      </c>
      <c r="I9476" s="3" t="s">
        <v>552500</v>
      </c>
      <c r="J9476" s="3" t="s">
        <v>180</v>
      </c>
      <c r="K9476" s="3" t="s">
        <v>552501</v>
      </c>
      <c r="L9476" s="3" t="s">
        <v>548985</v>
      </c>
      <c r="M9476">
        <v>25</v>
      </c>
      <c r="N9476" s="3" t="s">
        <v>2542</v>
      </c>
      <c r="O9476">
        <v>21</v>
      </c>
      <c r="P9476" s="3" t="s">
        <v>552502</v>
      </c>
      <c r="Q9476" s="3" t="s">
        <v>14720</v>
      </c>
      <c r="R9476" s="3" t="s">
        <v>14720</v>
      </c>
      <c r="S9476" s="3" t="s">
        <v>552503</v>
      </c>
      <c r="T9476" s="3" t="s">
        <v>552504</v>
      </c>
    </row>
    <row r="9477" spans="1:20" x14ac:dyDescent="0.25">
      <c r="A9477" s="4">
        <v>43495.833333333336</v>
      </c>
      <c r="B9477" s="3" t="s">
        <v>544461</v>
      </c>
      <c r="C9477" s="3" t="s">
        <v>542680</v>
      </c>
      <c r="D9477" s="3" t="s">
        <v>495643</v>
      </c>
      <c r="E9477" s="3" t="s">
        <v>552505</v>
      </c>
      <c r="F9477" s="3" t="s">
        <v>533239</v>
      </c>
      <c r="G9477" s="3" t="s">
        <v>506092</v>
      </c>
      <c r="H9477">
        <v>30</v>
      </c>
      <c r="I9477" s="3" t="s">
        <v>552506</v>
      </c>
      <c r="J9477" s="3" t="s">
        <v>180</v>
      </c>
      <c r="K9477" s="3" t="s">
        <v>552507</v>
      </c>
      <c r="L9477" s="3" t="s">
        <v>552508</v>
      </c>
      <c r="M9477">
        <v>24</v>
      </c>
      <c r="N9477" s="3" t="s">
        <v>25375</v>
      </c>
      <c r="O9477">
        <v>25</v>
      </c>
      <c r="P9477" s="3" t="s">
        <v>552509</v>
      </c>
      <c r="Q9477" s="3" t="s">
        <v>14720</v>
      </c>
      <c r="R9477" s="3" t="s">
        <v>22509</v>
      </c>
      <c r="S9477" s="3" t="s">
        <v>539556</v>
      </c>
      <c r="T9477" s="3" t="s">
        <v>552510</v>
      </c>
    </row>
    <row r="9478" spans="1:20" x14ac:dyDescent="0.25">
      <c r="A9478" s="4">
        <v>43495.875</v>
      </c>
      <c r="B9478" s="3" t="s">
        <v>552511</v>
      </c>
      <c r="C9478" s="3" t="s">
        <v>480897</v>
      </c>
      <c r="D9478" s="3" t="s">
        <v>525469</v>
      </c>
      <c r="E9478" s="3" t="s">
        <v>552512</v>
      </c>
      <c r="F9478" s="3" t="s">
        <v>552513</v>
      </c>
      <c r="G9478" s="3" t="s">
        <v>482110</v>
      </c>
      <c r="H9478">
        <v>15</v>
      </c>
      <c r="I9478" s="3" t="s">
        <v>528876</v>
      </c>
      <c r="J9478" s="3" t="s">
        <v>180</v>
      </c>
      <c r="K9478" s="3" t="s">
        <v>552514</v>
      </c>
      <c r="L9478" s="3" t="s">
        <v>552515</v>
      </c>
      <c r="M9478">
        <v>24</v>
      </c>
      <c r="N9478" s="3" t="s">
        <v>22471</v>
      </c>
      <c r="O9478">
        <v>17</v>
      </c>
      <c r="P9478" s="3" t="s">
        <v>552516</v>
      </c>
      <c r="Q9478" s="3" t="s">
        <v>20803</v>
      </c>
      <c r="R9478" s="3" t="s">
        <v>20610</v>
      </c>
      <c r="S9478" s="3" t="s">
        <v>552517</v>
      </c>
      <c r="T9478" s="3" t="s">
        <v>552518</v>
      </c>
    </row>
    <row r="9479" spans="1:20" x14ac:dyDescent="0.25">
      <c r="A9479" s="4">
        <v>43495.916666666664</v>
      </c>
      <c r="B9479" s="3" t="s">
        <v>552519</v>
      </c>
      <c r="C9479" s="3" t="s">
        <v>552520</v>
      </c>
      <c r="D9479" s="3" t="s">
        <v>552521</v>
      </c>
      <c r="E9479" s="3" t="s">
        <v>552522</v>
      </c>
      <c r="F9479" s="3" t="s">
        <v>552523</v>
      </c>
      <c r="G9479" s="3" t="s">
        <v>504933</v>
      </c>
      <c r="H9479">
        <v>17</v>
      </c>
      <c r="I9479" s="3" t="s">
        <v>552524</v>
      </c>
      <c r="J9479" s="3" t="s">
        <v>180</v>
      </c>
      <c r="K9479" s="3" t="s">
        <v>552525</v>
      </c>
      <c r="L9479" s="3" t="s">
        <v>552526</v>
      </c>
      <c r="M9479">
        <v>22</v>
      </c>
      <c r="N9479" s="3" t="s">
        <v>20803</v>
      </c>
      <c r="O9479">
        <v>27</v>
      </c>
      <c r="P9479" s="3" t="s">
        <v>552527</v>
      </c>
      <c r="Q9479" s="3" t="s">
        <v>20803</v>
      </c>
      <c r="R9479" s="3" t="s">
        <v>20782</v>
      </c>
      <c r="S9479" s="3" t="s">
        <v>552528</v>
      </c>
      <c r="T9479" s="3" t="s">
        <v>480080</v>
      </c>
    </row>
    <row r="9480" spans="1:20" x14ac:dyDescent="0.25">
      <c r="A9480" s="4">
        <v>43495.958333333336</v>
      </c>
      <c r="B9480" s="3" t="s">
        <v>552480</v>
      </c>
      <c r="C9480" s="3" t="s">
        <v>552529</v>
      </c>
      <c r="D9480" s="3" t="s">
        <v>480952</v>
      </c>
      <c r="E9480" s="3" t="s">
        <v>543279</v>
      </c>
      <c r="F9480" s="3" t="s">
        <v>552530</v>
      </c>
      <c r="G9480" s="3" t="s">
        <v>552531</v>
      </c>
      <c r="H9480">
        <v>26</v>
      </c>
      <c r="I9480" s="3" t="s">
        <v>552532</v>
      </c>
      <c r="J9480" s="3" t="s">
        <v>180</v>
      </c>
      <c r="K9480" s="3" t="s">
        <v>537107</v>
      </c>
      <c r="L9480" s="3" t="s">
        <v>552533</v>
      </c>
      <c r="M9480">
        <v>18</v>
      </c>
      <c r="N9480" s="3" t="s">
        <v>3527</v>
      </c>
      <c r="O9480">
        <v>19</v>
      </c>
      <c r="P9480" s="3" t="s">
        <v>552534</v>
      </c>
      <c r="Q9480" s="3" t="s">
        <v>31406</v>
      </c>
      <c r="R9480" s="3" t="s">
        <v>20610</v>
      </c>
      <c r="S9480" s="3" t="s">
        <v>488559</v>
      </c>
      <c r="T9480" s="3" t="s">
        <v>552535</v>
      </c>
    </row>
    <row r="9481" spans="1:20" x14ac:dyDescent="0.25">
      <c r="A9481" s="4">
        <v>43496</v>
      </c>
      <c r="B9481" s="3" t="s">
        <v>552536</v>
      </c>
      <c r="C9481" s="3" t="s">
        <v>552537</v>
      </c>
      <c r="D9481" s="3" t="s">
        <v>552538</v>
      </c>
      <c r="E9481" s="3" t="s">
        <v>470607</v>
      </c>
      <c r="F9481" s="3" t="s">
        <v>466068</v>
      </c>
      <c r="G9481" s="3" t="s">
        <v>483922</v>
      </c>
      <c r="H9481">
        <v>27</v>
      </c>
      <c r="I9481" s="3" t="s">
        <v>552539</v>
      </c>
      <c r="J9481" s="3" t="s">
        <v>180</v>
      </c>
      <c r="K9481" s="3" t="s">
        <v>552540</v>
      </c>
      <c r="L9481" s="3" t="s">
        <v>552541</v>
      </c>
      <c r="M9481">
        <v>23</v>
      </c>
      <c r="N9481" s="3" t="s">
        <v>2425</v>
      </c>
      <c r="O9481">
        <v>16</v>
      </c>
      <c r="P9481" s="3" t="s">
        <v>552542</v>
      </c>
      <c r="Q9481" s="3" t="s">
        <v>22471</v>
      </c>
      <c r="R9481" s="3" t="s">
        <v>26405</v>
      </c>
      <c r="S9481" s="3" t="s">
        <v>497096</v>
      </c>
      <c r="T9481" s="3" t="s">
        <v>489411</v>
      </c>
    </row>
    <row r="9482" spans="1:20" x14ac:dyDescent="0.25">
      <c r="A9482" s="4">
        <v>43496.041666666664</v>
      </c>
      <c r="B9482" s="3" t="s">
        <v>552543</v>
      </c>
      <c r="C9482" s="3" t="s">
        <v>552544</v>
      </c>
      <c r="D9482" s="3" t="s">
        <v>552545</v>
      </c>
      <c r="E9482" s="3" t="s">
        <v>552546</v>
      </c>
      <c r="F9482" s="3" t="s">
        <v>552547</v>
      </c>
      <c r="G9482" s="3" t="s">
        <v>552548</v>
      </c>
      <c r="H9482">
        <v>32</v>
      </c>
      <c r="I9482" s="3" t="s">
        <v>552549</v>
      </c>
      <c r="J9482" s="3" t="s">
        <v>180</v>
      </c>
      <c r="K9482" s="3" t="s">
        <v>552550</v>
      </c>
      <c r="L9482" s="3" t="s">
        <v>552551</v>
      </c>
      <c r="M9482">
        <v>26</v>
      </c>
      <c r="N9482" s="3" t="s">
        <v>3527</v>
      </c>
      <c r="O9482">
        <v>21</v>
      </c>
      <c r="P9482" s="3" t="s">
        <v>552552</v>
      </c>
      <c r="Q9482" s="3" t="s">
        <v>30151</v>
      </c>
      <c r="R9482" s="3" t="s">
        <v>33119</v>
      </c>
      <c r="S9482" s="3" t="s">
        <v>516368</v>
      </c>
      <c r="T9482" s="3" t="s">
        <v>499390</v>
      </c>
    </row>
    <row r="9483" spans="1:20" x14ac:dyDescent="0.25">
      <c r="A9483" s="4">
        <v>43496.083333333336</v>
      </c>
      <c r="B9483" s="3" t="s">
        <v>552553</v>
      </c>
      <c r="C9483" s="3" t="s">
        <v>552554</v>
      </c>
      <c r="D9483" s="3" t="s">
        <v>552555</v>
      </c>
      <c r="E9483" s="3" t="s">
        <v>552556</v>
      </c>
      <c r="F9483" s="3" t="s">
        <v>552557</v>
      </c>
      <c r="G9483" s="3" t="s">
        <v>509158</v>
      </c>
      <c r="H9483">
        <v>32</v>
      </c>
      <c r="I9483" s="3" t="s">
        <v>473380</v>
      </c>
      <c r="J9483" s="3" t="s">
        <v>180</v>
      </c>
      <c r="K9483" s="3" t="s">
        <v>552558</v>
      </c>
      <c r="L9483" s="3" t="s">
        <v>548121</v>
      </c>
      <c r="M9483">
        <v>26</v>
      </c>
      <c r="N9483" s="3" t="s">
        <v>22509</v>
      </c>
      <c r="O9483">
        <v>28</v>
      </c>
      <c r="P9483" s="3" t="s">
        <v>552559</v>
      </c>
      <c r="Q9483" s="3" t="s">
        <v>64467</v>
      </c>
      <c r="R9483" s="3" t="s">
        <v>26405</v>
      </c>
      <c r="S9483" s="3" t="s">
        <v>552560</v>
      </c>
      <c r="T9483" s="3" t="s">
        <v>552561</v>
      </c>
    </row>
    <row r="9484" spans="1:20" x14ac:dyDescent="0.25">
      <c r="A9484" s="4">
        <v>43496.125</v>
      </c>
      <c r="B9484" s="3" t="s">
        <v>552562</v>
      </c>
      <c r="C9484" s="3" t="s">
        <v>552563</v>
      </c>
      <c r="D9484" s="3" t="s">
        <v>552564</v>
      </c>
      <c r="E9484" s="3" t="s">
        <v>552565</v>
      </c>
      <c r="F9484" s="3" t="s">
        <v>552566</v>
      </c>
      <c r="G9484" s="3" t="s">
        <v>552567</v>
      </c>
      <c r="H9484">
        <v>34</v>
      </c>
      <c r="I9484" s="3" t="s">
        <v>552568</v>
      </c>
      <c r="J9484" s="3" t="s">
        <v>180</v>
      </c>
      <c r="K9484" s="3" t="s">
        <v>552569</v>
      </c>
      <c r="L9484" s="3" t="s">
        <v>552570</v>
      </c>
      <c r="M9484">
        <v>26</v>
      </c>
      <c r="N9484" s="3" t="s">
        <v>2282</v>
      </c>
      <c r="O9484">
        <v>22</v>
      </c>
      <c r="P9484" s="3" t="s">
        <v>552571</v>
      </c>
      <c r="Q9484" s="3" t="s">
        <v>20803</v>
      </c>
      <c r="R9484" s="3" t="s">
        <v>31406</v>
      </c>
      <c r="S9484" s="3" t="s">
        <v>552572</v>
      </c>
      <c r="T9484" s="3" t="s">
        <v>552573</v>
      </c>
    </row>
    <row r="9485" spans="1:20" x14ac:dyDescent="0.25">
      <c r="A9485" s="4">
        <v>43496.166666666664</v>
      </c>
      <c r="B9485" s="3" t="s">
        <v>552574</v>
      </c>
      <c r="C9485" s="3" t="s">
        <v>552575</v>
      </c>
      <c r="D9485" s="3" t="s">
        <v>477077</v>
      </c>
      <c r="E9485" s="3" t="s">
        <v>552576</v>
      </c>
      <c r="F9485" s="3" t="s">
        <v>552577</v>
      </c>
      <c r="G9485" s="3" t="s">
        <v>552578</v>
      </c>
      <c r="H9485">
        <v>34</v>
      </c>
      <c r="I9485" s="3" t="s">
        <v>552579</v>
      </c>
      <c r="J9485" s="3" t="s">
        <v>180</v>
      </c>
      <c r="K9485" s="3" t="s">
        <v>552580</v>
      </c>
      <c r="L9485" s="3" t="s">
        <v>552581</v>
      </c>
      <c r="M9485">
        <v>28</v>
      </c>
      <c r="N9485" s="3" t="s">
        <v>22471</v>
      </c>
      <c r="O9485">
        <v>21</v>
      </c>
      <c r="P9485" s="3" t="s">
        <v>552582</v>
      </c>
      <c r="Q9485" s="3" t="s">
        <v>14720</v>
      </c>
      <c r="R9485" s="3" t="s">
        <v>33164</v>
      </c>
      <c r="S9485" s="3" t="s">
        <v>552583</v>
      </c>
      <c r="T9485" s="3" t="s">
        <v>552584</v>
      </c>
    </row>
    <row r="9486" spans="1:20" x14ac:dyDescent="0.25">
      <c r="A9486" s="4">
        <v>43496.208333333336</v>
      </c>
      <c r="B9486" s="3" t="s">
        <v>497485</v>
      </c>
      <c r="C9486" s="3" t="s">
        <v>552585</v>
      </c>
      <c r="D9486" s="3" t="s">
        <v>552586</v>
      </c>
      <c r="E9486" s="3" t="s">
        <v>552587</v>
      </c>
      <c r="F9486" s="3" t="s">
        <v>548594</v>
      </c>
      <c r="G9486" s="3" t="s">
        <v>506185</v>
      </c>
      <c r="H9486">
        <v>38</v>
      </c>
      <c r="I9486" s="3" t="s">
        <v>552588</v>
      </c>
      <c r="J9486" s="3" t="s">
        <v>180</v>
      </c>
      <c r="K9486" s="3" t="s">
        <v>460767</v>
      </c>
      <c r="L9486" s="3" t="s">
        <v>552589</v>
      </c>
      <c r="M9486">
        <v>33</v>
      </c>
      <c r="N9486" s="3" t="s">
        <v>21207</v>
      </c>
      <c r="O9486">
        <v>26</v>
      </c>
      <c r="P9486" s="3" t="s">
        <v>552590</v>
      </c>
      <c r="Q9486" s="3" t="s">
        <v>14720</v>
      </c>
      <c r="R9486" s="3" t="s">
        <v>33164</v>
      </c>
      <c r="S9486" s="3" t="s">
        <v>475807</v>
      </c>
      <c r="T9486" s="3" t="s">
        <v>552591</v>
      </c>
    </row>
    <row r="9487" spans="1:20" x14ac:dyDescent="0.25">
      <c r="A9487" s="4">
        <v>43496.25</v>
      </c>
      <c r="B9487" s="3" t="s">
        <v>552592</v>
      </c>
      <c r="C9487" s="3" t="s">
        <v>552593</v>
      </c>
      <c r="D9487" s="3" t="s">
        <v>552594</v>
      </c>
      <c r="E9487" s="3" t="s">
        <v>552595</v>
      </c>
      <c r="F9487" s="3" t="s">
        <v>552596</v>
      </c>
      <c r="G9487" s="3" t="s">
        <v>552597</v>
      </c>
      <c r="H9487">
        <v>39</v>
      </c>
      <c r="I9487" s="3" t="s">
        <v>552598</v>
      </c>
      <c r="J9487" s="3" t="s">
        <v>180</v>
      </c>
      <c r="K9487" s="3" t="s">
        <v>552599</v>
      </c>
      <c r="L9487" s="3" t="s">
        <v>552600</v>
      </c>
      <c r="M9487">
        <v>33</v>
      </c>
      <c r="N9487" s="3" t="s">
        <v>20610</v>
      </c>
      <c r="O9487">
        <v>26</v>
      </c>
      <c r="P9487" s="3" t="s">
        <v>552601</v>
      </c>
      <c r="Q9487" s="3" t="s">
        <v>31406</v>
      </c>
      <c r="R9487" s="3" t="s">
        <v>33146</v>
      </c>
      <c r="S9487" s="3" t="s">
        <v>552602</v>
      </c>
      <c r="T9487" s="3" t="s">
        <v>552603</v>
      </c>
    </row>
    <row r="9488" spans="1:20" x14ac:dyDescent="0.25">
      <c r="A9488" s="4">
        <v>43496.291666666664</v>
      </c>
      <c r="B9488" s="3" t="s">
        <v>552604</v>
      </c>
      <c r="C9488" s="3" t="s">
        <v>552605</v>
      </c>
      <c r="D9488" s="3" t="s">
        <v>552606</v>
      </c>
      <c r="E9488" s="3" t="s">
        <v>552607</v>
      </c>
      <c r="F9488" s="3" t="s">
        <v>552608</v>
      </c>
      <c r="G9488" s="3" t="s">
        <v>552609</v>
      </c>
      <c r="H9488">
        <v>51</v>
      </c>
      <c r="I9488" s="3" t="s">
        <v>460343</v>
      </c>
      <c r="J9488" s="3" t="s">
        <v>180</v>
      </c>
      <c r="K9488" s="3" t="s">
        <v>552610</v>
      </c>
      <c r="L9488" s="3" t="s">
        <v>552611</v>
      </c>
      <c r="M9488">
        <v>33</v>
      </c>
      <c r="N9488" s="3" t="s">
        <v>33164</v>
      </c>
      <c r="O9488">
        <v>30</v>
      </c>
      <c r="P9488" s="3" t="s">
        <v>552612</v>
      </c>
      <c r="Q9488" s="3" t="s">
        <v>6545</v>
      </c>
      <c r="R9488" s="3" t="s">
        <v>33119</v>
      </c>
      <c r="S9488" s="3" t="s">
        <v>552613</v>
      </c>
      <c r="T9488" s="3" t="s">
        <v>552614</v>
      </c>
    </row>
    <row r="9489" spans="1:20" x14ac:dyDescent="0.25">
      <c r="A9489" s="4">
        <v>43496.333333333336</v>
      </c>
      <c r="B9489" s="3" t="s">
        <v>552615</v>
      </c>
      <c r="C9489" s="3" t="s">
        <v>552616</v>
      </c>
      <c r="D9489" s="3" t="s">
        <v>519664</v>
      </c>
      <c r="E9489" s="3" t="s">
        <v>552617</v>
      </c>
      <c r="F9489" s="3" t="s">
        <v>552618</v>
      </c>
      <c r="G9489" s="3" t="s">
        <v>552619</v>
      </c>
      <c r="H9489">
        <v>46</v>
      </c>
      <c r="I9489" s="3" t="s">
        <v>552620</v>
      </c>
      <c r="J9489" s="3" t="s">
        <v>180</v>
      </c>
      <c r="K9489" s="3" t="s">
        <v>552621</v>
      </c>
      <c r="L9489" s="3" t="s">
        <v>543230</v>
      </c>
      <c r="M9489">
        <v>34</v>
      </c>
      <c r="N9489" s="3" t="s">
        <v>33217</v>
      </c>
      <c r="O9489">
        <v>32</v>
      </c>
      <c r="P9489" s="3" t="s">
        <v>552622</v>
      </c>
      <c r="Q9489" s="3" t="s">
        <v>27580</v>
      </c>
      <c r="R9489" s="3" t="s">
        <v>2585</v>
      </c>
      <c r="S9489" s="3" t="s">
        <v>552623</v>
      </c>
      <c r="T9489" s="3" t="s">
        <v>552624</v>
      </c>
    </row>
    <row r="9490" spans="1:20" x14ac:dyDescent="0.25">
      <c r="A9490" s="4">
        <v>43496.375</v>
      </c>
      <c r="B9490" s="3" t="s">
        <v>552625</v>
      </c>
      <c r="C9490" s="3" t="s">
        <v>552626</v>
      </c>
      <c r="D9490" s="3" t="s">
        <v>552627</v>
      </c>
      <c r="E9490" s="3" t="s">
        <v>552628</v>
      </c>
      <c r="F9490" s="3" t="s">
        <v>552629</v>
      </c>
      <c r="G9490" s="3" t="s">
        <v>552630</v>
      </c>
      <c r="H9490">
        <v>36</v>
      </c>
      <c r="I9490" s="3" t="s">
        <v>521968</v>
      </c>
      <c r="J9490" s="3" t="s">
        <v>180</v>
      </c>
      <c r="K9490" s="3" t="s">
        <v>552631</v>
      </c>
      <c r="L9490" s="3" t="s">
        <v>552632</v>
      </c>
      <c r="M9490">
        <v>35</v>
      </c>
      <c r="N9490" s="3" t="s">
        <v>6458</v>
      </c>
      <c r="O9490">
        <v>29</v>
      </c>
      <c r="P9490" s="3" t="s">
        <v>552633</v>
      </c>
      <c r="Q9490" s="3" t="s">
        <v>20610</v>
      </c>
      <c r="R9490" s="3" t="s">
        <v>20700</v>
      </c>
      <c r="S9490" s="3" t="s">
        <v>552634</v>
      </c>
      <c r="T9490" s="3" t="s">
        <v>552635</v>
      </c>
    </row>
    <row r="9491" spans="1:20" x14ac:dyDescent="0.25">
      <c r="A9491" s="4">
        <v>43496.416666666664</v>
      </c>
      <c r="B9491" s="3" t="s">
        <v>494657</v>
      </c>
      <c r="C9491" s="3" t="s">
        <v>180</v>
      </c>
      <c r="D9491" s="3" t="s">
        <v>473629</v>
      </c>
      <c r="E9491" s="3" t="s">
        <v>552636</v>
      </c>
      <c r="F9491" s="3" t="s">
        <v>552637</v>
      </c>
      <c r="G9491" s="3" t="s">
        <v>463177</v>
      </c>
      <c r="H9491">
        <v>36</v>
      </c>
      <c r="I9491" s="3" t="s">
        <v>552638</v>
      </c>
      <c r="J9491" s="3" t="s">
        <v>180</v>
      </c>
      <c r="K9491" s="3" t="s">
        <v>552639</v>
      </c>
      <c r="L9491" s="3" t="s">
        <v>552640</v>
      </c>
      <c r="M9491">
        <v>25</v>
      </c>
      <c r="N9491" s="3" t="s">
        <v>33119</v>
      </c>
      <c r="O9491">
        <v>23</v>
      </c>
      <c r="P9491" s="3" t="s">
        <v>552641</v>
      </c>
      <c r="Q9491" s="3" t="s">
        <v>20610</v>
      </c>
      <c r="R9491" s="3" t="s">
        <v>58274</v>
      </c>
      <c r="S9491" s="3" t="s">
        <v>552642</v>
      </c>
      <c r="T9491" s="3" t="s">
        <v>552643</v>
      </c>
    </row>
    <row r="9492" spans="1:20" x14ac:dyDescent="0.25">
      <c r="A9492" s="4">
        <v>43496.458333333336</v>
      </c>
      <c r="B9492" s="3" t="s">
        <v>541154</v>
      </c>
      <c r="C9492" s="3" t="s">
        <v>180</v>
      </c>
      <c r="D9492" s="3" t="s">
        <v>552644</v>
      </c>
      <c r="E9492" s="3" t="s">
        <v>552645</v>
      </c>
      <c r="F9492" s="3" t="s">
        <v>552646</v>
      </c>
      <c r="G9492" s="3" t="s">
        <v>552647</v>
      </c>
      <c r="H9492">
        <v>45</v>
      </c>
      <c r="I9492" s="3" t="s">
        <v>498922</v>
      </c>
      <c r="J9492" s="3" t="s">
        <v>180</v>
      </c>
      <c r="K9492" s="3" t="s">
        <v>552648</v>
      </c>
      <c r="L9492" s="3" t="s">
        <v>552649</v>
      </c>
      <c r="M9492">
        <v>22</v>
      </c>
      <c r="N9492" s="3" t="s">
        <v>64467</v>
      </c>
      <c r="O9492">
        <v>26</v>
      </c>
      <c r="P9492" s="3" t="s">
        <v>465273</v>
      </c>
      <c r="Q9492" s="3" t="s">
        <v>20610</v>
      </c>
      <c r="R9492" s="3" t="s">
        <v>27580</v>
      </c>
      <c r="S9492" s="3" t="s">
        <v>552650</v>
      </c>
      <c r="T9492" s="3" t="s">
        <v>552651</v>
      </c>
    </row>
    <row r="9493" spans="1:20" x14ac:dyDescent="0.25">
      <c r="A9493" s="4">
        <v>43496.5</v>
      </c>
      <c r="B9493" s="3" t="s">
        <v>523894</v>
      </c>
      <c r="C9493" s="3" t="s">
        <v>180</v>
      </c>
      <c r="D9493" s="3" t="s">
        <v>552652</v>
      </c>
      <c r="E9493" s="3" t="s">
        <v>552653</v>
      </c>
      <c r="F9493" s="3" t="s">
        <v>462114</v>
      </c>
      <c r="G9493" s="3" t="s">
        <v>552654</v>
      </c>
      <c r="H9493">
        <v>51</v>
      </c>
      <c r="I9493" s="3" t="s">
        <v>552655</v>
      </c>
      <c r="J9493" s="3" t="s">
        <v>180</v>
      </c>
      <c r="K9493" s="3" t="s">
        <v>552656</v>
      </c>
      <c r="L9493" s="3" t="s">
        <v>552657</v>
      </c>
      <c r="M9493">
        <v>18</v>
      </c>
      <c r="N9493" s="3" t="s">
        <v>29717</v>
      </c>
      <c r="O9493">
        <v>23</v>
      </c>
      <c r="P9493" s="3" t="s">
        <v>552658</v>
      </c>
      <c r="Q9493" s="3" t="s">
        <v>64467</v>
      </c>
      <c r="R9493" s="3" t="s">
        <v>30151</v>
      </c>
      <c r="S9493" s="3" t="s">
        <v>552659</v>
      </c>
      <c r="T9493" s="3" t="s">
        <v>510385</v>
      </c>
    </row>
    <row r="9494" spans="1:20" x14ac:dyDescent="0.25">
      <c r="A9494" s="4">
        <v>43496.541666666664</v>
      </c>
      <c r="B9494" s="3" t="s">
        <v>552660</v>
      </c>
      <c r="C9494" s="3" t="s">
        <v>180</v>
      </c>
      <c r="D9494" s="3" t="s">
        <v>552661</v>
      </c>
      <c r="E9494" s="3" t="s">
        <v>550930</v>
      </c>
      <c r="F9494" s="3" t="s">
        <v>552662</v>
      </c>
      <c r="G9494" s="3" t="s">
        <v>552663</v>
      </c>
      <c r="H9494">
        <v>32</v>
      </c>
      <c r="I9494" s="3" t="s">
        <v>524831</v>
      </c>
      <c r="J9494" s="3" t="s">
        <v>180</v>
      </c>
      <c r="K9494" s="3" t="s">
        <v>552664</v>
      </c>
      <c r="L9494" s="3" t="s">
        <v>488413</v>
      </c>
      <c r="M9494">
        <v>23</v>
      </c>
      <c r="N9494" s="3" t="s">
        <v>22471</v>
      </c>
      <c r="O9494">
        <v>21</v>
      </c>
      <c r="P9494" s="3" t="s">
        <v>539134</v>
      </c>
      <c r="Q9494" s="3" t="s">
        <v>14720</v>
      </c>
      <c r="R9494" s="3" t="s">
        <v>64467</v>
      </c>
      <c r="S9494" s="3" t="s">
        <v>552665</v>
      </c>
      <c r="T9494" s="3" t="s">
        <v>552666</v>
      </c>
    </row>
    <row r="9495" spans="1:20" x14ac:dyDescent="0.25">
      <c r="A9495" s="4">
        <v>43496.583333333336</v>
      </c>
      <c r="B9495" s="3" t="s">
        <v>520743</v>
      </c>
      <c r="C9495" s="3" t="s">
        <v>180</v>
      </c>
      <c r="D9495" s="3" t="s">
        <v>552667</v>
      </c>
      <c r="E9495" s="3" t="s">
        <v>552668</v>
      </c>
      <c r="F9495" s="3" t="s">
        <v>552669</v>
      </c>
      <c r="G9495" s="3" t="s">
        <v>468733</v>
      </c>
      <c r="H9495">
        <v>41</v>
      </c>
      <c r="I9495" s="3" t="s">
        <v>552670</v>
      </c>
      <c r="J9495" s="3" t="s">
        <v>180</v>
      </c>
      <c r="K9495" s="3" t="s">
        <v>552671</v>
      </c>
      <c r="L9495" s="3" t="s">
        <v>552672</v>
      </c>
      <c r="M9495">
        <v>19</v>
      </c>
      <c r="N9495" s="3" t="s">
        <v>20803</v>
      </c>
      <c r="O9495">
        <v>21</v>
      </c>
      <c r="P9495" s="3" t="s">
        <v>552673</v>
      </c>
      <c r="Q9495" s="3" t="s">
        <v>180</v>
      </c>
      <c r="R9495" s="3" t="s">
        <v>20610</v>
      </c>
      <c r="S9495" s="3" t="s">
        <v>552674</v>
      </c>
      <c r="T9495" s="3" t="s">
        <v>552675</v>
      </c>
    </row>
    <row r="9496" spans="1:20" x14ac:dyDescent="0.25">
      <c r="A9496" s="4">
        <v>43496.625</v>
      </c>
      <c r="B9496" s="3" t="s">
        <v>552676</v>
      </c>
      <c r="C9496" s="3" t="s">
        <v>552677</v>
      </c>
      <c r="D9496" s="3" t="s">
        <v>552678</v>
      </c>
      <c r="E9496" s="3" t="s">
        <v>552679</v>
      </c>
      <c r="F9496" s="3" t="s">
        <v>552680</v>
      </c>
      <c r="G9496" s="3" t="s">
        <v>552681</v>
      </c>
      <c r="H9496">
        <v>38</v>
      </c>
      <c r="I9496" s="3" t="s">
        <v>502510</v>
      </c>
      <c r="J9496" s="3" t="s">
        <v>180</v>
      </c>
      <c r="K9496" s="3" t="s">
        <v>505498</v>
      </c>
      <c r="L9496" s="3" t="s">
        <v>552682</v>
      </c>
      <c r="M9496">
        <v>15</v>
      </c>
      <c r="N9496" s="3" t="s">
        <v>2282</v>
      </c>
      <c r="O9496">
        <v>26</v>
      </c>
      <c r="P9496" s="3" t="s">
        <v>552683</v>
      </c>
      <c r="Q9496" s="3" t="s">
        <v>2282</v>
      </c>
      <c r="R9496" s="3" t="s">
        <v>26405</v>
      </c>
      <c r="S9496" s="3" t="s">
        <v>552684</v>
      </c>
      <c r="T9496" s="3" t="s">
        <v>552685</v>
      </c>
    </row>
    <row r="9497" spans="1:20" x14ac:dyDescent="0.25">
      <c r="A9497" s="4">
        <v>43496.666666666664</v>
      </c>
      <c r="B9497" s="3" t="s">
        <v>515159</v>
      </c>
      <c r="C9497" s="3" t="s">
        <v>520649</v>
      </c>
      <c r="D9497" s="3" t="s">
        <v>552686</v>
      </c>
      <c r="E9497" s="3" t="s">
        <v>552687</v>
      </c>
      <c r="F9497" s="3" t="s">
        <v>532583</v>
      </c>
      <c r="G9497" s="3" t="s">
        <v>552688</v>
      </c>
      <c r="H9497">
        <v>39</v>
      </c>
      <c r="I9497" s="3" t="s">
        <v>552689</v>
      </c>
      <c r="J9497" s="3" t="s">
        <v>180</v>
      </c>
      <c r="K9497" s="3" t="s">
        <v>521131</v>
      </c>
      <c r="L9497" s="3" t="s">
        <v>552690</v>
      </c>
      <c r="M9497">
        <v>25</v>
      </c>
      <c r="N9497" s="3" t="s">
        <v>22471</v>
      </c>
      <c r="O9497">
        <v>21</v>
      </c>
      <c r="P9497" s="3" t="s">
        <v>552691</v>
      </c>
      <c r="Q9497" s="3" t="s">
        <v>14720</v>
      </c>
      <c r="R9497" s="3" t="s">
        <v>14720</v>
      </c>
      <c r="S9497" s="3" t="s">
        <v>552692</v>
      </c>
      <c r="T9497" s="3" t="s">
        <v>552693</v>
      </c>
    </row>
    <row r="9498" spans="1:20" x14ac:dyDescent="0.25">
      <c r="A9498" s="4">
        <v>43496.708333333336</v>
      </c>
      <c r="B9498" s="3" t="s">
        <v>552694</v>
      </c>
      <c r="C9498" s="3" t="s">
        <v>510269</v>
      </c>
      <c r="D9498" s="3" t="s">
        <v>480515</v>
      </c>
      <c r="E9498" s="3" t="s">
        <v>465473</v>
      </c>
      <c r="F9498" s="3" t="s">
        <v>552695</v>
      </c>
      <c r="G9498" s="3" t="s">
        <v>552696</v>
      </c>
      <c r="H9498">
        <v>32</v>
      </c>
      <c r="I9498" s="3" t="s">
        <v>552697</v>
      </c>
      <c r="J9498" s="3" t="s">
        <v>180</v>
      </c>
      <c r="K9498" s="3" t="s">
        <v>552698</v>
      </c>
      <c r="L9498" s="3" t="s">
        <v>552699</v>
      </c>
      <c r="M9498">
        <v>21</v>
      </c>
      <c r="N9498" s="3" t="s">
        <v>29717</v>
      </c>
      <c r="O9498">
        <v>17</v>
      </c>
      <c r="P9498" s="3" t="s">
        <v>552700</v>
      </c>
      <c r="Q9498" s="3" t="s">
        <v>2282</v>
      </c>
      <c r="R9498" s="3" t="s">
        <v>14720</v>
      </c>
      <c r="S9498" s="3" t="s">
        <v>552701</v>
      </c>
      <c r="T9498" s="3" t="s">
        <v>552702</v>
      </c>
    </row>
    <row r="9499" spans="1:20" x14ac:dyDescent="0.25">
      <c r="A9499" s="4">
        <v>43496.75</v>
      </c>
      <c r="B9499" s="3" t="s">
        <v>552703</v>
      </c>
      <c r="C9499" s="3" t="s">
        <v>552704</v>
      </c>
      <c r="D9499" s="3" t="s">
        <v>544406</v>
      </c>
      <c r="E9499" s="3" t="s">
        <v>552705</v>
      </c>
      <c r="F9499" s="3" t="s">
        <v>552706</v>
      </c>
      <c r="G9499" s="3" t="s">
        <v>552707</v>
      </c>
      <c r="H9499">
        <v>31</v>
      </c>
      <c r="I9499" s="3" t="s">
        <v>552708</v>
      </c>
      <c r="J9499" s="3" t="s">
        <v>180</v>
      </c>
      <c r="K9499" s="3" t="s">
        <v>524723</v>
      </c>
      <c r="L9499" s="3" t="s">
        <v>552709</v>
      </c>
      <c r="M9499">
        <v>27</v>
      </c>
      <c r="N9499" s="3" t="s">
        <v>2542</v>
      </c>
      <c r="O9499">
        <v>22</v>
      </c>
      <c r="P9499" s="3" t="s">
        <v>552710</v>
      </c>
      <c r="Q9499" s="3" t="s">
        <v>14720</v>
      </c>
      <c r="R9499" s="3" t="s">
        <v>59196</v>
      </c>
      <c r="S9499" s="3" t="s">
        <v>505006</v>
      </c>
      <c r="T9499" s="3" t="s">
        <v>552711</v>
      </c>
    </row>
    <row r="9500" spans="1:20" x14ac:dyDescent="0.25">
      <c r="A9500" s="4">
        <v>43496.791666666664</v>
      </c>
      <c r="B9500" s="3" t="s">
        <v>552712</v>
      </c>
      <c r="C9500" s="3" t="s">
        <v>552713</v>
      </c>
      <c r="D9500" s="3" t="s">
        <v>491932</v>
      </c>
      <c r="E9500" s="3" t="s">
        <v>552714</v>
      </c>
      <c r="F9500" s="3" t="s">
        <v>552715</v>
      </c>
      <c r="G9500" s="3" t="s">
        <v>552716</v>
      </c>
      <c r="H9500">
        <v>25</v>
      </c>
      <c r="I9500" s="3" t="s">
        <v>540223</v>
      </c>
      <c r="J9500" s="3" t="s">
        <v>180</v>
      </c>
      <c r="K9500" s="3" t="s">
        <v>552717</v>
      </c>
      <c r="L9500" s="3" t="s">
        <v>552718</v>
      </c>
      <c r="M9500">
        <v>23</v>
      </c>
      <c r="N9500" s="3" t="s">
        <v>14720</v>
      </c>
      <c r="O9500">
        <v>20</v>
      </c>
      <c r="P9500" s="3" t="s">
        <v>552719</v>
      </c>
      <c r="Q9500" s="3" t="s">
        <v>20803</v>
      </c>
      <c r="R9500" s="3" t="s">
        <v>4708</v>
      </c>
      <c r="S9500" s="3" t="s">
        <v>552720</v>
      </c>
      <c r="T9500" s="3" t="s">
        <v>552721</v>
      </c>
    </row>
    <row r="9501" spans="1:20" x14ac:dyDescent="0.25">
      <c r="A9501" s="4">
        <v>43496.833333333336</v>
      </c>
      <c r="B9501" s="3" t="s">
        <v>552722</v>
      </c>
      <c r="C9501" s="3" t="s">
        <v>463137</v>
      </c>
      <c r="D9501" s="3" t="s">
        <v>552723</v>
      </c>
      <c r="E9501" s="3" t="s">
        <v>552724</v>
      </c>
      <c r="F9501" s="3" t="s">
        <v>552725</v>
      </c>
      <c r="G9501" s="3" t="s">
        <v>524802</v>
      </c>
      <c r="H9501">
        <v>25</v>
      </c>
      <c r="I9501" s="3" t="s">
        <v>544237</v>
      </c>
      <c r="J9501" s="3" t="s">
        <v>180</v>
      </c>
      <c r="K9501" s="3" t="s">
        <v>543318</v>
      </c>
      <c r="L9501" s="3" t="s">
        <v>552726</v>
      </c>
      <c r="M9501">
        <v>22</v>
      </c>
      <c r="N9501" s="3" t="s">
        <v>27580</v>
      </c>
      <c r="O9501">
        <v>23</v>
      </c>
      <c r="P9501" s="3" t="s">
        <v>552727</v>
      </c>
      <c r="Q9501" s="3" t="s">
        <v>14720</v>
      </c>
      <c r="R9501" s="3" t="s">
        <v>29717</v>
      </c>
      <c r="S9501" s="3" t="s">
        <v>552728</v>
      </c>
      <c r="T9501" s="3" t="s">
        <v>552729</v>
      </c>
    </row>
    <row r="9502" spans="1:20" x14ac:dyDescent="0.25">
      <c r="A9502" s="4">
        <v>43496.875</v>
      </c>
      <c r="B9502" s="3" t="s">
        <v>552730</v>
      </c>
      <c r="C9502" s="3" t="s">
        <v>552731</v>
      </c>
      <c r="D9502" s="3" t="s">
        <v>486517</v>
      </c>
      <c r="E9502" s="3" t="s">
        <v>552732</v>
      </c>
      <c r="F9502" s="3" t="s">
        <v>552733</v>
      </c>
      <c r="G9502" s="3" t="s">
        <v>552734</v>
      </c>
      <c r="H9502">
        <v>20</v>
      </c>
      <c r="I9502" s="3" t="s">
        <v>537779</v>
      </c>
      <c r="J9502" s="3" t="s">
        <v>180</v>
      </c>
      <c r="K9502" s="3" t="s">
        <v>552735</v>
      </c>
      <c r="L9502" s="3" t="s">
        <v>552736</v>
      </c>
      <c r="M9502">
        <v>23</v>
      </c>
      <c r="N9502" s="3" t="s">
        <v>31406</v>
      </c>
      <c r="O9502">
        <v>26</v>
      </c>
      <c r="P9502" s="3" t="s">
        <v>479336</v>
      </c>
      <c r="Q9502" s="3" t="s">
        <v>33119</v>
      </c>
      <c r="R9502" s="3" t="s">
        <v>29717</v>
      </c>
      <c r="S9502" s="3" t="s">
        <v>552737</v>
      </c>
      <c r="T9502" s="3" t="s">
        <v>552738</v>
      </c>
    </row>
    <row r="9503" spans="1:20" x14ac:dyDescent="0.25">
      <c r="A9503" s="4">
        <v>43496.916666666664</v>
      </c>
      <c r="B9503" s="3" t="s">
        <v>552739</v>
      </c>
      <c r="C9503" s="3" t="s">
        <v>523087</v>
      </c>
      <c r="D9503" s="3" t="s">
        <v>552740</v>
      </c>
      <c r="E9503" s="3" t="s">
        <v>552741</v>
      </c>
      <c r="F9503" s="3" t="s">
        <v>552742</v>
      </c>
      <c r="G9503" s="3" t="s">
        <v>525633</v>
      </c>
      <c r="H9503">
        <v>9</v>
      </c>
      <c r="I9503" s="3" t="s">
        <v>552743</v>
      </c>
      <c r="J9503" s="3" t="s">
        <v>180</v>
      </c>
      <c r="K9503" s="3" t="s">
        <v>552744</v>
      </c>
      <c r="L9503" s="3" t="s">
        <v>485001</v>
      </c>
      <c r="M9503">
        <v>14</v>
      </c>
      <c r="N9503" s="3" t="s">
        <v>20610</v>
      </c>
      <c r="O9503">
        <v>19</v>
      </c>
      <c r="P9503" s="3" t="s">
        <v>475773</v>
      </c>
      <c r="Q9503" s="3" t="s">
        <v>64467</v>
      </c>
      <c r="R9503" s="3" t="s">
        <v>3527</v>
      </c>
      <c r="S9503" s="3" t="s">
        <v>525925</v>
      </c>
      <c r="T9503" s="3" t="s">
        <v>552745</v>
      </c>
    </row>
    <row r="9504" spans="1:20" x14ac:dyDescent="0.25">
      <c r="A9504" s="4">
        <v>43496.958333333336</v>
      </c>
      <c r="B9504" s="3" t="s">
        <v>552746</v>
      </c>
      <c r="C9504" s="3" t="s">
        <v>552747</v>
      </c>
      <c r="D9504" s="3" t="s">
        <v>552748</v>
      </c>
      <c r="E9504" s="3" t="s">
        <v>552749</v>
      </c>
      <c r="F9504" s="3" t="s">
        <v>552750</v>
      </c>
      <c r="G9504" s="3" t="s">
        <v>552751</v>
      </c>
      <c r="H9504">
        <v>6</v>
      </c>
      <c r="I9504" s="3" t="s">
        <v>552752</v>
      </c>
      <c r="J9504" s="3" t="s">
        <v>180</v>
      </c>
      <c r="K9504" s="3" t="s">
        <v>552753</v>
      </c>
      <c r="L9504" s="3" t="s">
        <v>540170</v>
      </c>
      <c r="M9504">
        <v>12</v>
      </c>
      <c r="N9504" s="3" t="s">
        <v>22443</v>
      </c>
      <c r="O9504">
        <v>25</v>
      </c>
      <c r="P9504" s="3" t="s">
        <v>552754</v>
      </c>
      <c r="Q9504" s="3" t="s">
        <v>14720</v>
      </c>
      <c r="R9504" s="3" t="s">
        <v>20803</v>
      </c>
      <c r="S9504" s="3" t="s">
        <v>525195</v>
      </c>
      <c r="T9504" s="3" t="s">
        <v>552755</v>
      </c>
    </row>
    <row r="9505" spans="1:20" x14ac:dyDescent="0.25">
      <c r="A9505" s="4">
        <v>43497</v>
      </c>
      <c r="B9505" s="3" t="s">
        <v>180</v>
      </c>
      <c r="C9505" s="3" t="s">
        <v>552756</v>
      </c>
      <c r="D9505" s="3" t="s">
        <v>511090</v>
      </c>
      <c r="E9505" s="3" t="s">
        <v>552757</v>
      </c>
      <c r="F9505" s="3" t="s">
        <v>496248</v>
      </c>
      <c r="G9505" s="3" t="s">
        <v>552758</v>
      </c>
      <c r="H9505">
        <v>9</v>
      </c>
      <c r="I9505" s="3" t="s">
        <v>552759</v>
      </c>
      <c r="J9505" s="3" t="s">
        <v>180</v>
      </c>
      <c r="K9505" s="3" t="s">
        <v>504145</v>
      </c>
      <c r="L9505" s="3" t="s">
        <v>520429</v>
      </c>
      <c r="M9505">
        <v>13</v>
      </c>
      <c r="N9505" s="3" t="s">
        <v>20803</v>
      </c>
      <c r="O9505">
        <v>12</v>
      </c>
      <c r="P9505" s="3" t="s">
        <v>552760</v>
      </c>
      <c r="Q9505" s="3" t="s">
        <v>4708</v>
      </c>
      <c r="R9505" s="3" t="s">
        <v>22509</v>
      </c>
      <c r="S9505" s="3" t="s">
        <v>535687</v>
      </c>
      <c r="T9505" s="3" t="s">
        <v>552761</v>
      </c>
    </row>
    <row r="9506" spans="1:20" x14ac:dyDescent="0.25">
      <c r="A9506" s="4">
        <v>43497.041666666664</v>
      </c>
      <c r="B9506" s="3" t="s">
        <v>552762</v>
      </c>
      <c r="C9506" s="3" t="s">
        <v>552763</v>
      </c>
      <c r="D9506" s="3" t="s">
        <v>552764</v>
      </c>
      <c r="E9506" s="3" t="s">
        <v>500404</v>
      </c>
      <c r="F9506" s="3" t="s">
        <v>552765</v>
      </c>
      <c r="G9506" s="3" t="s">
        <v>469585</v>
      </c>
      <c r="H9506">
        <v>19</v>
      </c>
      <c r="I9506" s="3" t="s">
        <v>514614</v>
      </c>
      <c r="J9506" s="3" t="s">
        <v>180</v>
      </c>
      <c r="K9506" s="3" t="s">
        <v>552766</v>
      </c>
      <c r="L9506" s="3" t="s">
        <v>552767</v>
      </c>
      <c r="M9506">
        <v>15</v>
      </c>
      <c r="N9506" s="3" t="s">
        <v>22509</v>
      </c>
      <c r="O9506">
        <v>15</v>
      </c>
      <c r="P9506" s="3" t="s">
        <v>551910</v>
      </c>
      <c r="Q9506" s="3" t="s">
        <v>14720</v>
      </c>
      <c r="R9506" s="3" t="s">
        <v>59196</v>
      </c>
      <c r="S9506" s="3" t="s">
        <v>491705</v>
      </c>
      <c r="T9506" s="3" t="s">
        <v>552768</v>
      </c>
    </row>
    <row r="9507" spans="1:20" x14ac:dyDescent="0.25">
      <c r="A9507" s="4">
        <v>43497.083333333336</v>
      </c>
      <c r="B9507" s="3" t="s">
        <v>552769</v>
      </c>
      <c r="C9507" s="3" t="s">
        <v>552770</v>
      </c>
      <c r="D9507" s="3" t="s">
        <v>552771</v>
      </c>
      <c r="E9507" s="3" t="s">
        <v>552772</v>
      </c>
      <c r="F9507" s="3" t="s">
        <v>552773</v>
      </c>
      <c r="G9507" s="3" t="s">
        <v>552774</v>
      </c>
      <c r="H9507">
        <v>14</v>
      </c>
      <c r="I9507" s="3" t="s">
        <v>552775</v>
      </c>
      <c r="J9507" s="3" t="s">
        <v>180</v>
      </c>
      <c r="K9507" s="3" t="s">
        <v>552776</v>
      </c>
      <c r="L9507" s="3" t="s">
        <v>539870</v>
      </c>
      <c r="M9507">
        <v>17</v>
      </c>
      <c r="N9507" s="3" t="s">
        <v>2425</v>
      </c>
      <c r="O9507">
        <v>17</v>
      </c>
      <c r="P9507" s="3" t="s">
        <v>479255</v>
      </c>
      <c r="Q9507" s="3" t="s">
        <v>22471</v>
      </c>
      <c r="R9507" s="3" t="s">
        <v>21207</v>
      </c>
      <c r="S9507" s="3" t="s">
        <v>552777</v>
      </c>
      <c r="T9507" s="3" t="s">
        <v>545866</v>
      </c>
    </row>
    <row r="9508" spans="1:20" x14ac:dyDescent="0.25">
      <c r="A9508" s="4">
        <v>43497.125</v>
      </c>
      <c r="B9508" s="3" t="s">
        <v>552778</v>
      </c>
      <c r="C9508" s="3" t="s">
        <v>552779</v>
      </c>
      <c r="D9508" s="3" t="s">
        <v>552780</v>
      </c>
      <c r="E9508" s="3" t="s">
        <v>481279</v>
      </c>
      <c r="F9508" s="3" t="s">
        <v>523982</v>
      </c>
      <c r="G9508" s="3" t="s">
        <v>480396</v>
      </c>
      <c r="H9508">
        <v>16</v>
      </c>
      <c r="I9508" s="3" t="s">
        <v>552781</v>
      </c>
      <c r="J9508" s="3" t="s">
        <v>180</v>
      </c>
      <c r="K9508" s="3" t="s">
        <v>552782</v>
      </c>
      <c r="L9508" s="3" t="s">
        <v>552783</v>
      </c>
      <c r="M9508">
        <v>28</v>
      </c>
      <c r="N9508" s="3" t="s">
        <v>59196</v>
      </c>
      <c r="O9508">
        <v>19</v>
      </c>
      <c r="P9508" s="3" t="s">
        <v>525427</v>
      </c>
      <c r="Q9508" s="3" t="s">
        <v>20803</v>
      </c>
      <c r="R9508" s="3" t="s">
        <v>59196</v>
      </c>
      <c r="S9508" s="3" t="s">
        <v>552784</v>
      </c>
      <c r="T9508" s="3" t="s">
        <v>552785</v>
      </c>
    </row>
    <row r="9509" spans="1:20" x14ac:dyDescent="0.25">
      <c r="A9509" s="4">
        <v>43497.166666666664</v>
      </c>
      <c r="B9509" s="3" t="s">
        <v>552786</v>
      </c>
      <c r="C9509" s="3" t="s">
        <v>526932</v>
      </c>
      <c r="D9509" s="3" t="s">
        <v>552787</v>
      </c>
      <c r="E9509" s="3" t="s">
        <v>459390</v>
      </c>
      <c r="F9509" s="3" t="s">
        <v>462360</v>
      </c>
      <c r="G9509" s="3" t="s">
        <v>552788</v>
      </c>
      <c r="H9509">
        <v>27</v>
      </c>
      <c r="I9509" s="3" t="s">
        <v>552789</v>
      </c>
      <c r="J9509" s="3" t="s">
        <v>180</v>
      </c>
      <c r="K9509" s="3" t="s">
        <v>504179</v>
      </c>
      <c r="L9509" s="3" t="s">
        <v>552790</v>
      </c>
      <c r="M9509">
        <v>28</v>
      </c>
      <c r="N9509" s="3" t="s">
        <v>2542</v>
      </c>
      <c r="O9509">
        <v>24</v>
      </c>
      <c r="P9509" s="3" t="s">
        <v>552791</v>
      </c>
      <c r="Q9509" s="3" t="s">
        <v>2282</v>
      </c>
      <c r="R9509" s="3" t="s">
        <v>27580</v>
      </c>
      <c r="S9509" s="3" t="s">
        <v>552792</v>
      </c>
      <c r="T9509" s="3" t="s">
        <v>552793</v>
      </c>
    </row>
    <row r="9510" spans="1:20" x14ac:dyDescent="0.25">
      <c r="A9510" s="4">
        <v>43497.208333333336</v>
      </c>
      <c r="B9510" s="3" t="s">
        <v>552794</v>
      </c>
      <c r="C9510" s="3" t="s">
        <v>552795</v>
      </c>
      <c r="D9510" s="3" t="s">
        <v>552796</v>
      </c>
      <c r="E9510" s="3" t="s">
        <v>552797</v>
      </c>
      <c r="F9510" s="3" t="s">
        <v>552798</v>
      </c>
      <c r="G9510" s="3" t="s">
        <v>552799</v>
      </c>
      <c r="H9510">
        <v>34</v>
      </c>
      <c r="I9510" s="3" t="s">
        <v>552800</v>
      </c>
      <c r="J9510" s="3" t="s">
        <v>180</v>
      </c>
      <c r="K9510" s="3" t="s">
        <v>552801</v>
      </c>
      <c r="L9510" s="3" t="s">
        <v>552802</v>
      </c>
      <c r="M9510">
        <v>31</v>
      </c>
      <c r="N9510" s="3" t="s">
        <v>22471</v>
      </c>
      <c r="O9510">
        <v>26</v>
      </c>
      <c r="P9510" s="3" t="s">
        <v>458581</v>
      </c>
      <c r="Q9510" s="3" t="s">
        <v>22509</v>
      </c>
      <c r="R9510" s="3" t="s">
        <v>17416</v>
      </c>
      <c r="S9510" s="3" t="s">
        <v>522552</v>
      </c>
      <c r="T9510" s="3" t="s">
        <v>552803</v>
      </c>
    </row>
    <row r="9511" spans="1:20" x14ac:dyDescent="0.25">
      <c r="A9511" s="4">
        <v>43497.25</v>
      </c>
      <c r="B9511" s="3" t="s">
        <v>552804</v>
      </c>
      <c r="C9511" s="3" t="s">
        <v>501750</v>
      </c>
      <c r="D9511" s="3" t="s">
        <v>552805</v>
      </c>
      <c r="E9511" s="3" t="s">
        <v>465982</v>
      </c>
      <c r="F9511" s="3" t="s">
        <v>552806</v>
      </c>
      <c r="G9511" s="3" t="s">
        <v>552807</v>
      </c>
      <c r="H9511">
        <v>31</v>
      </c>
      <c r="I9511" s="3" t="s">
        <v>552808</v>
      </c>
      <c r="J9511" s="3" t="s">
        <v>180</v>
      </c>
      <c r="K9511" s="3" t="s">
        <v>552809</v>
      </c>
      <c r="L9511" s="3" t="s">
        <v>180</v>
      </c>
      <c r="M9511">
        <v>39</v>
      </c>
      <c r="N9511" s="3" t="s">
        <v>22509</v>
      </c>
      <c r="O9511">
        <v>19</v>
      </c>
      <c r="P9511" s="3" t="s">
        <v>552810</v>
      </c>
      <c r="Q9511" s="3" t="s">
        <v>2425</v>
      </c>
      <c r="R9511" s="3" t="s">
        <v>6545</v>
      </c>
      <c r="S9511" s="3" t="s">
        <v>552811</v>
      </c>
      <c r="T9511" s="3" t="s">
        <v>552812</v>
      </c>
    </row>
    <row r="9512" spans="1:20" x14ac:dyDescent="0.25">
      <c r="A9512" s="4">
        <v>43497.291666666664</v>
      </c>
      <c r="B9512" s="3" t="s">
        <v>552813</v>
      </c>
      <c r="C9512" s="3" t="s">
        <v>552814</v>
      </c>
      <c r="D9512" s="3" t="s">
        <v>552815</v>
      </c>
      <c r="E9512" s="3" t="s">
        <v>552816</v>
      </c>
      <c r="F9512" s="3" t="s">
        <v>552817</v>
      </c>
      <c r="G9512" s="3" t="s">
        <v>535901</v>
      </c>
      <c r="H9512">
        <v>40</v>
      </c>
      <c r="I9512" s="3" t="s">
        <v>552818</v>
      </c>
      <c r="J9512" s="3" t="s">
        <v>180</v>
      </c>
      <c r="K9512" s="3" t="s">
        <v>552819</v>
      </c>
      <c r="L9512" s="3" t="s">
        <v>180</v>
      </c>
      <c r="M9512">
        <v>31</v>
      </c>
      <c r="N9512" s="3" t="s">
        <v>29717</v>
      </c>
      <c r="O9512">
        <v>22</v>
      </c>
      <c r="P9512" s="3" t="s">
        <v>473058</v>
      </c>
      <c r="Q9512" s="3" t="s">
        <v>4708</v>
      </c>
      <c r="R9512" s="3" t="s">
        <v>29740</v>
      </c>
      <c r="S9512" s="3" t="s">
        <v>552820</v>
      </c>
      <c r="T9512" s="3" t="s">
        <v>552821</v>
      </c>
    </row>
    <row r="9513" spans="1:20" x14ac:dyDescent="0.25">
      <c r="A9513" s="4">
        <v>43497.333333333336</v>
      </c>
      <c r="B9513" s="3" t="s">
        <v>552822</v>
      </c>
      <c r="C9513" s="3" t="s">
        <v>552823</v>
      </c>
      <c r="D9513" s="3" t="s">
        <v>552824</v>
      </c>
      <c r="E9513" s="3" t="s">
        <v>552825</v>
      </c>
      <c r="F9513" s="3" t="s">
        <v>486983</v>
      </c>
      <c r="G9513" s="3" t="s">
        <v>552826</v>
      </c>
      <c r="H9513">
        <v>37</v>
      </c>
      <c r="I9513" s="3" t="s">
        <v>552827</v>
      </c>
      <c r="J9513" s="3" t="s">
        <v>180</v>
      </c>
      <c r="K9513" s="3" t="s">
        <v>527039</v>
      </c>
      <c r="L9513" s="3" t="s">
        <v>180</v>
      </c>
      <c r="M9513">
        <v>28</v>
      </c>
      <c r="N9513" s="3" t="s">
        <v>30151</v>
      </c>
      <c r="O9513">
        <v>28</v>
      </c>
      <c r="P9513" s="3" t="s">
        <v>552828</v>
      </c>
      <c r="Q9513" s="3" t="s">
        <v>59196</v>
      </c>
      <c r="R9513" s="3" t="s">
        <v>37791</v>
      </c>
      <c r="S9513" s="3" t="s">
        <v>552829</v>
      </c>
      <c r="T9513" s="3" t="s">
        <v>552830</v>
      </c>
    </row>
    <row r="9514" spans="1:20" x14ac:dyDescent="0.25">
      <c r="A9514" s="4">
        <v>43497.375</v>
      </c>
      <c r="B9514" s="3" t="s">
        <v>472783</v>
      </c>
      <c r="C9514" s="3" t="s">
        <v>476061</v>
      </c>
      <c r="D9514" s="3" t="s">
        <v>552831</v>
      </c>
      <c r="E9514" s="3" t="s">
        <v>552832</v>
      </c>
      <c r="F9514" s="3" t="s">
        <v>552833</v>
      </c>
      <c r="G9514" s="3" t="s">
        <v>488712</v>
      </c>
      <c r="H9514">
        <v>47</v>
      </c>
      <c r="I9514" s="3" t="s">
        <v>483234</v>
      </c>
      <c r="J9514" s="3" t="s">
        <v>180</v>
      </c>
      <c r="K9514" s="3" t="s">
        <v>552834</v>
      </c>
      <c r="L9514" s="3" t="s">
        <v>180</v>
      </c>
      <c r="M9514">
        <v>30</v>
      </c>
      <c r="N9514" s="3" t="s">
        <v>33146</v>
      </c>
      <c r="O9514">
        <v>27</v>
      </c>
      <c r="P9514" s="3" t="s">
        <v>552835</v>
      </c>
      <c r="Q9514" s="3" t="s">
        <v>30151</v>
      </c>
      <c r="R9514" s="3" t="s">
        <v>33543</v>
      </c>
      <c r="S9514" s="3" t="s">
        <v>552836</v>
      </c>
      <c r="T9514" s="3" t="s">
        <v>552837</v>
      </c>
    </row>
    <row r="9515" spans="1:20" x14ac:dyDescent="0.25">
      <c r="A9515" s="4">
        <v>43497.416666666664</v>
      </c>
      <c r="B9515" s="3" t="s">
        <v>552838</v>
      </c>
      <c r="C9515" s="3" t="s">
        <v>552839</v>
      </c>
      <c r="D9515" s="3" t="s">
        <v>552840</v>
      </c>
      <c r="E9515" s="3" t="s">
        <v>552841</v>
      </c>
      <c r="F9515" s="3" t="s">
        <v>552842</v>
      </c>
      <c r="G9515" s="3" t="s">
        <v>552843</v>
      </c>
      <c r="H9515">
        <v>52</v>
      </c>
      <c r="I9515" s="3" t="s">
        <v>552844</v>
      </c>
      <c r="J9515" s="3" t="s">
        <v>180</v>
      </c>
      <c r="K9515" s="3" t="s">
        <v>552845</v>
      </c>
      <c r="L9515" s="3" t="s">
        <v>552846</v>
      </c>
      <c r="M9515">
        <v>33</v>
      </c>
      <c r="N9515" s="3" t="s">
        <v>33164</v>
      </c>
      <c r="O9515">
        <v>38</v>
      </c>
      <c r="P9515" s="3" t="s">
        <v>493031</v>
      </c>
      <c r="Q9515" s="3" t="s">
        <v>58274</v>
      </c>
      <c r="R9515" s="3" t="s">
        <v>20700</v>
      </c>
      <c r="S9515" s="3" t="s">
        <v>552847</v>
      </c>
      <c r="T9515" s="3" t="s">
        <v>552848</v>
      </c>
    </row>
    <row r="9516" spans="1:20" x14ac:dyDescent="0.25">
      <c r="A9516" s="4">
        <v>43497.458333333336</v>
      </c>
      <c r="B9516" s="3" t="s">
        <v>552849</v>
      </c>
      <c r="C9516" s="3" t="s">
        <v>552850</v>
      </c>
      <c r="D9516" s="3" t="s">
        <v>552851</v>
      </c>
      <c r="E9516" s="3" t="s">
        <v>552852</v>
      </c>
      <c r="F9516" s="3" t="s">
        <v>552853</v>
      </c>
      <c r="G9516" s="3" t="s">
        <v>552854</v>
      </c>
      <c r="H9516">
        <v>75</v>
      </c>
      <c r="I9516" s="3" t="s">
        <v>552855</v>
      </c>
      <c r="J9516" s="3" t="s">
        <v>180</v>
      </c>
      <c r="K9516" s="3" t="s">
        <v>552856</v>
      </c>
      <c r="L9516" s="3" t="s">
        <v>552857</v>
      </c>
      <c r="M9516">
        <v>31</v>
      </c>
      <c r="N9516" s="3" t="s">
        <v>22443</v>
      </c>
      <c r="O9516">
        <v>42</v>
      </c>
      <c r="P9516" s="3" t="s">
        <v>552858</v>
      </c>
      <c r="Q9516" s="3" t="s">
        <v>64467</v>
      </c>
      <c r="R9516" s="3" t="s">
        <v>6545</v>
      </c>
      <c r="S9516" s="3" t="s">
        <v>552859</v>
      </c>
      <c r="T9516" s="3" t="s">
        <v>552860</v>
      </c>
    </row>
    <row r="9517" spans="1:20" x14ac:dyDescent="0.25">
      <c r="A9517" s="4">
        <v>43497.5</v>
      </c>
      <c r="B9517" s="3" t="s">
        <v>529054</v>
      </c>
      <c r="C9517" s="3" t="s">
        <v>552861</v>
      </c>
      <c r="D9517" s="3" t="s">
        <v>552862</v>
      </c>
      <c r="E9517" s="3" t="s">
        <v>552863</v>
      </c>
      <c r="F9517" s="3" t="s">
        <v>552864</v>
      </c>
      <c r="G9517" s="3" t="s">
        <v>552865</v>
      </c>
      <c r="H9517">
        <v>58</v>
      </c>
      <c r="I9517" s="3" t="s">
        <v>552866</v>
      </c>
      <c r="J9517" s="3" t="s">
        <v>180</v>
      </c>
      <c r="K9517" s="3" t="s">
        <v>552867</v>
      </c>
      <c r="L9517" s="3" t="s">
        <v>552868</v>
      </c>
      <c r="M9517">
        <v>32</v>
      </c>
      <c r="N9517" s="3" t="s">
        <v>27580</v>
      </c>
      <c r="O9517">
        <v>28</v>
      </c>
      <c r="P9517" s="3" t="s">
        <v>552869</v>
      </c>
      <c r="Q9517" s="3" t="s">
        <v>30151</v>
      </c>
      <c r="R9517" s="3" t="s">
        <v>180</v>
      </c>
      <c r="S9517" s="3" t="s">
        <v>180</v>
      </c>
      <c r="T9517" s="3" t="s">
        <v>552870</v>
      </c>
    </row>
    <row r="9518" spans="1:20" x14ac:dyDescent="0.25">
      <c r="A9518" s="4">
        <v>43497.541666666664</v>
      </c>
      <c r="B9518" s="3" t="s">
        <v>552871</v>
      </c>
      <c r="C9518" s="3" t="s">
        <v>552872</v>
      </c>
      <c r="D9518" s="3" t="s">
        <v>552873</v>
      </c>
      <c r="E9518" s="3" t="s">
        <v>552874</v>
      </c>
      <c r="F9518" s="3" t="s">
        <v>552875</v>
      </c>
      <c r="G9518" s="3" t="s">
        <v>552876</v>
      </c>
      <c r="H9518">
        <v>47</v>
      </c>
      <c r="I9518" s="3" t="s">
        <v>552877</v>
      </c>
      <c r="J9518" s="3" t="s">
        <v>180</v>
      </c>
      <c r="K9518" s="3" t="s">
        <v>552878</v>
      </c>
      <c r="L9518" s="3" t="s">
        <v>552879</v>
      </c>
      <c r="M9518">
        <v>24</v>
      </c>
      <c r="N9518" s="3" t="s">
        <v>30914</v>
      </c>
      <c r="O9518">
        <v>24</v>
      </c>
      <c r="P9518" s="3" t="s">
        <v>552880</v>
      </c>
      <c r="Q9518" s="3" t="s">
        <v>2282</v>
      </c>
      <c r="R9518" s="3" t="s">
        <v>59196</v>
      </c>
      <c r="S9518" s="3" t="s">
        <v>552881</v>
      </c>
      <c r="T9518" s="3" t="s">
        <v>552882</v>
      </c>
    </row>
    <row r="9519" spans="1:20" x14ac:dyDescent="0.25">
      <c r="A9519" s="4">
        <v>43497.583333333336</v>
      </c>
      <c r="B9519" s="3" t="s">
        <v>466615</v>
      </c>
      <c r="C9519" s="3" t="s">
        <v>552883</v>
      </c>
      <c r="D9519" s="3" t="s">
        <v>552884</v>
      </c>
      <c r="E9519" s="3" t="s">
        <v>475929</v>
      </c>
      <c r="F9519" s="3" t="s">
        <v>552885</v>
      </c>
      <c r="G9519" s="3" t="s">
        <v>552886</v>
      </c>
      <c r="H9519">
        <v>39</v>
      </c>
      <c r="I9519" s="3" t="s">
        <v>509790</v>
      </c>
      <c r="J9519" s="3" t="s">
        <v>180</v>
      </c>
      <c r="K9519" s="3" t="s">
        <v>544729</v>
      </c>
      <c r="L9519" s="3" t="s">
        <v>552887</v>
      </c>
      <c r="M9519">
        <v>24</v>
      </c>
      <c r="N9519" s="3" t="s">
        <v>64467</v>
      </c>
      <c r="O9519">
        <v>29</v>
      </c>
      <c r="P9519" s="3" t="s">
        <v>485899</v>
      </c>
      <c r="Q9519" s="3" t="s">
        <v>29717</v>
      </c>
      <c r="R9519" s="3" t="s">
        <v>59196</v>
      </c>
      <c r="S9519" s="3" t="s">
        <v>552888</v>
      </c>
      <c r="T9519" s="3" t="s">
        <v>552889</v>
      </c>
    </row>
    <row r="9520" spans="1:20" x14ac:dyDescent="0.25">
      <c r="A9520" s="4">
        <v>43497.625</v>
      </c>
      <c r="B9520" s="3" t="s">
        <v>504462</v>
      </c>
      <c r="C9520" s="3" t="s">
        <v>466726</v>
      </c>
      <c r="D9520" s="3" t="s">
        <v>552890</v>
      </c>
      <c r="E9520" s="3" t="s">
        <v>552891</v>
      </c>
      <c r="F9520" s="3" t="s">
        <v>552892</v>
      </c>
      <c r="G9520" s="3" t="s">
        <v>552893</v>
      </c>
      <c r="H9520">
        <v>39</v>
      </c>
      <c r="I9520" s="3" t="s">
        <v>552894</v>
      </c>
      <c r="J9520" s="3" t="s">
        <v>180</v>
      </c>
      <c r="K9520" s="3" t="s">
        <v>552895</v>
      </c>
      <c r="L9520" s="3" t="s">
        <v>552896</v>
      </c>
      <c r="M9520">
        <v>26</v>
      </c>
      <c r="N9520" s="3" t="s">
        <v>17416</v>
      </c>
      <c r="O9520">
        <v>25</v>
      </c>
      <c r="P9520" s="3" t="s">
        <v>552897</v>
      </c>
      <c r="Q9520" s="3" t="s">
        <v>1566</v>
      </c>
      <c r="R9520" s="3" t="s">
        <v>20610</v>
      </c>
      <c r="S9520" s="3" t="s">
        <v>552898</v>
      </c>
      <c r="T9520" s="3" t="s">
        <v>500498</v>
      </c>
    </row>
    <row r="9521" spans="1:20" x14ac:dyDescent="0.25">
      <c r="A9521" s="4">
        <v>43497.666666666664</v>
      </c>
      <c r="B9521" s="3" t="s">
        <v>552899</v>
      </c>
      <c r="C9521" s="3" t="s">
        <v>552900</v>
      </c>
      <c r="D9521" s="3" t="s">
        <v>552901</v>
      </c>
      <c r="E9521" s="3" t="s">
        <v>552902</v>
      </c>
      <c r="F9521" s="3" t="s">
        <v>552903</v>
      </c>
      <c r="G9521" s="3" t="s">
        <v>552904</v>
      </c>
      <c r="H9521">
        <v>28</v>
      </c>
      <c r="I9521" s="3" t="s">
        <v>478734</v>
      </c>
      <c r="J9521" s="3" t="s">
        <v>180</v>
      </c>
      <c r="K9521" s="3" t="s">
        <v>552905</v>
      </c>
      <c r="L9521" s="3" t="s">
        <v>551042</v>
      </c>
      <c r="M9521">
        <v>28</v>
      </c>
      <c r="N9521" s="3" t="s">
        <v>26405</v>
      </c>
      <c r="O9521">
        <v>30</v>
      </c>
      <c r="P9521" s="3" t="s">
        <v>552906</v>
      </c>
      <c r="Q9521" s="3" t="s">
        <v>4708</v>
      </c>
      <c r="R9521" s="3" t="s">
        <v>27580</v>
      </c>
      <c r="S9521" s="3" t="s">
        <v>552907</v>
      </c>
      <c r="T9521" s="3" t="s">
        <v>552908</v>
      </c>
    </row>
    <row r="9522" spans="1:20" x14ac:dyDescent="0.25">
      <c r="A9522" s="4">
        <v>43497.708333333336</v>
      </c>
      <c r="B9522" s="3" t="s">
        <v>514164</v>
      </c>
      <c r="C9522" s="3" t="s">
        <v>468174</v>
      </c>
      <c r="D9522" s="3" t="s">
        <v>552909</v>
      </c>
      <c r="E9522" s="3" t="s">
        <v>552910</v>
      </c>
      <c r="F9522" s="3" t="s">
        <v>552911</v>
      </c>
      <c r="G9522" s="3" t="s">
        <v>552912</v>
      </c>
      <c r="H9522">
        <v>36</v>
      </c>
      <c r="I9522" s="3" t="s">
        <v>552913</v>
      </c>
      <c r="J9522" s="3" t="s">
        <v>180</v>
      </c>
      <c r="K9522" s="3" t="s">
        <v>543938</v>
      </c>
      <c r="L9522" s="3" t="s">
        <v>531445</v>
      </c>
      <c r="M9522">
        <v>31</v>
      </c>
      <c r="N9522" s="3" t="s">
        <v>33119</v>
      </c>
      <c r="O9522">
        <v>28</v>
      </c>
      <c r="P9522" s="3" t="s">
        <v>552914</v>
      </c>
      <c r="Q9522" s="3" t="s">
        <v>29717</v>
      </c>
      <c r="R9522" s="3" t="s">
        <v>11186</v>
      </c>
      <c r="S9522" s="3" t="s">
        <v>469610</v>
      </c>
      <c r="T9522" s="3" t="s">
        <v>552915</v>
      </c>
    </row>
    <row r="9523" spans="1:20" x14ac:dyDescent="0.25">
      <c r="A9523" s="4">
        <v>43497.75</v>
      </c>
      <c r="B9523" s="3" t="s">
        <v>457846</v>
      </c>
      <c r="C9523" s="3" t="s">
        <v>552916</v>
      </c>
      <c r="D9523" s="3" t="s">
        <v>552917</v>
      </c>
      <c r="E9523" s="3" t="s">
        <v>552918</v>
      </c>
      <c r="F9523" s="3" t="s">
        <v>552919</v>
      </c>
      <c r="G9523" s="3" t="s">
        <v>552920</v>
      </c>
      <c r="H9523">
        <v>100</v>
      </c>
      <c r="I9523" s="3" t="s">
        <v>486835</v>
      </c>
      <c r="J9523" s="3" t="s">
        <v>180</v>
      </c>
      <c r="K9523" s="3" t="s">
        <v>552921</v>
      </c>
      <c r="L9523" s="3" t="s">
        <v>463926</v>
      </c>
      <c r="M9523">
        <v>37</v>
      </c>
      <c r="N9523" s="3" t="s">
        <v>29717</v>
      </c>
      <c r="O9523">
        <v>19</v>
      </c>
      <c r="P9523" s="3" t="s">
        <v>552922</v>
      </c>
      <c r="Q9523" s="3" t="s">
        <v>20610</v>
      </c>
      <c r="R9523" s="3" t="s">
        <v>20700</v>
      </c>
      <c r="S9523" s="3" t="s">
        <v>552923</v>
      </c>
      <c r="T9523" s="3" t="s">
        <v>552924</v>
      </c>
    </row>
    <row r="9524" spans="1:20" x14ac:dyDescent="0.25">
      <c r="A9524" s="4">
        <v>43497.791666666664</v>
      </c>
      <c r="B9524" s="3" t="s">
        <v>487045</v>
      </c>
      <c r="C9524" s="3" t="s">
        <v>552925</v>
      </c>
      <c r="D9524" s="3" t="s">
        <v>552926</v>
      </c>
      <c r="E9524" s="3" t="s">
        <v>552927</v>
      </c>
      <c r="F9524" s="3" t="s">
        <v>552928</v>
      </c>
      <c r="G9524" s="3" t="s">
        <v>552929</v>
      </c>
      <c r="H9524">
        <v>58</v>
      </c>
      <c r="I9524" s="3" t="s">
        <v>552930</v>
      </c>
      <c r="J9524" s="3" t="s">
        <v>180</v>
      </c>
      <c r="K9524" s="3" t="s">
        <v>552931</v>
      </c>
      <c r="L9524" s="3" t="s">
        <v>472355</v>
      </c>
      <c r="M9524">
        <v>44</v>
      </c>
      <c r="N9524" s="3" t="s">
        <v>59196</v>
      </c>
      <c r="O9524">
        <v>26</v>
      </c>
      <c r="P9524" s="3" t="s">
        <v>552932</v>
      </c>
      <c r="Q9524" s="3" t="s">
        <v>30151</v>
      </c>
      <c r="R9524" s="3" t="s">
        <v>33146</v>
      </c>
      <c r="S9524" s="3" t="s">
        <v>477871</v>
      </c>
      <c r="T9524" s="3" t="s">
        <v>552933</v>
      </c>
    </row>
    <row r="9525" spans="1:20" x14ac:dyDescent="0.25">
      <c r="A9525" s="4">
        <v>43497.833333333336</v>
      </c>
      <c r="B9525" s="3" t="s">
        <v>519636</v>
      </c>
      <c r="C9525" s="3" t="s">
        <v>552934</v>
      </c>
      <c r="D9525" s="3" t="s">
        <v>552935</v>
      </c>
      <c r="E9525" s="3" t="s">
        <v>461204</v>
      </c>
      <c r="F9525" s="3" t="s">
        <v>552936</v>
      </c>
      <c r="G9525" s="3" t="s">
        <v>552937</v>
      </c>
      <c r="H9525">
        <v>40</v>
      </c>
      <c r="I9525" s="3" t="s">
        <v>466016</v>
      </c>
      <c r="J9525" s="3" t="s">
        <v>180</v>
      </c>
      <c r="K9525" s="3" t="s">
        <v>481332</v>
      </c>
      <c r="L9525" s="3" t="s">
        <v>552938</v>
      </c>
      <c r="M9525">
        <v>38</v>
      </c>
      <c r="N9525" s="3" t="s">
        <v>20610</v>
      </c>
      <c r="O9525">
        <v>29</v>
      </c>
      <c r="P9525" s="3" t="s">
        <v>552939</v>
      </c>
      <c r="Q9525" s="3" t="s">
        <v>31406</v>
      </c>
      <c r="R9525" s="3" t="s">
        <v>3495</v>
      </c>
      <c r="S9525" s="3" t="s">
        <v>552940</v>
      </c>
      <c r="T9525" s="3" t="s">
        <v>552941</v>
      </c>
    </row>
    <row r="9526" spans="1:20" x14ac:dyDescent="0.25">
      <c r="A9526" s="4">
        <v>43497.875</v>
      </c>
      <c r="B9526" s="3" t="s">
        <v>552942</v>
      </c>
      <c r="C9526" s="3" t="s">
        <v>552943</v>
      </c>
      <c r="D9526" s="3" t="s">
        <v>552944</v>
      </c>
      <c r="E9526" s="3" t="s">
        <v>552945</v>
      </c>
      <c r="F9526" s="3" t="s">
        <v>552946</v>
      </c>
      <c r="G9526" s="3" t="s">
        <v>552947</v>
      </c>
      <c r="H9526">
        <v>28</v>
      </c>
      <c r="I9526" s="3" t="s">
        <v>552948</v>
      </c>
      <c r="J9526" s="3" t="s">
        <v>180</v>
      </c>
      <c r="K9526" s="3" t="s">
        <v>552949</v>
      </c>
      <c r="L9526" s="3" t="s">
        <v>552950</v>
      </c>
      <c r="M9526">
        <v>29</v>
      </c>
      <c r="N9526" s="3" t="s">
        <v>30151</v>
      </c>
      <c r="O9526">
        <v>31</v>
      </c>
      <c r="P9526" s="3" t="s">
        <v>525910</v>
      </c>
      <c r="Q9526" s="3" t="s">
        <v>59196</v>
      </c>
      <c r="R9526" s="3" t="s">
        <v>26254</v>
      </c>
      <c r="S9526" s="3" t="s">
        <v>552951</v>
      </c>
      <c r="T9526" s="3" t="s">
        <v>552952</v>
      </c>
    </row>
    <row r="9527" spans="1:20" x14ac:dyDescent="0.25">
      <c r="A9527" s="4">
        <v>43497.916666666664</v>
      </c>
      <c r="B9527" s="3" t="s">
        <v>552953</v>
      </c>
      <c r="C9527" s="3" t="s">
        <v>552954</v>
      </c>
      <c r="D9527" s="3" t="s">
        <v>552955</v>
      </c>
      <c r="E9527" s="3" t="s">
        <v>552956</v>
      </c>
      <c r="F9527" s="3" t="s">
        <v>552957</v>
      </c>
      <c r="G9527" s="3" t="s">
        <v>552958</v>
      </c>
      <c r="H9527">
        <v>32</v>
      </c>
      <c r="I9527" s="3" t="s">
        <v>552959</v>
      </c>
      <c r="J9527" s="3" t="s">
        <v>180</v>
      </c>
      <c r="K9527" s="3" t="s">
        <v>552960</v>
      </c>
      <c r="L9527" s="3" t="s">
        <v>552961</v>
      </c>
      <c r="M9527">
        <v>31</v>
      </c>
      <c r="N9527" s="3" t="s">
        <v>20782</v>
      </c>
      <c r="O9527">
        <v>26</v>
      </c>
      <c r="P9527" s="3" t="s">
        <v>530342</v>
      </c>
      <c r="Q9527" s="3" t="s">
        <v>26405</v>
      </c>
      <c r="R9527" s="3" t="s">
        <v>33146</v>
      </c>
      <c r="S9527" s="3" t="s">
        <v>552962</v>
      </c>
      <c r="T9527" s="3" t="s">
        <v>552963</v>
      </c>
    </row>
    <row r="9528" spans="1:20" x14ac:dyDescent="0.25">
      <c r="A9528" s="4">
        <v>43497.958333333336</v>
      </c>
      <c r="B9528" s="3" t="s">
        <v>552964</v>
      </c>
      <c r="C9528" s="3" t="s">
        <v>552965</v>
      </c>
      <c r="D9528" s="3" t="s">
        <v>552966</v>
      </c>
      <c r="E9528" s="3" t="s">
        <v>552967</v>
      </c>
      <c r="F9528" s="3" t="s">
        <v>552968</v>
      </c>
      <c r="G9528" s="3" t="s">
        <v>466521</v>
      </c>
      <c r="H9528">
        <v>27</v>
      </c>
      <c r="I9528" s="3" t="s">
        <v>552969</v>
      </c>
      <c r="J9528" s="3" t="s">
        <v>180</v>
      </c>
      <c r="K9528" s="3" t="s">
        <v>552970</v>
      </c>
      <c r="L9528" s="3" t="s">
        <v>552971</v>
      </c>
      <c r="M9528">
        <v>23</v>
      </c>
      <c r="N9528" s="3" t="s">
        <v>26405</v>
      </c>
      <c r="O9528">
        <v>20</v>
      </c>
      <c r="P9528" s="3" t="s">
        <v>465953</v>
      </c>
      <c r="Q9528" s="3" t="s">
        <v>31406</v>
      </c>
      <c r="R9528" s="3" t="s">
        <v>20700</v>
      </c>
      <c r="S9528" s="3" t="s">
        <v>552972</v>
      </c>
      <c r="T9528" s="3" t="s">
        <v>552973</v>
      </c>
    </row>
    <row r="9529" spans="1:20" x14ac:dyDescent="0.25">
      <c r="A9529" s="4">
        <v>43498</v>
      </c>
      <c r="B9529" s="3" t="s">
        <v>180</v>
      </c>
      <c r="C9529" s="3" t="s">
        <v>552974</v>
      </c>
      <c r="D9529" s="3" t="s">
        <v>552975</v>
      </c>
      <c r="E9529" s="3" t="s">
        <v>552976</v>
      </c>
      <c r="F9529" s="3" t="s">
        <v>541320</v>
      </c>
      <c r="G9529" s="3" t="s">
        <v>552977</v>
      </c>
      <c r="H9529">
        <v>34</v>
      </c>
      <c r="I9529" s="3" t="s">
        <v>552978</v>
      </c>
      <c r="J9529" s="3" t="s">
        <v>180</v>
      </c>
      <c r="K9529" s="3" t="s">
        <v>552979</v>
      </c>
      <c r="L9529" s="3" t="s">
        <v>552980</v>
      </c>
      <c r="M9529">
        <v>27</v>
      </c>
      <c r="N9529" s="3" t="s">
        <v>20803</v>
      </c>
      <c r="O9529">
        <v>26</v>
      </c>
      <c r="P9529" s="3" t="s">
        <v>552981</v>
      </c>
      <c r="Q9529" s="3" t="s">
        <v>33119</v>
      </c>
      <c r="R9529" s="3" t="s">
        <v>4708</v>
      </c>
      <c r="S9529" s="3" t="s">
        <v>523505</v>
      </c>
      <c r="T9529" s="3" t="s">
        <v>552982</v>
      </c>
    </row>
    <row r="9530" spans="1:20" x14ac:dyDescent="0.25">
      <c r="A9530" s="4">
        <v>43498.041666666664</v>
      </c>
      <c r="B9530" s="3" t="s">
        <v>536125</v>
      </c>
      <c r="C9530" s="3" t="s">
        <v>552983</v>
      </c>
      <c r="D9530" s="3" t="s">
        <v>552984</v>
      </c>
      <c r="E9530" s="3" t="s">
        <v>552985</v>
      </c>
      <c r="F9530" s="3" t="s">
        <v>494204</v>
      </c>
      <c r="G9530" s="3" t="s">
        <v>552986</v>
      </c>
      <c r="H9530">
        <v>29</v>
      </c>
      <c r="I9530" s="3" t="s">
        <v>552987</v>
      </c>
      <c r="J9530" s="3" t="s">
        <v>180</v>
      </c>
      <c r="K9530" s="3" t="s">
        <v>552988</v>
      </c>
      <c r="L9530" s="3" t="s">
        <v>552989</v>
      </c>
      <c r="M9530">
        <v>24</v>
      </c>
      <c r="N9530" s="3" t="s">
        <v>1566</v>
      </c>
      <c r="O9530">
        <v>20</v>
      </c>
      <c r="P9530" s="3" t="s">
        <v>552990</v>
      </c>
      <c r="Q9530" s="3" t="s">
        <v>27580</v>
      </c>
      <c r="R9530" s="3" t="s">
        <v>6545</v>
      </c>
      <c r="S9530" s="3" t="s">
        <v>483001</v>
      </c>
      <c r="T9530" s="3" t="s">
        <v>552991</v>
      </c>
    </row>
    <row r="9531" spans="1:20" x14ac:dyDescent="0.25">
      <c r="A9531" s="4">
        <v>43498.083333333336</v>
      </c>
      <c r="B9531" s="3" t="s">
        <v>552992</v>
      </c>
      <c r="C9531" s="3" t="s">
        <v>552993</v>
      </c>
      <c r="D9531" s="3" t="s">
        <v>518200</v>
      </c>
      <c r="E9531" s="3" t="s">
        <v>552994</v>
      </c>
      <c r="F9531" s="3" t="s">
        <v>552995</v>
      </c>
      <c r="G9531" s="3" t="s">
        <v>552996</v>
      </c>
      <c r="H9531">
        <v>26</v>
      </c>
      <c r="I9531" s="3" t="s">
        <v>552997</v>
      </c>
      <c r="J9531" s="3" t="s">
        <v>180</v>
      </c>
      <c r="K9531" s="3" t="s">
        <v>552998</v>
      </c>
      <c r="L9531" s="3" t="s">
        <v>552999</v>
      </c>
      <c r="M9531">
        <v>28</v>
      </c>
      <c r="N9531" s="3" t="s">
        <v>14720</v>
      </c>
      <c r="O9531">
        <v>28</v>
      </c>
      <c r="P9531" s="3" t="s">
        <v>553000</v>
      </c>
      <c r="Q9531" s="3" t="s">
        <v>59196</v>
      </c>
      <c r="R9531" s="3" t="s">
        <v>26405</v>
      </c>
      <c r="S9531" s="3" t="s">
        <v>553001</v>
      </c>
      <c r="T9531" s="3" t="s">
        <v>553002</v>
      </c>
    </row>
    <row r="9532" spans="1:20" x14ac:dyDescent="0.25">
      <c r="A9532" s="4">
        <v>43498.125</v>
      </c>
      <c r="B9532" s="3" t="s">
        <v>553003</v>
      </c>
      <c r="C9532" s="3" t="s">
        <v>479166</v>
      </c>
      <c r="D9532" s="3" t="s">
        <v>553004</v>
      </c>
      <c r="E9532" s="3" t="s">
        <v>553005</v>
      </c>
      <c r="F9532" s="3" t="s">
        <v>466911</v>
      </c>
      <c r="G9532" s="3" t="s">
        <v>526363</v>
      </c>
      <c r="H9532">
        <v>35</v>
      </c>
      <c r="I9532" s="3" t="s">
        <v>553006</v>
      </c>
      <c r="J9532" s="3" t="s">
        <v>180</v>
      </c>
      <c r="K9532" s="3" t="s">
        <v>553007</v>
      </c>
      <c r="L9532" s="3" t="s">
        <v>516229</v>
      </c>
      <c r="M9532">
        <v>27</v>
      </c>
      <c r="N9532" s="3" t="s">
        <v>14720</v>
      </c>
      <c r="O9532">
        <v>26</v>
      </c>
      <c r="P9532" s="3" t="s">
        <v>551451</v>
      </c>
      <c r="Q9532" s="3" t="s">
        <v>64467</v>
      </c>
      <c r="R9532" s="3" t="s">
        <v>29717</v>
      </c>
      <c r="S9532" s="3" t="s">
        <v>469587</v>
      </c>
      <c r="T9532" s="3" t="s">
        <v>553008</v>
      </c>
    </row>
    <row r="9533" spans="1:20" x14ac:dyDescent="0.25">
      <c r="A9533" s="4">
        <v>43498.166666666664</v>
      </c>
      <c r="B9533" s="3" t="s">
        <v>553009</v>
      </c>
      <c r="C9533" s="3" t="s">
        <v>553010</v>
      </c>
      <c r="D9533" s="3" t="s">
        <v>465590</v>
      </c>
      <c r="E9533" s="3" t="s">
        <v>553011</v>
      </c>
      <c r="F9533" s="3" t="s">
        <v>459340</v>
      </c>
      <c r="G9533" s="3" t="s">
        <v>553012</v>
      </c>
      <c r="H9533">
        <v>38</v>
      </c>
      <c r="I9533" s="3" t="s">
        <v>553013</v>
      </c>
      <c r="J9533" s="3" t="s">
        <v>180</v>
      </c>
      <c r="K9533" s="3" t="s">
        <v>553014</v>
      </c>
      <c r="L9533" s="3" t="s">
        <v>553015</v>
      </c>
      <c r="M9533">
        <v>20</v>
      </c>
      <c r="N9533" s="3" t="s">
        <v>22509</v>
      </c>
      <c r="O9533">
        <v>24</v>
      </c>
      <c r="P9533" s="3" t="s">
        <v>553016</v>
      </c>
      <c r="Q9533" s="3" t="s">
        <v>20610</v>
      </c>
      <c r="R9533" s="3" t="s">
        <v>6545</v>
      </c>
      <c r="S9533" s="3" t="s">
        <v>553017</v>
      </c>
      <c r="T9533" s="3" t="s">
        <v>553018</v>
      </c>
    </row>
    <row r="9534" spans="1:20" x14ac:dyDescent="0.25">
      <c r="A9534" s="4">
        <v>43498.208333333336</v>
      </c>
      <c r="B9534" s="3" t="s">
        <v>553019</v>
      </c>
      <c r="C9534" s="3" t="s">
        <v>553020</v>
      </c>
      <c r="D9534" s="3" t="s">
        <v>553021</v>
      </c>
      <c r="E9534" s="3" t="s">
        <v>553022</v>
      </c>
      <c r="F9534" s="3" t="s">
        <v>553023</v>
      </c>
      <c r="G9534" s="3" t="s">
        <v>553024</v>
      </c>
      <c r="H9534">
        <v>48</v>
      </c>
      <c r="I9534" s="3" t="s">
        <v>553025</v>
      </c>
      <c r="J9534" s="3" t="s">
        <v>180</v>
      </c>
      <c r="K9534" s="3" t="s">
        <v>553026</v>
      </c>
      <c r="L9534" s="3" t="s">
        <v>478818</v>
      </c>
      <c r="M9534">
        <v>32</v>
      </c>
      <c r="N9534" s="3" t="s">
        <v>26405</v>
      </c>
      <c r="O9534">
        <v>31</v>
      </c>
      <c r="P9534" s="3" t="s">
        <v>481741</v>
      </c>
      <c r="Q9534" s="3" t="s">
        <v>22471</v>
      </c>
      <c r="R9534" s="3" t="s">
        <v>2585</v>
      </c>
      <c r="S9534" s="3" t="s">
        <v>464874</v>
      </c>
      <c r="T9534" s="3" t="s">
        <v>553027</v>
      </c>
    </row>
    <row r="9535" spans="1:20" x14ac:dyDescent="0.25">
      <c r="A9535" s="4">
        <v>43498.25</v>
      </c>
      <c r="B9535" s="3" t="s">
        <v>542322</v>
      </c>
      <c r="C9535" s="3" t="s">
        <v>553028</v>
      </c>
      <c r="D9535" s="3" t="s">
        <v>553029</v>
      </c>
      <c r="E9535" s="3" t="s">
        <v>553030</v>
      </c>
      <c r="F9535" s="3" t="s">
        <v>553031</v>
      </c>
      <c r="G9535" s="3" t="s">
        <v>553032</v>
      </c>
      <c r="H9535">
        <v>43</v>
      </c>
      <c r="I9535" s="3" t="s">
        <v>553033</v>
      </c>
      <c r="J9535" s="3" t="s">
        <v>180</v>
      </c>
      <c r="K9535" s="3" t="s">
        <v>553034</v>
      </c>
      <c r="L9535" s="3" t="s">
        <v>553035</v>
      </c>
      <c r="M9535">
        <v>48</v>
      </c>
      <c r="N9535" s="3" t="s">
        <v>27580</v>
      </c>
      <c r="O9535">
        <v>29</v>
      </c>
      <c r="P9535" s="3" t="s">
        <v>478716</v>
      </c>
      <c r="Q9535" s="3" t="s">
        <v>20610</v>
      </c>
      <c r="R9535" s="3" t="s">
        <v>29740</v>
      </c>
      <c r="S9535" s="3" t="s">
        <v>553036</v>
      </c>
      <c r="T9535" s="3" t="s">
        <v>553037</v>
      </c>
    </row>
    <row r="9536" spans="1:20" x14ac:dyDescent="0.25">
      <c r="A9536" s="4">
        <v>43498.291666666664</v>
      </c>
      <c r="B9536" s="3" t="s">
        <v>553038</v>
      </c>
      <c r="C9536" s="3" t="s">
        <v>496068</v>
      </c>
      <c r="D9536" s="3" t="s">
        <v>543237</v>
      </c>
      <c r="E9536" s="3" t="s">
        <v>553039</v>
      </c>
      <c r="F9536" s="3" t="s">
        <v>553040</v>
      </c>
      <c r="G9536" s="3" t="s">
        <v>553041</v>
      </c>
      <c r="H9536">
        <v>40</v>
      </c>
      <c r="I9536" s="3" t="s">
        <v>553042</v>
      </c>
      <c r="J9536" s="3" t="s">
        <v>180</v>
      </c>
      <c r="K9536" s="3" t="s">
        <v>553043</v>
      </c>
      <c r="L9536" s="3" t="s">
        <v>553044</v>
      </c>
      <c r="M9536">
        <v>41</v>
      </c>
      <c r="N9536" s="3" t="s">
        <v>31406</v>
      </c>
      <c r="O9536">
        <v>28</v>
      </c>
      <c r="P9536" s="3" t="s">
        <v>474611</v>
      </c>
      <c r="Q9536" s="3" t="s">
        <v>33119</v>
      </c>
      <c r="R9536" s="3" t="s">
        <v>12576</v>
      </c>
      <c r="S9536" s="3" t="s">
        <v>553045</v>
      </c>
      <c r="T9536" s="3" t="s">
        <v>553046</v>
      </c>
    </row>
    <row r="9537" spans="1:20" x14ac:dyDescent="0.25">
      <c r="A9537" s="4">
        <v>43498.333333333336</v>
      </c>
      <c r="B9537" s="3" t="s">
        <v>553047</v>
      </c>
      <c r="C9537" s="3" t="s">
        <v>553048</v>
      </c>
      <c r="D9537" s="3" t="s">
        <v>553049</v>
      </c>
      <c r="E9537" s="3" t="s">
        <v>553050</v>
      </c>
      <c r="F9537" s="3" t="s">
        <v>553051</v>
      </c>
      <c r="G9537" s="3" t="s">
        <v>553052</v>
      </c>
      <c r="H9537">
        <v>52</v>
      </c>
      <c r="I9537" s="3" t="s">
        <v>553053</v>
      </c>
      <c r="J9537" s="3" t="s">
        <v>180</v>
      </c>
      <c r="K9537" s="3" t="s">
        <v>553054</v>
      </c>
      <c r="L9537" s="3" t="s">
        <v>510670</v>
      </c>
      <c r="M9537">
        <v>38</v>
      </c>
      <c r="N9537" s="3" t="s">
        <v>58274</v>
      </c>
      <c r="O9537">
        <v>50</v>
      </c>
      <c r="P9537" s="3" t="s">
        <v>553055</v>
      </c>
      <c r="Q9537" s="3" t="s">
        <v>33164</v>
      </c>
      <c r="R9537" s="3" t="s">
        <v>33543</v>
      </c>
      <c r="S9537" s="3" t="s">
        <v>553056</v>
      </c>
      <c r="T9537" s="3" t="s">
        <v>553057</v>
      </c>
    </row>
    <row r="9538" spans="1:20" x14ac:dyDescent="0.25">
      <c r="A9538" s="4">
        <v>43498.375</v>
      </c>
      <c r="B9538" s="3" t="s">
        <v>542049</v>
      </c>
      <c r="C9538" s="3" t="s">
        <v>553058</v>
      </c>
      <c r="D9538" s="3" t="s">
        <v>553059</v>
      </c>
      <c r="E9538" s="3" t="s">
        <v>553060</v>
      </c>
      <c r="F9538" s="3" t="s">
        <v>553061</v>
      </c>
      <c r="G9538" s="3" t="s">
        <v>553062</v>
      </c>
      <c r="H9538">
        <v>33</v>
      </c>
      <c r="I9538" s="3" t="s">
        <v>553063</v>
      </c>
      <c r="J9538" s="3" t="s">
        <v>180</v>
      </c>
      <c r="K9538" s="3" t="s">
        <v>521699</v>
      </c>
      <c r="L9538" s="3" t="s">
        <v>458762</v>
      </c>
      <c r="M9538">
        <v>29</v>
      </c>
      <c r="N9538" s="3" t="s">
        <v>26405</v>
      </c>
      <c r="O9538">
        <v>41</v>
      </c>
      <c r="P9538" s="3" t="s">
        <v>553064</v>
      </c>
      <c r="Q9538" s="3" t="s">
        <v>33146</v>
      </c>
      <c r="R9538" s="3" t="s">
        <v>33543</v>
      </c>
      <c r="S9538" s="3" t="s">
        <v>553065</v>
      </c>
      <c r="T9538" s="3" t="s">
        <v>473124</v>
      </c>
    </row>
    <row r="9539" spans="1:20" x14ac:dyDescent="0.25">
      <c r="A9539" s="4">
        <v>43498.416666666664</v>
      </c>
      <c r="B9539" s="3" t="s">
        <v>479199</v>
      </c>
      <c r="C9539" s="3" t="s">
        <v>553066</v>
      </c>
      <c r="D9539" s="3" t="s">
        <v>553067</v>
      </c>
      <c r="E9539" s="3" t="s">
        <v>553068</v>
      </c>
      <c r="F9539" s="3" t="s">
        <v>553069</v>
      </c>
      <c r="G9539" s="3" t="s">
        <v>553070</v>
      </c>
      <c r="H9539">
        <v>38</v>
      </c>
      <c r="I9539" s="3" t="s">
        <v>553071</v>
      </c>
      <c r="J9539" s="3" t="s">
        <v>180</v>
      </c>
      <c r="K9539" s="3" t="s">
        <v>553072</v>
      </c>
      <c r="L9539" s="3" t="s">
        <v>553073</v>
      </c>
      <c r="M9539">
        <v>35</v>
      </c>
      <c r="N9539" s="3" t="s">
        <v>33119</v>
      </c>
      <c r="O9539">
        <v>31</v>
      </c>
      <c r="P9539" s="3" t="s">
        <v>553074</v>
      </c>
      <c r="Q9539" s="3" t="s">
        <v>26405</v>
      </c>
      <c r="R9539" s="3" t="s">
        <v>17416</v>
      </c>
      <c r="S9539" s="3" t="s">
        <v>553075</v>
      </c>
      <c r="T9539" s="3" t="s">
        <v>553076</v>
      </c>
    </row>
    <row r="9540" spans="1:20" x14ac:dyDescent="0.25">
      <c r="A9540" s="4">
        <v>43498.458333333336</v>
      </c>
      <c r="B9540" s="3" t="s">
        <v>553077</v>
      </c>
      <c r="C9540" s="3" t="s">
        <v>553078</v>
      </c>
      <c r="D9540" s="3" t="s">
        <v>505664</v>
      </c>
      <c r="E9540" s="3" t="s">
        <v>553079</v>
      </c>
      <c r="F9540" s="3" t="s">
        <v>553080</v>
      </c>
      <c r="G9540" s="3" t="s">
        <v>553081</v>
      </c>
      <c r="H9540">
        <v>59</v>
      </c>
      <c r="I9540" s="3" t="s">
        <v>553082</v>
      </c>
      <c r="J9540" s="3" t="s">
        <v>180</v>
      </c>
      <c r="K9540" s="3" t="s">
        <v>553083</v>
      </c>
      <c r="L9540" s="3" t="s">
        <v>553084</v>
      </c>
      <c r="M9540">
        <v>39</v>
      </c>
      <c r="N9540" s="3" t="s">
        <v>33146</v>
      </c>
      <c r="O9540">
        <v>20</v>
      </c>
      <c r="P9540" s="3" t="s">
        <v>470368</v>
      </c>
      <c r="Q9540" s="3" t="s">
        <v>4708</v>
      </c>
      <c r="R9540" s="3" t="s">
        <v>6545</v>
      </c>
      <c r="S9540" s="3" t="s">
        <v>553085</v>
      </c>
      <c r="T9540" s="3" t="s">
        <v>553086</v>
      </c>
    </row>
    <row r="9541" spans="1:20" x14ac:dyDescent="0.25">
      <c r="A9541" s="4">
        <v>43498.5</v>
      </c>
      <c r="B9541" s="3" t="s">
        <v>553087</v>
      </c>
      <c r="C9541" s="3" t="s">
        <v>529090</v>
      </c>
      <c r="D9541" s="3" t="s">
        <v>553088</v>
      </c>
      <c r="E9541" s="3" t="s">
        <v>553089</v>
      </c>
      <c r="F9541" s="3" t="s">
        <v>553090</v>
      </c>
      <c r="G9541" s="3" t="s">
        <v>472336</v>
      </c>
      <c r="H9541">
        <v>45</v>
      </c>
      <c r="I9541" s="3" t="s">
        <v>553091</v>
      </c>
      <c r="J9541" s="3" t="s">
        <v>180</v>
      </c>
      <c r="K9541" s="3" t="s">
        <v>553092</v>
      </c>
      <c r="L9541" s="3" t="s">
        <v>553093</v>
      </c>
      <c r="M9541">
        <v>30</v>
      </c>
      <c r="N9541" s="3" t="s">
        <v>33119</v>
      </c>
      <c r="O9541">
        <v>27</v>
      </c>
      <c r="P9541" s="3" t="s">
        <v>553094</v>
      </c>
      <c r="Q9541" s="3" t="s">
        <v>31406</v>
      </c>
      <c r="R9541" s="3" t="s">
        <v>33119</v>
      </c>
      <c r="S9541" s="3" t="s">
        <v>553095</v>
      </c>
      <c r="T9541" s="3" t="s">
        <v>460025</v>
      </c>
    </row>
    <row r="9542" spans="1:20" x14ac:dyDescent="0.25">
      <c r="A9542" s="4">
        <v>43498.541666666664</v>
      </c>
      <c r="B9542" s="3" t="s">
        <v>553096</v>
      </c>
      <c r="C9542" s="3" t="s">
        <v>552258</v>
      </c>
      <c r="D9542" s="3" t="s">
        <v>553097</v>
      </c>
      <c r="E9542" s="3" t="s">
        <v>537216</v>
      </c>
      <c r="F9542" s="3" t="s">
        <v>553098</v>
      </c>
      <c r="G9542" s="3" t="s">
        <v>553099</v>
      </c>
      <c r="H9542">
        <v>42</v>
      </c>
      <c r="I9542" s="3" t="s">
        <v>553100</v>
      </c>
      <c r="J9542" s="3" t="s">
        <v>180</v>
      </c>
      <c r="K9542" s="3" t="s">
        <v>533693</v>
      </c>
      <c r="L9542" s="3" t="s">
        <v>553101</v>
      </c>
      <c r="M9542">
        <v>30</v>
      </c>
      <c r="N9542" s="3" t="s">
        <v>33164</v>
      </c>
      <c r="O9542">
        <v>26</v>
      </c>
      <c r="P9542" s="3" t="s">
        <v>553102</v>
      </c>
      <c r="Q9542" s="3" t="s">
        <v>20782</v>
      </c>
      <c r="R9542" s="3" t="s">
        <v>17416</v>
      </c>
      <c r="S9542" s="3" t="s">
        <v>553103</v>
      </c>
      <c r="T9542" s="3" t="s">
        <v>553104</v>
      </c>
    </row>
    <row r="9543" spans="1:20" x14ac:dyDescent="0.25">
      <c r="A9543" s="4">
        <v>43498.583333333336</v>
      </c>
      <c r="B9543" s="3" t="s">
        <v>515106</v>
      </c>
      <c r="C9543" s="3" t="s">
        <v>553105</v>
      </c>
      <c r="D9543" s="3" t="s">
        <v>514401</v>
      </c>
      <c r="E9543" s="3" t="s">
        <v>514824</v>
      </c>
      <c r="F9543" s="3" t="s">
        <v>464125</v>
      </c>
      <c r="G9543" s="3" t="s">
        <v>518900</v>
      </c>
      <c r="H9543">
        <v>46</v>
      </c>
      <c r="I9543" s="3" t="s">
        <v>553106</v>
      </c>
      <c r="J9543" s="3" t="s">
        <v>180</v>
      </c>
      <c r="K9543" s="3" t="s">
        <v>553107</v>
      </c>
      <c r="L9543" s="3" t="s">
        <v>483632</v>
      </c>
      <c r="M9543">
        <v>25</v>
      </c>
      <c r="N9543" s="3" t="s">
        <v>30151</v>
      </c>
      <c r="O9543">
        <v>25</v>
      </c>
      <c r="P9543" s="3" t="s">
        <v>553108</v>
      </c>
      <c r="Q9543" s="3" t="s">
        <v>27580</v>
      </c>
      <c r="R9543" s="3" t="s">
        <v>64467</v>
      </c>
      <c r="S9543" s="3" t="s">
        <v>553109</v>
      </c>
      <c r="T9543" s="3" t="s">
        <v>553110</v>
      </c>
    </row>
    <row r="9544" spans="1:20" x14ac:dyDescent="0.25">
      <c r="A9544" s="4">
        <v>43498.625</v>
      </c>
      <c r="B9544" s="3" t="s">
        <v>553111</v>
      </c>
      <c r="C9544" s="3" t="s">
        <v>489606</v>
      </c>
      <c r="D9544" s="3" t="s">
        <v>531662</v>
      </c>
      <c r="E9544" s="3" t="s">
        <v>553112</v>
      </c>
      <c r="F9544" s="3" t="s">
        <v>553113</v>
      </c>
      <c r="G9544" s="3" t="s">
        <v>514700</v>
      </c>
      <c r="H9544">
        <v>40</v>
      </c>
      <c r="I9544" s="3" t="s">
        <v>553114</v>
      </c>
      <c r="J9544" s="3" t="s">
        <v>180</v>
      </c>
      <c r="K9544" s="3" t="s">
        <v>514804</v>
      </c>
      <c r="L9544" s="3" t="s">
        <v>553115</v>
      </c>
      <c r="M9544">
        <v>27</v>
      </c>
      <c r="N9544" s="3" t="s">
        <v>1530</v>
      </c>
      <c r="O9544">
        <v>23</v>
      </c>
      <c r="P9544" s="3" t="s">
        <v>553116</v>
      </c>
      <c r="Q9544" s="3" t="s">
        <v>29717</v>
      </c>
      <c r="R9544" s="3" t="s">
        <v>31406</v>
      </c>
      <c r="S9544" s="3" t="s">
        <v>553117</v>
      </c>
      <c r="T9544" s="3" t="s">
        <v>513576</v>
      </c>
    </row>
    <row r="9545" spans="1:20" x14ac:dyDescent="0.25">
      <c r="A9545" s="4">
        <v>43498.666666666664</v>
      </c>
      <c r="B9545" s="3" t="s">
        <v>542820</v>
      </c>
      <c r="C9545" s="3" t="s">
        <v>552909</v>
      </c>
      <c r="D9545" s="3" t="s">
        <v>523638</v>
      </c>
      <c r="E9545" s="3" t="s">
        <v>553118</v>
      </c>
      <c r="F9545" s="3" t="s">
        <v>553119</v>
      </c>
      <c r="G9545" s="3" t="s">
        <v>553120</v>
      </c>
      <c r="H9545">
        <v>29</v>
      </c>
      <c r="I9545" s="3" t="s">
        <v>553121</v>
      </c>
      <c r="J9545" s="3" t="s">
        <v>180</v>
      </c>
      <c r="K9545" s="3" t="s">
        <v>553122</v>
      </c>
      <c r="L9545" s="3" t="s">
        <v>553123</v>
      </c>
      <c r="M9545">
        <v>20</v>
      </c>
      <c r="N9545" s="3" t="s">
        <v>2425</v>
      </c>
      <c r="O9545">
        <v>17</v>
      </c>
      <c r="P9545" s="3" t="s">
        <v>538585</v>
      </c>
      <c r="Q9545" s="3" t="s">
        <v>22443</v>
      </c>
      <c r="R9545" s="3" t="s">
        <v>21207</v>
      </c>
      <c r="S9545" s="3" t="s">
        <v>510018</v>
      </c>
      <c r="T9545" s="3" t="s">
        <v>553124</v>
      </c>
    </row>
    <row r="9546" spans="1:20" x14ac:dyDescent="0.25">
      <c r="A9546" s="4">
        <v>43498.708333333336</v>
      </c>
      <c r="B9546" s="3" t="s">
        <v>553125</v>
      </c>
      <c r="C9546" s="3" t="s">
        <v>553126</v>
      </c>
      <c r="D9546" s="3" t="s">
        <v>553127</v>
      </c>
      <c r="E9546" s="3" t="s">
        <v>553128</v>
      </c>
      <c r="F9546" s="3" t="s">
        <v>553129</v>
      </c>
      <c r="G9546" s="3" t="s">
        <v>553130</v>
      </c>
      <c r="H9546">
        <v>29</v>
      </c>
      <c r="I9546" s="3" t="s">
        <v>504750</v>
      </c>
      <c r="J9546" s="3" t="s">
        <v>180</v>
      </c>
      <c r="K9546" s="3" t="s">
        <v>460965</v>
      </c>
      <c r="L9546" s="3" t="s">
        <v>546090</v>
      </c>
      <c r="M9546">
        <v>21</v>
      </c>
      <c r="N9546" s="3" t="s">
        <v>22906</v>
      </c>
      <c r="O9546">
        <v>21</v>
      </c>
      <c r="P9546" s="3" t="s">
        <v>553131</v>
      </c>
      <c r="Q9546" s="3" t="s">
        <v>14720</v>
      </c>
      <c r="R9546" s="3" t="s">
        <v>2282</v>
      </c>
      <c r="S9546" s="3" t="s">
        <v>553132</v>
      </c>
      <c r="T9546" s="3" t="s">
        <v>553133</v>
      </c>
    </row>
    <row r="9547" spans="1:20" x14ac:dyDescent="0.25">
      <c r="A9547" s="4">
        <v>43498.75</v>
      </c>
      <c r="B9547" s="3" t="s">
        <v>553134</v>
      </c>
      <c r="C9547" s="3" t="s">
        <v>483760</v>
      </c>
      <c r="D9547" s="3" t="s">
        <v>491287</v>
      </c>
      <c r="E9547" s="3" t="s">
        <v>528876</v>
      </c>
      <c r="F9547" s="3" t="s">
        <v>487013</v>
      </c>
      <c r="G9547" s="3" t="s">
        <v>495920</v>
      </c>
      <c r="H9547">
        <v>36</v>
      </c>
      <c r="I9547" s="3" t="s">
        <v>553135</v>
      </c>
      <c r="J9547" s="3" t="s">
        <v>180</v>
      </c>
      <c r="K9547" s="3" t="s">
        <v>553136</v>
      </c>
      <c r="L9547" s="3" t="s">
        <v>553137</v>
      </c>
      <c r="M9547">
        <v>23</v>
      </c>
      <c r="N9547" s="3" t="s">
        <v>25375</v>
      </c>
      <c r="O9547">
        <v>17</v>
      </c>
      <c r="P9547" s="3" t="s">
        <v>553138</v>
      </c>
      <c r="Q9547" s="3" t="s">
        <v>20803</v>
      </c>
      <c r="R9547" s="3" t="s">
        <v>22471</v>
      </c>
      <c r="S9547" s="3" t="s">
        <v>553139</v>
      </c>
      <c r="T9547" s="3" t="s">
        <v>553140</v>
      </c>
    </row>
    <row r="9548" spans="1:20" x14ac:dyDescent="0.25">
      <c r="A9548" s="4">
        <v>43498.791666666664</v>
      </c>
      <c r="B9548" s="3" t="s">
        <v>553141</v>
      </c>
      <c r="C9548" s="3" t="s">
        <v>553142</v>
      </c>
      <c r="D9548" s="3" t="s">
        <v>553143</v>
      </c>
      <c r="E9548" s="3" t="s">
        <v>553144</v>
      </c>
      <c r="F9548" s="3" t="s">
        <v>553145</v>
      </c>
      <c r="G9548" s="3" t="s">
        <v>531105</v>
      </c>
      <c r="H9548">
        <v>24</v>
      </c>
      <c r="I9548" s="3" t="s">
        <v>484756</v>
      </c>
      <c r="J9548" s="3" t="s">
        <v>180</v>
      </c>
      <c r="K9548" s="3" t="s">
        <v>505562</v>
      </c>
      <c r="L9548" s="3" t="s">
        <v>553146</v>
      </c>
      <c r="M9548">
        <v>24</v>
      </c>
      <c r="N9548" s="3" t="s">
        <v>3527</v>
      </c>
      <c r="O9548">
        <v>19</v>
      </c>
      <c r="P9548" s="3" t="s">
        <v>464363</v>
      </c>
      <c r="Q9548" s="3" t="s">
        <v>20803</v>
      </c>
      <c r="R9548" s="3" t="s">
        <v>22509</v>
      </c>
      <c r="S9548" s="3" t="s">
        <v>553147</v>
      </c>
      <c r="T9548" s="3" t="s">
        <v>481382</v>
      </c>
    </row>
    <row r="9549" spans="1:20" x14ac:dyDescent="0.25">
      <c r="A9549" s="4">
        <v>43498.833333333336</v>
      </c>
      <c r="B9549" s="3" t="s">
        <v>553148</v>
      </c>
      <c r="C9549" s="3" t="s">
        <v>553149</v>
      </c>
      <c r="D9549" s="3" t="s">
        <v>553150</v>
      </c>
      <c r="E9549" s="3" t="s">
        <v>462854</v>
      </c>
      <c r="F9549" s="3" t="s">
        <v>553151</v>
      </c>
      <c r="G9549" s="3" t="s">
        <v>458740</v>
      </c>
      <c r="H9549">
        <v>21</v>
      </c>
      <c r="I9549" s="3" t="s">
        <v>553152</v>
      </c>
      <c r="J9549" s="3" t="s">
        <v>180</v>
      </c>
      <c r="K9549" s="3" t="s">
        <v>553153</v>
      </c>
      <c r="L9549" s="3" t="s">
        <v>474573</v>
      </c>
      <c r="M9549">
        <v>25</v>
      </c>
      <c r="N9549" s="3" t="s">
        <v>20610</v>
      </c>
      <c r="O9549">
        <v>17</v>
      </c>
      <c r="P9549" s="3" t="s">
        <v>501116</v>
      </c>
      <c r="Q9549" s="3" t="s">
        <v>22443</v>
      </c>
      <c r="R9549" s="3" t="s">
        <v>2425</v>
      </c>
      <c r="S9549" s="3" t="s">
        <v>553154</v>
      </c>
      <c r="T9549" s="3" t="s">
        <v>553155</v>
      </c>
    </row>
    <row r="9550" spans="1:20" x14ac:dyDescent="0.25">
      <c r="A9550" s="4">
        <v>43498.875</v>
      </c>
      <c r="B9550" s="3" t="s">
        <v>553156</v>
      </c>
      <c r="C9550" s="3" t="s">
        <v>553157</v>
      </c>
      <c r="D9550" s="3" t="s">
        <v>553158</v>
      </c>
      <c r="E9550" s="3" t="s">
        <v>553159</v>
      </c>
      <c r="F9550" s="3" t="s">
        <v>553160</v>
      </c>
      <c r="G9550" s="3" t="s">
        <v>553161</v>
      </c>
      <c r="H9550">
        <v>23</v>
      </c>
      <c r="I9550" s="3" t="s">
        <v>480315</v>
      </c>
      <c r="J9550" s="3" t="s">
        <v>180</v>
      </c>
      <c r="K9550" s="3" t="s">
        <v>511338</v>
      </c>
      <c r="L9550" s="3" t="s">
        <v>480573</v>
      </c>
      <c r="M9550">
        <v>24</v>
      </c>
      <c r="N9550" s="3" t="s">
        <v>20610</v>
      </c>
      <c r="O9550">
        <v>13</v>
      </c>
      <c r="P9550" s="3" t="s">
        <v>553162</v>
      </c>
      <c r="Q9550" s="3" t="s">
        <v>20803</v>
      </c>
      <c r="R9550" s="3" t="s">
        <v>4708</v>
      </c>
      <c r="S9550" s="3" t="s">
        <v>553163</v>
      </c>
      <c r="T9550" s="3" t="s">
        <v>553164</v>
      </c>
    </row>
    <row r="9551" spans="1:20" x14ac:dyDescent="0.25">
      <c r="A9551" s="4">
        <v>43498.916666666664</v>
      </c>
      <c r="B9551" s="3" t="s">
        <v>536911</v>
      </c>
      <c r="C9551" s="3" t="s">
        <v>553165</v>
      </c>
      <c r="D9551" s="3" t="s">
        <v>553166</v>
      </c>
      <c r="E9551" s="3" t="s">
        <v>553167</v>
      </c>
      <c r="F9551" s="3" t="s">
        <v>553168</v>
      </c>
      <c r="G9551" s="3" t="s">
        <v>514104</v>
      </c>
      <c r="H9551">
        <v>22</v>
      </c>
      <c r="I9551" s="3" t="s">
        <v>553169</v>
      </c>
      <c r="J9551" s="3" t="s">
        <v>180</v>
      </c>
      <c r="K9551" s="3" t="s">
        <v>502607</v>
      </c>
      <c r="L9551" s="3" t="s">
        <v>512406</v>
      </c>
      <c r="M9551">
        <v>26</v>
      </c>
      <c r="N9551" s="3" t="s">
        <v>20803</v>
      </c>
      <c r="O9551">
        <v>19</v>
      </c>
      <c r="P9551" s="3" t="s">
        <v>487425</v>
      </c>
      <c r="Q9551" s="3" t="s">
        <v>22443</v>
      </c>
      <c r="R9551" s="3" t="s">
        <v>64467</v>
      </c>
      <c r="S9551" s="3" t="s">
        <v>553170</v>
      </c>
      <c r="T9551" s="3" t="s">
        <v>553171</v>
      </c>
    </row>
    <row r="9552" spans="1:20" x14ac:dyDescent="0.25">
      <c r="A9552" s="4">
        <v>43498.958333333336</v>
      </c>
      <c r="B9552" s="3" t="s">
        <v>553172</v>
      </c>
      <c r="C9552" s="3" t="s">
        <v>541813</v>
      </c>
      <c r="D9552" s="3" t="s">
        <v>553173</v>
      </c>
      <c r="E9552" s="3" t="s">
        <v>553174</v>
      </c>
      <c r="F9552" s="3" t="s">
        <v>553175</v>
      </c>
      <c r="G9552" s="3" t="s">
        <v>553176</v>
      </c>
      <c r="H9552">
        <v>15</v>
      </c>
      <c r="I9552" s="3" t="s">
        <v>484665</v>
      </c>
      <c r="J9552" s="3" t="s">
        <v>180</v>
      </c>
      <c r="K9552" s="3" t="s">
        <v>553177</v>
      </c>
      <c r="L9552" s="3" t="s">
        <v>553178</v>
      </c>
      <c r="M9552">
        <v>19</v>
      </c>
      <c r="N9552" s="3" t="s">
        <v>20610</v>
      </c>
      <c r="O9552">
        <v>18</v>
      </c>
      <c r="P9552" s="3" t="s">
        <v>553179</v>
      </c>
      <c r="Q9552" s="3" t="s">
        <v>2282</v>
      </c>
      <c r="R9552" s="3" t="s">
        <v>20610</v>
      </c>
      <c r="S9552" s="3" t="s">
        <v>553180</v>
      </c>
      <c r="T9552" s="3" t="s">
        <v>553181</v>
      </c>
    </row>
    <row r="9553" spans="1:20" x14ac:dyDescent="0.25">
      <c r="A9553" s="4">
        <v>43499</v>
      </c>
      <c r="B9553" s="3" t="s">
        <v>180</v>
      </c>
      <c r="C9553" s="3" t="s">
        <v>477480</v>
      </c>
      <c r="D9553" s="3" t="s">
        <v>526411</v>
      </c>
      <c r="E9553" s="3" t="s">
        <v>553182</v>
      </c>
      <c r="F9553" s="3" t="s">
        <v>553183</v>
      </c>
      <c r="G9553" s="3" t="s">
        <v>525676</v>
      </c>
      <c r="H9553">
        <v>19</v>
      </c>
      <c r="I9553" s="3" t="s">
        <v>516067</v>
      </c>
      <c r="J9553" s="3" t="s">
        <v>180</v>
      </c>
      <c r="K9553" s="3" t="s">
        <v>553184</v>
      </c>
      <c r="L9553" s="3" t="s">
        <v>540725</v>
      </c>
      <c r="M9553">
        <v>18</v>
      </c>
      <c r="N9553" s="3" t="s">
        <v>22906</v>
      </c>
      <c r="O9553">
        <v>16</v>
      </c>
      <c r="P9553" s="3" t="s">
        <v>464275</v>
      </c>
      <c r="Q9553" s="3" t="s">
        <v>3527</v>
      </c>
      <c r="R9553" s="3" t="s">
        <v>22471</v>
      </c>
      <c r="S9553" s="3" t="s">
        <v>553185</v>
      </c>
      <c r="T9553" s="3" t="s">
        <v>553186</v>
      </c>
    </row>
    <row r="9554" spans="1:20" x14ac:dyDescent="0.25">
      <c r="A9554" s="4">
        <v>43499.041666666664</v>
      </c>
      <c r="B9554" s="3" t="s">
        <v>553187</v>
      </c>
      <c r="C9554" s="3" t="s">
        <v>553188</v>
      </c>
      <c r="D9554" s="3" t="s">
        <v>553189</v>
      </c>
      <c r="E9554" s="3" t="s">
        <v>464900</v>
      </c>
      <c r="F9554" s="3" t="s">
        <v>553190</v>
      </c>
      <c r="G9554" s="3" t="s">
        <v>553191</v>
      </c>
      <c r="H9554">
        <v>21</v>
      </c>
      <c r="I9554" s="3" t="s">
        <v>553192</v>
      </c>
      <c r="J9554" s="3" t="s">
        <v>180</v>
      </c>
      <c r="K9554" s="3" t="s">
        <v>486260</v>
      </c>
      <c r="L9554" s="3" t="s">
        <v>546809</v>
      </c>
      <c r="M9554">
        <v>24</v>
      </c>
      <c r="N9554" s="3" t="s">
        <v>22443</v>
      </c>
      <c r="O9554">
        <v>19</v>
      </c>
      <c r="P9554" s="3" t="s">
        <v>553193</v>
      </c>
      <c r="Q9554" s="3" t="s">
        <v>22443</v>
      </c>
      <c r="R9554" s="3" t="s">
        <v>17416</v>
      </c>
      <c r="S9554" s="3" t="s">
        <v>553194</v>
      </c>
      <c r="T9554" s="3" t="s">
        <v>553195</v>
      </c>
    </row>
    <row r="9555" spans="1:20" x14ac:dyDescent="0.25">
      <c r="A9555" s="4">
        <v>43499.083333333336</v>
      </c>
      <c r="B9555" s="3" t="s">
        <v>553196</v>
      </c>
      <c r="C9555" s="3" t="s">
        <v>553197</v>
      </c>
      <c r="D9555" s="3" t="s">
        <v>553198</v>
      </c>
      <c r="E9555" s="3" t="s">
        <v>553199</v>
      </c>
      <c r="F9555" s="3" t="s">
        <v>553200</v>
      </c>
      <c r="G9555" s="3" t="s">
        <v>495163</v>
      </c>
      <c r="H9555">
        <v>24</v>
      </c>
      <c r="I9555" s="3" t="s">
        <v>553201</v>
      </c>
      <c r="J9555" s="3" t="s">
        <v>180</v>
      </c>
      <c r="K9555" s="3" t="s">
        <v>553202</v>
      </c>
      <c r="L9555" s="3" t="s">
        <v>553203</v>
      </c>
      <c r="M9555">
        <v>21</v>
      </c>
      <c r="N9555" s="3" t="s">
        <v>20803</v>
      </c>
      <c r="O9555">
        <v>19</v>
      </c>
      <c r="P9555" s="3" t="s">
        <v>553204</v>
      </c>
      <c r="Q9555" s="3" t="s">
        <v>22443</v>
      </c>
      <c r="R9555" s="3" t="s">
        <v>30151</v>
      </c>
      <c r="S9555" s="3" t="s">
        <v>553205</v>
      </c>
      <c r="T9555" s="3" t="s">
        <v>464674</v>
      </c>
    </row>
    <row r="9556" spans="1:20" x14ac:dyDescent="0.25">
      <c r="A9556" s="4">
        <v>43499.125</v>
      </c>
      <c r="B9556" s="3" t="s">
        <v>553206</v>
      </c>
      <c r="C9556" s="3" t="s">
        <v>553207</v>
      </c>
      <c r="D9556" s="3" t="s">
        <v>477368</v>
      </c>
      <c r="E9556" s="3" t="s">
        <v>553208</v>
      </c>
      <c r="F9556" s="3" t="s">
        <v>482766</v>
      </c>
      <c r="G9556" s="3" t="s">
        <v>553209</v>
      </c>
      <c r="H9556">
        <v>25</v>
      </c>
      <c r="I9556" s="3" t="s">
        <v>553210</v>
      </c>
      <c r="J9556" s="3" t="s">
        <v>180</v>
      </c>
      <c r="K9556" s="3" t="s">
        <v>553211</v>
      </c>
      <c r="L9556" s="3" t="s">
        <v>551874</v>
      </c>
      <c r="M9556">
        <v>19</v>
      </c>
      <c r="N9556" s="3" t="s">
        <v>22443</v>
      </c>
      <c r="O9556">
        <v>24</v>
      </c>
      <c r="P9556" s="3" t="s">
        <v>480661</v>
      </c>
      <c r="Q9556" s="3" t="s">
        <v>20803</v>
      </c>
      <c r="R9556" s="3" t="s">
        <v>4708</v>
      </c>
      <c r="S9556" s="3" t="s">
        <v>553212</v>
      </c>
      <c r="T9556" s="3" t="s">
        <v>524940</v>
      </c>
    </row>
    <row r="9557" spans="1:20" x14ac:dyDescent="0.25">
      <c r="A9557" s="4">
        <v>43499.166666666664</v>
      </c>
      <c r="B9557" s="3" t="s">
        <v>526327</v>
      </c>
      <c r="C9557" s="3" t="s">
        <v>553213</v>
      </c>
      <c r="D9557" s="3" t="s">
        <v>553214</v>
      </c>
      <c r="E9557" s="3" t="s">
        <v>553215</v>
      </c>
      <c r="F9557" s="3" t="s">
        <v>553216</v>
      </c>
      <c r="G9557" s="3" t="s">
        <v>553217</v>
      </c>
      <c r="H9557">
        <v>22</v>
      </c>
      <c r="I9557" s="3" t="s">
        <v>553218</v>
      </c>
      <c r="J9557" s="3" t="s">
        <v>180</v>
      </c>
      <c r="K9557" s="3" t="s">
        <v>553219</v>
      </c>
      <c r="L9557" s="3" t="s">
        <v>476929</v>
      </c>
      <c r="M9557">
        <v>22</v>
      </c>
      <c r="N9557" s="3" t="s">
        <v>22509</v>
      </c>
      <c r="O9557">
        <v>21</v>
      </c>
      <c r="P9557" s="3" t="s">
        <v>553220</v>
      </c>
      <c r="Q9557" s="3" t="s">
        <v>22906</v>
      </c>
      <c r="R9557" s="3" t="s">
        <v>58274</v>
      </c>
      <c r="S9557" s="3" t="s">
        <v>553221</v>
      </c>
      <c r="T9557" s="3" t="s">
        <v>553222</v>
      </c>
    </row>
    <row r="9558" spans="1:20" x14ac:dyDescent="0.25">
      <c r="A9558" s="4">
        <v>43499.208333333336</v>
      </c>
      <c r="B9558" s="3" t="s">
        <v>553223</v>
      </c>
      <c r="C9558" s="3" t="s">
        <v>553224</v>
      </c>
      <c r="D9558" s="3" t="s">
        <v>466139</v>
      </c>
      <c r="E9558" s="3" t="s">
        <v>180</v>
      </c>
      <c r="F9558" s="3" t="s">
        <v>520613</v>
      </c>
      <c r="G9558" s="3" t="s">
        <v>553225</v>
      </c>
      <c r="H9558">
        <v>31</v>
      </c>
      <c r="I9558" s="3" t="s">
        <v>553226</v>
      </c>
      <c r="J9558" s="3" t="s">
        <v>180</v>
      </c>
      <c r="K9558" s="3" t="s">
        <v>553227</v>
      </c>
      <c r="L9558" s="3" t="s">
        <v>553228</v>
      </c>
      <c r="M9558">
        <v>23</v>
      </c>
      <c r="N9558" s="3" t="s">
        <v>20610</v>
      </c>
      <c r="O9558">
        <v>16</v>
      </c>
      <c r="P9558" s="3" t="s">
        <v>180</v>
      </c>
      <c r="Q9558" s="3" t="s">
        <v>22509</v>
      </c>
      <c r="R9558" s="3" t="s">
        <v>4708</v>
      </c>
      <c r="S9558" s="3" t="s">
        <v>180</v>
      </c>
      <c r="T9558" s="3" t="s">
        <v>180</v>
      </c>
    </row>
    <row r="9559" spans="1:20" x14ac:dyDescent="0.25">
      <c r="A9559" s="4">
        <v>43499.25</v>
      </c>
      <c r="B9559" s="3" t="s">
        <v>553229</v>
      </c>
      <c r="C9559" s="3" t="s">
        <v>553230</v>
      </c>
      <c r="D9559" s="3" t="s">
        <v>553231</v>
      </c>
      <c r="E9559" s="3" t="s">
        <v>550650</v>
      </c>
      <c r="F9559" s="3" t="s">
        <v>494434</v>
      </c>
      <c r="G9559" s="3" t="s">
        <v>553232</v>
      </c>
      <c r="H9559">
        <v>33</v>
      </c>
      <c r="I9559" s="3" t="s">
        <v>553233</v>
      </c>
      <c r="J9559" s="3" t="s">
        <v>180</v>
      </c>
      <c r="K9559" s="3" t="s">
        <v>553234</v>
      </c>
      <c r="L9559" s="3" t="s">
        <v>553235</v>
      </c>
      <c r="M9559">
        <v>24</v>
      </c>
      <c r="N9559" s="3" t="s">
        <v>3527</v>
      </c>
      <c r="O9559">
        <v>25</v>
      </c>
      <c r="P9559" s="3" t="s">
        <v>553236</v>
      </c>
      <c r="Q9559" s="3" t="s">
        <v>4708</v>
      </c>
      <c r="R9559" s="3" t="s">
        <v>64467</v>
      </c>
      <c r="S9559" s="3" t="s">
        <v>553237</v>
      </c>
      <c r="T9559" s="3" t="s">
        <v>553238</v>
      </c>
    </row>
    <row r="9560" spans="1:20" x14ac:dyDescent="0.25">
      <c r="A9560" s="4">
        <v>43499.291666666664</v>
      </c>
      <c r="B9560" s="3" t="s">
        <v>466048</v>
      </c>
      <c r="C9560" s="3" t="s">
        <v>457699</v>
      </c>
      <c r="D9560" s="3" t="s">
        <v>553239</v>
      </c>
      <c r="E9560" s="3" t="s">
        <v>553240</v>
      </c>
      <c r="F9560" s="3" t="s">
        <v>533270</v>
      </c>
      <c r="G9560" s="3" t="s">
        <v>553241</v>
      </c>
      <c r="H9560">
        <v>29</v>
      </c>
      <c r="I9560" s="3" t="s">
        <v>475430</v>
      </c>
      <c r="J9560" s="3" t="s">
        <v>180</v>
      </c>
      <c r="K9560" s="3" t="s">
        <v>473880</v>
      </c>
      <c r="L9560" s="3" t="s">
        <v>553242</v>
      </c>
      <c r="M9560">
        <v>25</v>
      </c>
      <c r="N9560" s="3" t="s">
        <v>2542</v>
      </c>
      <c r="O9560">
        <v>25</v>
      </c>
      <c r="P9560" s="3" t="s">
        <v>553243</v>
      </c>
      <c r="Q9560" s="3" t="s">
        <v>29717</v>
      </c>
      <c r="R9560" s="3" t="s">
        <v>33164</v>
      </c>
      <c r="S9560" s="3" t="s">
        <v>465168</v>
      </c>
      <c r="T9560" s="3" t="s">
        <v>553244</v>
      </c>
    </row>
    <row r="9561" spans="1:20" x14ac:dyDescent="0.25">
      <c r="A9561" s="4">
        <v>43499.333333333336</v>
      </c>
      <c r="B9561" s="3" t="s">
        <v>553245</v>
      </c>
      <c r="C9561" s="3" t="s">
        <v>553246</v>
      </c>
      <c r="D9561" s="3" t="s">
        <v>553247</v>
      </c>
      <c r="E9561" s="3" t="s">
        <v>471004</v>
      </c>
      <c r="F9561" s="3" t="s">
        <v>553248</v>
      </c>
      <c r="G9561" s="3" t="s">
        <v>532144</v>
      </c>
      <c r="H9561">
        <v>28</v>
      </c>
      <c r="I9561" s="3" t="s">
        <v>512298</v>
      </c>
      <c r="J9561" s="3" t="s">
        <v>180</v>
      </c>
      <c r="K9561" s="3" t="s">
        <v>553249</v>
      </c>
      <c r="L9561" s="3" t="s">
        <v>553250</v>
      </c>
      <c r="M9561">
        <v>20</v>
      </c>
      <c r="N9561" s="3" t="s">
        <v>29717</v>
      </c>
      <c r="O9561">
        <v>28</v>
      </c>
      <c r="P9561" s="3" t="s">
        <v>553251</v>
      </c>
      <c r="Q9561" s="3" t="s">
        <v>30151</v>
      </c>
      <c r="R9561" s="3" t="s">
        <v>26405</v>
      </c>
      <c r="S9561" s="3" t="s">
        <v>553252</v>
      </c>
      <c r="T9561" s="3" t="s">
        <v>553253</v>
      </c>
    </row>
    <row r="9562" spans="1:20" x14ac:dyDescent="0.25">
      <c r="A9562" s="4">
        <v>43499.375</v>
      </c>
      <c r="B9562" s="3" t="s">
        <v>553254</v>
      </c>
      <c r="C9562" s="3" t="s">
        <v>553255</v>
      </c>
      <c r="D9562" s="3" t="s">
        <v>521508</v>
      </c>
      <c r="E9562" s="3" t="s">
        <v>553256</v>
      </c>
      <c r="F9562" s="3" t="s">
        <v>553257</v>
      </c>
      <c r="G9562" s="3" t="s">
        <v>500131</v>
      </c>
      <c r="H9562">
        <v>28</v>
      </c>
      <c r="I9562" s="3" t="s">
        <v>553258</v>
      </c>
      <c r="J9562" s="3" t="s">
        <v>180</v>
      </c>
      <c r="K9562" s="3" t="s">
        <v>553259</v>
      </c>
      <c r="L9562" s="3" t="s">
        <v>474332</v>
      </c>
      <c r="M9562">
        <v>23</v>
      </c>
      <c r="N9562" s="3" t="s">
        <v>20610</v>
      </c>
      <c r="O9562">
        <v>19</v>
      </c>
      <c r="P9562" s="3" t="s">
        <v>553260</v>
      </c>
      <c r="Q9562" s="3" t="s">
        <v>4708</v>
      </c>
      <c r="R9562" s="3" t="s">
        <v>4708</v>
      </c>
      <c r="S9562" s="3" t="s">
        <v>513866</v>
      </c>
      <c r="T9562" s="3" t="s">
        <v>553261</v>
      </c>
    </row>
    <row r="9563" spans="1:20" x14ac:dyDescent="0.25">
      <c r="A9563" s="4">
        <v>43499.416666666664</v>
      </c>
      <c r="B9563" s="3" t="s">
        <v>522776</v>
      </c>
      <c r="C9563" s="3" t="s">
        <v>486247</v>
      </c>
      <c r="D9563" s="3" t="s">
        <v>553262</v>
      </c>
      <c r="E9563" s="3" t="s">
        <v>474827</v>
      </c>
      <c r="F9563" s="3" t="s">
        <v>474916</v>
      </c>
      <c r="G9563" s="3" t="s">
        <v>464297</v>
      </c>
      <c r="H9563">
        <v>33</v>
      </c>
      <c r="I9563" s="3" t="s">
        <v>553263</v>
      </c>
      <c r="J9563" s="3" t="s">
        <v>180</v>
      </c>
      <c r="K9563" s="3" t="s">
        <v>475508</v>
      </c>
      <c r="L9563" s="3" t="s">
        <v>548781</v>
      </c>
      <c r="M9563">
        <v>16</v>
      </c>
      <c r="N9563" s="3" t="s">
        <v>2282</v>
      </c>
      <c r="O9563">
        <v>25</v>
      </c>
      <c r="P9563" s="3" t="s">
        <v>531296</v>
      </c>
      <c r="Q9563" s="3" t="s">
        <v>22443</v>
      </c>
      <c r="R9563" s="3" t="s">
        <v>58274</v>
      </c>
      <c r="S9563" s="3" t="s">
        <v>553264</v>
      </c>
      <c r="T9563" s="3" t="s">
        <v>539327</v>
      </c>
    </row>
    <row r="9564" spans="1:20" x14ac:dyDescent="0.25">
      <c r="A9564" s="4">
        <v>43499.458333333336</v>
      </c>
      <c r="B9564" s="3" t="s">
        <v>553265</v>
      </c>
      <c r="C9564" s="3" t="s">
        <v>553266</v>
      </c>
      <c r="D9564" s="3" t="s">
        <v>553267</v>
      </c>
      <c r="E9564" s="3" t="s">
        <v>553268</v>
      </c>
      <c r="F9564" s="3" t="s">
        <v>553269</v>
      </c>
      <c r="G9564" s="3" t="s">
        <v>553270</v>
      </c>
      <c r="H9564">
        <v>39</v>
      </c>
      <c r="I9564" s="3" t="s">
        <v>527759</v>
      </c>
      <c r="J9564" s="3" t="s">
        <v>180</v>
      </c>
      <c r="K9564" s="3" t="s">
        <v>553271</v>
      </c>
      <c r="L9564" s="3" t="s">
        <v>553272</v>
      </c>
      <c r="M9564">
        <v>13</v>
      </c>
      <c r="N9564" s="3" t="s">
        <v>2282</v>
      </c>
      <c r="O9564">
        <v>17</v>
      </c>
      <c r="P9564" s="3" t="s">
        <v>515041</v>
      </c>
      <c r="Q9564" s="3" t="s">
        <v>22471</v>
      </c>
      <c r="R9564" s="3" t="s">
        <v>22471</v>
      </c>
      <c r="S9564" s="3" t="s">
        <v>488932</v>
      </c>
      <c r="T9564" s="3" t="s">
        <v>553273</v>
      </c>
    </row>
    <row r="9565" spans="1:20" x14ac:dyDescent="0.25">
      <c r="A9565" s="4">
        <v>43499.5</v>
      </c>
      <c r="B9565" s="3" t="s">
        <v>504623</v>
      </c>
      <c r="C9565" s="3" t="s">
        <v>553274</v>
      </c>
      <c r="D9565" s="3" t="s">
        <v>553275</v>
      </c>
      <c r="E9565" s="3" t="s">
        <v>553276</v>
      </c>
      <c r="F9565" s="3" t="s">
        <v>523719</v>
      </c>
      <c r="G9565" s="3" t="s">
        <v>553277</v>
      </c>
      <c r="H9565">
        <v>50</v>
      </c>
      <c r="I9565" s="3" t="s">
        <v>553278</v>
      </c>
      <c r="J9565" s="3" t="s">
        <v>180</v>
      </c>
      <c r="K9565" s="3" t="s">
        <v>477041</v>
      </c>
      <c r="L9565" s="3" t="s">
        <v>553279</v>
      </c>
      <c r="M9565">
        <v>18</v>
      </c>
      <c r="N9565" s="3" t="s">
        <v>22471</v>
      </c>
      <c r="O9565">
        <v>25</v>
      </c>
      <c r="P9565" s="3" t="s">
        <v>553280</v>
      </c>
      <c r="Q9565" s="3" t="s">
        <v>2542</v>
      </c>
      <c r="R9565" s="3" t="s">
        <v>29717</v>
      </c>
      <c r="S9565" s="3" t="s">
        <v>485337</v>
      </c>
      <c r="T9565" s="3" t="s">
        <v>553281</v>
      </c>
    </row>
    <row r="9566" spans="1:20" x14ac:dyDescent="0.25">
      <c r="A9566" s="4">
        <v>43499.541666666664</v>
      </c>
      <c r="B9566" s="3" t="s">
        <v>553282</v>
      </c>
      <c r="C9566" s="3" t="s">
        <v>543236</v>
      </c>
      <c r="D9566" s="3" t="s">
        <v>515197</v>
      </c>
      <c r="E9566" s="3" t="s">
        <v>553283</v>
      </c>
      <c r="F9566" s="3" t="s">
        <v>553284</v>
      </c>
      <c r="G9566" s="3" t="s">
        <v>553285</v>
      </c>
      <c r="H9566">
        <v>31</v>
      </c>
      <c r="I9566" s="3" t="s">
        <v>497279</v>
      </c>
      <c r="J9566" s="3" t="s">
        <v>180</v>
      </c>
      <c r="K9566" s="3" t="s">
        <v>553286</v>
      </c>
      <c r="L9566" s="3" t="s">
        <v>553287</v>
      </c>
      <c r="M9566">
        <v>16</v>
      </c>
      <c r="N9566" s="3" t="s">
        <v>1566</v>
      </c>
      <c r="O9566">
        <v>13</v>
      </c>
      <c r="P9566" s="3" t="s">
        <v>540199</v>
      </c>
      <c r="Q9566" s="3" t="s">
        <v>1566</v>
      </c>
      <c r="R9566" s="3" t="s">
        <v>29717</v>
      </c>
      <c r="S9566" s="3" t="s">
        <v>553288</v>
      </c>
      <c r="T9566" s="3" t="s">
        <v>553289</v>
      </c>
    </row>
    <row r="9567" spans="1:20" x14ac:dyDescent="0.25">
      <c r="A9567" s="4">
        <v>43499.583333333336</v>
      </c>
      <c r="B9567" s="3" t="s">
        <v>553290</v>
      </c>
      <c r="C9567" s="3" t="s">
        <v>496808</v>
      </c>
      <c r="D9567" s="3" t="s">
        <v>506529</v>
      </c>
      <c r="E9567" s="3" t="s">
        <v>553291</v>
      </c>
      <c r="F9567" s="3" t="s">
        <v>547174</v>
      </c>
      <c r="G9567" s="3" t="s">
        <v>553292</v>
      </c>
      <c r="H9567">
        <v>24</v>
      </c>
      <c r="I9567" s="3" t="s">
        <v>553293</v>
      </c>
      <c r="J9567" s="3" t="s">
        <v>180</v>
      </c>
      <c r="K9567" s="3" t="s">
        <v>492391</v>
      </c>
      <c r="L9567" s="3" t="s">
        <v>553294</v>
      </c>
      <c r="M9567">
        <v>17</v>
      </c>
      <c r="N9567" s="3" t="s">
        <v>1566</v>
      </c>
      <c r="O9567">
        <v>16</v>
      </c>
      <c r="P9567" s="3" t="s">
        <v>553295</v>
      </c>
      <c r="Q9567" s="3" t="s">
        <v>2542</v>
      </c>
      <c r="R9567" s="3" t="s">
        <v>2425</v>
      </c>
      <c r="S9567" s="3" t="s">
        <v>553296</v>
      </c>
      <c r="T9567" s="3" t="s">
        <v>553297</v>
      </c>
    </row>
    <row r="9568" spans="1:20" x14ac:dyDescent="0.25">
      <c r="A9568" s="4">
        <v>43499.625</v>
      </c>
      <c r="B9568" s="3" t="s">
        <v>527913</v>
      </c>
      <c r="C9568" s="3" t="s">
        <v>553298</v>
      </c>
      <c r="D9568" s="3" t="s">
        <v>493752</v>
      </c>
      <c r="E9568" s="3" t="s">
        <v>553299</v>
      </c>
      <c r="F9568" s="3" t="s">
        <v>553300</v>
      </c>
      <c r="G9568" s="3" t="s">
        <v>553301</v>
      </c>
      <c r="H9568">
        <v>29</v>
      </c>
      <c r="I9568" s="3" t="s">
        <v>553302</v>
      </c>
      <c r="J9568" s="3" t="s">
        <v>180</v>
      </c>
      <c r="K9568" s="3" t="s">
        <v>553303</v>
      </c>
      <c r="L9568" s="3" t="s">
        <v>553304</v>
      </c>
      <c r="M9568">
        <v>11</v>
      </c>
      <c r="N9568" s="3" t="s">
        <v>21207</v>
      </c>
      <c r="O9568">
        <v>16</v>
      </c>
      <c r="P9568" s="3" t="s">
        <v>520215</v>
      </c>
      <c r="Q9568" s="3" t="s">
        <v>2425</v>
      </c>
      <c r="R9568" s="3" t="s">
        <v>22443</v>
      </c>
      <c r="S9568" s="3" t="s">
        <v>553305</v>
      </c>
      <c r="T9568" s="3" t="s">
        <v>472338</v>
      </c>
    </row>
    <row r="9569" spans="1:20" x14ac:dyDescent="0.25">
      <c r="A9569" s="4">
        <v>43499.666666666664</v>
      </c>
      <c r="B9569" s="3" t="s">
        <v>553306</v>
      </c>
      <c r="C9569" s="3" t="s">
        <v>553307</v>
      </c>
      <c r="D9569" s="3" t="s">
        <v>530733</v>
      </c>
      <c r="E9569" s="3" t="s">
        <v>547952</v>
      </c>
      <c r="F9569" s="3" t="s">
        <v>553308</v>
      </c>
      <c r="G9569" s="3" t="s">
        <v>553309</v>
      </c>
      <c r="H9569">
        <v>22</v>
      </c>
      <c r="I9569" s="3" t="s">
        <v>495512</v>
      </c>
      <c r="J9569" s="3" t="s">
        <v>180</v>
      </c>
      <c r="K9569" s="3" t="s">
        <v>553310</v>
      </c>
      <c r="L9569" s="3" t="s">
        <v>553311</v>
      </c>
      <c r="M9569">
        <v>13</v>
      </c>
      <c r="N9569" s="3" t="s">
        <v>6440</v>
      </c>
      <c r="O9569">
        <v>22</v>
      </c>
      <c r="P9569" s="3" t="s">
        <v>553312</v>
      </c>
      <c r="Q9569" s="3" t="s">
        <v>2425</v>
      </c>
      <c r="R9569" s="3" t="s">
        <v>22471</v>
      </c>
      <c r="S9569" s="3" t="s">
        <v>553313</v>
      </c>
      <c r="T9569" s="3" t="s">
        <v>553314</v>
      </c>
    </row>
    <row r="9570" spans="1:20" x14ac:dyDescent="0.25">
      <c r="A9570" s="4">
        <v>43499.708333333336</v>
      </c>
      <c r="B9570" s="3" t="s">
        <v>553315</v>
      </c>
      <c r="C9570" s="3" t="s">
        <v>532285</v>
      </c>
      <c r="D9570" s="3" t="s">
        <v>553316</v>
      </c>
      <c r="E9570" s="3" t="s">
        <v>553317</v>
      </c>
      <c r="F9570" s="3" t="s">
        <v>475083</v>
      </c>
      <c r="G9570" s="3" t="s">
        <v>553318</v>
      </c>
      <c r="H9570">
        <v>23</v>
      </c>
      <c r="I9570" s="3" t="s">
        <v>543778</v>
      </c>
      <c r="J9570" s="3" t="s">
        <v>180</v>
      </c>
      <c r="K9570" s="3" t="s">
        <v>465115</v>
      </c>
      <c r="L9570" s="3" t="s">
        <v>545027</v>
      </c>
      <c r="M9570">
        <v>13</v>
      </c>
      <c r="N9570" s="3" t="s">
        <v>317</v>
      </c>
      <c r="O9570">
        <v>17</v>
      </c>
      <c r="P9570" s="3" t="s">
        <v>553319</v>
      </c>
      <c r="Q9570" s="3" t="s">
        <v>22509</v>
      </c>
      <c r="R9570" s="3" t="s">
        <v>22906</v>
      </c>
      <c r="S9570" s="3" t="s">
        <v>553320</v>
      </c>
      <c r="T9570" s="3" t="s">
        <v>488476</v>
      </c>
    </row>
    <row r="9571" spans="1:20" x14ac:dyDescent="0.25">
      <c r="A9571" s="4">
        <v>43499.75</v>
      </c>
      <c r="B9571" s="3" t="s">
        <v>553321</v>
      </c>
      <c r="C9571" s="3" t="s">
        <v>553322</v>
      </c>
      <c r="D9571" s="3" t="s">
        <v>553323</v>
      </c>
      <c r="E9571" s="3" t="s">
        <v>491480</v>
      </c>
      <c r="F9571" s="3" t="s">
        <v>553324</v>
      </c>
      <c r="G9571" s="3" t="s">
        <v>553325</v>
      </c>
      <c r="H9571">
        <v>25</v>
      </c>
      <c r="I9571" s="3" t="s">
        <v>521903</v>
      </c>
      <c r="J9571" s="3" t="s">
        <v>180</v>
      </c>
      <c r="K9571" s="3" t="s">
        <v>529986</v>
      </c>
      <c r="L9571" s="3" t="s">
        <v>553326</v>
      </c>
      <c r="M9571">
        <v>23</v>
      </c>
      <c r="N9571" s="3" t="s">
        <v>25375</v>
      </c>
      <c r="O9571">
        <v>24</v>
      </c>
      <c r="P9571" s="3" t="s">
        <v>553327</v>
      </c>
      <c r="Q9571" s="3" t="s">
        <v>20803</v>
      </c>
      <c r="R9571" s="3" t="s">
        <v>2425</v>
      </c>
      <c r="S9571" s="3" t="s">
        <v>553328</v>
      </c>
      <c r="T9571" s="3" t="s">
        <v>553329</v>
      </c>
    </row>
    <row r="9572" spans="1:20" x14ac:dyDescent="0.25">
      <c r="A9572" s="4">
        <v>43499.791666666664</v>
      </c>
      <c r="B9572" s="3" t="s">
        <v>521924</v>
      </c>
      <c r="C9572" s="3" t="s">
        <v>553330</v>
      </c>
      <c r="D9572" s="3" t="s">
        <v>490402</v>
      </c>
      <c r="E9572" s="3" t="s">
        <v>553331</v>
      </c>
      <c r="F9572" s="3" t="s">
        <v>553332</v>
      </c>
      <c r="G9572" s="3" t="s">
        <v>553333</v>
      </c>
      <c r="H9572">
        <v>26</v>
      </c>
      <c r="I9572" s="3" t="s">
        <v>505059</v>
      </c>
      <c r="J9572" s="3" t="s">
        <v>180</v>
      </c>
      <c r="K9572" s="3" t="s">
        <v>461308</v>
      </c>
      <c r="L9572" s="3" t="s">
        <v>553334</v>
      </c>
      <c r="M9572">
        <v>24</v>
      </c>
      <c r="N9572" s="3" t="s">
        <v>14720</v>
      </c>
      <c r="O9572">
        <v>19</v>
      </c>
      <c r="P9572" s="3" t="s">
        <v>531305</v>
      </c>
      <c r="Q9572" s="3" t="s">
        <v>20803</v>
      </c>
      <c r="R9572" s="3" t="s">
        <v>22509</v>
      </c>
      <c r="S9572" s="3" t="s">
        <v>553335</v>
      </c>
      <c r="T9572" s="3" t="s">
        <v>553336</v>
      </c>
    </row>
    <row r="9573" spans="1:20" x14ac:dyDescent="0.25">
      <c r="A9573" s="4">
        <v>43499.833333333336</v>
      </c>
      <c r="B9573" s="3" t="s">
        <v>553337</v>
      </c>
      <c r="C9573" s="3" t="s">
        <v>553338</v>
      </c>
      <c r="D9573" s="3" t="s">
        <v>529612</v>
      </c>
      <c r="E9573" s="3" t="s">
        <v>553339</v>
      </c>
      <c r="F9573" s="3" t="s">
        <v>553340</v>
      </c>
      <c r="G9573" s="3" t="s">
        <v>553341</v>
      </c>
      <c r="H9573">
        <v>31</v>
      </c>
      <c r="I9573" s="3" t="s">
        <v>553342</v>
      </c>
      <c r="J9573" s="3" t="s">
        <v>180</v>
      </c>
      <c r="K9573" s="3" t="s">
        <v>551806</v>
      </c>
      <c r="L9573" s="3" t="s">
        <v>507032</v>
      </c>
      <c r="M9573">
        <v>20</v>
      </c>
      <c r="N9573" s="3" t="s">
        <v>14720</v>
      </c>
      <c r="O9573">
        <v>15</v>
      </c>
      <c r="P9573" s="3" t="s">
        <v>538567</v>
      </c>
      <c r="Q9573" s="3" t="s">
        <v>14720</v>
      </c>
      <c r="R9573" s="3" t="s">
        <v>20610</v>
      </c>
      <c r="S9573" s="3" t="s">
        <v>553343</v>
      </c>
      <c r="T9573" s="3" t="s">
        <v>553344</v>
      </c>
    </row>
    <row r="9574" spans="1:20" x14ac:dyDescent="0.25">
      <c r="A9574" s="4">
        <v>43499.875</v>
      </c>
      <c r="B9574" s="3" t="s">
        <v>532472</v>
      </c>
      <c r="C9574" s="3" t="s">
        <v>487571</v>
      </c>
      <c r="D9574" s="3" t="s">
        <v>460218</v>
      </c>
      <c r="E9574" s="3" t="s">
        <v>553345</v>
      </c>
      <c r="F9574" s="3" t="s">
        <v>553346</v>
      </c>
      <c r="G9574" s="3" t="s">
        <v>485945</v>
      </c>
      <c r="H9574">
        <v>25</v>
      </c>
      <c r="I9574" s="3" t="s">
        <v>553347</v>
      </c>
      <c r="J9574" s="3" t="s">
        <v>180</v>
      </c>
      <c r="K9574" s="3" t="s">
        <v>553348</v>
      </c>
      <c r="L9574" s="3" t="s">
        <v>472269</v>
      </c>
      <c r="M9574">
        <v>26</v>
      </c>
      <c r="N9574" s="3" t="s">
        <v>2542</v>
      </c>
      <c r="O9574">
        <v>20</v>
      </c>
      <c r="P9574" s="3" t="s">
        <v>460518</v>
      </c>
      <c r="Q9574" s="3" t="s">
        <v>22443</v>
      </c>
      <c r="R9574" s="3" t="s">
        <v>22471</v>
      </c>
      <c r="S9574" s="3" t="s">
        <v>553349</v>
      </c>
      <c r="T9574" s="3" t="s">
        <v>553350</v>
      </c>
    </row>
    <row r="9575" spans="1:20" x14ac:dyDescent="0.25">
      <c r="A9575" s="4">
        <v>43499.916666666664</v>
      </c>
      <c r="B9575" s="3" t="s">
        <v>553114</v>
      </c>
      <c r="C9575" s="3" t="s">
        <v>553351</v>
      </c>
      <c r="D9575" s="3" t="s">
        <v>553352</v>
      </c>
      <c r="E9575" s="3" t="s">
        <v>553353</v>
      </c>
      <c r="F9575" s="3" t="s">
        <v>553354</v>
      </c>
      <c r="G9575" s="3" t="s">
        <v>553355</v>
      </c>
      <c r="H9575">
        <v>20</v>
      </c>
      <c r="I9575" s="3" t="s">
        <v>530248</v>
      </c>
      <c r="J9575" s="3" t="s">
        <v>180</v>
      </c>
      <c r="K9575" s="3" t="s">
        <v>553356</v>
      </c>
      <c r="L9575" s="3" t="s">
        <v>553357</v>
      </c>
      <c r="M9575">
        <v>20</v>
      </c>
      <c r="N9575" s="3" t="s">
        <v>22471</v>
      </c>
      <c r="O9575">
        <v>22</v>
      </c>
      <c r="P9575" s="3" t="s">
        <v>480163</v>
      </c>
      <c r="Q9575" s="3" t="s">
        <v>2282</v>
      </c>
      <c r="R9575" s="3" t="s">
        <v>27580</v>
      </c>
      <c r="S9575" s="3" t="s">
        <v>498800</v>
      </c>
      <c r="T9575" s="3" t="s">
        <v>553358</v>
      </c>
    </row>
    <row r="9576" spans="1:20" x14ac:dyDescent="0.25">
      <c r="A9576" s="4">
        <v>43499.958333333336</v>
      </c>
      <c r="B9576" s="3" t="s">
        <v>553359</v>
      </c>
      <c r="C9576" s="3" t="s">
        <v>553360</v>
      </c>
      <c r="D9576" s="3" t="s">
        <v>553361</v>
      </c>
      <c r="E9576" s="3" t="s">
        <v>553362</v>
      </c>
      <c r="F9576" s="3" t="s">
        <v>553363</v>
      </c>
      <c r="G9576" s="3" t="s">
        <v>465014</v>
      </c>
      <c r="H9576">
        <v>28</v>
      </c>
      <c r="I9576" s="3" t="s">
        <v>484841</v>
      </c>
      <c r="J9576" s="3" t="s">
        <v>180</v>
      </c>
      <c r="K9576" s="3" t="s">
        <v>510514</v>
      </c>
      <c r="L9576" s="3" t="s">
        <v>553364</v>
      </c>
      <c r="M9576">
        <v>21</v>
      </c>
      <c r="N9576" s="3" t="s">
        <v>4708</v>
      </c>
      <c r="O9576">
        <v>16</v>
      </c>
      <c r="P9576" s="3" t="s">
        <v>553365</v>
      </c>
      <c r="Q9576" s="3" t="s">
        <v>2542</v>
      </c>
      <c r="R9576" s="3" t="s">
        <v>2282</v>
      </c>
      <c r="S9576" s="3" t="s">
        <v>545374</v>
      </c>
      <c r="T9576" s="3" t="s">
        <v>553366</v>
      </c>
    </row>
    <row r="9577" spans="1:20" x14ac:dyDescent="0.25">
      <c r="A9577" s="4">
        <v>43500</v>
      </c>
      <c r="B9577" s="3" t="s">
        <v>180</v>
      </c>
      <c r="C9577" s="3" t="s">
        <v>535442</v>
      </c>
      <c r="D9577" s="3" t="s">
        <v>180</v>
      </c>
      <c r="E9577" s="3" t="s">
        <v>553367</v>
      </c>
      <c r="F9577" s="3" t="s">
        <v>553368</v>
      </c>
      <c r="G9577" s="3" t="s">
        <v>492133</v>
      </c>
      <c r="H9577">
        <v>27</v>
      </c>
      <c r="I9577" s="3" t="s">
        <v>553369</v>
      </c>
      <c r="J9577" s="3" t="s">
        <v>180</v>
      </c>
      <c r="K9577" s="3" t="s">
        <v>553370</v>
      </c>
      <c r="L9577" s="3" t="s">
        <v>553371</v>
      </c>
      <c r="M9577">
        <v>23</v>
      </c>
      <c r="N9577" s="3" t="s">
        <v>20610</v>
      </c>
      <c r="O9577">
        <v>25</v>
      </c>
      <c r="P9577" s="3" t="s">
        <v>553372</v>
      </c>
      <c r="Q9577" s="3" t="s">
        <v>22509</v>
      </c>
      <c r="R9577" s="3" t="s">
        <v>26405</v>
      </c>
      <c r="S9577" s="3" t="s">
        <v>553373</v>
      </c>
      <c r="T9577" s="3" t="s">
        <v>553374</v>
      </c>
    </row>
    <row r="9578" spans="1:20" x14ac:dyDescent="0.25">
      <c r="A9578" s="4">
        <v>43500.041666666664</v>
      </c>
      <c r="B9578" s="3" t="s">
        <v>553375</v>
      </c>
      <c r="C9578" s="3" t="s">
        <v>553376</v>
      </c>
      <c r="D9578" s="3" t="s">
        <v>180</v>
      </c>
      <c r="E9578" s="3" t="s">
        <v>553377</v>
      </c>
      <c r="F9578" s="3" t="s">
        <v>522258</v>
      </c>
      <c r="G9578" s="3" t="s">
        <v>474357</v>
      </c>
      <c r="H9578">
        <v>12</v>
      </c>
      <c r="I9578" s="3" t="s">
        <v>553378</v>
      </c>
      <c r="J9578" s="3" t="s">
        <v>180</v>
      </c>
      <c r="K9578" s="3" t="s">
        <v>553379</v>
      </c>
      <c r="L9578" s="3" t="s">
        <v>535975</v>
      </c>
      <c r="M9578">
        <v>21</v>
      </c>
      <c r="N9578" s="3" t="s">
        <v>3527</v>
      </c>
      <c r="O9578">
        <v>20</v>
      </c>
      <c r="P9578" s="3" t="s">
        <v>467038</v>
      </c>
      <c r="Q9578" s="3" t="s">
        <v>1566</v>
      </c>
      <c r="R9578" s="3" t="s">
        <v>27580</v>
      </c>
      <c r="S9578" s="3" t="s">
        <v>553380</v>
      </c>
      <c r="T9578" s="3" t="s">
        <v>518701</v>
      </c>
    </row>
    <row r="9579" spans="1:20" x14ac:dyDescent="0.25">
      <c r="A9579" s="4">
        <v>43500.083333333336</v>
      </c>
      <c r="B9579" s="3" t="s">
        <v>535604</v>
      </c>
      <c r="C9579" s="3" t="s">
        <v>540834</v>
      </c>
      <c r="D9579" s="3" t="s">
        <v>180</v>
      </c>
      <c r="E9579" s="3" t="s">
        <v>553381</v>
      </c>
      <c r="F9579" s="3" t="s">
        <v>530154</v>
      </c>
      <c r="G9579" s="3" t="s">
        <v>553382</v>
      </c>
      <c r="H9579">
        <v>19</v>
      </c>
      <c r="I9579" s="3" t="s">
        <v>553383</v>
      </c>
      <c r="J9579" s="3" t="s">
        <v>180</v>
      </c>
      <c r="K9579" s="3" t="s">
        <v>553384</v>
      </c>
      <c r="L9579" s="3" t="s">
        <v>553385</v>
      </c>
      <c r="M9579">
        <v>22</v>
      </c>
      <c r="N9579" s="3" t="s">
        <v>29717</v>
      </c>
      <c r="O9579">
        <v>23</v>
      </c>
      <c r="P9579" s="3" t="s">
        <v>553386</v>
      </c>
      <c r="Q9579" s="3" t="s">
        <v>2282</v>
      </c>
      <c r="R9579" s="3" t="s">
        <v>27580</v>
      </c>
      <c r="S9579" s="3" t="s">
        <v>553387</v>
      </c>
      <c r="T9579" s="3" t="s">
        <v>553388</v>
      </c>
    </row>
    <row r="9580" spans="1:20" x14ac:dyDescent="0.25">
      <c r="A9580" s="4">
        <v>43500.125</v>
      </c>
      <c r="B9580" s="3" t="s">
        <v>553389</v>
      </c>
      <c r="C9580" s="3" t="s">
        <v>483979</v>
      </c>
      <c r="D9580" s="3" t="s">
        <v>180</v>
      </c>
      <c r="E9580" s="3" t="s">
        <v>553390</v>
      </c>
      <c r="F9580" s="3" t="s">
        <v>553391</v>
      </c>
      <c r="G9580" s="3" t="s">
        <v>553392</v>
      </c>
      <c r="H9580">
        <v>28</v>
      </c>
      <c r="I9580" s="3" t="s">
        <v>553393</v>
      </c>
      <c r="J9580" s="3" t="s">
        <v>180</v>
      </c>
      <c r="K9580" s="3" t="s">
        <v>470961</v>
      </c>
      <c r="L9580" s="3" t="s">
        <v>553394</v>
      </c>
      <c r="M9580">
        <v>27</v>
      </c>
      <c r="N9580" s="3" t="s">
        <v>30151</v>
      </c>
      <c r="O9580">
        <v>25</v>
      </c>
      <c r="P9580" s="3" t="s">
        <v>553395</v>
      </c>
      <c r="Q9580" s="3" t="s">
        <v>20803</v>
      </c>
      <c r="R9580" s="3" t="s">
        <v>29717</v>
      </c>
      <c r="S9580" s="3" t="s">
        <v>502479</v>
      </c>
      <c r="T9580" s="3" t="s">
        <v>543677</v>
      </c>
    </row>
    <row r="9581" spans="1:20" x14ac:dyDescent="0.25">
      <c r="A9581" s="4">
        <v>43500.166666666664</v>
      </c>
      <c r="B9581" s="3" t="s">
        <v>488932</v>
      </c>
      <c r="C9581" s="3" t="s">
        <v>553396</v>
      </c>
      <c r="D9581" s="3" t="s">
        <v>180</v>
      </c>
      <c r="E9581" s="3" t="s">
        <v>553397</v>
      </c>
      <c r="F9581" s="3" t="s">
        <v>487774</v>
      </c>
      <c r="G9581" s="3" t="s">
        <v>509596</v>
      </c>
      <c r="H9581">
        <v>26</v>
      </c>
      <c r="I9581" s="3" t="s">
        <v>553398</v>
      </c>
      <c r="J9581" s="3" t="s">
        <v>180</v>
      </c>
      <c r="K9581" s="3" t="s">
        <v>553399</v>
      </c>
      <c r="L9581" s="3" t="s">
        <v>530567</v>
      </c>
      <c r="M9581">
        <v>19</v>
      </c>
      <c r="N9581" s="3" t="s">
        <v>20782</v>
      </c>
      <c r="O9581">
        <v>16</v>
      </c>
      <c r="P9581" s="3" t="s">
        <v>553400</v>
      </c>
      <c r="Q9581" s="3" t="s">
        <v>22509</v>
      </c>
      <c r="R9581" s="3" t="s">
        <v>27580</v>
      </c>
      <c r="S9581" s="3" t="s">
        <v>553401</v>
      </c>
      <c r="T9581" s="3" t="s">
        <v>553402</v>
      </c>
    </row>
    <row r="9582" spans="1:20" x14ac:dyDescent="0.25">
      <c r="A9582" s="4">
        <v>43500.208333333336</v>
      </c>
      <c r="B9582" s="3" t="s">
        <v>468443</v>
      </c>
      <c r="C9582" s="3" t="s">
        <v>553403</v>
      </c>
      <c r="D9582" s="3" t="s">
        <v>180</v>
      </c>
      <c r="E9582" s="3" t="s">
        <v>553404</v>
      </c>
      <c r="F9582" s="3" t="s">
        <v>553405</v>
      </c>
      <c r="G9582" s="3" t="s">
        <v>553406</v>
      </c>
      <c r="H9582">
        <v>38</v>
      </c>
      <c r="I9582" s="3" t="s">
        <v>553407</v>
      </c>
      <c r="J9582" s="3" t="s">
        <v>180</v>
      </c>
      <c r="K9582" s="3" t="s">
        <v>553408</v>
      </c>
      <c r="L9582" s="3" t="s">
        <v>553409</v>
      </c>
      <c r="M9582">
        <v>31</v>
      </c>
      <c r="N9582" s="3" t="s">
        <v>59196</v>
      </c>
      <c r="O9582">
        <v>25</v>
      </c>
      <c r="P9582" s="3" t="s">
        <v>553410</v>
      </c>
      <c r="Q9582" s="3" t="s">
        <v>22443</v>
      </c>
      <c r="R9582" s="3" t="s">
        <v>27696</v>
      </c>
      <c r="S9582" s="3" t="s">
        <v>553411</v>
      </c>
      <c r="T9582" s="3" t="s">
        <v>553412</v>
      </c>
    </row>
    <row r="9583" spans="1:20" x14ac:dyDescent="0.25">
      <c r="A9583" s="4">
        <v>43500.25</v>
      </c>
      <c r="B9583" s="3" t="s">
        <v>553413</v>
      </c>
      <c r="C9583" s="3" t="s">
        <v>553414</v>
      </c>
      <c r="D9583" s="3" t="s">
        <v>459919</v>
      </c>
      <c r="E9583" s="3" t="s">
        <v>553415</v>
      </c>
      <c r="F9583" s="3" t="s">
        <v>553416</v>
      </c>
      <c r="G9583" s="3" t="s">
        <v>553417</v>
      </c>
      <c r="H9583">
        <v>38</v>
      </c>
      <c r="I9583" s="3" t="s">
        <v>553418</v>
      </c>
      <c r="J9583" s="3" t="s">
        <v>180</v>
      </c>
      <c r="K9583" s="3" t="s">
        <v>553419</v>
      </c>
      <c r="L9583" s="3" t="s">
        <v>553420</v>
      </c>
      <c r="M9583">
        <v>54</v>
      </c>
      <c r="N9583" s="3" t="s">
        <v>4708</v>
      </c>
      <c r="O9583">
        <v>29</v>
      </c>
      <c r="P9583" s="3" t="s">
        <v>553421</v>
      </c>
      <c r="Q9583" s="3" t="s">
        <v>3527</v>
      </c>
      <c r="R9583" s="3" t="s">
        <v>17440</v>
      </c>
      <c r="S9583" s="3" t="s">
        <v>553422</v>
      </c>
      <c r="T9583" s="3" t="s">
        <v>553423</v>
      </c>
    </row>
    <row r="9584" spans="1:20" x14ac:dyDescent="0.25">
      <c r="A9584" s="4">
        <v>43500.291666666664</v>
      </c>
      <c r="B9584" s="3" t="s">
        <v>553424</v>
      </c>
      <c r="C9584" s="3" t="s">
        <v>465635</v>
      </c>
      <c r="D9584" s="3" t="s">
        <v>553425</v>
      </c>
      <c r="E9584" s="3" t="s">
        <v>553426</v>
      </c>
      <c r="F9584" s="3" t="s">
        <v>480499</v>
      </c>
      <c r="G9584" s="3" t="s">
        <v>553427</v>
      </c>
      <c r="H9584">
        <v>40</v>
      </c>
      <c r="I9584" s="3" t="s">
        <v>553428</v>
      </c>
      <c r="J9584" s="3" t="s">
        <v>180</v>
      </c>
      <c r="K9584" s="3" t="s">
        <v>553429</v>
      </c>
      <c r="L9584" s="3" t="s">
        <v>477407</v>
      </c>
      <c r="M9584">
        <v>32</v>
      </c>
      <c r="N9584" s="3" t="s">
        <v>59196</v>
      </c>
      <c r="O9584">
        <v>37</v>
      </c>
      <c r="P9584" s="3" t="s">
        <v>553430</v>
      </c>
      <c r="Q9584" s="3" t="s">
        <v>31406</v>
      </c>
      <c r="R9584" s="3" t="s">
        <v>27696</v>
      </c>
      <c r="S9584" s="3" t="s">
        <v>553431</v>
      </c>
      <c r="T9584" s="3" t="s">
        <v>553432</v>
      </c>
    </row>
    <row r="9585" spans="1:20" x14ac:dyDescent="0.25">
      <c r="A9585" s="4">
        <v>43500.333333333336</v>
      </c>
      <c r="B9585" s="3" t="s">
        <v>553433</v>
      </c>
      <c r="C9585" s="3" t="s">
        <v>553434</v>
      </c>
      <c r="D9585" s="3" t="s">
        <v>553435</v>
      </c>
      <c r="E9585" s="3" t="s">
        <v>553436</v>
      </c>
      <c r="F9585" s="3" t="s">
        <v>469742</v>
      </c>
      <c r="G9585" s="3" t="s">
        <v>553437</v>
      </c>
      <c r="H9585">
        <v>41</v>
      </c>
      <c r="I9585" s="3" t="s">
        <v>553438</v>
      </c>
      <c r="J9585" s="3" t="s">
        <v>180</v>
      </c>
      <c r="K9585" s="3" t="s">
        <v>553439</v>
      </c>
      <c r="L9585" s="3" t="s">
        <v>553440</v>
      </c>
      <c r="M9585">
        <v>35</v>
      </c>
      <c r="N9585" s="3" t="s">
        <v>29740</v>
      </c>
      <c r="O9585">
        <v>39</v>
      </c>
      <c r="P9585" s="3" t="s">
        <v>553441</v>
      </c>
      <c r="Q9585" s="3" t="s">
        <v>30914</v>
      </c>
      <c r="R9585" s="3" t="s">
        <v>20780</v>
      </c>
      <c r="S9585" s="3" t="s">
        <v>553442</v>
      </c>
      <c r="T9585" s="3" t="s">
        <v>553443</v>
      </c>
    </row>
    <row r="9586" spans="1:20" x14ac:dyDescent="0.25">
      <c r="A9586" s="4">
        <v>43500.375</v>
      </c>
      <c r="B9586" s="3" t="s">
        <v>553444</v>
      </c>
      <c r="C9586" s="3" t="s">
        <v>553445</v>
      </c>
      <c r="D9586" s="3" t="s">
        <v>553446</v>
      </c>
      <c r="E9586" s="3" t="s">
        <v>553447</v>
      </c>
      <c r="F9586" s="3" t="s">
        <v>553448</v>
      </c>
      <c r="G9586" s="3" t="s">
        <v>553449</v>
      </c>
      <c r="H9586">
        <v>39</v>
      </c>
      <c r="I9586" s="3" t="s">
        <v>553450</v>
      </c>
      <c r="J9586" s="3" t="s">
        <v>180</v>
      </c>
      <c r="K9586" s="3" t="s">
        <v>553451</v>
      </c>
      <c r="L9586" s="3" t="s">
        <v>553452</v>
      </c>
      <c r="M9586">
        <v>31</v>
      </c>
      <c r="N9586" s="3" t="s">
        <v>180</v>
      </c>
      <c r="O9586">
        <v>37</v>
      </c>
      <c r="P9586" s="3" t="s">
        <v>553453</v>
      </c>
      <c r="Q9586" s="3" t="s">
        <v>27580</v>
      </c>
      <c r="R9586" s="3" t="s">
        <v>17440</v>
      </c>
      <c r="S9586" s="3" t="s">
        <v>553454</v>
      </c>
      <c r="T9586" s="3" t="s">
        <v>553455</v>
      </c>
    </row>
    <row r="9587" spans="1:20" x14ac:dyDescent="0.25">
      <c r="A9587" s="4">
        <v>43500.416666666664</v>
      </c>
      <c r="B9587" s="3" t="s">
        <v>553456</v>
      </c>
      <c r="C9587" s="3" t="s">
        <v>518176</v>
      </c>
      <c r="D9587" s="3" t="s">
        <v>533456</v>
      </c>
      <c r="E9587" s="3" t="s">
        <v>180</v>
      </c>
      <c r="F9587" s="3" t="s">
        <v>480088</v>
      </c>
      <c r="G9587" s="3" t="s">
        <v>553457</v>
      </c>
      <c r="H9587">
        <v>40</v>
      </c>
      <c r="I9587" s="3" t="s">
        <v>529030</v>
      </c>
      <c r="J9587" s="3" t="s">
        <v>180</v>
      </c>
      <c r="K9587" s="3" t="s">
        <v>553458</v>
      </c>
      <c r="L9587" s="3" t="s">
        <v>553459</v>
      </c>
      <c r="M9587">
        <v>35</v>
      </c>
      <c r="N9587" s="3" t="s">
        <v>180</v>
      </c>
      <c r="O9587">
        <v>32</v>
      </c>
      <c r="P9587" s="3" t="s">
        <v>553460</v>
      </c>
      <c r="Q9587" s="3" t="s">
        <v>33146</v>
      </c>
      <c r="R9587" s="3" t="s">
        <v>20700</v>
      </c>
      <c r="S9587" s="3" t="s">
        <v>553461</v>
      </c>
      <c r="T9587" s="3" t="s">
        <v>553462</v>
      </c>
    </row>
    <row r="9588" spans="1:20" x14ac:dyDescent="0.25">
      <c r="A9588" s="4">
        <v>43500.458333333336</v>
      </c>
      <c r="B9588" s="3" t="s">
        <v>553463</v>
      </c>
      <c r="C9588" s="3" t="s">
        <v>553464</v>
      </c>
      <c r="D9588" s="3" t="s">
        <v>553465</v>
      </c>
      <c r="E9588" s="3" t="s">
        <v>180</v>
      </c>
      <c r="F9588" s="3" t="s">
        <v>520950</v>
      </c>
      <c r="G9588" s="3" t="s">
        <v>553466</v>
      </c>
      <c r="H9588">
        <v>47</v>
      </c>
      <c r="I9588" s="3" t="s">
        <v>514842</v>
      </c>
      <c r="J9588" s="3" t="s">
        <v>180</v>
      </c>
      <c r="K9588" s="3" t="s">
        <v>553467</v>
      </c>
      <c r="L9588" s="3" t="s">
        <v>553468</v>
      </c>
      <c r="M9588">
        <v>27</v>
      </c>
      <c r="N9588" s="3" t="s">
        <v>33217</v>
      </c>
      <c r="O9588">
        <v>38</v>
      </c>
      <c r="P9588" s="3" t="s">
        <v>553469</v>
      </c>
      <c r="Q9588" s="3" t="s">
        <v>26405</v>
      </c>
      <c r="R9588" s="3" t="s">
        <v>3391</v>
      </c>
      <c r="S9588" s="3" t="s">
        <v>553470</v>
      </c>
      <c r="T9588" s="3" t="s">
        <v>553471</v>
      </c>
    </row>
    <row r="9589" spans="1:20" x14ac:dyDescent="0.25">
      <c r="A9589" s="4">
        <v>43500.5</v>
      </c>
      <c r="B9589" s="3" t="s">
        <v>553472</v>
      </c>
      <c r="C9589" s="3" t="s">
        <v>553473</v>
      </c>
      <c r="D9589" s="3" t="s">
        <v>553474</v>
      </c>
      <c r="E9589" s="3" t="s">
        <v>553475</v>
      </c>
      <c r="F9589" s="3" t="s">
        <v>553476</v>
      </c>
      <c r="G9589" s="3" t="s">
        <v>553477</v>
      </c>
      <c r="H9589">
        <v>65</v>
      </c>
      <c r="I9589" s="3" t="s">
        <v>553478</v>
      </c>
      <c r="J9589" s="3" t="s">
        <v>180</v>
      </c>
      <c r="K9589" s="3" t="s">
        <v>466884</v>
      </c>
      <c r="L9589" s="3" t="s">
        <v>553479</v>
      </c>
      <c r="M9589">
        <v>23</v>
      </c>
      <c r="N9589" s="3" t="s">
        <v>20782</v>
      </c>
      <c r="O9589">
        <v>34</v>
      </c>
      <c r="P9589" s="3" t="s">
        <v>553480</v>
      </c>
      <c r="Q9589" s="3" t="s">
        <v>59196</v>
      </c>
      <c r="R9589" s="3" t="s">
        <v>33146</v>
      </c>
      <c r="S9589" s="3" t="s">
        <v>553481</v>
      </c>
      <c r="T9589" s="3" t="s">
        <v>474398</v>
      </c>
    </row>
    <row r="9590" spans="1:20" x14ac:dyDescent="0.25">
      <c r="A9590" s="4">
        <v>43500.541666666664</v>
      </c>
      <c r="B9590" s="3" t="s">
        <v>542767</v>
      </c>
      <c r="C9590" s="3" t="s">
        <v>553482</v>
      </c>
      <c r="D9590" s="3" t="s">
        <v>543651</v>
      </c>
      <c r="E9590" s="3" t="s">
        <v>553483</v>
      </c>
      <c r="F9590" s="3" t="s">
        <v>553484</v>
      </c>
      <c r="G9590" s="3" t="s">
        <v>553485</v>
      </c>
      <c r="H9590">
        <v>34</v>
      </c>
      <c r="I9590" s="3" t="s">
        <v>545664</v>
      </c>
      <c r="J9590" s="3" t="s">
        <v>180</v>
      </c>
      <c r="K9590" s="3" t="s">
        <v>553486</v>
      </c>
      <c r="L9590" s="3" t="s">
        <v>553487</v>
      </c>
      <c r="M9590">
        <v>25</v>
      </c>
      <c r="N9590" s="3" t="s">
        <v>14720</v>
      </c>
      <c r="O9590">
        <v>27</v>
      </c>
      <c r="P9590" s="3" t="s">
        <v>553488</v>
      </c>
      <c r="Q9590" s="3" t="s">
        <v>4708</v>
      </c>
      <c r="R9590" s="3" t="s">
        <v>64467</v>
      </c>
      <c r="S9590" s="3" t="s">
        <v>553489</v>
      </c>
      <c r="T9590" s="3" t="s">
        <v>553490</v>
      </c>
    </row>
    <row r="9591" spans="1:20" x14ac:dyDescent="0.25">
      <c r="A9591" s="4">
        <v>43500.583333333336</v>
      </c>
      <c r="B9591" s="3" t="s">
        <v>553491</v>
      </c>
      <c r="C9591" s="3" t="s">
        <v>534231</v>
      </c>
      <c r="D9591" s="3" t="s">
        <v>553492</v>
      </c>
      <c r="E9591" s="3" t="s">
        <v>553493</v>
      </c>
      <c r="F9591" s="3" t="s">
        <v>553494</v>
      </c>
      <c r="G9591" s="3" t="s">
        <v>553495</v>
      </c>
      <c r="H9591">
        <v>34</v>
      </c>
      <c r="I9591" s="3" t="s">
        <v>553496</v>
      </c>
      <c r="J9591" s="3" t="s">
        <v>180</v>
      </c>
      <c r="K9591" s="3" t="s">
        <v>553497</v>
      </c>
      <c r="L9591" s="3" t="s">
        <v>553498</v>
      </c>
      <c r="M9591">
        <v>23</v>
      </c>
      <c r="N9591" s="3" t="s">
        <v>314</v>
      </c>
      <c r="O9591">
        <v>24</v>
      </c>
      <c r="P9591" s="3" t="s">
        <v>553499</v>
      </c>
      <c r="Q9591" s="3" t="s">
        <v>20803</v>
      </c>
      <c r="R9591" s="3" t="s">
        <v>14720</v>
      </c>
      <c r="S9591" s="3" t="s">
        <v>553500</v>
      </c>
      <c r="T9591" s="3" t="s">
        <v>553501</v>
      </c>
    </row>
    <row r="9592" spans="1:20" x14ac:dyDescent="0.25">
      <c r="A9592" s="4">
        <v>43500.625</v>
      </c>
      <c r="B9592" s="3" t="s">
        <v>553502</v>
      </c>
      <c r="C9592" s="3" t="s">
        <v>553503</v>
      </c>
      <c r="D9592" s="3" t="s">
        <v>553504</v>
      </c>
      <c r="E9592" s="3" t="s">
        <v>553505</v>
      </c>
      <c r="F9592" s="3" t="s">
        <v>510263</v>
      </c>
      <c r="G9592" s="3" t="s">
        <v>550659</v>
      </c>
      <c r="H9592">
        <v>40</v>
      </c>
      <c r="I9592" s="3" t="s">
        <v>553506</v>
      </c>
      <c r="J9592" s="3" t="s">
        <v>180</v>
      </c>
      <c r="K9592" s="3" t="s">
        <v>553507</v>
      </c>
      <c r="L9592" s="3" t="s">
        <v>553508</v>
      </c>
      <c r="M9592">
        <v>22</v>
      </c>
      <c r="N9592" s="3" t="s">
        <v>1530</v>
      </c>
      <c r="O9592">
        <v>26</v>
      </c>
      <c r="P9592" s="3" t="s">
        <v>457956</v>
      </c>
      <c r="Q9592" s="3" t="s">
        <v>14720</v>
      </c>
      <c r="R9592" s="3" t="s">
        <v>22471</v>
      </c>
      <c r="S9592" s="3" t="s">
        <v>553509</v>
      </c>
      <c r="T9592" s="3" t="s">
        <v>553510</v>
      </c>
    </row>
    <row r="9593" spans="1:20" x14ac:dyDescent="0.25">
      <c r="A9593" s="4">
        <v>43500.666666666664</v>
      </c>
      <c r="B9593" s="3" t="s">
        <v>553511</v>
      </c>
      <c r="C9593" s="3" t="s">
        <v>468738</v>
      </c>
      <c r="D9593" s="3" t="s">
        <v>553512</v>
      </c>
      <c r="E9593" s="3" t="s">
        <v>553513</v>
      </c>
      <c r="F9593" s="3" t="s">
        <v>497060</v>
      </c>
      <c r="G9593" s="3" t="s">
        <v>553514</v>
      </c>
      <c r="H9593">
        <v>39</v>
      </c>
      <c r="I9593" s="3" t="s">
        <v>553515</v>
      </c>
      <c r="J9593" s="3" t="s">
        <v>180</v>
      </c>
      <c r="K9593" s="3" t="s">
        <v>553516</v>
      </c>
      <c r="L9593" s="3" t="s">
        <v>553517</v>
      </c>
      <c r="M9593">
        <v>26</v>
      </c>
      <c r="N9593" s="3" t="s">
        <v>3527</v>
      </c>
      <c r="O9593">
        <v>25</v>
      </c>
      <c r="P9593" s="3" t="s">
        <v>553518</v>
      </c>
      <c r="Q9593" s="3" t="s">
        <v>22471</v>
      </c>
      <c r="R9593" s="3" t="s">
        <v>33146</v>
      </c>
      <c r="S9593" s="3" t="s">
        <v>553519</v>
      </c>
      <c r="T9593" s="3" t="s">
        <v>553520</v>
      </c>
    </row>
    <row r="9594" spans="1:20" x14ac:dyDescent="0.25">
      <c r="A9594" s="4">
        <v>43500.708333333336</v>
      </c>
      <c r="B9594" s="3" t="s">
        <v>547156</v>
      </c>
      <c r="C9594" s="3" t="s">
        <v>460194</v>
      </c>
      <c r="D9594" s="3" t="s">
        <v>553521</v>
      </c>
      <c r="E9594" s="3" t="s">
        <v>553522</v>
      </c>
      <c r="F9594" s="3" t="s">
        <v>553523</v>
      </c>
      <c r="G9594" s="3" t="s">
        <v>553524</v>
      </c>
      <c r="H9594">
        <v>46</v>
      </c>
      <c r="I9594" s="3" t="s">
        <v>553525</v>
      </c>
      <c r="J9594" s="3" t="s">
        <v>180</v>
      </c>
      <c r="K9594" s="3" t="s">
        <v>553526</v>
      </c>
      <c r="L9594" s="3" t="s">
        <v>553527</v>
      </c>
      <c r="M9594">
        <v>30</v>
      </c>
      <c r="N9594" s="3" t="s">
        <v>14720</v>
      </c>
      <c r="O9594">
        <v>20</v>
      </c>
      <c r="P9594" s="3" t="s">
        <v>553528</v>
      </c>
      <c r="Q9594" s="3" t="s">
        <v>4708</v>
      </c>
      <c r="R9594" s="3" t="s">
        <v>33146</v>
      </c>
      <c r="S9594" s="3" t="s">
        <v>553529</v>
      </c>
      <c r="T9594" s="3" t="s">
        <v>553530</v>
      </c>
    </row>
    <row r="9595" spans="1:20" x14ac:dyDescent="0.25">
      <c r="A9595" s="4">
        <v>43500.75</v>
      </c>
      <c r="B9595" s="3" t="s">
        <v>553531</v>
      </c>
      <c r="C9595" s="3" t="s">
        <v>553532</v>
      </c>
      <c r="D9595" s="3" t="s">
        <v>510722</v>
      </c>
      <c r="E9595" s="3" t="s">
        <v>553533</v>
      </c>
      <c r="F9595" s="3" t="s">
        <v>553534</v>
      </c>
      <c r="G9595" s="3" t="s">
        <v>553535</v>
      </c>
      <c r="H9595">
        <v>34</v>
      </c>
      <c r="I9595" s="3" t="s">
        <v>553536</v>
      </c>
      <c r="J9595" s="3" t="s">
        <v>180</v>
      </c>
      <c r="K9595" s="3" t="s">
        <v>553537</v>
      </c>
      <c r="L9595" s="3" t="s">
        <v>464224</v>
      </c>
      <c r="M9595">
        <v>34</v>
      </c>
      <c r="N9595" s="3" t="s">
        <v>4708</v>
      </c>
      <c r="O9595">
        <v>20</v>
      </c>
      <c r="P9595" s="3" t="s">
        <v>502899</v>
      </c>
      <c r="Q9595" s="3" t="s">
        <v>22471</v>
      </c>
      <c r="R9595" s="3" t="s">
        <v>20780</v>
      </c>
      <c r="S9595" s="3" t="s">
        <v>553538</v>
      </c>
      <c r="T9595" s="3" t="s">
        <v>553539</v>
      </c>
    </row>
    <row r="9596" spans="1:20" x14ac:dyDescent="0.25">
      <c r="A9596" s="4">
        <v>43500.791666666664</v>
      </c>
      <c r="B9596" s="3" t="s">
        <v>553540</v>
      </c>
      <c r="C9596" s="3" t="s">
        <v>553541</v>
      </c>
      <c r="D9596" s="3" t="s">
        <v>553542</v>
      </c>
      <c r="E9596" s="3" t="s">
        <v>553543</v>
      </c>
      <c r="F9596" s="3" t="s">
        <v>553544</v>
      </c>
      <c r="G9596" s="3" t="s">
        <v>553545</v>
      </c>
      <c r="H9596">
        <v>35</v>
      </c>
      <c r="I9596" s="3" t="s">
        <v>533578</v>
      </c>
      <c r="J9596" s="3" t="s">
        <v>180</v>
      </c>
      <c r="K9596" s="3" t="s">
        <v>553546</v>
      </c>
      <c r="L9596" s="3" t="s">
        <v>553547</v>
      </c>
      <c r="M9596">
        <v>31</v>
      </c>
      <c r="N9596" s="3" t="s">
        <v>1566</v>
      </c>
      <c r="O9596">
        <v>25</v>
      </c>
      <c r="P9596" s="3" t="s">
        <v>553548</v>
      </c>
      <c r="Q9596" s="3" t="s">
        <v>27580</v>
      </c>
      <c r="R9596" s="3" t="s">
        <v>26405</v>
      </c>
      <c r="S9596" s="3" t="s">
        <v>553549</v>
      </c>
      <c r="T9596" s="3" t="s">
        <v>553550</v>
      </c>
    </row>
    <row r="9597" spans="1:20" x14ac:dyDescent="0.25">
      <c r="A9597" s="4">
        <v>43500.833333333336</v>
      </c>
      <c r="B9597" s="3" t="s">
        <v>553551</v>
      </c>
      <c r="C9597" s="3" t="s">
        <v>513231</v>
      </c>
      <c r="D9597" s="3" t="s">
        <v>553552</v>
      </c>
      <c r="E9597" s="3" t="s">
        <v>553553</v>
      </c>
      <c r="F9597" s="3" t="s">
        <v>553554</v>
      </c>
      <c r="G9597" s="3" t="s">
        <v>476851</v>
      </c>
      <c r="H9597">
        <v>28</v>
      </c>
      <c r="I9597" s="3" t="s">
        <v>553555</v>
      </c>
      <c r="J9597" s="3" t="s">
        <v>180</v>
      </c>
      <c r="K9597" s="3" t="s">
        <v>553556</v>
      </c>
      <c r="L9597" s="3" t="s">
        <v>553557</v>
      </c>
      <c r="M9597">
        <v>32</v>
      </c>
      <c r="N9597" s="3" t="s">
        <v>30151</v>
      </c>
      <c r="O9597">
        <v>31</v>
      </c>
      <c r="P9597" s="3" t="s">
        <v>553558</v>
      </c>
      <c r="Q9597" s="3" t="s">
        <v>33119</v>
      </c>
      <c r="R9597" s="3" t="s">
        <v>4708</v>
      </c>
      <c r="S9597" s="3" t="s">
        <v>553559</v>
      </c>
      <c r="T9597" s="3" t="s">
        <v>553560</v>
      </c>
    </row>
    <row r="9598" spans="1:20" x14ac:dyDescent="0.25">
      <c r="A9598" s="4">
        <v>43500.875</v>
      </c>
      <c r="B9598" s="3" t="s">
        <v>553561</v>
      </c>
      <c r="C9598" s="3" t="s">
        <v>486657</v>
      </c>
      <c r="D9598" s="3" t="s">
        <v>553562</v>
      </c>
      <c r="E9598" s="3" t="s">
        <v>553563</v>
      </c>
      <c r="F9598" s="3" t="s">
        <v>477251</v>
      </c>
      <c r="G9598" s="3" t="s">
        <v>553564</v>
      </c>
      <c r="H9598">
        <v>29</v>
      </c>
      <c r="I9598" s="3" t="s">
        <v>553565</v>
      </c>
      <c r="J9598" s="3" t="s">
        <v>180</v>
      </c>
      <c r="K9598" s="3" t="s">
        <v>553566</v>
      </c>
      <c r="L9598" s="3" t="s">
        <v>553567</v>
      </c>
      <c r="M9598">
        <v>25</v>
      </c>
      <c r="N9598" s="3" t="s">
        <v>64467</v>
      </c>
      <c r="O9598">
        <v>23</v>
      </c>
      <c r="P9598" s="3" t="s">
        <v>553568</v>
      </c>
      <c r="Q9598" s="3" t="s">
        <v>30151</v>
      </c>
      <c r="R9598" s="3" t="s">
        <v>33119</v>
      </c>
      <c r="S9598" s="3" t="s">
        <v>553569</v>
      </c>
      <c r="T9598" s="3" t="s">
        <v>553570</v>
      </c>
    </row>
    <row r="9599" spans="1:20" x14ac:dyDescent="0.25">
      <c r="A9599" s="4">
        <v>43500.916666666664</v>
      </c>
      <c r="B9599" s="3" t="s">
        <v>553571</v>
      </c>
      <c r="C9599" s="3" t="s">
        <v>553572</v>
      </c>
      <c r="D9599" s="3" t="s">
        <v>525485</v>
      </c>
      <c r="E9599" s="3" t="s">
        <v>553573</v>
      </c>
      <c r="F9599" s="3" t="s">
        <v>553574</v>
      </c>
      <c r="G9599" s="3" t="s">
        <v>553575</v>
      </c>
      <c r="H9599">
        <v>33</v>
      </c>
      <c r="I9599" s="3" t="s">
        <v>553576</v>
      </c>
      <c r="J9599" s="3" t="s">
        <v>180</v>
      </c>
      <c r="K9599" s="3" t="s">
        <v>553577</v>
      </c>
      <c r="L9599" s="3" t="s">
        <v>553578</v>
      </c>
      <c r="M9599">
        <v>29</v>
      </c>
      <c r="N9599" s="3" t="s">
        <v>29717</v>
      </c>
      <c r="O9599">
        <v>26</v>
      </c>
      <c r="P9599" s="3" t="s">
        <v>521239</v>
      </c>
      <c r="Q9599" s="3" t="s">
        <v>30151</v>
      </c>
      <c r="R9599" s="3" t="s">
        <v>31406</v>
      </c>
      <c r="S9599" s="3" t="s">
        <v>553579</v>
      </c>
      <c r="T9599" s="3" t="s">
        <v>553580</v>
      </c>
    </row>
    <row r="9600" spans="1:20" x14ac:dyDescent="0.25">
      <c r="A9600" s="4">
        <v>43500.958333333336</v>
      </c>
      <c r="B9600" s="3" t="s">
        <v>553581</v>
      </c>
      <c r="C9600" s="3" t="s">
        <v>512329</v>
      </c>
      <c r="D9600" s="3" t="s">
        <v>553582</v>
      </c>
      <c r="E9600" s="3" t="s">
        <v>553583</v>
      </c>
      <c r="F9600" s="3" t="s">
        <v>513289</v>
      </c>
      <c r="G9600" s="3" t="s">
        <v>553584</v>
      </c>
      <c r="H9600">
        <v>22</v>
      </c>
      <c r="I9600" s="3" t="s">
        <v>553585</v>
      </c>
      <c r="J9600" s="3" t="s">
        <v>180</v>
      </c>
      <c r="K9600" s="3" t="s">
        <v>553586</v>
      </c>
      <c r="L9600" s="3" t="s">
        <v>553587</v>
      </c>
      <c r="M9600">
        <v>27</v>
      </c>
      <c r="N9600" s="3" t="s">
        <v>21207</v>
      </c>
      <c r="O9600">
        <v>28</v>
      </c>
      <c r="P9600" s="3" t="s">
        <v>553588</v>
      </c>
      <c r="Q9600" s="3" t="s">
        <v>33119</v>
      </c>
      <c r="R9600" s="3" t="s">
        <v>3391</v>
      </c>
      <c r="S9600" s="3" t="s">
        <v>545580</v>
      </c>
      <c r="T9600" s="3" t="s">
        <v>553589</v>
      </c>
    </row>
    <row r="9601" spans="1:20" x14ac:dyDescent="0.25">
      <c r="A9601" s="4">
        <v>43501</v>
      </c>
      <c r="B9601" s="3" t="s">
        <v>180</v>
      </c>
      <c r="C9601" s="3" t="s">
        <v>465509</v>
      </c>
      <c r="D9601" s="3" t="s">
        <v>530146</v>
      </c>
      <c r="E9601" s="3" t="s">
        <v>553590</v>
      </c>
      <c r="F9601" s="3" t="s">
        <v>517740</v>
      </c>
      <c r="G9601" s="3" t="s">
        <v>458230</v>
      </c>
      <c r="H9601">
        <v>14</v>
      </c>
      <c r="I9601" s="3" t="s">
        <v>553591</v>
      </c>
      <c r="J9601" s="3" t="s">
        <v>180</v>
      </c>
      <c r="K9601" s="3" t="s">
        <v>553592</v>
      </c>
      <c r="L9601" s="3" t="s">
        <v>553593</v>
      </c>
      <c r="M9601">
        <v>26</v>
      </c>
      <c r="N9601" s="3" t="s">
        <v>2542</v>
      </c>
      <c r="O9601">
        <v>31</v>
      </c>
      <c r="P9601" s="3" t="s">
        <v>553594</v>
      </c>
      <c r="Q9601" s="3" t="s">
        <v>58274</v>
      </c>
      <c r="R9601" s="3" t="s">
        <v>20780</v>
      </c>
      <c r="S9601" s="3" t="s">
        <v>553595</v>
      </c>
      <c r="T9601" s="3" t="s">
        <v>553596</v>
      </c>
    </row>
    <row r="9602" spans="1:20" x14ac:dyDescent="0.25">
      <c r="A9602" s="4">
        <v>43501.041666666664</v>
      </c>
      <c r="B9602" s="3" t="s">
        <v>553597</v>
      </c>
      <c r="C9602" s="3" t="s">
        <v>553598</v>
      </c>
      <c r="D9602" s="3" t="s">
        <v>553599</v>
      </c>
      <c r="E9602" s="3" t="s">
        <v>553600</v>
      </c>
      <c r="F9602" s="3" t="s">
        <v>553601</v>
      </c>
      <c r="G9602" s="3" t="s">
        <v>553602</v>
      </c>
      <c r="H9602">
        <v>27</v>
      </c>
      <c r="I9602" s="3" t="s">
        <v>460066</v>
      </c>
      <c r="J9602" s="3" t="s">
        <v>180</v>
      </c>
      <c r="K9602" s="3" t="s">
        <v>553603</v>
      </c>
      <c r="L9602" s="3" t="s">
        <v>553604</v>
      </c>
      <c r="M9602">
        <v>28</v>
      </c>
      <c r="N9602" s="3" t="s">
        <v>27580</v>
      </c>
      <c r="O9602">
        <v>25</v>
      </c>
      <c r="P9602" s="3" t="s">
        <v>553605</v>
      </c>
      <c r="Q9602" s="3" t="s">
        <v>31406</v>
      </c>
      <c r="R9602" s="3" t="s">
        <v>31406</v>
      </c>
      <c r="S9602" s="3" t="s">
        <v>553606</v>
      </c>
      <c r="T9602" s="3" t="s">
        <v>553607</v>
      </c>
    </row>
    <row r="9603" spans="1:20" x14ac:dyDescent="0.25">
      <c r="A9603" s="4">
        <v>43501.083333333336</v>
      </c>
      <c r="B9603" s="3" t="s">
        <v>553608</v>
      </c>
      <c r="C9603" s="3" t="s">
        <v>508689</v>
      </c>
      <c r="D9603" s="3" t="s">
        <v>547032</v>
      </c>
      <c r="E9603" s="3" t="s">
        <v>553609</v>
      </c>
      <c r="F9603" s="3" t="s">
        <v>553610</v>
      </c>
      <c r="G9603" s="3" t="s">
        <v>553611</v>
      </c>
      <c r="H9603">
        <v>25</v>
      </c>
      <c r="I9603" s="3" t="s">
        <v>553612</v>
      </c>
      <c r="J9603" s="3" t="s">
        <v>180</v>
      </c>
      <c r="K9603" s="3" t="s">
        <v>477092</v>
      </c>
      <c r="L9603" s="3" t="s">
        <v>553613</v>
      </c>
      <c r="M9603">
        <v>28</v>
      </c>
      <c r="N9603" s="3" t="s">
        <v>20782</v>
      </c>
      <c r="O9603">
        <v>29</v>
      </c>
      <c r="P9603" s="3" t="s">
        <v>465628</v>
      </c>
      <c r="Q9603" s="3" t="s">
        <v>14720</v>
      </c>
      <c r="R9603" s="3" t="s">
        <v>2585</v>
      </c>
      <c r="S9603" s="3" t="s">
        <v>553614</v>
      </c>
      <c r="T9603" s="3" t="s">
        <v>553615</v>
      </c>
    </row>
    <row r="9604" spans="1:20" x14ac:dyDescent="0.25">
      <c r="A9604" s="4">
        <v>43501.125</v>
      </c>
      <c r="B9604" s="3" t="s">
        <v>553616</v>
      </c>
      <c r="C9604" s="3" t="s">
        <v>553617</v>
      </c>
      <c r="D9604" s="3" t="s">
        <v>553618</v>
      </c>
      <c r="E9604" s="3" t="s">
        <v>553619</v>
      </c>
      <c r="F9604" s="3" t="s">
        <v>469711</v>
      </c>
      <c r="G9604" s="3" t="s">
        <v>553620</v>
      </c>
      <c r="H9604">
        <v>34</v>
      </c>
      <c r="I9604" s="3" t="s">
        <v>553621</v>
      </c>
      <c r="J9604" s="3" t="s">
        <v>180</v>
      </c>
      <c r="K9604" s="3" t="s">
        <v>553622</v>
      </c>
      <c r="L9604" s="3" t="s">
        <v>466948</v>
      </c>
      <c r="M9604">
        <v>27</v>
      </c>
      <c r="N9604" s="3" t="s">
        <v>31406</v>
      </c>
      <c r="O9604">
        <v>23</v>
      </c>
      <c r="P9604" s="3" t="s">
        <v>488912</v>
      </c>
      <c r="Q9604" s="3" t="s">
        <v>4708</v>
      </c>
      <c r="R9604" s="3" t="s">
        <v>4708</v>
      </c>
      <c r="S9604" s="3" t="s">
        <v>553623</v>
      </c>
      <c r="T9604" s="3" t="s">
        <v>553624</v>
      </c>
    </row>
    <row r="9605" spans="1:20" x14ac:dyDescent="0.25">
      <c r="A9605" s="4">
        <v>43501.166666666664</v>
      </c>
      <c r="B9605" s="3" t="s">
        <v>553625</v>
      </c>
      <c r="C9605" s="3" t="s">
        <v>553626</v>
      </c>
      <c r="D9605" s="3" t="s">
        <v>518815</v>
      </c>
      <c r="E9605" s="3" t="s">
        <v>553627</v>
      </c>
      <c r="F9605" s="3" t="s">
        <v>553628</v>
      </c>
      <c r="G9605" s="3" t="s">
        <v>553629</v>
      </c>
      <c r="H9605">
        <v>35</v>
      </c>
      <c r="I9605" s="3" t="s">
        <v>545994</v>
      </c>
      <c r="J9605" s="3" t="s">
        <v>180</v>
      </c>
      <c r="K9605" s="3" t="s">
        <v>553630</v>
      </c>
      <c r="L9605" s="3" t="s">
        <v>553631</v>
      </c>
      <c r="M9605">
        <v>32</v>
      </c>
      <c r="N9605" s="3" t="s">
        <v>20803</v>
      </c>
      <c r="O9605">
        <v>29</v>
      </c>
      <c r="P9605" s="3" t="s">
        <v>512416</v>
      </c>
      <c r="Q9605" s="3" t="s">
        <v>30151</v>
      </c>
      <c r="R9605" s="3" t="s">
        <v>64467</v>
      </c>
      <c r="S9605" s="3" t="s">
        <v>553632</v>
      </c>
      <c r="T9605" s="3" t="s">
        <v>553633</v>
      </c>
    </row>
    <row r="9606" spans="1:20" x14ac:dyDescent="0.25">
      <c r="A9606" s="4">
        <v>43501.208333333336</v>
      </c>
      <c r="B9606" s="3" t="s">
        <v>466008</v>
      </c>
      <c r="C9606" s="3" t="s">
        <v>553634</v>
      </c>
      <c r="D9606" s="3" t="s">
        <v>553635</v>
      </c>
      <c r="E9606" s="3" t="s">
        <v>553636</v>
      </c>
      <c r="F9606" s="3" t="s">
        <v>553637</v>
      </c>
      <c r="G9606" s="3" t="s">
        <v>475742</v>
      </c>
      <c r="H9606">
        <v>37</v>
      </c>
      <c r="I9606" s="3" t="s">
        <v>463597</v>
      </c>
      <c r="J9606" s="3" t="s">
        <v>180</v>
      </c>
      <c r="K9606" s="3" t="s">
        <v>553638</v>
      </c>
      <c r="L9606" s="3" t="s">
        <v>553639</v>
      </c>
      <c r="M9606">
        <v>40</v>
      </c>
      <c r="N9606" s="3" t="s">
        <v>30151</v>
      </c>
      <c r="O9606">
        <v>35</v>
      </c>
      <c r="P9606" s="3" t="s">
        <v>553640</v>
      </c>
      <c r="Q9606" s="3" t="s">
        <v>59196</v>
      </c>
      <c r="R9606" s="3" t="s">
        <v>6545</v>
      </c>
      <c r="S9606" s="3" t="s">
        <v>553641</v>
      </c>
      <c r="T9606" s="3" t="s">
        <v>553642</v>
      </c>
    </row>
    <row r="9607" spans="1:20" x14ac:dyDescent="0.25">
      <c r="A9607" s="4">
        <v>43501.25</v>
      </c>
      <c r="B9607" s="3" t="s">
        <v>553643</v>
      </c>
      <c r="C9607" s="3" t="s">
        <v>553644</v>
      </c>
      <c r="D9607" s="3" t="s">
        <v>553645</v>
      </c>
      <c r="E9607" s="3" t="s">
        <v>553646</v>
      </c>
      <c r="F9607" s="3" t="s">
        <v>553647</v>
      </c>
      <c r="G9607" s="3" t="s">
        <v>553648</v>
      </c>
      <c r="H9607">
        <v>47</v>
      </c>
      <c r="I9607" s="3" t="s">
        <v>553406</v>
      </c>
      <c r="J9607" s="3" t="s">
        <v>180</v>
      </c>
      <c r="K9607" s="3" t="s">
        <v>553649</v>
      </c>
      <c r="L9607" s="3" t="s">
        <v>553650</v>
      </c>
      <c r="M9607">
        <v>30</v>
      </c>
      <c r="N9607" s="3" t="s">
        <v>58274</v>
      </c>
      <c r="O9607">
        <v>43</v>
      </c>
      <c r="P9607" s="3" t="s">
        <v>553651</v>
      </c>
      <c r="Q9607" s="3" t="s">
        <v>4708</v>
      </c>
      <c r="R9607" s="3" t="s">
        <v>30914</v>
      </c>
      <c r="S9607" s="3" t="s">
        <v>553652</v>
      </c>
      <c r="T9607" s="3" t="s">
        <v>553653</v>
      </c>
    </row>
    <row r="9608" spans="1:20" x14ac:dyDescent="0.25">
      <c r="A9608" s="4">
        <v>43501.291666666664</v>
      </c>
      <c r="B9608" s="3" t="s">
        <v>553654</v>
      </c>
      <c r="C9608" s="3" t="s">
        <v>553655</v>
      </c>
      <c r="D9608" s="3" t="s">
        <v>553656</v>
      </c>
      <c r="E9608" s="3" t="s">
        <v>553657</v>
      </c>
      <c r="F9608" s="3" t="s">
        <v>553658</v>
      </c>
      <c r="G9608" s="3" t="s">
        <v>553659</v>
      </c>
      <c r="H9608">
        <v>58</v>
      </c>
      <c r="I9608" s="3" t="s">
        <v>553660</v>
      </c>
      <c r="J9608" s="3" t="s">
        <v>180</v>
      </c>
      <c r="K9608" s="3" t="s">
        <v>553661</v>
      </c>
      <c r="L9608" s="3" t="s">
        <v>553662</v>
      </c>
      <c r="M9608">
        <v>32</v>
      </c>
      <c r="N9608" s="3" t="s">
        <v>26405</v>
      </c>
      <c r="O9608">
        <v>38</v>
      </c>
      <c r="P9608" s="3" t="s">
        <v>553663</v>
      </c>
      <c r="Q9608" s="3" t="s">
        <v>17416</v>
      </c>
      <c r="R9608" s="3" t="s">
        <v>30887</v>
      </c>
      <c r="S9608" s="3" t="s">
        <v>553664</v>
      </c>
      <c r="T9608" s="3" t="s">
        <v>553665</v>
      </c>
    </row>
    <row r="9609" spans="1:20" x14ac:dyDescent="0.25">
      <c r="A9609" s="4">
        <v>43501.333333333336</v>
      </c>
      <c r="B9609" s="3" t="s">
        <v>553666</v>
      </c>
      <c r="C9609" s="3" t="s">
        <v>553667</v>
      </c>
      <c r="D9609" s="3" t="s">
        <v>553668</v>
      </c>
      <c r="E9609" s="3" t="s">
        <v>553669</v>
      </c>
      <c r="F9609" s="3" t="s">
        <v>553670</v>
      </c>
      <c r="G9609" s="3" t="s">
        <v>553671</v>
      </c>
      <c r="H9609">
        <v>54</v>
      </c>
      <c r="I9609" s="3" t="s">
        <v>553672</v>
      </c>
      <c r="J9609" s="3" t="s">
        <v>180</v>
      </c>
      <c r="K9609" s="3" t="s">
        <v>553673</v>
      </c>
      <c r="L9609" s="3" t="s">
        <v>553674</v>
      </c>
      <c r="M9609">
        <v>38</v>
      </c>
      <c r="N9609" s="3" t="s">
        <v>27580</v>
      </c>
      <c r="O9609">
        <v>38</v>
      </c>
      <c r="P9609" s="3" t="s">
        <v>553675</v>
      </c>
      <c r="Q9609" s="3" t="s">
        <v>64467</v>
      </c>
      <c r="R9609" s="3" t="s">
        <v>26405</v>
      </c>
      <c r="S9609" s="3" t="s">
        <v>553676</v>
      </c>
      <c r="T9609" s="3" t="s">
        <v>553677</v>
      </c>
    </row>
    <row r="9610" spans="1:20" x14ac:dyDescent="0.25">
      <c r="A9610" s="4">
        <v>43501.375</v>
      </c>
      <c r="B9610" s="3" t="s">
        <v>553678</v>
      </c>
      <c r="C9610" s="3" t="s">
        <v>553679</v>
      </c>
      <c r="D9610" s="3" t="s">
        <v>553680</v>
      </c>
      <c r="E9610" s="3" t="s">
        <v>553681</v>
      </c>
      <c r="F9610" s="3" t="s">
        <v>553682</v>
      </c>
      <c r="G9610" s="3" t="s">
        <v>553683</v>
      </c>
      <c r="H9610">
        <v>44</v>
      </c>
      <c r="I9610" s="3" t="s">
        <v>553684</v>
      </c>
      <c r="J9610" s="3" t="s">
        <v>180</v>
      </c>
      <c r="K9610" s="3" t="s">
        <v>553685</v>
      </c>
      <c r="L9610" s="3" t="s">
        <v>553686</v>
      </c>
      <c r="M9610">
        <v>44</v>
      </c>
      <c r="N9610" s="3" t="s">
        <v>37791</v>
      </c>
      <c r="O9610">
        <v>37</v>
      </c>
      <c r="P9610" s="3" t="s">
        <v>553687</v>
      </c>
      <c r="Q9610" s="3" t="s">
        <v>33146</v>
      </c>
      <c r="R9610" s="3" t="s">
        <v>20780</v>
      </c>
      <c r="S9610" s="3" t="s">
        <v>553688</v>
      </c>
      <c r="T9610" s="3" t="s">
        <v>553689</v>
      </c>
    </row>
    <row r="9611" spans="1:20" x14ac:dyDescent="0.25">
      <c r="A9611" s="4">
        <v>43501.416666666664</v>
      </c>
      <c r="B9611" s="3" t="s">
        <v>553690</v>
      </c>
      <c r="C9611" s="3" t="s">
        <v>518861</v>
      </c>
      <c r="D9611" s="3" t="s">
        <v>530354</v>
      </c>
      <c r="E9611" s="3" t="s">
        <v>553691</v>
      </c>
      <c r="F9611" s="3" t="s">
        <v>553692</v>
      </c>
      <c r="G9611" s="3" t="s">
        <v>553693</v>
      </c>
      <c r="H9611">
        <v>39</v>
      </c>
      <c r="I9611" s="3" t="s">
        <v>487772</v>
      </c>
      <c r="J9611" s="3" t="s">
        <v>180</v>
      </c>
      <c r="K9611" s="3" t="s">
        <v>553694</v>
      </c>
      <c r="L9611" s="3" t="s">
        <v>553695</v>
      </c>
      <c r="M9611">
        <v>26</v>
      </c>
      <c r="N9611" s="3" t="s">
        <v>29740</v>
      </c>
      <c r="O9611">
        <v>38</v>
      </c>
      <c r="P9611" s="3" t="s">
        <v>553696</v>
      </c>
      <c r="Q9611" s="3" t="s">
        <v>26405</v>
      </c>
      <c r="R9611" s="3" t="s">
        <v>20700</v>
      </c>
      <c r="S9611" s="3" t="s">
        <v>553697</v>
      </c>
      <c r="T9611" s="3" t="s">
        <v>553698</v>
      </c>
    </row>
    <row r="9612" spans="1:20" x14ac:dyDescent="0.25">
      <c r="A9612" s="4">
        <v>43501.458333333336</v>
      </c>
      <c r="B9612" s="3" t="s">
        <v>553699</v>
      </c>
      <c r="C9612" s="3" t="s">
        <v>553700</v>
      </c>
      <c r="D9612" s="3" t="s">
        <v>475696</v>
      </c>
      <c r="E9612" s="3" t="s">
        <v>553701</v>
      </c>
      <c r="F9612" s="3" t="s">
        <v>553702</v>
      </c>
      <c r="G9612" s="3" t="s">
        <v>553703</v>
      </c>
      <c r="H9612">
        <v>42</v>
      </c>
      <c r="I9612" s="3" t="s">
        <v>553704</v>
      </c>
      <c r="J9612" s="3" t="s">
        <v>180</v>
      </c>
      <c r="K9612" s="3" t="s">
        <v>553705</v>
      </c>
      <c r="L9612" s="3" t="s">
        <v>553706</v>
      </c>
      <c r="M9612">
        <v>32</v>
      </c>
      <c r="N9612" s="3" t="s">
        <v>12449</v>
      </c>
      <c r="O9612">
        <v>39</v>
      </c>
      <c r="P9612" s="3" t="s">
        <v>553707</v>
      </c>
      <c r="Q9612" s="3" t="s">
        <v>33164</v>
      </c>
      <c r="R9612" s="3" t="s">
        <v>2585</v>
      </c>
      <c r="S9612" s="3" t="s">
        <v>553708</v>
      </c>
      <c r="T9612" s="3" t="s">
        <v>553709</v>
      </c>
    </row>
    <row r="9613" spans="1:20" x14ac:dyDescent="0.25">
      <c r="A9613" s="4">
        <v>43501.5</v>
      </c>
      <c r="B9613" s="3" t="s">
        <v>553710</v>
      </c>
      <c r="C9613" s="3" t="s">
        <v>553711</v>
      </c>
      <c r="D9613" s="3" t="s">
        <v>536963</v>
      </c>
      <c r="E9613" s="3" t="s">
        <v>553712</v>
      </c>
      <c r="F9613" s="3" t="s">
        <v>553713</v>
      </c>
      <c r="G9613" s="3" t="s">
        <v>553714</v>
      </c>
      <c r="H9613">
        <v>58</v>
      </c>
      <c r="I9613" s="3" t="s">
        <v>553715</v>
      </c>
      <c r="J9613" s="3" t="s">
        <v>180</v>
      </c>
      <c r="K9613" s="3" t="s">
        <v>553716</v>
      </c>
      <c r="L9613" s="3" t="s">
        <v>180</v>
      </c>
      <c r="M9613">
        <v>34</v>
      </c>
      <c r="N9613" s="3" t="s">
        <v>2585</v>
      </c>
      <c r="O9613">
        <v>32</v>
      </c>
      <c r="P9613" s="3" t="s">
        <v>553717</v>
      </c>
      <c r="Q9613" s="3" t="s">
        <v>59196</v>
      </c>
      <c r="R9613" s="3" t="s">
        <v>6545</v>
      </c>
      <c r="S9613" s="3" t="s">
        <v>553718</v>
      </c>
      <c r="T9613" s="3" t="s">
        <v>553719</v>
      </c>
    </row>
    <row r="9614" spans="1:20" x14ac:dyDescent="0.25">
      <c r="A9614" s="4">
        <v>43501.541666666664</v>
      </c>
      <c r="B9614" s="3" t="s">
        <v>553720</v>
      </c>
      <c r="C9614" s="3" t="s">
        <v>541481</v>
      </c>
      <c r="D9614" s="3" t="s">
        <v>468491</v>
      </c>
      <c r="E9614" s="3" t="s">
        <v>553721</v>
      </c>
      <c r="F9614" s="3" t="s">
        <v>553722</v>
      </c>
      <c r="G9614" s="3" t="s">
        <v>553723</v>
      </c>
      <c r="H9614">
        <v>56</v>
      </c>
      <c r="I9614" s="3" t="s">
        <v>553724</v>
      </c>
      <c r="J9614" s="3" t="s">
        <v>180</v>
      </c>
      <c r="K9614" s="3" t="s">
        <v>553725</v>
      </c>
      <c r="L9614" s="3" t="s">
        <v>180</v>
      </c>
      <c r="M9614">
        <v>39</v>
      </c>
      <c r="N9614" s="3" t="s">
        <v>33146</v>
      </c>
      <c r="O9614">
        <v>35</v>
      </c>
      <c r="P9614" s="3" t="s">
        <v>553726</v>
      </c>
      <c r="Q9614" s="3" t="s">
        <v>58274</v>
      </c>
      <c r="R9614" s="3" t="s">
        <v>6458</v>
      </c>
      <c r="S9614" s="3" t="s">
        <v>553727</v>
      </c>
      <c r="T9614" s="3" t="s">
        <v>553728</v>
      </c>
    </row>
    <row r="9615" spans="1:20" x14ac:dyDescent="0.25">
      <c r="A9615" s="4">
        <v>43501.583333333336</v>
      </c>
      <c r="B9615" s="3" t="s">
        <v>553729</v>
      </c>
      <c r="C9615" s="3" t="s">
        <v>553730</v>
      </c>
      <c r="D9615" s="3" t="s">
        <v>553731</v>
      </c>
      <c r="E9615" s="3" t="s">
        <v>553732</v>
      </c>
      <c r="F9615" s="3" t="s">
        <v>553733</v>
      </c>
      <c r="G9615" s="3" t="s">
        <v>553734</v>
      </c>
      <c r="H9615">
        <v>47</v>
      </c>
      <c r="I9615" s="3" t="s">
        <v>553735</v>
      </c>
      <c r="J9615" s="3" t="s">
        <v>180</v>
      </c>
      <c r="K9615" s="3" t="s">
        <v>553736</v>
      </c>
      <c r="L9615" s="3" t="s">
        <v>180</v>
      </c>
      <c r="M9615">
        <v>39</v>
      </c>
      <c r="N9615" s="3" t="s">
        <v>26405</v>
      </c>
      <c r="O9615">
        <v>33</v>
      </c>
      <c r="P9615" s="3" t="s">
        <v>553737</v>
      </c>
      <c r="Q9615" s="3" t="s">
        <v>6458</v>
      </c>
      <c r="R9615" s="3" t="s">
        <v>27696</v>
      </c>
      <c r="S9615" s="3" t="s">
        <v>553738</v>
      </c>
      <c r="T9615" s="3" t="s">
        <v>553739</v>
      </c>
    </row>
    <row r="9616" spans="1:20" x14ac:dyDescent="0.25">
      <c r="A9616" s="4">
        <v>43501.625</v>
      </c>
      <c r="B9616" s="3" t="s">
        <v>553740</v>
      </c>
      <c r="C9616" s="3" t="s">
        <v>553741</v>
      </c>
      <c r="D9616" s="3" t="s">
        <v>483842</v>
      </c>
      <c r="E9616" s="3" t="s">
        <v>553742</v>
      </c>
      <c r="F9616" s="3" t="s">
        <v>553743</v>
      </c>
      <c r="G9616" s="3" t="s">
        <v>553744</v>
      </c>
      <c r="H9616">
        <v>37</v>
      </c>
      <c r="I9616" s="3" t="s">
        <v>553745</v>
      </c>
      <c r="J9616" s="3" t="s">
        <v>180</v>
      </c>
      <c r="K9616" s="3" t="s">
        <v>553746</v>
      </c>
      <c r="L9616" s="3" t="s">
        <v>553747</v>
      </c>
      <c r="M9616">
        <v>35</v>
      </c>
      <c r="N9616" s="3" t="s">
        <v>6458</v>
      </c>
      <c r="O9616">
        <v>37</v>
      </c>
      <c r="P9616" s="3" t="s">
        <v>553748</v>
      </c>
      <c r="Q9616" s="3" t="s">
        <v>17416</v>
      </c>
      <c r="R9616" s="3" t="s">
        <v>30887</v>
      </c>
      <c r="S9616" s="3" t="s">
        <v>553749</v>
      </c>
      <c r="T9616" s="3" t="s">
        <v>553750</v>
      </c>
    </row>
    <row r="9617" spans="1:20" x14ac:dyDescent="0.25">
      <c r="A9617" s="4">
        <v>43501.666666666664</v>
      </c>
      <c r="B9617" s="3" t="s">
        <v>553751</v>
      </c>
      <c r="C9617" s="3" t="s">
        <v>553752</v>
      </c>
      <c r="D9617" s="3" t="s">
        <v>553753</v>
      </c>
      <c r="E9617" s="3" t="s">
        <v>553754</v>
      </c>
      <c r="F9617" s="3" t="s">
        <v>553755</v>
      </c>
      <c r="G9617" s="3" t="s">
        <v>553756</v>
      </c>
      <c r="H9617">
        <v>50</v>
      </c>
      <c r="I9617" s="3" t="s">
        <v>475382</v>
      </c>
      <c r="J9617" s="3" t="s">
        <v>180</v>
      </c>
      <c r="K9617" s="3" t="s">
        <v>553757</v>
      </c>
      <c r="L9617" s="3" t="s">
        <v>553758</v>
      </c>
      <c r="M9617">
        <v>29</v>
      </c>
      <c r="N9617" s="3" t="s">
        <v>31406</v>
      </c>
      <c r="O9617">
        <v>23</v>
      </c>
      <c r="P9617" s="3" t="s">
        <v>553759</v>
      </c>
      <c r="Q9617" s="3" t="s">
        <v>20782</v>
      </c>
      <c r="R9617" s="3" t="s">
        <v>59196</v>
      </c>
      <c r="S9617" s="3" t="s">
        <v>553760</v>
      </c>
      <c r="T9617" s="3" t="s">
        <v>553761</v>
      </c>
    </row>
    <row r="9618" spans="1:20" x14ac:dyDescent="0.25">
      <c r="A9618" s="4">
        <v>43501.708333333336</v>
      </c>
      <c r="B9618" s="3" t="s">
        <v>466230</v>
      </c>
      <c r="C9618" s="3" t="s">
        <v>553762</v>
      </c>
      <c r="D9618" s="3" t="s">
        <v>553763</v>
      </c>
      <c r="E9618" s="3" t="s">
        <v>553764</v>
      </c>
      <c r="F9618" s="3" t="s">
        <v>553765</v>
      </c>
      <c r="G9618" s="3" t="s">
        <v>553766</v>
      </c>
      <c r="H9618">
        <v>40</v>
      </c>
      <c r="I9618" s="3" t="s">
        <v>544955</v>
      </c>
      <c r="J9618" s="3" t="s">
        <v>180</v>
      </c>
      <c r="K9618" s="3" t="s">
        <v>553767</v>
      </c>
      <c r="L9618" s="3" t="s">
        <v>516524</v>
      </c>
      <c r="M9618">
        <v>35</v>
      </c>
      <c r="N9618" s="3" t="s">
        <v>22443</v>
      </c>
      <c r="O9618">
        <v>27</v>
      </c>
      <c r="P9618" s="3" t="s">
        <v>553768</v>
      </c>
      <c r="Q9618" s="3" t="s">
        <v>29717</v>
      </c>
      <c r="R9618" s="3" t="s">
        <v>20803</v>
      </c>
      <c r="S9618" s="3" t="s">
        <v>553769</v>
      </c>
      <c r="T9618" s="3" t="s">
        <v>553770</v>
      </c>
    </row>
    <row r="9619" spans="1:20" x14ac:dyDescent="0.25">
      <c r="A9619" s="4">
        <v>43501.75</v>
      </c>
      <c r="B9619" s="3" t="s">
        <v>474491</v>
      </c>
      <c r="C9619" s="3" t="s">
        <v>503729</v>
      </c>
      <c r="D9619" s="3" t="s">
        <v>553771</v>
      </c>
      <c r="E9619" s="3" t="s">
        <v>553772</v>
      </c>
      <c r="F9619" s="3" t="s">
        <v>553773</v>
      </c>
      <c r="G9619" s="3" t="s">
        <v>544455</v>
      </c>
      <c r="H9619">
        <v>42</v>
      </c>
      <c r="I9619" s="3" t="s">
        <v>553774</v>
      </c>
      <c r="J9619" s="3" t="s">
        <v>180</v>
      </c>
      <c r="K9619" s="3" t="s">
        <v>553775</v>
      </c>
      <c r="L9619" s="3" t="s">
        <v>553776</v>
      </c>
      <c r="M9619">
        <v>29</v>
      </c>
      <c r="N9619" s="3" t="s">
        <v>20803</v>
      </c>
      <c r="O9619">
        <v>20</v>
      </c>
      <c r="P9619" s="3" t="s">
        <v>553777</v>
      </c>
      <c r="Q9619" s="3" t="s">
        <v>29717</v>
      </c>
      <c r="R9619" s="3" t="s">
        <v>59196</v>
      </c>
      <c r="S9619" s="3" t="s">
        <v>553778</v>
      </c>
      <c r="T9619" s="3" t="s">
        <v>553779</v>
      </c>
    </row>
    <row r="9620" spans="1:20" x14ac:dyDescent="0.25">
      <c r="A9620" s="4">
        <v>43501.791666666664</v>
      </c>
      <c r="B9620" s="3" t="s">
        <v>553780</v>
      </c>
      <c r="C9620" s="3" t="s">
        <v>473571</v>
      </c>
      <c r="D9620" s="3" t="s">
        <v>553781</v>
      </c>
      <c r="E9620" s="3" t="s">
        <v>553782</v>
      </c>
      <c r="F9620" s="3" t="s">
        <v>553783</v>
      </c>
      <c r="G9620" s="3" t="s">
        <v>553784</v>
      </c>
      <c r="H9620">
        <v>33</v>
      </c>
      <c r="I9620" s="3" t="s">
        <v>553785</v>
      </c>
      <c r="J9620" s="3" t="s">
        <v>180</v>
      </c>
      <c r="K9620" s="3" t="s">
        <v>553786</v>
      </c>
      <c r="L9620" s="3" t="s">
        <v>553787</v>
      </c>
      <c r="M9620">
        <v>35</v>
      </c>
      <c r="N9620" s="3" t="s">
        <v>2542</v>
      </c>
      <c r="O9620">
        <v>26</v>
      </c>
      <c r="P9620" s="3" t="s">
        <v>553788</v>
      </c>
      <c r="Q9620" s="3" t="s">
        <v>27580</v>
      </c>
      <c r="R9620" s="3" t="s">
        <v>64467</v>
      </c>
      <c r="S9620" s="3" t="s">
        <v>553789</v>
      </c>
      <c r="T9620" s="3" t="s">
        <v>553790</v>
      </c>
    </row>
    <row r="9621" spans="1:20" x14ac:dyDescent="0.25">
      <c r="A9621" s="4">
        <v>43501.833333333336</v>
      </c>
      <c r="B9621" s="3" t="s">
        <v>517479</v>
      </c>
      <c r="C9621" s="3" t="s">
        <v>543461</v>
      </c>
      <c r="D9621" s="3" t="s">
        <v>553791</v>
      </c>
      <c r="E9621" s="3" t="s">
        <v>553792</v>
      </c>
      <c r="F9621" s="3" t="s">
        <v>553793</v>
      </c>
      <c r="G9621" s="3" t="s">
        <v>553794</v>
      </c>
      <c r="H9621">
        <v>32</v>
      </c>
      <c r="I9621" s="3" t="s">
        <v>553795</v>
      </c>
      <c r="J9621" s="3" t="s">
        <v>180</v>
      </c>
      <c r="K9621" s="3" t="s">
        <v>553796</v>
      </c>
      <c r="L9621" s="3" t="s">
        <v>553797</v>
      </c>
      <c r="M9621">
        <v>31</v>
      </c>
      <c r="N9621" s="3" t="s">
        <v>20610</v>
      </c>
      <c r="O9621">
        <v>26</v>
      </c>
      <c r="P9621" s="3" t="s">
        <v>553798</v>
      </c>
      <c r="Q9621" s="3" t="s">
        <v>64467</v>
      </c>
      <c r="R9621" s="3" t="s">
        <v>33119</v>
      </c>
      <c r="S9621" s="3" t="s">
        <v>553799</v>
      </c>
      <c r="T9621" s="3" t="s">
        <v>553800</v>
      </c>
    </row>
    <row r="9622" spans="1:20" x14ac:dyDescent="0.25">
      <c r="A9622" s="4">
        <v>43501.875</v>
      </c>
      <c r="B9622" s="3" t="s">
        <v>463079</v>
      </c>
      <c r="C9622" s="3" t="s">
        <v>553801</v>
      </c>
      <c r="D9622" s="3" t="s">
        <v>516094</v>
      </c>
      <c r="E9622" s="3" t="s">
        <v>553802</v>
      </c>
      <c r="F9622" s="3" t="s">
        <v>553803</v>
      </c>
      <c r="G9622" s="3" t="s">
        <v>553804</v>
      </c>
      <c r="H9622">
        <v>28</v>
      </c>
      <c r="I9622" s="3" t="s">
        <v>553805</v>
      </c>
      <c r="J9622" s="3" t="s">
        <v>180</v>
      </c>
      <c r="K9622" s="3" t="s">
        <v>553806</v>
      </c>
      <c r="L9622" s="3" t="s">
        <v>550870</v>
      </c>
      <c r="M9622">
        <v>33</v>
      </c>
      <c r="N9622" s="3" t="s">
        <v>64467</v>
      </c>
      <c r="O9622">
        <v>25</v>
      </c>
      <c r="P9622" s="3" t="s">
        <v>553807</v>
      </c>
      <c r="Q9622" s="3" t="s">
        <v>64467</v>
      </c>
      <c r="R9622" s="3" t="s">
        <v>17416</v>
      </c>
      <c r="S9622" s="3" t="s">
        <v>471471</v>
      </c>
      <c r="T9622" s="3" t="s">
        <v>553808</v>
      </c>
    </row>
    <row r="9623" spans="1:20" x14ac:dyDescent="0.25">
      <c r="A9623" s="4">
        <v>43501.916666666664</v>
      </c>
      <c r="B9623" s="3" t="s">
        <v>492362</v>
      </c>
      <c r="C9623" s="3" t="s">
        <v>553809</v>
      </c>
      <c r="D9623" s="3" t="s">
        <v>553810</v>
      </c>
      <c r="E9623" s="3" t="s">
        <v>553811</v>
      </c>
      <c r="F9623" s="3" t="s">
        <v>553812</v>
      </c>
      <c r="G9623" s="3" t="s">
        <v>553813</v>
      </c>
      <c r="H9623">
        <v>27</v>
      </c>
      <c r="I9623" s="3" t="s">
        <v>553814</v>
      </c>
      <c r="J9623" s="3" t="s">
        <v>180</v>
      </c>
      <c r="K9623" s="3" t="s">
        <v>553815</v>
      </c>
      <c r="L9623" s="3" t="s">
        <v>553816</v>
      </c>
      <c r="M9623">
        <v>29</v>
      </c>
      <c r="N9623" s="3" t="s">
        <v>14720</v>
      </c>
      <c r="O9623">
        <v>30</v>
      </c>
      <c r="P9623" s="3" t="s">
        <v>553817</v>
      </c>
      <c r="Q9623" s="3" t="s">
        <v>33119</v>
      </c>
      <c r="R9623" s="3" t="s">
        <v>33146</v>
      </c>
      <c r="S9623" s="3" t="s">
        <v>553818</v>
      </c>
      <c r="T9623" s="3" t="s">
        <v>553819</v>
      </c>
    </row>
    <row r="9624" spans="1:20" x14ac:dyDescent="0.25">
      <c r="A9624" s="4">
        <v>43501.958333333336</v>
      </c>
      <c r="B9624" s="3" t="s">
        <v>553820</v>
      </c>
      <c r="C9624" s="3" t="s">
        <v>553821</v>
      </c>
      <c r="D9624" s="3" t="s">
        <v>553822</v>
      </c>
      <c r="E9624" s="3" t="s">
        <v>542663</v>
      </c>
      <c r="F9624" s="3" t="s">
        <v>548064</v>
      </c>
      <c r="G9624" s="3" t="s">
        <v>553823</v>
      </c>
      <c r="H9624">
        <v>21</v>
      </c>
      <c r="I9624" s="3" t="s">
        <v>553824</v>
      </c>
      <c r="J9624" s="3" t="s">
        <v>180</v>
      </c>
      <c r="K9624" s="3" t="s">
        <v>553825</v>
      </c>
      <c r="L9624" s="3" t="s">
        <v>553826</v>
      </c>
      <c r="M9624">
        <v>26</v>
      </c>
      <c r="N9624" s="3" t="s">
        <v>58274</v>
      </c>
      <c r="O9624">
        <v>32</v>
      </c>
      <c r="P9624" s="3" t="s">
        <v>553827</v>
      </c>
      <c r="Q9624" s="3" t="s">
        <v>59196</v>
      </c>
      <c r="R9624" s="3" t="s">
        <v>20700</v>
      </c>
      <c r="S9624" s="3" t="s">
        <v>488614</v>
      </c>
      <c r="T9624" s="3" t="s">
        <v>553828</v>
      </c>
    </row>
    <row r="9625" spans="1:20" x14ac:dyDescent="0.25">
      <c r="A9625" s="4">
        <v>43502</v>
      </c>
      <c r="B9625" s="3" t="s">
        <v>180</v>
      </c>
      <c r="C9625" s="3" t="s">
        <v>553829</v>
      </c>
      <c r="D9625" s="3" t="s">
        <v>553830</v>
      </c>
      <c r="E9625" s="3" t="s">
        <v>553831</v>
      </c>
      <c r="F9625" s="3" t="s">
        <v>553832</v>
      </c>
      <c r="G9625" s="3" t="s">
        <v>553833</v>
      </c>
      <c r="H9625">
        <v>25</v>
      </c>
      <c r="I9625" s="3" t="s">
        <v>553834</v>
      </c>
      <c r="J9625" s="3" t="s">
        <v>180</v>
      </c>
      <c r="K9625" s="3" t="s">
        <v>553835</v>
      </c>
      <c r="L9625" s="3" t="s">
        <v>553836</v>
      </c>
      <c r="M9625">
        <v>29</v>
      </c>
      <c r="N9625" s="3" t="s">
        <v>22509</v>
      </c>
      <c r="O9625">
        <v>28</v>
      </c>
      <c r="P9625" s="3" t="s">
        <v>553837</v>
      </c>
      <c r="Q9625" s="3" t="s">
        <v>58274</v>
      </c>
      <c r="R9625" s="3" t="s">
        <v>33119</v>
      </c>
      <c r="S9625" s="3" t="s">
        <v>553838</v>
      </c>
      <c r="T9625" s="3" t="s">
        <v>553839</v>
      </c>
    </row>
    <row r="9626" spans="1:20" x14ac:dyDescent="0.25">
      <c r="A9626" s="4">
        <v>43502.041666666664</v>
      </c>
      <c r="B9626" s="3" t="s">
        <v>180</v>
      </c>
      <c r="C9626" s="3" t="s">
        <v>553840</v>
      </c>
      <c r="D9626" s="3" t="s">
        <v>553841</v>
      </c>
      <c r="E9626" s="3" t="s">
        <v>553842</v>
      </c>
      <c r="F9626" s="3" t="s">
        <v>553843</v>
      </c>
      <c r="G9626" s="3" t="s">
        <v>467521</v>
      </c>
      <c r="H9626">
        <v>25</v>
      </c>
      <c r="I9626" s="3" t="s">
        <v>553844</v>
      </c>
      <c r="J9626" s="3" t="s">
        <v>180</v>
      </c>
      <c r="K9626" s="3" t="s">
        <v>472923</v>
      </c>
      <c r="L9626" s="3" t="s">
        <v>549111</v>
      </c>
      <c r="M9626">
        <v>28</v>
      </c>
      <c r="N9626" s="3" t="s">
        <v>22509</v>
      </c>
      <c r="O9626">
        <v>23</v>
      </c>
      <c r="P9626" s="3" t="s">
        <v>553845</v>
      </c>
      <c r="Q9626" s="3" t="s">
        <v>17416</v>
      </c>
      <c r="R9626" s="3" t="s">
        <v>6458</v>
      </c>
      <c r="S9626" s="3" t="s">
        <v>553846</v>
      </c>
      <c r="T9626" s="3" t="s">
        <v>553847</v>
      </c>
    </row>
    <row r="9627" spans="1:20" x14ac:dyDescent="0.25">
      <c r="A9627" s="4">
        <v>43502.083333333336</v>
      </c>
      <c r="B9627" s="3" t="s">
        <v>180</v>
      </c>
      <c r="C9627" s="3" t="s">
        <v>553848</v>
      </c>
      <c r="D9627" s="3" t="s">
        <v>553849</v>
      </c>
      <c r="E9627" s="3" t="s">
        <v>553850</v>
      </c>
      <c r="F9627" s="3" t="s">
        <v>550723</v>
      </c>
      <c r="G9627" s="3" t="s">
        <v>553851</v>
      </c>
      <c r="H9627">
        <v>38</v>
      </c>
      <c r="I9627" s="3" t="s">
        <v>553852</v>
      </c>
      <c r="J9627" s="3" t="s">
        <v>180</v>
      </c>
      <c r="K9627" s="3" t="s">
        <v>553853</v>
      </c>
      <c r="L9627" s="3" t="s">
        <v>476462</v>
      </c>
      <c r="M9627">
        <v>28</v>
      </c>
      <c r="N9627" s="3" t="s">
        <v>22443</v>
      </c>
      <c r="O9627">
        <v>27</v>
      </c>
      <c r="P9627" s="3" t="s">
        <v>553854</v>
      </c>
      <c r="Q9627" s="3" t="s">
        <v>64467</v>
      </c>
      <c r="R9627" s="3" t="s">
        <v>26405</v>
      </c>
      <c r="S9627" s="3" t="s">
        <v>553855</v>
      </c>
      <c r="T9627" s="3" t="s">
        <v>553856</v>
      </c>
    </row>
    <row r="9628" spans="1:20" x14ac:dyDescent="0.25">
      <c r="A9628" s="4">
        <v>43502.125</v>
      </c>
      <c r="B9628" s="3" t="s">
        <v>180</v>
      </c>
      <c r="C9628" s="3" t="s">
        <v>553857</v>
      </c>
      <c r="D9628" s="3" t="s">
        <v>520679</v>
      </c>
      <c r="E9628" s="3" t="s">
        <v>553858</v>
      </c>
      <c r="F9628" s="3" t="s">
        <v>553859</v>
      </c>
      <c r="G9628" s="3" t="s">
        <v>553860</v>
      </c>
      <c r="H9628">
        <v>38</v>
      </c>
      <c r="I9628" s="3" t="s">
        <v>553861</v>
      </c>
      <c r="J9628" s="3" t="s">
        <v>180</v>
      </c>
      <c r="K9628" s="3" t="s">
        <v>547841</v>
      </c>
      <c r="L9628" s="3" t="s">
        <v>544078</v>
      </c>
      <c r="M9628">
        <v>34</v>
      </c>
      <c r="N9628" s="3" t="s">
        <v>64467</v>
      </c>
      <c r="O9628">
        <v>29</v>
      </c>
      <c r="P9628" s="3" t="s">
        <v>553862</v>
      </c>
      <c r="Q9628" s="3" t="s">
        <v>31406</v>
      </c>
      <c r="R9628" s="3" t="s">
        <v>20782</v>
      </c>
      <c r="S9628" s="3" t="s">
        <v>553863</v>
      </c>
      <c r="T9628" s="3" t="s">
        <v>553864</v>
      </c>
    </row>
    <row r="9629" spans="1:20" x14ac:dyDescent="0.25">
      <c r="A9629" s="4">
        <v>43502.166666666664</v>
      </c>
      <c r="B9629" s="3" t="s">
        <v>180</v>
      </c>
      <c r="C9629" s="3" t="s">
        <v>553865</v>
      </c>
      <c r="D9629" s="3" t="s">
        <v>553866</v>
      </c>
      <c r="E9629" s="3" t="s">
        <v>553867</v>
      </c>
      <c r="F9629" s="3" t="s">
        <v>553868</v>
      </c>
      <c r="G9629" s="3" t="s">
        <v>553869</v>
      </c>
      <c r="H9629">
        <v>33</v>
      </c>
      <c r="I9629" s="3" t="s">
        <v>553870</v>
      </c>
      <c r="J9629" s="3" t="s">
        <v>180</v>
      </c>
      <c r="K9629" s="3" t="s">
        <v>475661</v>
      </c>
      <c r="L9629" s="3" t="s">
        <v>553871</v>
      </c>
      <c r="M9629">
        <v>40</v>
      </c>
      <c r="N9629" s="3" t="s">
        <v>2282</v>
      </c>
      <c r="O9629">
        <v>25</v>
      </c>
      <c r="P9629" s="3" t="s">
        <v>509159</v>
      </c>
      <c r="Q9629" s="3" t="s">
        <v>4708</v>
      </c>
      <c r="R9629" s="3" t="s">
        <v>33146</v>
      </c>
      <c r="S9629" s="3" t="s">
        <v>553872</v>
      </c>
      <c r="T9629" s="3" t="s">
        <v>553873</v>
      </c>
    </row>
    <row r="9630" spans="1:20" x14ac:dyDescent="0.25">
      <c r="A9630" s="4">
        <v>43502.208333333336</v>
      </c>
      <c r="B9630" s="3" t="s">
        <v>180</v>
      </c>
      <c r="C9630" s="3" t="s">
        <v>553874</v>
      </c>
      <c r="D9630" s="3" t="s">
        <v>553875</v>
      </c>
      <c r="E9630" s="3" t="s">
        <v>553876</v>
      </c>
      <c r="F9630" s="3" t="s">
        <v>553877</v>
      </c>
      <c r="G9630" s="3" t="s">
        <v>553878</v>
      </c>
      <c r="H9630">
        <v>40</v>
      </c>
      <c r="I9630" s="3" t="s">
        <v>553879</v>
      </c>
      <c r="J9630" s="3" t="s">
        <v>180</v>
      </c>
      <c r="K9630" s="3" t="s">
        <v>553880</v>
      </c>
      <c r="L9630" s="3" t="s">
        <v>552563</v>
      </c>
      <c r="M9630">
        <v>36</v>
      </c>
      <c r="N9630" s="3" t="s">
        <v>21207</v>
      </c>
      <c r="O9630">
        <v>30</v>
      </c>
      <c r="P9630" s="3" t="s">
        <v>553881</v>
      </c>
      <c r="Q9630" s="3" t="s">
        <v>29717</v>
      </c>
      <c r="R9630" s="3" t="s">
        <v>6545</v>
      </c>
      <c r="S9630" s="3" t="s">
        <v>553882</v>
      </c>
      <c r="T9630" s="3" t="s">
        <v>553883</v>
      </c>
    </row>
    <row r="9631" spans="1:20" x14ac:dyDescent="0.25">
      <c r="A9631" s="4">
        <v>43502.25</v>
      </c>
      <c r="B9631" s="3" t="s">
        <v>180</v>
      </c>
      <c r="C9631" s="3" t="s">
        <v>553884</v>
      </c>
      <c r="D9631" s="3" t="s">
        <v>553885</v>
      </c>
      <c r="E9631" s="3" t="s">
        <v>553886</v>
      </c>
      <c r="F9631" s="3" t="s">
        <v>553887</v>
      </c>
      <c r="G9631" s="3" t="s">
        <v>553888</v>
      </c>
      <c r="H9631">
        <v>47</v>
      </c>
      <c r="I9631" s="3" t="s">
        <v>553889</v>
      </c>
      <c r="J9631" s="3" t="s">
        <v>180</v>
      </c>
      <c r="K9631" s="3" t="s">
        <v>553890</v>
      </c>
      <c r="L9631" s="3" t="s">
        <v>553891</v>
      </c>
      <c r="M9631">
        <v>37</v>
      </c>
      <c r="N9631" s="3" t="s">
        <v>33119</v>
      </c>
      <c r="O9631">
        <v>29</v>
      </c>
      <c r="P9631" s="3" t="s">
        <v>511074</v>
      </c>
      <c r="Q9631" s="3" t="s">
        <v>33146</v>
      </c>
      <c r="R9631" s="3" t="s">
        <v>30914</v>
      </c>
      <c r="S9631" s="3" t="s">
        <v>553892</v>
      </c>
      <c r="T9631" s="3" t="s">
        <v>553893</v>
      </c>
    </row>
    <row r="9632" spans="1:20" x14ac:dyDescent="0.25">
      <c r="A9632" s="4">
        <v>43502.291666666664</v>
      </c>
      <c r="B9632" s="3" t="s">
        <v>180</v>
      </c>
      <c r="C9632" s="3" t="s">
        <v>553894</v>
      </c>
      <c r="D9632" s="3" t="s">
        <v>553895</v>
      </c>
      <c r="E9632" s="3" t="s">
        <v>553896</v>
      </c>
      <c r="F9632" s="3" t="s">
        <v>553897</v>
      </c>
      <c r="G9632" s="3" t="s">
        <v>477682</v>
      </c>
      <c r="H9632">
        <v>50</v>
      </c>
      <c r="I9632" s="3" t="s">
        <v>553898</v>
      </c>
      <c r="J9632" s="3" t="s">
        <v>180</v>
      </c>
      <c r="K9632" s="3" t="s">
        <v>553899</v>
      </c>
      <c r="L9632" s="3" t="s">
        <v>553900</v>
      </c>
      <c r="M9632">
        <v>41</v>
      </c>
      <c r="N9632" s="3" t="s">
        <v>20700</v>
      </c>
      <c r="O9632">
        <v>41</v>
      </c>
      <c r="P9632" s="3" t="s">
        <v>553901</v>
      </c>
      <c r="Q9632" s="3" t="s">
        <v>20780</v>
      </c>
      <c r="R9632" s="3" t="s">
        <v>6545</v>
      </c>
      <c r="S9632" s="3" t="s">
        <v>553902</v>
      </c>
      <c r="T9632" s="3" t="s">
        <v>553903</v>
      </c>
    </row>
    <row r="9633" spans="1:20" x14ac:dyDescent="0.25">
      <c r="A9633" s="4">
        <v>43502.333333333336</v>
      </c>
      <c r="B9633" s="3" t="s">
        <v>553904</v>
      </c>
      <c r="C9633" s="3" t="s">
        <v>553905</v>
      </c>
      <c r="D9633" s="3" t="s">
        <v>553906</v>
      </c>
      <c r="E9633" s="3" t="s">
        <v>553907</v>
      </c>
      <c r="F9633" s="3" t="s">
        <v>553908</v>
      </c>
      <c r="G9633" s="3" t="s">
        <v>553909</v>
      </c>
      <c r="H9633">
        <v>51</v>
      </c>
      <c r="I9633" s="3" t="s">
        <v>553910</v>
      </c>
      <c r="J9633" s="3" t="s">
        <v>180</v>
      </c>
      <c r="K9633" s="3" t="s">
        <v>553911</v>
      </c>
      <c r="L9633" s="3" t="s">
        <v>553912</v>
      </c>
      <c r="M9633">
        <v>39</v>
      </c>
      <c r="N9633" s="3" t="s">
        <v>20780</v>
      </c>
      <c r="O9633">
        <v>45</v>
      </c>
      <c r="P9633" s="3" t="s">
        <v>553913</v>
      </c>
      <c r="Q9633" s="3" t="s">
        <v>11186</v>
      </c>
      <c r="R9633" s="3" t="s">
        <v>12576</v>
      </c>
      <c r="S9633" s="3" t="s">
        <v>553914</v>
      </c>
      <c r="T9633" s="3" t="s">
        <v>553915</v>
      </c>
    </row>
    <row r="9634" spans="1:20" x14ac:dyDescent="0.25">
      <c r="A9634" s="4">
        <v>43502.375</v>
      </c>
      <c r="B9634" s="3" t="s">
        <v>180</v>
      </c>
      <c r="C9634" s="3" t="s">
        <v>553916</v>
      </c>
      <c r="D9634" s="3" t="s">
        <v>553917</v>
      </c>
      <c r="E9634" s="3" t="s">
        <v>553918</v>
      </c>
      <c r="F9634" s="3" t="s">
        <v>180</v>
      </c>
      <c r="G9634" s="3" t="s">
        <v>553919</v>
      </c>
      <c r="H9634">
        <v>50</v>
      </c>
      <c r="I9634" s="3" t="s">
        <v>485252</v>
      </c>
      <c r="J9634" s="3" t="s">
        <v>180</v>
      </c>
      <c r="K9634" s="3" t="s">
        <v>553920</v>
      </c>
      <c r="L9634" s="3" t="s">
        <v>553921</v>
      </c>
      <c r="M9634">
        <v>40</v>
      </c>
      <c r="N9634" s="3" t="s">
        <v>27696</v>
      </c>
      <c r="O9634">
        <v>42</v>
      </c>
      <c r="P9634" s="3" t="s">
        <v>553922</v>
      </c>
      <c r="Q9634" s="3" t="s">
        <v>30914</v>
      </c>
      <c r="R9634" s="3" t="s">
        <v>29740</v>
      </c>
      <c r="S9634" s="3" t="s">
        <v>552837</v>
      </c>
      <c r="T9634" s="3" t="s">
        <v>553923</v>
      </c>
    </row>
    <row r="9635" spans="1:20" x14ac:dyDescent="0.25">
      <c r="A9635" s="4">
        <v>43502.416666666664</v>
      </c>
      <c r="B9635" s="3" t="s">
        <v>180</v>
      </c>
      <c r="C9635" s="3" t="s">
        <v>553924</v>
      </c>
      <c r="D9635" s="3" t="s">
        <v>553925</v>
      </c>
      <c r="E9635" s="3" t="s">
        <v>553926</v>
      </c>
      <c r="F9635" s="3" t="s">
        <v>180</v>
      </c>
      <c r="G9635" s="3" t="s">
        <v>553927</v>
      </c>
      <c r="H9635">
        <v>40</v>
      </c>
      <c r="I9635" s="3" t="s">
        <v>553928</v>
      </c>
      <c r="J9635" s="3" t="s">
        <v>180</v>
      </c>
      <c r="K9635" s="3" t="s">
        <v>492260</v>
      </c>
      <c r="L9635" s="3" t="s">
        <v>553929</v>
      </c>
      <c r="M9635">
        <v>33</v>
      </c>
      <c r="N9635" s="3" t="s">
        <v>11186</v>
      </c>
      <c r="O9635">
        <v>27</v>
      </c>
      <c r="P9635" s="3" t="s">
        <v>553930</v>
      </c>
      <c r="Q9635" s="3" t="s">
        <v>27580</v>
      </c>
      <c r="R9635" s="3" t="s">
        <v>30914</v>
      </c>
      <c r="S9635" s="3" t="s">
        <v>553931</v>
      </c>
      <c r="T9635" s="3" t="s">
        <v>553932</v>
      </c>
    </row>
    <row r="9636" spans="1:20" x14ac:dyDescent="0.25">
      <c r="A9636" s="4">
        <v>43502.458333333336</v>
      </c>
      <c r="B9636" s="3" t="s">
        <v>180</v>
      </c>
      <c r="C9636" s="3" t="s">
        <v>553933</v>
      </c>
      <c r="D9636" s="3" t="s">
        <v>553934</v>
      </c>
      <c r="E9636" s="3" t="s">
        <v>553935</v>
      </c>
      <c r="F9636" s="3" t="s">
        <v>180</v>
      </c>
      <c r="G9636" s="3" t="s">
        <v>553936</v>
      </c>
      <c r="H9636">
        <v>52</v>
      </c>
      <c r="I9636" s="3" t="s">
        <v>553937</v>
      </c>
      <c r="J9636" s="3" t="s">
        <v>180</v>
      </c>
      <c r="K9636" s="3" t="s">
        <v>553938</v>
      </c>
      <c r="L9636" s="3" t="s">
        <v>553939</v>
      </c>
      <c r="M9636">
        <v>30</v>
      </c>
      <c r="N9636" s="3" t="s">
        <v>2585</v>
      </c>
      <c r="O9636">
        <v>27</v>
      </c>
      <c r="P9636" s="3" t="s">
        <v>553940</v>
      </c>
      <c r="Q9636" s="3" t="s">
        <v>22471</v>
      </c>
      <c r="R9636" s="3" t="s">
        <v>17416</v>
      </c>
      <c r="S9636" s="3" t="s">
        <v>553941</v>
      </c>
      <c r="T9636" s="3" t="s">
        <v>553942</v>
      </c>
    </row>
    <row r="9637" spans="1:20" x14ac:dyDescent="0.25">
      <c r="A9637" s="4">
        <v>43502.5</v>
      </c>
      <c r="B9637" s="3" t="s">
        <v>180</v>
      </c>
      <c r="C9637" s="3" t="s">
        <v>553943</v>
      </c>
      <c r="D9637" s="3" t="s">
        <v>553944</v>
      </c>
      <c r="E9637" s="3" t="s">
        <v>553945</v>
      </c>
      <c r="F9637" s="3" t="s">
        <v>180</v>
      </c>
      <c r="G9637" s="3" t="s">
        <v>553946</v>
      </c>
      <c r="H9637">
        <v>61</v>
      </c>
      <c r="I9637" s="3" t="s">
        <v>180</v>
      </c>
      <c r="J9637" s="3" t="s">
        <v>180</v>
      </c>
      <c r="K9637" s="3" t="s">
        <v>553947</v>
      </c>
      <c r="L9637" s="3" t="s">
        <v>553948</v>
      </c>
      <c r="M9637">
        <v>25</v>
      </c>
      <c r="N9637" s="3" t="s">
        <v>59196</v>
      </c>
      <c r="O9637">
        <v>26</v>
      </c>
      <c r="P9637" s="3" t="s">
        <v>553949</v>
      </c>
      <c r="Q9637" s="3" t="s">
        <v>4708</v>
      </c>
      <c r="R9637" s="3" t="s">
        <v>26405</v>
      </c>
      <c r="S9637" s="3" t="s">
        <v>553950</v>
      </c>
      <c r="T9637" s="3" t="s">
        <v>553951</v>
      </c>
    </row>
    <row r="9638" spans="1:20" x14ac:dyDescent="0.25">
      <c r="A9638" s="4">
        <v>43502.541666666664</v>
      </c>
      <c r="B9638" s="3" t="s">
        <v>180</v>
      </c>
      <c r="C9638" s="3" t="s">
        <v>553952</v>
      </c>
      <c r="D9638" s="3" t="s">
        <v>553953</v>
      </c>
      <c r="E9638" s="3" t="s">
        <v>553954</v>
      </c>
      <c r="F9638" s="3" t="s">
        <v>553955</v>
      </c>
      <c r="G9638" s="3" t="s">
        <v>506477</v>
      </c>
      <c r="H9638">
        <v>40</v>
      </c>
      <c r="I9638" s="3" t="s">
        <v>180</v>
      </c>
      <c r="J9638" s="3" t="s">
        <v>180</v>
      </c>
      <c r="K9638" s="3" t="s">
        <v>553956</v>
      </c>
      <c r="L9638" s="3" t="s">
        <v>553957</v>
      </c>
      <c r="M9638">
        <v>26</v>
      </c>
      <c r="N9638" s="3" t="s">
        <v>22443</v>
      </c>
      <c r="O9638">
        <v>22</v>
      </c>
      <c r="P9638" s="3" t="s">
        <v>553958</v>
      </c>
      <c r="Q9638" s="3" t="s">
        <v>31406</v>
      </c>
      <c r="R9638" s="3" t="s">
        <v>58274</v>
      </c>
      <c r="S9638" s="3" t="s">
        <v>553959</v>
      </c>
      <c r="T9638" s="3" t="s">
        <v>553960</v>
      </c>
    </row>
    <row r="9639" spans="1:20" x14ac:dyDescent="0.25">
      <c r="A9639" s="4">
        <v>43502.583333333336</v>
      </c>
      <c r="B9639" s="3" t="s">
        <v>180</v>
      </c>
      <c r="C9639" s="3" t="s">
        <v>553961</v>
      </c>
      <c r="D9639" s="3" t="s">
        <v>553962</v>
      </c>
      <c r="E9639" s="3" t="s">
        <v>553963</v>
      </c>
      <c r="F9639" s="3" t="s">
        <v>553964</v>
      </c>
      <c r="G9639" s="3" t="s">
        <v>553965</v>
      </c>
      <c r="H9639">
        <v>42</v>
      </c>
      <c r="I9639" s="3" t="s">
        <v>553966</v>
      </c>
      <c r="J9639" s="3" t="s">
        <v>180</v>
      </c>
      <c r="K9639" s="3" t="s">
        <v>553967</v>
      </c>
      <c r="L9639" s="3" t="s">
        <v>553968</v>
      </c>
      <c r="M9639">
        <v>23</v>
      </c>
      <c r="N9639" s="3" t="s">
        <v>29717</v>
      </c>
      <c r="O9639">
        <v>23</v>
      </c>
      <c r="P9639" s="3" t="s">
        <v>553969</v>
      </c>
      <c r="Q9639" s="3" t="s">
        <v>14720</v>
      </c>
      <c r="R9639" s="3" t="s">
        <v>6458</v>
      </c>
      <c r="S9639" s="3" t="s">
        <v>553970</v>
      </c>
      <c r="T9639" s="3" t="s">
        <v>553971</v>
      </c>
    </row>
    <row r="9640" spans="1:20" x14ac:dyDescent="0.25">
      <c r="A9640" s="4">
        <v>43502.625</v>
      </c>
      <c r="B9640" s="3" t="s">
        <v>180</v>
      </c>
      <c r="C9640" s="3" t="s">
        <v>481635</v>
      </c>
      <c r="D9640" s="3" t="s">
        <v>553972</v>
      </c>
      <c r="E9640" s="3" t="s">
        <v>553973</v>
      </c>
      <c r="F9640" s="3" t="s">
        <v>553974</v>
      </c>
      <c r="G9640" s="3" t="s">
        <v>553975</v>
      </c>
      <c r="H9640">
        <v>47</v>
      </c>
      <c r="I9640" s="3" t="s">
        <v>553976</v>
      </c>
      <c r="J9640" s="3" t="s">
        <v>180</v>
      </c>
      <c r="K9640" s="3" t="s">
        <v>553977</v>
      </c>
      <c r="L9640" s="3" t="s">
        <v>550066</v>
      </c>
      <c r="M9640">
        <v>22</v>
      </c>
      <c r="N9640" s="3" t="s">
        <v>21207</v>
      </c>
      <c r="O9640">
        <v>27</v>
      </c>
      <c r="P9640" s="3" t="s">
        <v>471738</v>
      </c>
      <c r="Q9640" s="3" t="s">
        <v>22443</v>
      </c>
      <c r="R9640" s="3" t="s">
        <v>4708</v>
      </c>
      <c r="S9640" s="3" t="s">
        <v>547768</v>
      </c>
      <c r="T9640" s="3" t="s">
        <v>553978</v>
      </c>
    </row>
    <row r="9641" spans="1:20" x14ac:dyDescent="0.25">
      <c r="A9641" s="4">
        <v>43502.666666666664</v>
      </c>
      <c r="B9641" s="3" t="s">
        <v>180</v>
      </c>
      <c r="C9641" s="3" t="s">
        <v>553979</v>
      </c>
      <c r="D9641" s="3" t="s">
        <v>543987</v>
      </c>
      <c r="E9641" s="3" t="s">
        <v>553980</v>
      </c>
      <c r="F9641" s="3" t="s">
        <v>553981</v>
      </c>
      <c r="G9641" s="3" t="s">
        <v>553982</v>
      </c>
      <c r="H9641">
        <v>41</v>
      </c>
      <c r="I9641" s="3" t="s">
        <v>553983</v>
      </c>
      <c r="J9641" s="3" t="s">
        <v>180</v>
      </c>
      <c r="K9641" s="3" t="s">
        <v>544333</v>
      </c>
      <c r="L9641" s="3" t="s">
        <v>553984</v>
      </c>
      <c r="M9641">
        <v>32</v>
      </c>
      <c r="N9641" s="3" t="s">
        <v>22509</v>
      </c>
      <c r="O9641">
        <v>29</v>
      </c>
      <c r="P9641" s="3" t="s">
        <v>477902</v>
      </c>
      <c r="Q9641" s="3" t="s">
        <v>31406</v>
      </c>
      <c r="R9641" s="3" t="s">
        <v>4708</v>
      </c>
      <c r="S9641" s="3" t="s">
        <v>553985</v>
      </c>
      <c r="T9641" s="3" t="s">
        <v>553986</v>
      </c>
    </row>
    <row r="9642" spans="1:20" x14ac:dyDescent="0.25">
      <c r="A9642" s="4">
        <v>43502.708333333336</v>
      </c>
      <c r="B9642" s="3" t="s">
        <v>180</v>
      </c>
      <c r="C9642" s="3" t="s">
        <v>553987</v>
      </c>
      <c r="D9642" s="3" t="s">
        <v>553988</v>
      </c>
      <c r="E9642" s="3" t="s">
        <v>553989</v>
      </c>
      <c r="F9642" s="3" t="s">
        <v>553990</v>
      </c>
      <c r="G9642" s="3" t="s">
        <v>553991</v>
      </c>
      <c r="H9642">
        <v>42</v>
      </c>
      <c r="I9642" s="3" t="s">
        <v>553992</v>
      </c>
      <c r="J9642" s="3" t="s">
        <v>180</v>
      </c>
      <c r="K9642" s="3" t="s">
        <v>553993</v>
      </c>
      <c r="L9642" s="3" t="s">
        <v>553994</v>
      </c>
      <c r="M9642">
        <v>31</v>
      </c>
      <c r="N9642" s="3" t="s">
        <v>21207</v>
      </c>
      <c r="O9642">
        <v>32</v>
      </c>
      <c r="P9642" s="3" t="s">
        <v>553995</v>
      </c>
      <c r="Q9642" s="3" t="s">
        <v>64467</v>
      </c>
      <c r="R9642" s="3" t="s">
        <v>20782</v>
      </c>
      <c r="S9642" s="3" t="s">
        <v>553996</v>
      </c>
      <c r="T9642" s="3" t="s">
        <v>550322</v>
      </c>
    </row>
    <row r="9643" spans="1:20" x14ac:dyDescent="0.25">
      <c r="A9643" s="4">
        <v>43502.75</v>
      </c>
      <c r="B9643" s="3" t="s">
        <v>553997</v>
      </c>
      <c r="C9643" s="3" t="s">
        <v>553998</v>
      </c>
      <c r="D9643" s="3" t="s">
        <v>553999</v>
      </c>
      <c r="E9643" s="3" t="s">
        <v>554000</v>
      </c>
      <c r="F9643" s="3" t="s">
        <v>554001</v>
      </c>
      <c r="G9643" s="3" t="s">
        <v>554002</v>
      </c>
      <c r="H9643">
        <v>42</v>
      </c>
      <c r="I9643" s="3" t="s">
        <v>554003</v>
      </c>
      <c r="J9643" s="3" t="s">
        <v>180</v>
      </c>
      <c r="K9643" s="3" t="s">
        <v>554004</v>
      </c>
      <c r="L9643" s="3" t="s">
        <v>554005</v>
      </c>
      <c r="M9643">
        <v>31</v>
      </c>
      <c r="N9643" s="3" t="s">
        <v>59196</v>
      </c>
      <c r="O9643">
        <v>32</v>
      </c>
      <c r="P9643" s="3" t="s">
        <v>554006</v>
      </c>
      <c r="Q9643" s="3" t="s">
        <v>64467</v>
      </c>
      <c r="R9643" s="3" t="s">
        <v>29717</v>
      </c>
      <c r="S9643" s="3" t="s">
        <v>554007</v>
      </c>
      <c r="T9643" s="3" t="s">
        <v>554008</v>
      </c>
    </row>
    <row r="9644" spans="1:20" x14ac:dyDescent="0.25">
      <c r="A9644" s="4">
        <v>43502.791666666664</v>
      </c>
      <c r="B9644" s="3" t="s">
        <v>554009</v>
      </c>
      <c r="C9644" s="3" t="s">
        <v>554010</v>
      </c>
      <c r="D9644" s="3" t="s">
        <v>554011</v>
      </c>
      <c r="E9644" s="3" t="s">
        <v>554012</v>
      </c>
      <c r="F9644" s="3" t="s">
        <v>554013</v>
      </c>
      <c r="G9644" s="3" t="s">
        <v>554014</v>
      </c>
      <c r="H9644">
        <v>36</v>
      </c>
      <c r="I9644" s="3" t="s">
        <v>516831</v>
      </c>
      <c r="J9644" s="3" t="s">
        <v>180</v>
      </c>
      <c r="K9644" s="3" t="s">
        <v>554015</v>
      </c>
      <c r="L9644" s="3" t="s">
        <v>554016</v>
      </c>
      <c r="M9644">
        <v>31</v>
      </c>
      <c r="N9644" s="3" t="s">
        <v>33146</v>
      </c>
      <c r="O9644">
        <v>31</v>
      </c>
      <c r="P9644" s="3" t="s">
        <v>554017</v>
      </c>
      <c r="Q9644" s="3" t="s">
        <v>64467</v>
      </c>
      <c r="R9644" s="3" t="s">
        <v>33119</v>
      </c>
      <c r="S9644" s="3" t="s">
        <v>554018</v>
      </c>
      <c r="T9644" s="3" t="s">
        <v>554019</v>
      </c>
    </row>
    <row r="9645" spans="1:20" x14ac:dyDescent="0.25">
      <c r="A9645" s="4">
        <v>43502.833333333336</v>
      </c>
      <c r="B9645" s="3" t="s">
        <v>554020</v>
      </c>
      <c r="C9645" s="3" t="s">
        <v>554021</v>
      </c>
      <c r="D9645" s="3" t="s">
        <v>554022</v>
      </c>
      <c r="E9645" s="3" t="s">
        <v>554023</v>
      </c>
      <c r="F9645" s="3" t="s">
        <v>554024</v>
      </c>
      <c r="G9645" s="3" t="s">
        <v>469303</v>
      </c>
      <c r="H9645">
        <v>37</v>
      </c>
      <c r="I9645" s="3" t="s">
        <v>553467</v>
      </c>
      <c r="J9645" s="3" t="s">
        <v>180</v>
      </c>
      <c r="K9645" s="3" t="s">
        <v>554025</v>
      </c>
      <c r="L9645" s="3" t="s">
        <v>554026</v>
      </c>
      <c r="M9645">
        <v>31</v>
      </c>
      <c r="N9645" s="3" t="s">
        <v>30151</v>
      </c>
      <c r="O9645">
        <v>30</v>
      </c>
      <c r="P9645" s="3" t="s">
        <v>554027</v>
      </c>
      <c r="Q9645" s="3" t="s">
        <v>33119</v>
      </c>
      <c r="R9645" s="3" t="s">
        <v>64467</v>
      </c>
      <c r="S9645" s="3" t="s">
        <v>554028</v>
      </c>
      <c r="T9645" s="3" t="s">
        <v>554029</v>
      </c>
    </row>
    <row r="9646" spans="1:20" x14ac:dyDescent="0.25">
      <c r="A9646" s="4">
        <v>43502.875</v>
      </c>
      <c r="B9646" s="3" t="s">
        <v>554030</v>
      </c>
      <c r="C9646" s="3" t="s">
        <v>554031</v>
      </c>
      <c r="D9646" s="3" t="s">
        <v>554032</v>
      </c>
      <c r="E9646" s="3" t="s">
        <v>554033</v>
      </c>
      <c r="F9646" s="3" t="s">
        <v>554034</v>
      </c>
      <c r="G9646" s="3" t="s">
        <v>554035</v>
      </c>
      <c r="H9646">
        <v>33</v>
      </c>
      <c r="I9646" s="3" t="s">
        <v>554036</v>
      </c>
      <c r="J9646" s="3" t="s">
        <v>180</v>
      </c>
      <c r="K9646" s="3" t="s">
        <v>476287</v>
      </c>
      <c r="L9646" s="3" t="s">
        <v>554037</v>
      </c>
      <c r="M9646">
        <v>32</v>
      </c>
      <c r="N9646" s="3" t="s">
        <v>2585</v>
      </c>
      <c r="O9646">
        <v>29</v>
      </c>
      <c r="P9646" s="3" t="s">
        <v>554038</v>
      </c>
      <c r="Q9646" s="3" t="s">
        <v>4708</v>
      </c>
      <c r="R9646" s="3" t="s">
        <v>11186</v>
      </c>
      <c r="S9646" s="3" t="s">
        <v>554039</v>
      </c>
      <c r="T9646" s="3" t="s">
        <v>554040</v>
      </c>
    </row>
    <row r="9647" spans="1:20" x14ac:dyDescent="0.25">
      <c r="A9647" s="4">
        <v>43502.916666666664</v>
      </c>
      <c r="B9647" s="3" t="s">
        <v>554041</v>
      </c>
      <c r="C9647" s="3" t="s">
        <v>554042</v>
      </c>
      <c r="D9647" s="3" t="s">
        <v>554043</v>
      </c>
      <c r="E9647" s="3" t="s">
        <v>554044</v>
      </c>
      <c r="F9647" s="3" t="s">
        <v>554045</v>
      </c>
      <c r="G9647" s="3" t="s">
        <v>554046</v>
      </c>
      <c r="H9647">
        <v>38</v>
      </c>
      <c r="I9647" s="3" t="s">
        <v>554047</v>
      </c>
      <c r="J9647" s="3" t="s">
        <v>180</v>
      </c>
      <c r="K9647" s="3" t="s">
        <v>554048</v>
      </c>
      <c r="L9647" s="3" t="s">
        <v>554049</v>
      </c>
      <c r="M9647">
        <v>30</v>
      </c>
      <c r="N9647" s="3" t="s">
        <v>58274</v>
      </c>
      <c r="O9647">
        <v>32</v>
      </c>
      <c r="P9647" s="3" t="s">
        <v>554050</v>
      </c>
      <c r="Q9647" s="3" t="s">
        <v>33119</v>
      </c>
      <c r="R9647" s="3" t="s">
        <v>20700</v>
      </c>
      <c r="S9647" s="3" t="s">
        <v>554051</v>
      </c>
      <c r="T9647" s="3" t="s">
        <v>554052</v>
      </c>
    </row>
    <row r="9648" spans="1:20" x14ac:dyDescent="0.25">
      <c r="A9648" s="4">
        <v>43502.958333333336</v>
      </c>
      <c r="B9648" s="3" t="s">
        <v>554053</v>
      </c>
      <c r="C9648" s="3" t="s">
        <v>554054</v>
      </c>
      <c r="D9648" s="3" t="s">
        <v>554055</v>
      </c>
      <c r="E9648" s="3" t="s">
        <v>554056</v>
      </c>
      <c r="F9648" s="3" t="s">
        <v>554057</v>
      </c>
      <c r="G9648" s="3" t="s">
        <v>554058</v>
      </c>
      <c r="H9648">
        <v>38</v>
      </c>
      <c r="I9648" s="3" t="s">
        <v>554059</v>
      </c>
      <c r="J9648" s="3" t="s">
        <v>180</v>
      </c>
      <c r="K9648" s="3" t="s">
        <v>554060</v>
      </c>
      <c r="L9648" s="3" t="s">
        <v>554061</v>
      </c>
      <c r="M9648">
        <v>37</v>
      </c>
      <c r="N9648" s="3" t="s">
        <v>14720</v>
      </c>
      <c r="O9648">
        <v>28</v>
      </c>
      <c r="P9648" s="3" t="s">
        <v>554062</v>
      </c>
      <c r="Q9648" s="3" t="s">
        <v>33146</v>
      </c>
      <c r="R9648" s="3" t="s">
        <v>17416</v>
      </c>
      <c r="S9648" s="3" t="s">
        <v>554063</v>
      </c>
      <c r="T9648" s="3" t="s">
        <v>554064</v>
      </c>
    </row>
    <row r="9649" spans="1:20" x14ac:dyDescent="0.25">
      <c r="A9649" s="4">
        <v>43503</v>
      </c>
      <c r="B9649" s="3" t="s">
        <v>554065</v>
      </c>
      <c r="C9649" s="3" t="s">
        <v>554066</v>
      </c>
      <c r="D9649" s="3" t="s">
        <v>554067</v>
      </c>
      <c r="E9649" s="3" t="s">
        <v>554068</v>
      </c>
      <c r="F9649" s="3" t="s">
        <v>554069</v>
      </c>
      <c r="G9649" s="3" t="s">
        <v>554070</v>
      </c>
      <c r="H9649">
        <v>47</v>
      </c>
      <c r="I9649" s="3" t="s">
        <v>554071</v>
      </c>
      <c r="J9649" s="3" t="s">
        <v>180</v>
      </c>
      <c r="K9649" s="3" t="s">
        <v>554072</v>
      </c>
      <c r="L9649" s="3" t="s">
        <v>554073</v>
      </c>
      <c r="M9649">
        <v>36</v>
      </c>
      <c r="N9649" s="3" t="s">
        <v>1566</v>
      </c>
      <c r="O9649">
        <v>35</v>
      </c>
      <c r="P9649" s="3" t="s">
        <v>554074</v>
      </c>
      <c r="Q9649" s="3" t="s">
        <v>33119</v>
      </c>
      <c r="R9649" s="3" t="s">
        <v>6458</v>
      </c>
      <c r="S9649" s="3" t="s">
        <v>554075</v>
      </c>
      <c r="T9649" s="3" t="s">
        <v>554076</v>
      </c>
    </row>
    <row r="9650" spans="1:20" x14ac:dyDescent="0.25">
      <c r="A9650" s="4">
        <v>43503.041666666664</v>
      </c>
      <c r="B9650" s="3" t="s">
        <v>554077</v>
      </c>
      <c r="C9650" s="3" t="s">
        <v>554078</v>
      </c>
      <c r="D9650" s="3" t="s">
        <v>554079</v>
      </c>
      <c r="E9650" s="3" t="s">
        <v>554080</v>
      </c>
      <c r="F9650" s="3" t="s">
        <v>554081</v>
      </c>
      <c r="G9650" s="3" t="s">
        <v>554082</v>
      </c>
      <c r="H9650">
        <v>46</v>
      </c>
      <c r="I9650" s="3" t="s">
        <v>554083</v>
      </c>
      <c r="J9650" s="3" t="s">
        <v>180</v>
      </c>
      <c r="K9650" s="3" t="s">
        <v>554084</v>
      </c>
      <c r="L9650" s="3" t="s">
        <v>554085</v>
      </c>
      <c r="M9650">
        <v>34</v>
      </c>
      <c r="N9650" s="3" t="s">
        <v>30151</v>
      </c>
      <c r="O9650">
        <v>34</v>
      </c>
      <c r="P9650" s="3" t="s">
        <v>554086</v>
      </c>
      <c r="Q9650" s="3" t="s">
        <v>33164</v>
      </c>
      <c r="R9650" s="3" t="s">
        <v>12576</v>
      </c>
      <c r="S9650" s="3" t="s">
        <v>554087</v>
      </c>
      <c r="T9650" s="3" t="s">
        <v>554088</v>
      </c>
    </row>
    <row r="9651" spans="1:20" x14ac:dyDescent="0.25">
      <c r="A9651" s="4">
        <v>43503.083333333336</v>
      </c>
      <c r="B9651" s="3" t="s">
        <v>514695</v>
      </c>
      <c r="C9651" s="3" t="s">
        <v>554089</v>
      </c>
      <c r="D9651" s="3" t="s">
        <v>554090</v>
      </c>
      <c r="E9651" s="3" t="s">
        <v>554091</v>
      </c>
      <c r="F9651" s="3" t="s">
        <v>554092</v>
      </c>
      <c r="G9651" s="3" t="s">
        <v>554093</v>
      </c>
      <c r="H9651">
        <v>37</v>
      </c>
      <c r="I9651" s="3" t="s">
        <v>554094</v>
      </c>
      <c r="J9651" s="3" t="s">
        <v>180</v>
      </c>
      <c r="K9651" s="3" t="s">
        <v>554095</v>
      </c>
      <c r="L9651" s="3" t="s">
        <v>554096</v>
      </c>
      <c r="M9651">
        <v>36</v>
      </c>
      <c r="N9651" s="3" t="s">
        <v>4708</v>
      </c>
      <c r="O9651">
        <v>45</v>
      </c>
      <c r="P9651" s="3" t="s">
        <v>554097</v>
      </c>
      <c r="Q9651" s="3" t="s">
        <v>6545</v>
      </c>
      <c r="R9651" s="3" t="s">
        <v>20700</v>
      </c>
      <c r="S9651" s="3" t="s">
        <v>554098</v>
      </c>
      <c r="T9651" s="3" t="s">
        <v>554099</v>
      </c>
    </row>
    <row r="9652" spans="1:20" x14ac:dyDescent="0.25">
      <c r="A9652" s="4">
        <v>43503.125</v>
      </c>
      <c r="B9652" s="3" t="s">
        <v>554100</v>
      </c>
      <c r="C9652" s="3" t="s">
        <v>554101</v>
      </c>
      <c r="D9652" s="3" t="s">
        <v>554102</v>
      </c>
      <c r="E9652" s="3" t="s">
        <v>554103</v>
      </c>
      <c r="F9652" s="3" t="s">
        <v>554104</v>
      </c>
      <c r="G9652" s="3" t="s">
        <v>554105</v>
      </c>
      <c r="H9652">
        <v>37</v>
      </c>
      <c r="I9652" s="3" t="s">
        <v>554106</v>
      </c>
      <c r="J9652" s="3" t="s">
        <v>180</v>
      </c>
      <c r="K9652" s="3" t="s">
        <v>554107</v>
      </c>
      <c r="L9652" s="3" t="s">
        <v>554108</v>
      </c>
      <c r="M9652">
        <v>36</v>
      </c>
      <c r="N9652" s="3" t="s">
        <v>4708</v>
      </c>
      <c r="O9652">
        <v>40</v>
      </c>
      <c r="P9652" s="3" t="s">
        <v>554109</v>
      </c>
      <c r="Q9652" s="3" t="s">
        <v>33146</v>
      </c>
      <c r="R9652" s="3" t="s">
        <v>2585</v>
      </c>
      <c r="S9652" s="3" t="s">
        <v>554110</v>
      </c>
      <c r="T9652" s="3" t="s">
        <v>554111</v>
      </c>
    </row>
    <row r="9653" spans="1:20" x14ac:dyDescent="0.25">
      <c r="A9653" s="4">
        <v>43503.166666666664</v>
      </c>
      <c r="B9653" s="3" t="s">
        <v>554112</v>
      </c>
      <c r="C9653" s="3" t="s">
        <v>554113</v>
      </c>
      <c r="D9653" s="3" t="s">
        <v>554114</v>
      </c>
      <c r="E9653" s="3" t="s">
        <v>554115</v>
      </c>
      <c r="F9653" s="3" t="s">
        <v>554116</v>
      </c>
      <c r="G9653" s="3" t="s">
        <v>554117</v>
      </c>
      <c r="H9653">
        <v>38</v>
      </c>
      <c r="I9653" s="3" t="s">
        <v>554118</v>
      </c>
      <c r="J9653" s="3" t="s">
        <v>180</v>
      </c>
      <c r="K9653" s="3" t="s">
        <v>458341</v>
      </c>
      <c r="L9653" s="3" t="s">
        <v>554119</v>
      </c>
      <c r="M9653">
        <v>32</v>
      </c>
      <c r="N9653" s="3" t="s">
        <v>20610</v>
      </c>
      <c r="O9653">
        <v>33</v>
      </c>
      <c r="P9653" s="3" t="s">
        <v>554120</v>
      </c>
      <c r="Q9653" s="3" t="s">
        <v>59196</v>
      </c>
      <c r="R9653" s="3" t="s">
        <v>30914</v>
      </c>
      <c r="S9653" s="3" t="s">
        <v>554121</v>
      </c>
      <c r="T9653" s="3" t="s">
        <v>554122</v>
      </c>
    </row>
    <row r="9654" spans="1:20" x14ac:dyDescent="0.25">
      <c r="A9654" s="4">
        <v>43503.208333333336</v>
      </c>
      <c r="B9654" s="3" t="s">
        <v>554123</v>
      </c>
      <c r="C9654" s="3" t="s">
        <v>554124</v>
      </c>
      <c r="D9654" s="3" t="s">
        <v>554125</v>
      </c>
      <c r="E9654" s="3" t="s">
        <v>470521</v>
      </c>
      <c r="F9654" s="3" t="s">
        <v>554126</v>
      </c>
      <c r="G9654" s="3" t="s">
        <v>554127</v>
      </c>
      <c r="H9654">
        <v>45</v>
      </c>
      <c r="I9654" s="3" t="s">
        <v>554128</v>
      </c>
      <c r="J9654" s="3" t="s">
        <v>180</v>
      </c>
      <c r="K9654" s="3" t="s">
        <v>554129</v>
      </c>
      <c r="L9654" s="3" t="s">
        <v>554130</v>
      </c>
      <c r="M9654">
        <v>39</v>
      </c>
      <c r="N9654" s="3" t="s">
        <v>27580</v>
      </c>
      <c r="O9654">
        <v>40</v>
      </c>
      <c r="P9654" s="3" t="s">
        <v>554131</v>
      </c>
      <c r="Q9654" s="3" t="s">
        <v>30151</v>
      </c>
      <c r="R9654" s="3" t="s">
        <v>17440</v>
      </c>
      <c r="S9654" s="3" t="s">
        <v>554132</v>
      </c>
      <c r="T9654" s="3" t="s">
        <v>554133</v>
      </c>
    </row>
    <row r="9655" spans="1:20" x14ac:dyDescent="0.25">
      <c r="A9655" s="4">
        <v>43503.25</v>
      </c>
      <c r="B9655" s="3" t="s">
        <v>554134</v>
      </c>
      <c r="C9655" s="3" t="s">
        <v>554135</v>
      </c>
      <c r="D9655" s="3" t="s">
        <v>554136</v>
      </c>
      <c r="E9655" s="3" t="s">
        <v>554137</v>
      </c>
      <c r="F9655" s="3" t="s">
        <v>554138</v>
      </c>
      <c r="G9655" s="3" t="s">
        <v>554139</v>
      </c>
      <c r="H9655">
        <v>54</v>
      </c>
      <c r="I9655" s="3" t="s">
        <v>554140</v>
      </c>
      <c r="J9655" s="3" t="s">
        <v>180</v>
      </c>
      <c r="K9655" s="3" t="s">
        <v>554141</v>
      </c>
      <c r="L9655" s="3" t="s">
        <v>554142</v>
      </c>
      <c r="M9655">
        <v>41</v>
      </c>
      <c r="N9655" s="3" t="s">
        <v>26405</v>
      </c>
      <c r="O9655">
        <v>40</v>
      </c>
      <c r="P9655" s="3" t="s">
        <v>554143</v>
      </c>
      <c r="Q9655" s="3" t="s">
        <v>33119</v>
      </c>
      <c r="R9655" s="3" t="s">
        <v>30887</v>
      </c>
      <c r="S9655" s="3" t="s">
        <v>554144</v>
      </c>
      <c r="T9655" s="3" t="s">
        <v>554145</v>
      </c>
    </row>
    <row r="9656" spans="1:20" x14ac:dyDescent="0.25">
      <c r="A9656" s="4">
        <v>43503.291666666664</v>
      </c>
      <c r="B9656" s="3" t="s">
        <v>554146</v>
      </c>
      <c r="C9656" s="3" t="s">
        <v>554147</v>
      </c>
      <c r="D9656" s="3" t="s">
        <v>554148</v>
      </c>
      <c r="E9656" s="3" t="s">
        <v>554149</v>
      </c>
      <c r="F9656" s="3" t="s">
        <v>554150</v>
      </c>
      <c r="G9656" s="3" t="s">
        <v>554151</v>
      </c>
      <c r="H9656">
        <v>61</v>
      </c>
      <c r="I9656" s="3" t="s">
        <v>554152</v>
      </c>
      <c r="J9656" s="3" t="s">
        <v>180</v>
      </c>
      <c r="K9656" s="3" t="s">
        <v>554153</v>
      </c>
      <c r="L9656" s="3" t="s">
        <v>554154</v>
      </c>
      <c r="M9656">
        <v>47</v>
      </c>
      <c r="N9656" s="3" t="s">
        <v>3391</v>
      </c>
      <c r="O9656">
        <v>47</v>
      </c>
      <c r="P9656" s="3" t="s">
        <v>554155</v>
      </c>
      <c r="Q9656" s="3" t="s">
        <v>12576</v>
      </c>
      <c r="R9656" s="3" t="s">
        <v>6512</v>
      </c>
      <c r="S9656" s="3" t="s">
        <v>554156</v>
      </c>
      <c r="T9656" s="3" t="s">
        <v>554157</v>
      </c>
    </row>
    <row r="9657" spans="1:20" x14ac:dyDescent="0.25">
      <c r="A9657" s="4">
        <v>43503.333333333336</v>
      </c>
      <c r="B9657" s="3" t="s">
        <v>554158</v>
      </c>
      <c r="C9657" s="3" t="s">
        <v>554159</v>
      </c>
      <c r="D9657" s="3" t="s">
        <v>554160</v>
      </c>
      <c r="E9657" s="3" t="s">
        <v>554161</v>
      </c>
      <c r="F9657" s="3" t="s">
        <v>554162</v>
      </c>
      <c r="G9657" s="3" t="s">
        <v>554163</v>
      </c>
      <c r="H9657">
        <v>65</v>
      </c>
      <c r="I9657" s="3" t="s">
        <v>554164</v>
      </c>
      <c r="J9657" s="3" t="s">
        <v>180</v>
      </c>
      <c r="K9657" s="3" t="s">
        <v>554165</v>
      </c>
      <c r="L9657" s="3" t="s">
        <v>554166</v>
      </c>
      <c r="M9657">
        <v>46</v>
      </c>
      <c r="N9657" s="3" t="s">
        <v>6512</v>
      </c>
      <c r="O9657">
        <v>51</v>
      </c>
      <c r="P9657" s="3" t="s">
        <v>554167</v>
      </c>
      <c r="Q9657" s="3" t="s">
        <v>11186</v>
      </c>
      <c r="R9657" s="3" t="s">
        <v>30914</v>
      </c>
      <c r="S9657" s="3" t="s">
        <v>554168</v>
      </c>
      <c r="T9657" s="3" t="s">
        <v>554169</v>
      </c>
    </row>
    <row r="9658" spans="1:20" x14ac:dyDescent="0.25">
      <c r="A9658" s="4">
        <v>43503.375</v>
      </c>
      <c r="B9658" s="3" t="s">
        <v>180</v>
      </c>
      <c r="C9658" s="3" t="s">
        <v>554170</v>
      </c>
      <c r="D9658" s="3" t="s">
        <v>554171</v>
      </c>
      <c r="E9658" s="3" t="s">
        <v>554172</v>
      </c>
      <c r="F9658" s="3" t="s">
        <v>554173</v>
      </c>
      <c r="G9658" s="3" t="s">
        <v>554174</v>
      </c>
      <c r="H9658">
        <v>52</v>
      </c>
      <c r="I9658" s="3" t="s">
        <v>554175</v>
      </c>
      <c r="J9658" s="3" t="s">
        <v>180</v>
      </c>
      <c r="K9658" s="3" t="s">
        <v>554176</v>
      </c>
      <c r="L9658" s="3" t="s">
        <v>554177</v>
      </c>
      <c r="M9658">
        <v>41</v>
      </c>
      <c r="N9658" s="3" t="s">
        <v>25322</v>
      </c>
      <c r="O9658">
        <v>38</v>
      </c>
      <c r="P9658" s="3" t="s">
        <v>554178</v>
      </c>
      <c r="Q9658" s="3" t="s">
        <v>33119</v>
      </c>
      <c r="R9658" s="3" t="s">
        <v>29740</v>
      </c>
      <c r="S9658" s="3" t="s">
        <v>554179</v>
      </c>
      <c r="T9658" s="3" t="s">
        <v>554180</v>
      </c>
    </row>
    <row r="9659" spans="1:20" x14ac:dyDescent="0.25">
      <c r="A9659" s="4">
        <v>43503.416666666664</v>
      </c>
      <c r="B9659" s="3" t="s">
        <v>180</v>
      </c>
      <c r="C9659" s="3" t="s">
        <v>554181</v>
      </c>
      <c r="D9659" s="3" t="s">
        <v>554182</v>
      </c>
      <c r="E9659" s="3" t="s">
        <v>554183</v>
      </c>
      <c r="F9659" s="3" t="s">
        <v>554184</v>
      </c>
      <c r="G9659" s="3" t="s">
        <v>463554</v>
      </c>
      <c r="H9659">
        <v>48</v>
      </c>
      <c r="I9659" s="3" t="s">
        <v>520679</v>
      </c>
      <c r="J9659" s="3" t="s">
        <v>180</v>
      </c>
      <c r="K9659" s="3" t="s">
        <v>554185</v>
      </c>
      <c r="L9659" s="3" t="s">
        <v>554186</v>
      </c>
      <c r="M9659">
        <v>37</v>
      </c>
      <c r="N9659" s="3" t="s">
        <v>30887</v>
      </c>
      <c r="O9659">
        <v>44</v>
      </c>
      <c r="P9659" s="3" t="s">
        <v>554187</v>
      </c>
      <c r="Q9659" s="3" t="s">
        <v>6458</v>
      </c>
      <c r="R9659" s="3" t="s">
        <v>6545</v>
      </c>
      <c r="S9659" s="3" t="s">
        <v>180</v>
      </c>
      <c r="T9659" s="3" t="s">
        <v>554188</v>
      </c>
    </row>
    <row r="9660" spans="1:20" x14ac:dyDescent="0.25">
      <c r="A9660" s="4">
        <v>43503.458333333336</v>
      </c>
      <c r="B9660" s="3" t="s">
        <v>180</v>
      </c>
      <c r="C9660" s="3" t="s">
        <v>554189</v>
      </c>
      <c r="D9660" s="3" t="s">
        <v>481618</v>
      </c>
      <c r="E9660" s="3" t="s">
        <v>554190</v>
      </c>
      <c r="F9660" s="3" t="s">
        <v>554191</v>
      </c>
      <c r="G9660" s="3" t="s">
        <v>554192</v>
      </c>
      <c r="H9660">
        <v>62</v>
      </c>
      <c r="I9660" s="3" t="s">
        <v>554193</v>
      </c>
      <c r="J9660" s="3" t="s">
        <v>180</v>
      </c>
      <c r="K9660" s="3" t="s">
        <v>554194</v>
      </c>
      <c r="L9660" s="3" t="s">
        <v>554195</v>
      </c>
      <c r="M9660">
        <v>37</v>
      </c>
      <c r="N9660" s="3" t="s">
        <v>20426</v>
      </c>
      <c r="O9660">
        <v>44</v>
      </c>
      <c r="P9660" s="3" t="s">
        <v>180</v>
      </c>
      <c r="Q9660" s="3" t="s">
        <v>17416</v>
      </c>
      <c r="R9660" s="3" t="s">
        <v>17416</v>
      </c>
      <c r="S9660" s="3" t="s">
        <v>180</v>
      </c>
      <c r="T9660" s="3" t="s">
        <v>554196</v>
      </c>
    </row>
    <row r="9661" spans="1:20" x14ac:dyDescent="0.25">
      <c r="A9661" s="4">
        <v>43503.5</v>
      </c>
      <c r="B9661" s="3" t="s">
        <v>554197</v>
      </c>
      <c r="C9661" s="3" t="s">
        <v>554198</v>
      </c>
      <c r="D9661" s="3" t="s">
        <v>554199</v>
      </c>
      <c r="E9661" s="3" t="s">
        <v>554200</v>
      </c>
      <c r="F9661" s="3" t="s">
        <v>464190</v>
      </c>
      <c r="G9661" s="3" t="s">
        <v>554201</v>
      </c>
      <c r="H9661">
        <v>54</v>
      </c>
      <c r="I9661" s="3" t="s">
        <v>554202</v>
      </c>
      <c r="J9661" s="3" t="s">
        <v>180</v>
      </c>
      <c r="K9661" s="3" t="s">
        <v>554203</v>
      </c>
      <c r="L9661" s="3" t="s">
        <v>554204</v>
      </c>
      <c r="M9661">
        <v>38</v>
      </c>
      <c r="N9661" s="3" t="s">
        <v>29740</v>
      </c>
      <c r="O9661">
        <v>32</v>
      </c>
      <c r="P9661" s="3" t="s">
        <v>180</v>
      </c>
      <c r="Q9661" s="3" t="s">
        <v>33146</v>
      </c>
      <c r="R9661" s="3" t="s">
        <v>20700</v>
      </c>
      <c r="S9661" s="3" t="s">
        <v>554205</v>
      </c>
      <c r="T9661" s="3" t="s">
        <v>554206</v>
      </c>
    </row>
    <row r="9662" spans="1:20" x14ac:dyDescent="0.25">
      <c r="A9662" s="4">
        <v>43503.541666666664</v>
      </c>
      <c r="B9662" s="3" t="s">
        <v>554207</v>
      </c>
      <c r="C9662" s="3" t="s">
        <v>554208</v>
      </c>
      <c r="D9662" s="3" t="s">
        <v>554209</v>
      </c>
      <c r="E9662" s="3" t="s">
        <v>554210</v>
      </c>
      <c r="F9662" s="3" t="s">
        <v>493507</v>
      </c>
      <c r="G9662" s="3" t="s">
        <v>554211</v>
      </c>
      <c r="H9662">
        <v>46</v>
      </c>
      <c r="I9662" s="3" t="s">
        <v>554212</v>
      </c>
      <c r="J9662" s="3" t="s">
        <v>180</v>
      </c>
      <c r="K9662" s="3" t="s">
        <v>554213</v>
      </c>
      <c r="L9662" s="3" t="s">
        <v>554214</v>
      </c>
      <c r="M9662">
        <v>36</v>
      </c>
      <c r="N9662" s="3" t="s">
        <v>20782</v>
      </c>
      <c r="O9662">
        <v>37</v>
      </c>
      <c r="P9662" s="3" t="s">
        <v>476677</v>
      </c>
      <c r="Q9662" s="3" t="s">
        <v>20780</v>
      </c>
      <c r="R9662" s="3" t="s">
        <v>12449</v>
      </c>
      <c r="S9662" s="3" t="s">
        <v>554215</v>
      </c>
      <c r="T9662" s="3" t="s">
        <v>554216</v>
      </c>
    </row>
    <row r="9663" spans="1:20" x14ac:dyDescent="0.25">
      <c r="A9663" s="4">
        <v>43503.583333333336</v>
      </c>
      <c r="B9663" s="3" t="s">
        <v>554217</v>
      </c>
      <c r="C9663" s="3" t="s">
        <v>554218</v>
      </c>
      <c r="D9663" s="3" t="s">
        <v>507195</v>
      </c>
      <c r="E9663" s="3" t="s">
        <v>554219</v>
      </c>
      <c r="F9663" s="3" t="s">
        <v>554220</v>
      </c>
      <c r="G9663" s="3" t="s">
        <v>554221</v>
      </c>
      <c r="H9663">
        <v>38</v>
      </c>
      <c r="I9663" s="3" t="s">
        <v>554222</v>
      </c>
      <c r="J9663" s="3" t="s">
        <v>180</v>
      </c>
      <c r="K9663" s="3" t="s">
        <v>554223</v>
      </c>
      <c r="L9663" s="3" t="s">
        <v>554224</v>
      </c>
      <c r="M9663">
        <v>41</v>
      </c>
      <c r="N9663" s="3" t="s">
        <v>14720</v>
      </c>
      <c r="O9663">
        <v>41</v>
      </c>
      <c r="P9663" s="3" t="s">
        <v>554225</v>
      </c>
      <c r="Q9663" s="3" t="s">
        <v>2585</v>
      </c>
      <c r="R9663" s="3" t="s">
        <v>20700</v>
      </c>
      <c r="S9663" s="3" t="s">
        <v>554226</v>
      </c>
      <c r="T9663" s="3" t="s">
        <v>554227</v>
      </c>
    </row>
    <row r="9664" spans="1:20" x14ac:dyDescent="0.25">
      <c r="A9664" s="4">
        <v>43503.625</v>
      </c>
      <c r="B9664" s="3" t="s">
        <v>554228</v>
      </c>
      <c r="C9664" s="3" t="s">
        <v>466758</v>
      </c>
      <c r="D9664" s="3" t="s">
        <v>531716</v>
      </c>
      <c r="E9664" s="3" t="s">
        <v>554229</v>
      </c>
      <c r="F9664" s="3" t="s">
        <v>554230</v>
      </c>
      <c r="G9664" s="3" t="s">
        <v>554231</v>
      </c>
      <c r="H9664">
        <v>43</v>
      </c>
      <c r="I9664" s="3" t="s">
        <v>548628</v>
      </c>
      <c r="J9664" s="3" t="s">
        <v>180</v>
      </c>
      <c r="K9664" s="3" t="s">
        <v>554232</v>
      </c>
      <c r="L9664" s="3" t="s">
        <v>554233</v>
      </c>
      <c r="M9664">
        <v>38</v>
      </c>
      <c r="N9664" s="3" t="s">
        <v>27580</v>
      </c>
      <c r="O9664">
        <v>39</v>
      </c>
      <c r="P9664" s="3" t="s">
        <v>554234</v>
      </c>
      <c r="Q9664" s="3" t="s">
        <v>33164</v>
      </c>
      <c r="R9664" s="3" t="s">
        <v>26405</v>
      </c>
      <c r="S9664" s="3" t="s">
        <v>554235</v>
      </c>
      <c r="T9664" s="3" t="s">
        <v>554236</v>
      </c>
    </row>
    <row r="9665" spans="1:20" x14ac:dyDescent="0.25">
      <c r="A9665" s="4">
        <v>43503.666666666664</v>
      </c>
      <c r="B9665" s="3" t="s">
        <v>554237</v>
      </c>
      <c r="C9665" s="3" t="s">
        <v>554238</v>
      </c>
      <c r="D9665" s="3" t="s">
        <v>554239</v>
      </c>
      <c r="E9665" s="3" t="s">
        <v>467587</v>
      </c>
      <c r="F9665" s="3" t="s">
        <v>554240</v>
      </c>
      <c r="G9665" s="3" t="s">
        <v>554241</v>
      </c>
      <c r="H9665">
        <v>50</v>
      </c>
      <c r="I9665" s="3" t="s">
        <v>554242</v>
      </c>
      <c r="J9665" s="3" t="s">
        <v>180</v>
      </c>
      <c r="K9665" s="3" t="s">
        <v>554243</v>
      </c>
      <c r="L9665" s="3" t="s">
        <v>554244</v>
      </c>
      <c r="M9665">
        <v>42</v>
      </c>
      <c r="N9665" s="3" t="s">
        <v>22509</v>
      </c>
      <c r="O9665">
        <v>36</v>
      </c>
      <c r="P9665" s="3" t="s">
        <v>554245</v>
      </c>
      <c r="Q9665" s="3" t="s">
        <v>26405</v>
      </c>
      <c r="R9665" s="3" t="s">
        <v>3391</v>
      </c>
      <c r="S9665" s="3" t="s">
        <v>554246</v>
      </c>
      <c r="T9665" s="3" t="s">
        <v>554247</v>
      </c>
    </row>
    <row r="9666" spans="1:20" x14ac:dyDescent="0.25">
      <c r="A9666" s="4">
        <v>43503.708333333336</v>
      </c>
      <c r="B9666" s="3" t="s">
        <v>554248</v>
      </c>
      <c r="C9666" s="3" t="s">
        <v>554249</v>
      </c>
      <c r="D9666" s="3" t="s">
        <v>467477</v>
      </c>
      <c r="E9666" s="3" t="s">
        <v>554250</v>
      </c>
      <c r="F9666" s="3" t="s">
        <v>554251</v>
      </c>
      <c r="G9666" s="3" t="s">
        <v>554252</v>
      </c>
      <c r="H9666">
        <v>44</v>
      </c>
      <c r="I9666" s="3" t="s">
        <v>554253</v>
      </c>
      <c r="J9666" s="3" t="s">
        <v>180</v>
      </c>
      <c r="K9666" s="3" t="s">
        <v>554254</v>
      </c>
      <c r="L9666" s="3" t="s">
        <v>554255</v>
      </c>
      <c r="M9666">
        <v>51</v>
      </c>
      <c r="N9666" s="3" t="s">
        <v>22471</v>
      </c>
      <c r="O9666">
        <v>34</v>
      </c>
      <c r="P9666" s="3" t="s">
        <v>554256</v>
      </c>
      <c r="Q9666" s="3" t="s">
        <v>27580</v>
      </c>
      <c r="R9666" s="3" t="s">
        <v>33164</v>
      </c>
      <c r="S9666" s="3" t="s">
        <v>478160</v>
      </c>
      <c r="T9666" s="3" t="s">
        <v>468013</v>
      </c>
    </row>
    <row r="9667" spans="1:20" x14ac:dyDescent="0.25">
      <c r="A9667" s="4">
        <v>43503.75</v>
      </c>
      <c r="B9667" s="3" t="s">
        <v>554257</v>
      </c>
      <c r="C9667" s="3" t="s">
        <v>477726</v>
      </c>
      <c r="D9667" s="3" t="s">
        <v>554258</v>
      </c>
      <c r="E9667" s="3" t="s">
        <v>554259</v>
      </c>
      <c r="F9667" s="3" t="s">
        <v>554260</v>
      </c>
      <c r="G9667" s="3" t="s">
        <v>554261</v>
      </c>
      <c r="H9667">
        <v>48</v>
      </c>
      <c r="I9667" s="3" t="s">
        <v>554262</v>
      </c>
      <c r="J9667" s="3" t="s">
        <v>180</v>
      </c>
      <c r="K9667" s="3" t="s">
        <v>554263</v>
      </c>
      <c r="L9667" s="3" t="s">
        <v>554264</v>
      </c>
      <c r="M9667">
        <v>46</v>
      </c>
      <c r="N9667" s="3" t="s">
        <v>2282</v>
      </c>
      <c r="O9667">
        <v>38</v>
      </c>
      <c r="P9667" s="3" t="s">
        <v>491236</v>
      </c>
      <c r="Q9667" s="3" t="s">
        <v>20782</v>
      </c>
      <c r="R9667" s="3" t="s">
        <v>40358</v>
      </c>
      <c r="S9667" s="3" t="s">
        <v>472423</v>
      </c>
      <c r="T9667" s="3" t="s">
        <v>554265</v>
      </c>
    </row>
    <row r="9668" spans="1:20" x14ac:dyDescent="0.25">
      <c r="A9668" s="4">
        <v>43503.791666666664</v>
      </c>
      <c r="B9668" s="3" t="s">
        <v>490658</v>
      </c>
      <c r="C9668" s="3" t="s">
        <v>554266</v>
      </c>
      <c r="D9668" s="3" t="s">
        <v>554267</v>
      </c>
      <c r="E9668" s="3" t="s">
        <v>554268</v>
      </c>
      <c r="F9668" s="3" t="s">
        <v>554269</v>
      </c>
      <c r="G9668" s="3" t="s">
        <v>554270</v>
      </c>
      <c r="H9668">
        <v>48</v>
      </c>
      <c r="I9668" s="3" t="s">
        <v>554271</v>
      </c>
      <c r="J9668" s="3" t="s">
        <v>180</v>
      </c>
      <c r="K9668" s="3" t="s">
        <v>554272</v>
      </c>
      <c r="L9668" s="3" t="s">
        <v>554273</v>
      </c>
      <c r="M9668">
        <v>44</v>
      </c>
      <c r="N9668" s="3" t="s">
        <v>20782</v>
      </c>
      <c r="O9668">
        <v>42</v>
      </c>
      <c r="P9668" s="3" t="s">
        <v>554274</v>
      </c>
      <c r="Q9668" s="3" t="s">
        <v>58274</v>
      </c>
      <c r="R9668" s="3" t="s">
        <v>27696</v>
      </c>
      <c r="S9668" s="3" t="s">
        <v>554275</v>
      </c>
      <c r="T9668" s="3" t="s">
        <v>547245</v>
      </c>
    </row>
    <row r="9669" spans="1:20" x14ac:dyDescent="0.25">
      <c r="A9669" s="4">
        <v>43503.833333333336</v>
      </c>
      <c r="B9669" s="3" t="s">
        <v>554276</v>
      </c>
      <c r="C9669" s="3" t="s">
        <v>554277</v>
      </c>
      <c r="D9669" s="3" t="s">
        <v>554278</v>
      </c>
      <c r="E9669" s="3" t="s">
        <v>554279</v>
      </c>
      <c r="F9669" s="3" t="s">
        <v>554280</v>
      </c>
      <c r="G9669" s="3" t="s">
        <v>467438</v>
      </c>
      <c r="H9669">
        <v>44</v>
      </c>
      <c r="I9669" s="3" t="s">
        <v>554281</v>
      </c>
      <c r="J9669" s="3" t="s">
        <v>180</v>
      </c>
      <c r="K9669" s="3" t="s">
        <v>554282</v>
      </c>
      <c r="L9669" s="3" t="s">
        <v>554283</v>
      </c>
      <c r="M9669">
        <v>38</v>
      </c>
      <c r="N9669" s="3" t="s">
        <v>64467</v>
      </c>
      <c r="O9669">
        <v>36</v>
      </c>
      <c r="P9669" s="3" t="s">
        <v>470952</v>
      </c>
      <c r="Q9669" s="3" t="s">
        <v>58274</v>
      </c>
      <c r="R9669" s="3" t="s">
        <v>12449</v>
      </c>
      <c r="S9669" s="3" t="s">
        <v>554284</v>
      </c>
      <c r="T9669" s="3" t="s">
        <v>554285</v>
      </c>
    </row>
    <row r="9670" spans="1:20" x14ac:dyDescent="0.25">
      <c r="A9670" s="4">
        <v>43503.875</v>
      </c>
      <c r="B9670" s="3" t="s">
        <v>554286</v>
      </c>
      <c r="C9670" s="3" t="s">
        <v>554287</v>
      </c>
      <c r="D9670" s="3" t="s">
        <v>554288</v>
      </c>
      <c r="E9670" s="3" t="s">
        <v>554289</v>
      </c>
      <c r="F9670" s="3" t="s">
        <v>554290</v>
      </c>
      <c r="G9670" s="3" t="s">
        <v>554291</v>
      </c>
      <c r="H9670">
        <v>39</v>
      </c>
      <c r="I9670" s="3" t="s">
        <v>554292</v>
      </c>
      <c r="J9670" s="3" t="s">
        <v>180</v>
      </c>
      <c r="K9670" s="3" t="s">
        <v>554293</v>
      </c>
      <c r="L9670" s="3" t="s">
        <v>554294</v>
      </c>
      <c r="M9670">
        <v>40</v>
      </c>
      <c r="N9670" s="3" t="s">
        <v>26405</v>
      </c>
      <c r="O9670">
        <v>36</v>
      </c>
      <c r="P9670" s="3" t="s">
        <v>554295</v>
      </c>
      <c r="Q9670" s="3" t="s">
        <v>17416</v>
      </c>
      <c r="R9670" s="3" t="s">
        <v>3391</v>
      </c>
      <c r="S9670" s="3" t="s">
        <v>554296</v>
      </c>
      <c r="T9670" s="3" t="s">
        <v>554297</v>
      </c>
    </row>
    <row r="9671" spans="1:20" x14ac:dyDescent="0.25">
      <c r="A9671" s="4">
        <v>43503.916666666664</v>
      </c>
      <c r="B9671" s="3" t="s">
        <v>554298</v>
      </c>
      <c r="C9671" s="3" t="s">
        <v>554299</v>
      </c>
      <c r="D9671" s="3" t="s">
        <v>554300</v>
      </c>
      <c r="E9671" s="3" t="s">
        <v>554301</v>
      </c>
      <c r="F9671" s="3" t="s">
        <v>480674</v>
      </c>
      <c r="G9671" s="3" t="s">
        <v>472946</v>
      </c>
      <c r="H9671">
        <v>32</v>
      </c>
      <c r="I9671" s="3" t="s">
        <v>554302</v>
      </c>
      <c r="J9671" s="3" t="s">
        <v>180</v>
      </c>
      <c r="K9671" s="3" t="s">
        <v>554303</v>
      </c>
      <c r="L9671" s="3" t="s">
        <v>554304</v>
      </c>
      <c r="M9671">
        <v>35</v>
      </c>
      <c r="N9671" s="3" t="s">
        <v>33164</v>
      </c>
      <c r="O9671">
        <v>36</v>
      </c>
      <c r="P9671" s="3" t="s">
        <v>554305</v>
      </c>
      <c r="Q9671" s="3" t="s">
        <v>27580</v>
      </c>
      <c r="R9671" s="3" t="s">
        <v>37791</v>
      </c>
      <c r="S9671" s="3" t="s">
        <v>473037</v>
      </c>
      <c r="T9671" s="3" t="s">
        <v>554306</v>
      </c>
    </row>
    <row r="9672" spans="1:20" x14ac:dyDescent="0.25">
      <c r="A9672" s="4">
        <v>43503.958333333336</v>
      </c>
      <c r="B9672" s="3" t="s">
        <v>554307</v>
      </c>
      <c r="C9672" s="3" t="s">
        <v>554308</v>
      </c>
      <c r="D9672" s="3" t="s">
        <v>554309</v>
      </c>
      <c r="E9672" s="3" t="s">
        <v>554310</v>
      </c>
      <c r="F9672" s="3" t="s">
        <v>554311</v>
      </c>
      <c r="G9672" s="3" t="s">
        <v>554312</v>
      </c>
      <c r="H9672">
        <v>39</v>
      </c>
      <c r="I9672" s="3" t="s">
        <v>554313</v>
      </c>
      <c r="J9672" s="3" t="s">
        <v>180</v>
      </c>
      <c r="K9672" s="3" t="s">
        <v>554314</v>
      </c>
      <c r="L9672" s="3" t="s">
        <v>554315</v>
      </c>
      <c r="M9672">
        <v>35</v>
      </c>
      <c r="N9672" s="3" t="s">
        <v>33119</v>
      </c>
      <c r="O9672">
        <v>31</v>
      </c>
      <c r="P9672" s="3" t="s">
        <v>554316</v>
      </c>
      <c r="Q9672" s="3" t="s">
        <v>59196</v>
      </c>
      <c r="R9672" s="3" t="s">
        <v>20780</v>
      </c>
      <c r="S9672" s="3" t="s">
        <v>554317</v>
      </c>
      <c r="T9672" s="3" t="s">
        <v>554318</v>
      </c>
    </row>
    <row r="9673" spans="1:20" x14ac:dyDescent="0.25">
      <c r="A9673" s="4">
        <v>43504</v>
      </c>
      <c r="B9673" s="3" t="s">
        <v>554319</v>
      </c>
      <c r="C9673" s="3" t="s">
        <v>554320</v>
      </c>
      <c r="D9673" s="3" t="s">
        <v>554321</v>
      </c>
      <c r="E9673" s="3" t="s">
        <v>554322</v>
      </c>
      <c r="F9673" s="3" t="s">
        <v>554323</v>
      </c>
      <c r="G9673" s="3" t="s">
        <v>554324</v>
      </c>
      <c r="H9673">
        <v>35</v>
      </c>
      <c r="I9673" s="3" t="s">
        <v>554325</v>
      </c>
      <c r="J9673" s="3" t="s">
        <v>180</v>
      </c>
      <c r="K9673" s="3" t="s">
        <v>554326</v>
      </c>
      <c r="L9673" s="3" t="s">
        <v>554327</v>
      </c>
      <c r="M9673">
        <v>35</v>
      </c>
      <c r="N9673" s="3" t="s">
        <v>58274</v>
      </c>
      <c r="O9673">
        <v>36</v>
      </c>
      <c r="P9673" s="3" t="s">
        <v>511348</v>
      </c>
      <c r="Q9673" s="3" t="s">
        <v>20782</v>
      </c>
      <c r="R9673" s="3" t="s">
        <v>11186</v>
      </c>
      <c r="S9673" s="3" t="s">
        <v>554328</v>
      </c>
      <c r="T9673" s="3" t="s">
        <v>554329</v>
      </c>
    </row>
    <row r="9674" spans="1:20" x14ac:dyDescent="0.25">
      <c r="A9674" s="4">
        <v>43504.041666666664</v>
      </c>
      <c r="B9674" s="3" t="s">
        <v>554330</v>
      </c>
      <c r="C9674" s="3" t="s">
        <v>554331</v>
      </c>
      <c r="D9674" s="3" t="s">
        <v>554332</v>
      </c>
      <c r="E9674" s="3" t="s">
        <v>554333</v>
      </c>
      <c r="F9674" s="3" t="s">
        <v>554334</v>
      </c>
      <c r="G9674" s="3" t="s">
        <v>554335</v>
      </c>
      <c r="H9674">
        <v>36</v>
      </c>
      <c r="I9674" s="3" t="s">
        <v>554336</v>
      </c>
      <c r="J9674" s="3" t="s">
        <v>180</v>
      </c>
      <c r="K9674" s="3" t="s">
        <v>554337</v>
      </c>
      <c r="L9674" s="3" t="s">
        <v>554338</v>
      </c>
      <c r="M9674">
        <v>34</v>
      </c>
      <c r="N9674" s="3" t="s">
        <v>2585</v>
      </c>
      <c r="O9674">
        <v>32</v>
      </c>
      <c r="P9674" s="3" t="s">
        <v>554339</v>
      </c>
      <c r="Q9674" s="3" t="s">
        <v>59196</v>
      </c>
      <c r="R9674" s="3" t="s">
        <v>3391</v>
      </c>
      <c r="S9674" s="3" t="s">
        <v>554340</v>
      </c>
      <c r="T9674" s="3" t="s">
        <v>554341</v>
      </c>
    </row>
    <row r="9675" spans="1:20" x14ac:dyDescent="0.25">
      <c r="A9675" s="4">
        <v>43504.083333333336</v>
      </c>
      <c r="B9675" s="3" t="s">
        <v>554342</v>
      </c>
      <c r="C9675" s="3" t="s">
        <v>554343</v>
      </c>
      <c r="D9675" s="3" t="s">
        <v>554344</v>
      </c>
      <c r="E9675" s="3" t="s">
        <v>554345</v>
      </c>
      <c r="F9675" s="3" t="s">
        <v>554346</v>
      </c>
      <c r="G9675" s="3" t="s">
        <v>554347</v>
      </c>
      <c r="H9675">
        <v>38</v>
      </c>
      <c r="I9675" s="3" t="s">
        <v>554348</v>
      </c>
      <c r="J9675" s="3" t="s">
        <v>180</v>
      </c>
      <c r="K9675" s="3" t="s">
        <v>554349</v>
      </c>
      <c r="L9675" s="3" t="s">
        <v>554350</v>
      </c>
      <c r="M9675">
        <v>32</v>
      </c>
      <c r="N9675" s="3" t="s">
        <v>26405</v>
      </c>
      <c r="O9675">
        <v>38</v>
      </c>
      <c r="P9675" s="3" t="s">
        <v>554351</v>
      </c>
      <c r="Q9675" s="3" t="s">
        <v>20782</v>
      </c>
      <c r="R9675" s="3" t="s">
        <v>40358</v>
      </c>
      <c r="S9675" s="3" t="s">
        <v>554352</v>
      </c>
      <c r="T9675" s="3" t="s">
        <v>554353</v>
      </c>
    </row>
    <row r="9676" spans="1:20" x14ac:dyDescent="0.25">
      <c r="A9676" s="4">
        <v>43504.125</v>
      </c>
      <c r="B9676" s="3" t="s">
        <v>554354</v>
      </c>
      <c r="C9676" s="3" t="s">
        <v>554355</v>
      </c>
      <c r="D9676" s="3" t="s">
        <v>554356</v>
      </c>
      <c r="E9676" s="3" t="s">
        <v>554357</v>
      </c>
      <c r="F9676" s="3" t="s">
        <v>554358</v>
      </c>
      <c r="G9676" s="3" t="s">
        <v>554359</v>
      </c>
      <c r="H9676">
        <v>46</v>
      </c>
      <c r="I9676" s="3" t="s">
        <v>554360</v>
      </c>
      <c r="J9676" s="3" t="s">
        <v>180</v>
      </c>
      <c r="K9676" s="3" t="s">
        <v>554361</v>
      </c>
      <c r="L9676" s="3" t="s">
        <v>554362</v>
      </c>
      <c r="M9676">
        <v>42</v>
      </c>
      <c r="N9676" s="3" t="s">
        <v>64467</v>
      </c>
      <c r="O9676">
        <v>35</v>
      </c>
      <c r="P9676" s="3" t="s">
        <v>554363</v>
      </c>
      <c r="Q9676" s="3" t="s">
        <v>31406</v>
      </c>
      <c r="R9676" s="3" t="s">
        <v>20780</v>
      </c>
      <c r="S9676" s="3" t="s">
        <v>554364</v>
      </c>
      <c r="T9676" s="3" t="s">
        <v>554365</v>
      </c>
    </row>
    <row r="9677" spans="1:20" x14ac:dyDescent="0.25">
      <c r="A9677" s="4">
        <v>43504.166666666664</v>
      </c>
      <c r="B9677" s="3" t="s">
        <v>554366</v>
      </c>
      <c r="C9677" s="3" t="s">
        <v>554367</v>
      </c>
      <c r="D9677" s="3" t="s">
        <v>554368</v>
      </c>
      <c r="E9677" s="3" t="s">
        <v>554369</v>
      </c>
      <c r="F9677" s="3" t="s">
        <v>554370</v>
      </c>
      <c r="G9677" s="3" t="s">
        <v>551320</v>
      </c>
      <c r="H9677">
        <v>43</v>
      </c>
      <c r="I9677" s="3" t="s">
        <v>554371</v>
      </c>
      <c r="J9677" s="3" t="s">
        <v>180</v>
      </c>
      <c r="K9677" s="3" t="s">
        <v>554372</v>
      </c>
      <c r="L9677" s="3" t="s">
        <v>542954</v>
      </c>
      <c r="M9677">
        <v>41</v>
      </c>
      <c r="N9677" s="3" t="s">
        <v>20803</v>
      </c>
      <c r="O9677">
        <v>37</v>
      </c>
      <c r="P9677" s="3" t="s">
        <v>554373</v>
      </c>
      <c r="Q9677" s="3" t="s">
        <v>31406</v>
      </c>
      <c r="R9677" s="3" t="s">
        <v>6545</v>
      </c>
      <c r="S9677" s="3" t="s">
        <v>554374</v>
      </c>
      <c r="T9677" s="3" t="s">
        <v>554375</v>
      </c>
    </row>
    <row r="9678" spans="1:20" x14ac:dyDescent="0.25">
      <c r="A9678" s="4">
        <v>43504.208333333336</v>
      </c>
      <c r="B9678" s="3" t="s">
        <v>554376</v>
      </c>
      <c r="C9678" s="3" t="s">
        <v>554377</v>
      </c>
      <c r="D9678" s="3" t="s">
        <v>554378</v>
      </c>
      <c r="E9678" s="3" t="s">
        <v>554379</v>
      </c>
      <c r="F9678" s="3" t="s">
        <v>554380</v>
      </c>
      <c r="G9678" s="3" t="s">
        <v>554381</v>
      </c>
      <c r="H9678">
        <v>56</v>
      </c>
      <c r="I9678" s="3" t="s">
        <v>554382</v>
      </c>
      <c r="J9678" s="3" t="s">
        <v>180</v>
      </c>
      <c r="K9678" s="3" t="s">
        <v>554383</v>
      </c>
      <c r="L9678" s="3" t="s">
        <v>554384</v>
      </c>
      <c r="M9678">
        <v>45</v>
      </c>
      <c r="N9678" s="3" t="s">
        <v>31406</v>
      </c>
      <c r="O9678">
        <v>39</v>
      </c>
      <c r="P9678" s="3" t="s">
        <v>554385</v>
      </c>
      <c r="Q9678" s="3" t="s">
        <v>20782</v>
      </c>
      <c r="R9678" s="3" t="s">
        <v>12449</v>
      </c>
      <c r="S9678" s="3" t="s">
        <v>554386</v>
      </c>
      <c r="T9678" s="3" t="s">
        <v>520669</v>
      </c>
    </row>
    <row r="9679" spans="1:20" x14ac:dyDescent="0.25">
      <c r="A9679" s="4">
        <v>43504.25</v>
      </c>
      <c r="B9679" s="3" t="s">
        <v>554387</v>
      </c>
      <c r="C9679" s="3" t="s">
        <v>554388</v>
      </c>
      <c r="D9679" s="3" t="s">
        <v>554389</v>
      </c>
      <c r="E9679" s="3" t="s">
        <v>554390</v>
      </c>
      <c r="F9679" s="3" t="s">
        <v>554391</v>
      </c>
      <c r="G9679" s="3" t="s">
        <v>554392</v>
      </c>
      <c r="H9679">
        <v>63</v>
      </c>
      <c r="I9679" s="3" t="s">
        <v>554393</v>
      </c>
      <c r="J9679" s="3" t="s">
        <v>180</v>
      </c>
      <c r="K9679" s="3" t="s">
        <v>554394</v>
      </c>
      <c r="L9679" s="3" t="s">
        <v>554395</v>
      </c>
      <c r="M9679">
        <v>46</v>
      </c>
      <c r="N9679" s="3" t="s">
        <v>26405</v>
      </c>
      <c r="O9679">
        <v>47</v>
      </c>
      <c r="P9679" s="3" t="s">
        <v>554396</v>
      </c>
      <c r="Q9679" s="3" t="s">
        <v>64467</v>
      </c>
      <c r="R9679" s="3" t="s">
        <v>20426</v>
      </c>
      <c r="S9679" s="3" t="s">
        <v>554397</v>
      </c>
      <c r="T9679" s="3" t="s">
        <v>554398</v>
      </c>
    </row>
    <row r="9680" spans="1:20" x14ac:dyDescent="0.25">
      <c r="A9680" s="4">
        <v>43504.291666666664</v>
      </c>
      <c r="B9680" s="3" t="s">
        <v>554399</v>
      </c>
      <c r="C9680" s="3" t="s">
        <v>554400</v>
      </c>
      <c r="D9680" s="3" t="s">
        <v>554401</v>
      </c>
      <c r="E9680" s="3" t="s">
        <v>554402</v>
      </c>
      <c r="F9680" s="3" t="s">
        <v>554403</v>
      </c>
      <c r="G9680" s="3" t="s">
        <v>554404</v>
      </c>
      <c r="H9680">
        <v>60</v>
      </c>
      <c r="I9680" s="3" t="s">
        <v>554405</v>
      </c>
      <c r="J9680" s="3" t="s">
        <v>180</v>
      </c>
      <c r="K9680" s="3" t="s">
        <v>554406</v>
      </c>
      <c r="L9680" s="3" t="s">
        <v>554407</v>
      </c>
      <c r="M9680">
        <v>49</v>
      </c>
      <c r="N9680" s="3" t="s">
        <v>33543</v>
      </c>
      <c r="O9680">
        <v>48</v>
      </c>
      <c r="P9680" s="3" t="s">
        <v>554408</v>
      </c>
      <c r="Q9680" s="3" t="s">
        <v>27580</v>
      </c>
      <c r="R9680" s="3" t="s">
        <v>20267</v>
      </c>
      <c r="S9680" s="3" t="s">
        <v>554409</v>
      </c>
      <c r="T9680" s="3" t="s">
        <v>554410</v>
      </c>
    </row>
    <row r="9681" spans="1:20" x14ac:dyDescent="0.25">
      <c r="A9681" s="4">
        <v>43504.333333333336</v>
      </c>
      <c r="B9681" s="3" t="s">
        <v>554411</v>
      </c>
      <c r="C9681" s="3" t="s">
        <v>554412</v>
      </c>
      <c r="D9681" s="3" t="s">
        <v>554413</v>
      </c>
      <c r="E9681" s="3" t="s">
        <v>554414</v>
      </c>
      <c r="F9681" s="3" t="s">
        <v>554415</v>
      </c>
      <c r="G9681" s="3" t="s">
        <v>554416</v>
      </c>
      <c r="H9681">
        <v>65</v>
      </c>
      <c r="I9681" s="3" t="s">
        <v>554417</v>
      </c>
      <c r="J9681" s="3" t="s">
        <v>180</v>
      </c>
      <c r="K9681" s="3" t="s">
        <v>554418</v>
      </c>
      <c r="L9681" s="3" t="s">
        <v>554419</v>
      </c>
      <c r="M9681">
        <v>42</v>
      </c>
      <c r="N9681" s="3" t="s">
        <v>3495</v>
      </c>
      <c r="O9681">
        <v>48</v>
      </c>
      <c r="P9681" s="3" t="s">
        <v>554420</v>
      </c>
      <c r="Q9681" s="3" t="s">
        <v>29740</v>
      </c>
      <c r="R9681" s="3" t="s">
        <v>3391</v>
      </c>
      <c r="S9681" s="3" t="s">
        <v>554421</v>
      </c>
      <c r="T9681" s="3" t="s">
        <v>554422</v>
      </c>
    </row>
    <row r="9682" spans="1:20" x14ac:dyDescent="0.25">
      <c r="A9682" s="4">
        <v>43504.375</v>
      </c>
      <c r="B9682" s="3" t="s">
        <v>554423</v>
      </c>
      <c r="C9682" s="3" t="s">
        <v>554424</v>
      </c>
      <c r="D9682" s="3" t="s">
        <v>554425</v>
      </c>
      <c r="E9682" s="3" t="s">
        <v>554426</v>
      </c>
      <c r="F9682" s="3" t="s">
        <v>484711</v>
      </c>
      <c r="G9682" s="3" t="s">
        <v>554427</v>
      </c>
      <c r="H9682">
        <v>46</v>
      </c>
      <c r="I9682" s="3" t="s">
        <v>554428</v>
      </c>
      <c r="J9682" s="3" t="s">
        <v>180</v>
      </c>
      <c r="K9682" s="3" t="s">
        <v>554429</v>
      </c>
      <c r="L9682" s="3" t="s">
        <v>554430</v>
      </c>
      <c r="M9682">
        <v>38</v>
      </c>
      <c r="N9682" s="3" t="s">
        <v>26254</v>
      </c>
      <c r="P9682" s="3" t="s">
        <v>554431</v>
      </c>
      <c r="Q9682" s="3" t="s">
        <v>6545</v>
      </c>
      <c r="R9682" s="3" t="s">
        <v>20426</v>
      </c>
      <c r="S9682" s="3" t="s">
        <v>554432</v>
      </c>
      <c r="T9682" s="3" t="s">
        <v>554433</v>
      </c>
    </row>
    <row r="9683" spans="1:20" x14ac:dyDescent="0.25">
      <c r="A9683" s="4">
        <v>43504.416666666664</v>
      </c>
      <c r="B9683" s="3" t="s">
        <v>554434</v>
      </c>
      <c r="C9683" s="3" t="s">
        <v>554435</v>
      </c>
      <c r="D9683" s="3" t="s">
        <v>554436</v>
      </c>
      <c r="E9683" s="3" t="s">
        <v>554437</v>
      </c>
      <c r="F9683" s="3" t="s">
        <v>180</v>
      </c>
      <c r="G9683" s="3" t="s">
        <v>554438</v>
      </c>
      <c r="H9683">
        <v>47</v>
      </c>
      <c r="I9683" s="3" t="s">
        <v>554439</v>
      </c>
      <c r="J9683" s="3" t="s">
        <v>180</v>
      </c>
      <c r="K9683" s="3" t="s">
        <v>554440</v>
      </c>
      <c r="L9683" s="3" t="s">
        <v>554441</v>
      </c>
      <c r="M9683">
        <v>32</v>
      </c>
      <c r="N9683" s="3" t="s">
        <v>3391</v>
      </c>
      <c r="O9683">
        <v>41</v>
      </c>
      <c r="P9683" s="3" t="s">
        <v>554442</v>
      </c>
      <c r="Q9683" s="3" t="s">
        <v>33164</v>
      </c>
      <c r="R9683" s="3" t="s">
        <v>3391</v>
      </c>
      <c r="S9683" s="3" t="s">
        <v>554443</v>
      </c>
      <c r="T9683" s="3" t="s">
        <v>554444</v>
      </c>
    </row>
    <row r="9684" spans="1:20" x14ac:dyDescent="0.25">
      <c r="A9684" s="4">
        <v>43504.458333333336</v>
      </c>
      <c r="B9684" s="3" t="s">
        <v>554445</v>
      </c>
      <c r="C9684" s="3" t="s">
        <v>554446</v>
      </c>
      <c r="D9684" s="3" t="s">
        <v>554447</v>
      </c>
      <c r="E9684" s="3" t="s">
        <v>554448</v>
      </c>
      <c r="F9684" s="3" t="s">
        <v>180</v>
      </c>
      <c r="G9684" s="3" t="s">
        <v>554449</v>
      </c>
      <c r="H9684">
        <v>48</v>
      </c>
      <c r="I9684" s="3" t="s">
        <v>479377</v>
      </c>
      <c r="J9684" s="3" t="s">
        <v>180</v>
      </c>
      <c r="K9684" s="3" t="s">
        <v>554450</v>
      </c>
      <c r="L9684" s="3" t="s">
        <v>554451</v>
      </c>
      <c r="M9684">
        <v>36</v>
      </c>
      <c r="N9684" s="3" t="s">
        <v>30914</v>
      </c>
      <c r="O9684">
        <v>37</v>
      </c>
      <c r="P9684" s="3" t="s">
        <v>554452</v>
      </c>
      <c r="Q9684" s="3" t="s">
        <v>17416</v>
      </c>
      <c r="R9684" s="3" t="s">
        <v>33164</v>
      </c>
      <c r="S9684" s="3" t="s">
        <v>554453</v>
      </c>
      <c r="T9684" s="3" t="s">
        <v>554454</v>
      </c>
    </row>
    <row r="9685" spans="1:20" x14ac:dyDescent="0.25">
      <c r="A9685" s="4">
        <v>43504.5</v>
      </c>
      <c r="B9685" s="3" t="s">
        <v>554455</v>
      </c>
      <c r="C9685" s="3" t="s">
        <v>554456</v>
      </c>
      <c r="D9685" s="3" t="s">
        <v>554457</v>
      </c>
      <c r="E9685" s="3" t="s">
        <v>554458</v>
      </c>
      <c r="F9685" s="3" t="s">
        <v>180</v>
      </c>
      <c r="G9685" s="3" t="s">
        <v>554459</v>
      </c>
      <c r="H9685">
        <v>71</v>
      </c>
      <c r="I9685" s="3" t="s">
        <v>554460</v>
      </c>
      <c r="J9685" s="3" t="s">
        <v>180</v>
      </c>
      <c r="K9685" s="3" t="s">
        <v>511448</v>
      </c>
      <c r="L9685" s="3" t="s">
        <v>554461</v>
      </c>
      <c r="M9685">
        <v>33</v>
      </c>
      <c r="N9685" s="3" t="s">
        <v>12576</v>
      </c>
      <c r="O9685">
        <v>37</v>
      </c>
      <c r="P9685" s="3" t="s">
        <v>554462</v>
      </c>
      <c r="Q9685" s="3" t="s">
        <v>6458</v>
      </c>
      <c r="R9685" s="3" t="s">
        <v>17416</v>
      </c>
      <c r="S9685" s="3" t="s">
        <v>554463</v>
      </c>
      <c r="T9685" s="3" t="s">
        <v>554464</v>
      </c>
    </row>
    <row r="9686" spans="1:20" x14ac:dyDescent="0.25">
      <c r="A9686" s="4">
        <v>43504.541666666664</v>
      </c>
      <c r="B9686" s="3" t="s">
        <v>528434</v>
      </c>
      <c r="C9686" s="3" t="s">
        <v>492467</v>
      </c>
      <c r="D9686" s="3" t="s">
        <v>494403</v>
      </c>
      <c r="E9686" s="3" t="s">
        <v>554465</v>
      </c>
      <c r="F9686" s="3" t="s">
        <v>554466</v>
      </c>
      <c r="G9686" s="3" t="s">
        <v>464430</v>
      </c>
      <c r="H9686">
        <v>38</v>
      </c>
      <c r="I9686" s="3" t="s">
        <v>554467</v>
      </c>
      <c r="J9686" s="3" t="s">
        <v>180</v>
      </c>
      <c r="K9686" s="3" t="s">
        <v>554468</v>
      </c>
      <c r="L9686" s="3" t="s">
        <v>554469</v>
      </c>
      <c r="M9686">
        <v>36</v>
      </c>
      <c r="N9686" s="3" t="s">
        <v>58274</v>
      </c>
      <c r="O9686">
        <v>47</v>
      </c>
      <c r="P9686" s="3" t="s">
        <v>554470</v>
      </c>
      <c r="Q9686" s="3" t="s">
        <v>33164</v>
      </c>
      <c r="R9686" s="3" t="s">
        <v>12576</v>
      </c>
      <c r="S9686" s="3" t="s">
        <v>554471</v>
      </c>
      <c r="T9686" s="3" t="s">
        <v>554472</v>
      </c>
    </row>
    <row r="9687" spans="1:20" x14ac:dyDescent="0.25">
      <c r="A9687" s="4">
        <v>43504.583333333336</v>
      </c>
      <c r="B9687" s="3" t="s">
        <v>554473</v>
      </c>
      <c r="C9687" s="3" t="s">
        <v>554474</v>
      </c>
      <c r="D9687" s="3" t="s">
        <v>459299</v>
      </c>
      <c r="E9687" s="3" t="s">
        <v>180</v>
      </c>
      <c r="F9687" s="3" t="s">
        <v>553579</v>
      </c>
      <c r="G9687" s="3" t="s">
        <v>477369</v>
      </c>
      <c r="H9687">
        <v>44</v>
      </c>
      <c r="I9687" s="3" t="s">
        <v>554475</v>
      </c>
      <c r="J9687" s="3" t="s">
        <v>180</v>
      </c>
      <c r="K9687" s="3" t="s">
        <v>554476</v>
      </c>
      <c r="L9687" s="3" t="s">
        <v>554477</v>
      </c>
      <c r="M9687">
        <v>39</v>
      </c>
      <c r="N9687" s="3" t="s">
        <v>20780</v>
      </c>
      <c r="O9687">
        <v>42</v>
      </c>
      <c r="P9687" s="3" t="s">
        <v>554478</v>
      </c>
      <c r="Q9687" s="3" t="s">
        <v>33146</v>
      </c>
      <c r="R9687" s="3" t="s">
        <v>58384</v>
      </c>
      <c r="S9687" s="3" t="s">
        <v>554479</v>
      </c>
      <c r="T9687" s="3" t="s">
        <v>554480</v>
      </c>
    </row>
    <row r="9688" spans="1:20" x14ac:dyDescent="0.25">
      <c r="A9688" s="4">
        <v>43504.625</v>
      </c>
      <c r="B9688" s="3" t="s">
        <v>554481</v>
      </c>
      <c r="C9688" s="3" t="s">
        <v>554482</v>
      </c>
      <c r="D9688" s="3" t="s">
        <v>554483</v>
      </c>
      <c r="E9688" s="3" t="s">
        <v>180</v>
      </c>
      <c r="F9688" s="3" t="s">
        <v>554484</v>
      </c>
      <c r="G9688" s="3" t="s">
        <v>554485</v>
      </c>
      <c r="H9688">
        <v>49</v>
      </c>
      <c r="I9688" s="3" t="s">
        <v>554486</v>
      </c>
      <c r="J9688" s="3" t="s">
        <v>180</v>
      </c>
      <c r="K9688" s="3" t="s">
        <v>554487</v>
      </c>
      <c r="L9688" s="3" t="s">
        <v>554488</v>
      </c>
      <c r="M9688">
        <v>45</v>
      </c>
      <c r="N9688" s="3" t="s">
        <v>20610</v>
      </c>
      <c r="O9688">
        <v>37</v>
      </c>
      <c r="P9688" s="3" t="s">
        <v>554489</v>
      </c>
      <c r="Q9688" s="3" t="s">
        <v>6512</v>
      </c>
      <c r="R9688" s="3" t="s">
        <v>22509</v>
      </c>
      <c r="S9688" s="3" t="s">
        <v>554490</v>
      </c>
      <c r="T9688" s="3" t="s">
        <v>554491</v>
      </c>
    </row>
    <row r="9689" spans="1:20" x14ac:dyDescent="0.25">
      <c r="A9689" s="4">
        <v>43504.666666666664</v>
      </c>
      <c r="B9689" s="3" t="s">
        <v>554492</v>
      </c>
      <c r="C9689" s="3" t="s">
        <v>497675</v>
      </c>
      <c r="D9689" s="3" t="s">
        <v>554493</v>
      </c>
      <c r="E9689" s="3" t="s">
        <v>554494</v>
      </c>
      <c r="F9689" s="3" t="s">
        <v>554495</v>
      </c>
      <c r="G9689" s="3" t="s">
        <v>554496</v>
      </c>
      <c r="H9689">
        <v>51</v>
      </c>
      <c r="I9689" s="3" t="s">
        <v>554497</v>
      </c>
      <c r="J9689" s="3" t="s">
        <v>180</v>
      </c>
      <c r="K9689" s="3" t="s">
        <v>554498</v>
      </c>
      <c r="L9689" s="3" t="s">
        <v>554499</v>
      </c>
      <c r="M9689">
        <v>60</v>
      </c>
      <c r="N9689" s="3" t="s">
        <v>30151</v>
      </c>
      <c r="O9689">
        <v>32</v>
      </c>
      <c r="P9689" s="3" t="s">
        <v>554500</v>
      </c>
      <c r="Q9689" s="3" t="s">
        <v>59196</v>
      </c>
      <c r="R9689" s="3" t="s">
        <v>33164</v>
      </c>
      <c r="S9689" s="3" t="s">
        <v>467977</v>
      </c>
      <c r="T9689" s="3" t="s">
        <v>554501</v>
      </c>
    </row>
    <row r="9690" spans="1:20" x14ac:dyDescent="0.25">
      <c r="A9690" s="4">
        <v>43504.708333333336</v>
      </c>
      <c r="B9690" s="3" t="s">
        <v>554502</v>
      </c>
      <c r="C9690" s="3" t="s">
        <v>482058</v>
      </c>
      <c r="D9690" s="3" t="s">
        <v>554503</v>
      </c>
      <c r="E9690" s="3" t="s">
        <v>554504</v>
      </c>
      <c r="F9690" s="3" t="s">
        <v>554505</v>
      </c>
      <c r="G9690" s="3" t="s">
        <v>554506</v>
      </c>
      <c r="H9690">
        <v>48</v>
      </c>
      <c r="I9690" s="3" t="s">
        <v>520798</v>
      </c>
      <c r="J9690" s="3" t="s">
        <v>180</v>
      </c>
      <c r="K9690" s="3" t="s">
        <v>554507</v>
      </c>
      <c r="L9690" s="3" t="s">
        <v>554508</v>
      </c>
      <c r="M9690">
        <v>37</v>
      </c>
      <c r="N9690" s="3" t="s">
        <v>20782</v>
      </c>
      <c r="O9690">
        <v>30</v>
      </c>
      <c r="P9690" s="3" t="s">
        <v>554509</v>
      </c>
      <c r="Q9690" s="3" t="s">
        <v>33119</v>
      </c>
      <c r="R9690" s="3" t="s">
        <v>20780</v>
      </c>
      <c r="S9690" s="3" t="s">
        <v>537053</v>
      </c>
      <c r="T9690" s="3" t="s">
        <v>554510</v>
      </c>
    </row>
    <row r="9691" spans="1:20" x14ac:dyDescent="0.25">
      <c r="A9691" s="4">
        <v>43504.75</v>
      </c>
      <c r="B9691" s="3" t="s">
        <v>554511</v>
      </c>
      <c r="C9691" s="3" t="s">
        <v>554512</v>
      </c>
      <c r="D9691" s="3" t="s">
        <v>554513</v>
      </c>
      <c r="E9691" s="3" t="s">
        <v>554514</v>
      </c>
      <c r="F9691" s="3" t="s">
        <v>554515</v>
      </c>
      <c r="G9691" s="3" t="s">
        <v>554516</v>
      </c>
      <c r="H9691">
        <v>63</v>
      </c>
      <c r="I9691" s="3" t="s">
        <v>554517</v>
      </c>
      <c r="J9691" s="3" t="s">
        <v>180</v>
      </c>
      <c r="K9691" s="3" t="s">
        <v>554518</v>
      </c>
      <c r="L9691" s="3" t="s">
        <v>554519</v>
      </c>
      <c r="M9691">
        <v>42</v>
      </c>
      <c r="N9691" s="3" t="s">
        <v>22443</v>
      </c>
      <c r="O9691">
        <v>38</v>
      </c>
      <c r="P9691" s="3" t="s">
        <v>554520</v>
      </c>
      <c r="Q9691" s="3" t="s">
        <v>26405</v>
      </c>
      <c r="R9691" s="3" t="s">
        <v>59196</v>
      </c>
      <c r="S9691" s="3" t="s">
        <v>554521</v>
      </c>
      <c r="T9691" s="3" t="s">
        <v>554522</v>
      </c>
    </row>
    <row r="9692" spans="1:20" x14ac:dyDescent="0.25">
      <c r="A9692" s="4">
        <v>43504.791666666664</v>
      </c>
      <c r="B9692" s="3" t="s">
        <v>554523</v>
      </c>
      <c r="C9692" s="3" t="s">
        <v>554524</v>
      </c>
      <c r="D9692" s="3" t="s">
        <v>554525</v>
      </c>
      <c r="E9692" s="3" t="s">
        <v>554526</v>
      </c>
      <c r="F9692" s="3" t="s">
        <v>554527</v>
      </c>
      <c r="G9692" s="3" t="s">
        <v>554528</v>
      </c>
      <c r="H9692">
        <v>55</v>
      </c>
      <c r="I9692" s="3" t="s">
        <v>554529</v>
      </c>
      <c r="J9692" s="3" t="s">
        <v>180</v>
      </c>
      <c r="K9692" s="3" t="s">
        <v>554530</v>
      </c>
      <c r="L9692" s="3" t="s">
        <v>554531</v>
      </c>
      <c r="M9692">
        <v>53</v>
      </c>
      <c r="N9692" s="3" t="s">
        <v>3391</v>
      </c>
      <c r="O9692">
        <v>42</v>
      </c>
      <c r="P9692" s="3" t="s">
        <v>554532</v>
      </c>
      <c r="Q9692" s="3" t="s">
        <v>20700</v>
      </c>
      <c r="R9692" s="3" t="s">
        <v>20426</v>
      </c>
      <c r="S9692" s="3" t="s">
        <v>554533</v>
      </c>
      <c r="T9692" s="3" t="s">
        <v>554534</v>
      </c>
    </row>
    <row r="9693" spans="1:20" x14ac:dyDescent="0.25">
      <c r="A9693" s="4">
        <v>43504.833333333336</v>
      </c>
      <c r="B9693" s="3" t="s">
        <v>554535</v>
      </c>
      <c r="C9693" s="3" t="s">
        <v>554536</v>
      </c>
      <c r="D9693" s="3" t="s">
        <v>554537</v>
      </c>
      <c r="E9693" s="3" t="s">
        <v>554538</v>
      </c>
      <c r="F9693" s="3" t="s">
        <v>554539</v>
      </c>
      <c r="G9693" s="3" t="s">
        <v>554540</v>
      </c>
      <c r="H9693">
        <v>41</v>
      </c>
      <c r="I9693" s="3" t="s">
        <v>500722</v>
      </c>
      <c r="J9693" s="3" t="s">
        <v>180</v>
      </c>
      <c r="K9693" s="3" t="s">
        <v>554541</v>
      </c>
      <c r="L9693" s="3" t="s">
        <v>554542</v>
      </c>
      <c r="M9693">
        <v>43</v>
      </c>
      <c r="N9693" s="3" t="s">
        <v>2585</v>
      </c>
      <c r="O9693">
        <v>36</v>
      </c>
      <c r="P9693" s="3" t="s">
        <v>554543</v>
      </c>
      <c r="Q9693" s="3" t="s">
        <v>29740</v>
      </c>
      <c r="R9693" s="3" t="s">
        <v>49439</v>
      </c>
      <c r="S9693" s="3" t="s">
        <v>473602</v>
      </c>
      <c r="T9693" s="3" t="s">
        <v>554544</v>
      </c>
    </row>
    <row r="9694" spans="1:20" x14ac:dyDescent="0.25">
      <c r="A9694" s="4">
        <v>43504.875</v>
      </c>
      <c r="B9694" s="3" t="s">
        <v>554545</v>
      </c>
      <c r="C9694" s="3" t="s">
        <v>554546</v>
      </c>
      <c r="D9694" s="3" t="s">
        <v>554547</v>
      </c>
      <c r="E9694" s="3" t="s">
        <v>554548</v>
      </c>
      <c r="F9694" s="3" t="s">
        <v>554549</v>
      </c>
      <c r="G9694" s="3" t="s">
        <v>554550</v>
      </c>
      <c r="H9694">
        <v>40</v>
      </c>
      <c r="I9694" s="3" t="s">
        <v>554551</v>
      </c>
      <c r="J9694" s="3" t="s">
        <v>180</v>
      </c>
      <c r="K9694" s="3" t="s">
        <v>554552</v>
      </c>
      <c r="L9694" s="3" t="s">
        <v>554553</v>
      </c>
      <c r="M9694">
        <v>44</v>
      </c>
      <c r="N9694" s="3" t="s">
        <v>6545</v>
      </c>
      <c r="O9694">
        <v>38</v>
      </c>
      <c r="P9694" s="3" t="s">
        <v>554554</v>
      </c>
      <c r="Q9694" s="3" t="s">
        <v>33543</v>
      </c>
      <c r="R9694" s="3" t="s">
        <v>12449</v>
      </c>
      <c r="S9694" s="3" t="s">
        <v>554555</v>
      </c>
      <c r="T9694" s="3" t="s">
        <v>554556</v>
      </c>
    </row>
    <row r="9695" spans="1:20" x14ac:dyDescent="0.25">
      <c r="A9695" s="4">
        <v>43504.916666666664</v>
      </c>
      <c r="B9695" s="3" t="s">
        <v>554557</v>
      </c>
      <c r="C9695" s="3" t="s">
        <v>554558</v>
      </c>
      <c r="D9695" s="3" t="s">
        <v>554559</v>
      </c>
      <c r="E9695" s="3" t="s">
        <v>554560</v>
      </c>
      <c r="F9695" s="3" t="s">
        <v>554561</v>
      </c>
      <c r="G9695" s="3" t="s">
        <v>554562</v>
      </c>
      <c r="H9695">
        <v>27</v>
      </c>
      <c r="I9695" s="3" t="s">
        <v>554563</v>
      </c>
      <c r="J9695" s="3" t="s">
        <v>180</v>
      </c>
      <c r="K9695" s="3" t="s">
        <v>554564</v>
      </c>
      <c r="L9695" s="3" t="s">
        <v>554565</v>
      </c>
      <c r="M9695">
        <v>38</v>
      </c>
      <c r="N9695" s="3" t="s">
        <v>26405</v>
      </c>
      <c r="O9695">
        <v>38</v>
      </c>
      <c r="P9695" s="3" t="s">
        <v>554566</v>
      </c>
      <c r="Q9695" s="3" t="s">
        <v>17416</v>
      </c>
      <c r="R9695" s="3" t="s">
        <v>33217</v>
      </c>
      <c r="S9695" s="3" t="s">
        <v>554567</v>
      </c>
      <c r="T9695" s="3" t="s">
        <v>554568</v>
      </c>
    </row>
    <row r="9696" spans="1:20" x14ac:dyDescent="0.25">
      <c r="A9696" s="4">
        <v>43504.958333333336</v>
      </c>
      <c r="B9696" s="3" t="s">
        <v>554569</v>
      </c>
      <c r="C9696" s="3" t="s">
        <v>554570</v>
      </c>
      <c r="D9696" s="3" t="s">
        <v>180</v>
      </c>
      <c r="E9696" s="3" t="s">
        <v>470730</v>
      </c>
      <c r="F9696" s="3" t="s">
        <v>485053</v>
      </c>
      <c r="G9696" s="3" t="s">
        <v>554571</v>
      </c>
      <c r="H9696">
        <v>35</v>
      </c>
      <c r="I9696" s="3" t="s">
        <v>554572</v>
      </c>
      <c r="J9696" s="3" t="s">
        <v>180</v>
      </c>
      <c r="K9696" s="3" t="s">
        <v>554573</v>
      </c>
      <c r="L9696" s="3" t="s">
        <v>554574</v>
      </c>
      <c r="M9696">
        <v>34</v>
      </c>
      <c r="N9696" s="3" t="s">
        <v>27580</v>
      </c>
      <c r="O9696">
        <v>38</v>
      </c>
      <c r="P9696" s="3" t="s">
        <v>554575</v>
      </c>
      <c r="Q9696" s="3" t="s">
        <v>6458</v>
      </c>
      <c r="R9696" s="3" t="s">
        <v>20700</v>
      </c>
      <c r="S9696" s="3" t="s">
        <v>554576</v>
      </c>
      <c r="T9696" s="3" t="s">
        <v>554577</v>
      </c>
    </row>
    <row r="9697" spans="1:20" x14ac:dyDescent="0.25">
      <c r="A9697" s="4">
        <v>43505</v>
      </c>
      <c r="B9697" s="3" t="s">
        <v>500989</v>
      </c>
      <c r="C9697" s="3" t="s">
        <v>554578</v>
      </c>
      <c r="D9697" s="3" t="s">
        <v>554579</v>
      </c>
      <c r="E9697" s="3" t="s">
        <v>554580</v>
      </c>
      <c r="F9697" s="3" t="s">
        <v>554581</v>
      </c>
      <c r="G9697" s="3" t="s">
        <v>482706</v>
      </c>
      <c r="H9697">
        <v>32</v>
      </c>
      <c r="I9697" s="3" t="s">
        <v>554582</v>
      </c>
      <c r="J9697" s="3" t="s">
        <v>180</v>
      </c>
      <c r="K9697" s="3" t="s">
        <v>554583</v>
      </c>
      <c r="L9697" s="3" t="s">
        <v>554584</v>
      </c>
      <c r="M9697">
        <v>30</v>
      </c>
      <c r="N9697" s="3" t="s">
        <v>64467</v>
      </c>
      <c r="O9697">
        <v>38</v>
      </c>
      <c r="P9697" s="3" t="s">
        <v>554585</v>
      </c>
      <c r="Q9697" s="3" t="s">
        <v>58274</v>
      </c>
      <c r="R9697" s="3" t="s">
        <v>3391</v>
      </c>
      <c r="S9697" s="3" t="s">
        <v>554586</v>
      </c>
      <c r="T9697" s="3" t="s">
        <v>554587</v>
      </c>
    </row>
    <row r="9698" spans="1:20" x14ac:dyDescent="0.25">
      <c r="A9698" s="4">
        <v>43505.041666666664</v>
      </c>
      <c r="B9698" s="3" t="s">
        <v>554588</v>
      </c>
      <c r="C9698" s="3" t="s">
        <v>554589</v>
      </c>
      <c r="D9698" s="3" t="s">
        <v>554590</v>
      </c>
      <c r="E9698" s="3" t="s">
        <v>554591</v>
      </c>
      <c r="F9698" s="3" t="s">
        <v>554592</v>
      </c>
      <c r="G9698" s="3" t="s">
        <v>554593</v>
      </c>
      <c r="H9698">
        <v>38</v>
      </c>
      <c r="I9698" s="3" t="s">
        <v>554594</v>
      </c>
      <c r="J9698" s="3" t="s">
        <v>180</v>
      </c>
      <c r="K9698" s="3" t="s">
        <v>554595</v>
      </c>
      <c r="L9698" s="3" t="s">
        <v>554596</v>
      </c>
      <c r="M9698">
        <v>29</v>
      </c>
      <c r="N9698" s="3" t="s">
        <v>58274</v>
      </c>
      <c r="O9698">
        <v>28</v>
      </c>
      <c r="P9698" s="3" t="s">
        <v>554597</v>
      </c>
      <c r="Q9698" s="3" t="s">
        <v>17416</v>
      </c>
      <c r="R9698" s="3" t="s">
        <v>20782</v>
      </c>
      <c r="S9698" s="3" t="s">
        <v>554598</v>
      </c>
      <c r="T9698" s="3" t="s">
        <v>554599</v>
      </c>
    </row>
    <row r="9699" spans="1:20" x14ac:dyDescent="0.25">
      <c r="A9699" s="4">
        <v>43505.083333333336</v>
      </c>
      <c r="B9699" s="3" t="s">
        <v>554600</v>
      </c>
      <c r="C9699" s="3" t="s">
        <v>554601</v>
      </c>
      <c r="D9699" s="3" t="s">
        <v>554602</v>
      </c>
      <c r="E9699" s="3" t="s">
        <v>554603</v>
      </c>
      <c r="F9699" s="3" t="s">
        <v>554604</v>
      </c>
      <c r="G9699" s="3" t="s">
        <v>554605</v>
      </c>
      <c r="H9699">
        <v>32</v>
      </c>
      <c r="I9699" s="3" t="s">
        <v>480142</v>
      </c>
      <c r="J9699" s="3" t="s">
        <v>180</v>
      </c>
      <c r="K9699" s="3" t="s">
        <v>554606</v>
      </c>
      <c r="L9699" s="3" t="s">
        <v>554607</v>
      </c>
      <c r="M9699">
        <v>32</v>
      </c>
      <c r="N9699" s="3" t="s">
        <v>31406</v>
      </c>
      <c r="O9699">
        <v>27</v>
      </c>
      <c r="P9699" s="3" t="s">
        <v>554608</v>
      </c>
      <c r="Q9699" s="3" t="s">
        <v>59196</v>
      </c>
      <c r="R9699" s="3" t="s">
        <v>6458</v>
      </c>
      <c r="S9699" s="3" t="s">
        <v>554609</v>
      </c>
      <c r="T9699" s="3" t="s">
        <v>554610</v>
      </c>
    </row>
    <row r="9700" spans="1:20" x14ac:dyDescent="0.25">
      <c r="A9700" s="4">
        <v>43505.125</v>
      </c>
      <c r="B9700" s="3" t="s">
        <v>554611</v>
      </c>
      <c r="C9700" s="3" t="s">
        <v>554612</v>
      </c>
      <c r="D9700" s="3" t="s">
        <v>554613</v>
      </c>
      <c r="E9700" s="3" t="s">
        <v>554614</v>
      </c>
      <c r="F9700" s="3" t="s">
        <v>526846</v>
      </c>
      <c r="G9700" s="3" t="s">
        <v>554615</v>
      </c>
      <c r="H9700">
        <v>32</v>
      </c>
      <c r="I9700" s="3" t="s">
        <v>457969</v>
      </c>
      <c r="J9700" s="3" t="s">
        <v>180</v>
      </c>
      <c r="K9700" s="3" t="s">
        <v>554616</v>
      </c>
      <c r="L9700" s="3" t="s">
        <v>554617</v>
      </c>
      <c r="M9700">
        <v>35</v>
      </c>
      <c r="N9700" s="3" t="s">
        <v>59196</v>
      </c>
      <c r="O9700">
        <v>26</v>
      </c>
      <c r="P9700" s="3" t="s">
        <v>554618</v>
      </c>
      <c r="Q9700" s="3" t="s">
        <v>59196</v>
      </c>
      <c r="R9700" s="3" t="s">
        <v>2585</v>
      </c>
      <c r="S9700" s="3" t="s">
        <v>554619</v>
      </c>
      <c r="T9700" s="3" t="s">
        <v>554620</v>
      </c>
    </row>
    <row r="9701" spans="1:20" x14ac:dyDescent="0.25">
      <c r="A9701" s="4">
        <v>43505.166666666664</v>
      </c>
      <c r="B9701" s="3" t="s">
        <v>554621</v>
      </c>
      <c r="C9701" s="3" t="s">
        <v>554622</v>
      </c>
      <c r="D9701" s="3" t="s">
        <v>554623</v>
      </c>
      <c r="E9701" s="3" t="s">
        <v>554624</v>
      </c>
      <c r="F9701" s="3" t="s">
        <v>554625</v>
      </c>
      <c r="G9701" s="3" t="s">
        <v>554626</v>
      </c>
      <c r="H9701">
        <v>38</v>
      </c>
      <c r="I9701" s="3" t="s">
        <v>549455</v>
      </c>
      <c r="J9701" s="3" t="s">
        <v>180</v>
      </c>
      <c r="K9701" s="3" t="s">
        <v>554627</v>
      </c>
      <c r="L9701" s="3" t="s">
        <v>554628</v>
      </c>
      <c r="M9701">
        <v>34</v>
      </c>
      <c r="N9701" s="3" t="s">
        <v>29717</v>
      </c>
      <c r="O9701">
        <v>26</v>
      </c>
      <c r="P9701" s="3" t="s">
        <v>554629</v>
      </c>
      <c r="Q9701" s="3" t="s">
        <v>2282</v>
      </c>
      <c r="R9701" s="3" t="s">
        <v>6458</v>
      </c>
      <c r="S9701" s="3" t="s">
        <v>554630</v>
      </c>
      <c r="T9701" s="3" t="s">
        <v>554631</v>
      </c>
    </row>
    <row r="9702" spans="1:20" x14ac:dyDescent="0.25">
      <c r="A9702" s="4">
        <v>43505.208333333336</v>
      </c>
      <c r="B9702" s="3" t="s">
        <v>467661</v>
      </c>
      <c r="C9702" s="3" t="s">
        <v>554632</v>
      </c>
      <c r="D9702" s="3" t="s">
        <v>554633</v>
      </c>
      <c r="E9702" s="3" t="s">
        <v>554634</v>
      </c>
      <c r="F9702" s="3" t="s">
        <v>554635</v>
      </c>
      <c r="G9702" s="3" t="s">
        <v>554636</v>
      </c>
      <c r="H9702">
        <v>40</v>
      </c>
      <c r="I9702" s="3" t="s">
        <v>554637</v>
      </c>
      <c r="J9702" s="3" t="s">
        <v>180</v>
      </c>
      <c r="K9702" s="3" t="s">
        <v>554638</v>
      </c>
      <c r="L9702" s="3" t="s">
        <v>554639</v>
      </c>
      <c r="M9702">
        <v>39</v>
      </c>
      <c r="N9702" s="3" t="s">
        <v>22471</v>
      </c>
      <c r="O9702">
        <v>26</v>
      </c>
      <c r="P9702" s="3" t="s">
        <v>554640</v>
      </c>
      <c r="Q9702" s="3" t="s">
        <v>2282</v>
      </c>
      <c r="R9702" s="3" t="s">
        <v>30914</v>
      </c>
      <c r="S9702" s="3" t="s">
        <v>554641</v>
      </c>
      <c r="T9702" s="3" t="s">
        <v>554642</v>
      </c>
    </row>
    <row r="9703" spans="1:20" x14ac:dyDescent="0.25">
      <c r="A9703" s="4">
        <v>43505.25</v>
      </c>
      <c r="B9703" s="3" t="s">
        <v>469607</v>
      </c>
      <c r="C9703" s="3" t="s">
        <v>554643</v>
      </c>
      <c r="D9703" s="3" t="s">
        <v>494707</v>
      </c>
      <c r="E9703" s="3" t="s">
        <v>554644</v>
      </c>
      <c r="F9703" s="3" t="s">
        <v>554645</v>
      </c>
      <c r="G9703" s="3" t="s">
        <v>554646</v>
      </c>
      <c r="H9703">
        <v>42</v>
      </c>
      <c r="I9703" s="3" t="s">
        <v>554647</v>
      </c>
      <c r="J9703" s="3" t="s">
        <v>180</v>
      </c>
      <c r="K9703" s="3" t="s">
        <v>554648</v>
      </c>
      <c r="L9703" s="3" t="s">
        <v>554649</v>
      </c>
      <c r="M9703">
        <v>32</v>
      </c>
      <c r="N9703" s="3" t="s">
        <v>58274</v>
      </c>
      <c r="O9703">
        <v>27</v>
      </c>
      <c r="P9703" s="3" t="s">
        <v>554650</v>
      </c>
      <c r="Q9703" s="3" t="s">
        <v>22443</v>
      </c>
      <c r="R9703" s="3" t="s">
        <v>20700</v>
      </c>
      <c r="S9703" s="3" t="s">
        <v>554651</v>
      </c>
      <c r="T9703" s="3" t="s">
        <v>554652</v>
      </c>
    </row>
    <row r="9704" spans="1:20" x14ac:dyDescent="0.25">
      <c r="A9704" s="4">
        <v>43505.291666666664</v>
      </c>
      <c r="B9704" s="3" t="s">
        <v>554653</v>
      </c>
      <c r="C9704" s="3" t="s">
        <v>468531</v>
      </c>
      <c r="D9704" s="3" t="s">
        <v>475968</v>
      </c>
      <c r="E9704" s="3" t="s">
        <v>554654</v>
      </c>
      <c r="F9704" s="3" t="s">
        <v>469888</v>
      </c>
      <c r="G9704" s="3" t="s">
        <v>479143</v>
      </c>
      <c r="H9704">
        <v>48</v>
      </c>
      <c r="I9704" s="3" t="s">
        <v>554655</v>
      </c>
      <c r="J9704" s="3" t="s">
        <v>180</v>
      </c>
      <c r="K9704" s="3" t="s">
        <v>554656</v>
      </c>
      <c r="L9704" s="3" t="s">
        <v>554657</v>
      </c>
      <c r="M9704">
        <v>39</v>
      </c>
      <c r="N9704" s="3" t="s">
        <v>58274</v>
      </c>
      <c r="O9704">
        <v>28</v>
      </c>
      <c r="P9704" s="3" t="s">
        <v>554658</v>
      </c>
      <c r="Q9704" s="3" t="s">
        <v>20782</v>
      </c>
      <c r="R9704" s="3" t="s">
        <v>40358</v>
      </c>
      <c r="S9704" s="3" t="s">
        <v>554659</v>
      </c>
      <c r="T9704" s="3" t="s">
        <v>554660</v>
      </c>
    </row>
    <row r="9705" spans="1:20" x14ac:dyDescent="0.25">
      <c r="A9705" s="4">
        <v>43505.333333333336</v>
      </c>
      <c r="B9705" s="3" t="s">
        <v>552572</v>
      </c>
      <c r="C9705" s="3" t="s">
        <v>554661</v>
      </c>
      <c r="D9705" s="3" t="s">
        <v>466827</v>
      </c>
      <c r="E9705" s="3" t="s">
        <v>554662</v>
      </c>
      <c r="F9705" s="3" t="s">
        <v>471450</v>
      </c>
      <c r="G9705" s="3" t="s">
        <v>554663</v>
      </c>
      <c r="H9705">
        <v>39</v>
      </c>
      <c r="I9705" s="3" t="s">
        <v>554664</v>
      </c>
      <c r="J9705" s="3" t="s">
        <v>180</v>
      </c>
      <c r="K9705" s="3" t="s">
        <v>554665</v>
      </c>
      <c r="L9705" s="3" t="s">
        <v>554666</v>
      </c>
      <c r="M9705">
        <v>38</v>
      </c>
      <c r="N9705" s="3" t="s">
        <v>33217</v>
      </c>
      <c r="O9705">
        <v>43</v>
      </c>
      <c r="P9705" s="3" t="s">
        <v>554667</v>
      </c>
      <c r="Q9705" s="3" t="s">
        <v>29740</v>
      </c>
      <c r="R9705" s="3" t="s">
        <v>3391</v>
      </c>
      <c r="S9705" s="3" t="s">
        <v>554668</v>
      </c>
      <c r="T9705" s="3" t="s">
        <v>554669</v>
      </c>
    </row>
    <row r="9706" spans="1:20" x14ac:dyDescent="0.25">
      <c r="A9706" s="4">
        <v>43505.375</v>
      </c>
      <c r="B9706" s="3" t="s">
        <v>478084</v>
      </c>
      <c r="C9706" s="3" t="s">
        <v>554670</v>
      </c>
      <c r="D9706" s="3" t="s">
        <v>554671</v>
      </c>
      <c r="E9706" s="3" t="s">
        <v>554672</v>
      </c>
      <c r="F9706" s="3" t="s">
        <v>554673</v>
      </c>
      <c r="G9706" s="3" t="s">
        <v>554674</v>
      </c>
      <c r="H9706">
        <v>42</v>
      </c>
      <c r="I9706" s="3" t="s">
        <v>472598</v>
      </c>
      <c r="J9706" s="3" t="s">
        <v>180</v>
      </c>
      <c r="K9706" s="3" t="s">
        <v>554675</v>
      </c>
      <c r="L9706" s="3" t="s">
        <v>554676</v>
      </c>
      <c r="M9706">
        <v>28</v>
      </c>
      <c r="N9706" s="3" t="s">
        <v>6545</v>
      </c>
      <c r="O9706">
        <v>43</v>
      </c>
      <c r="P9706" s="3" t="s">
        <v>554677</v>
      </c>
      <c r="Q9706" s="3" t="s">
        <v>29740</v>
      </c>
      <c r="R9706" s="3" t="s">
        <v>6458</v>
      </c>
      <c r="S9706" s="3" t="s">
        <v>554678</v>
      </c>
      <c r="T9706" s="3" t="s">
        <v>554679</v>
      </c>
    </row>
    <row r="9707" spans="1:20" x14ac:dyDescent="0.25">
      <c r="A9707" s="4">
        <v>43505.416666666664</v>
      </c>
      <c r="B9707" s="3" t="s">
        <v>554680</v>
      </c>
      <c r="C9707" s="3" t="s">
        <v>554681</v>
      </c>
      <c r="D9707" s="3" t="s">
        <v>554682</v>
      </c>
      <c r="E9707" s="3" t="s">
        <v>554683</v>
      </c>
      <c r="F9707" s="3" t="s">
        <v>468275</v>
      </c>
      <c r="G9707" s="3" t="s">
        <v>554684</v>
      </c>
      <c r="H9707">
        <v>38</v>
      </c>
      <c r="I9707" s="3" t="s">
        <v>554685</v>
      </c>
      <c r="J9707" s="3" t="s">
        <v>180</v>
      </c>
      <c r="K9707" s="3" t="s">
        <v>554686</v>
      </c>
      <c r="L9707" s="3" t="s">
        <v>554687</v>
      </c>
      <c r="M9707">
        <v>26</v>
      </c>
      <c r="N9707" s="3" t="s">
        <v>33543</v>
      </c>
      <c r="O9707">
        <v>32</v>
      </c>
      <c r="P9707" s="3" t="s">
        <v>554688</v>
      </c>
      <c r="Q9707" s="3" t="s">
        <v>27580</v>
      </c>
      <c r="R9707" s="3" t="s">
        <v>59196</v>
      </c>
      <c r="S9707" s="3" t="s">
        <v>554689</v>
      </c>
      <c r="T9707" s="3" t="s">
        <v>554690</v>
      </c>
    </row>
    <row r="9708" spans="1:20" x14ac:dyDescent="0.25">
      <c r="A9708" s="4">
        <v>43505.458333333336</v>
      </c>
      <c r="B9708" s="3" t="s">
        <v>554691</v>
      </c>
      <c r="C9708" s="3" t="s">
        <v>536090</v>
      </c>
      <c r="D9708" s="3" t="s">
        <v>539145</v>
      </c>
      <c r="E9708" s="3" t="s">
        <v>554692</v>
      </c>
      <c r="F9708" s="3" t="s">
        <v>554693</v>
      </c>
      <c r="G9708" s="3" t="s">
        <v>554694</v>
      </c>
      <c r="H9708">
        <v>47</v>
      </c>
      <c r="I9708" s="3" t="s">
        <v>512500</v>
      </c>
      <c r="J9708" s="3" t="s">
        <v>180</v>
      </c>
      <c r="K9708" s="3" t="s">
        <v>554695</v>
      </c>
      <c r="L9708" s="3" t="s">
        <v>554696</v>
      </c>
      <c r="M9708">
        <v>28</v>
      </c>
      <c r="N9708" s="3" t="s">
        <v>20780</v>
      </c>
      <c r="O9708">
        <v>32</v>
      </c>
      <c r="P9708" s="3" t="s">
        <v>539049</v>
      </c>
      <c r="Q9708" s="3" t="s">
        <v>26405</v>
      </c>
      <c r="R9708" s="3" t="s">
        <v>26405</v>
      </c>
      <c r="S9708" s="3" t="s">
        <v>554697</v>
      </c>
      <c r="T9708" s="3" t="s">
        <v>554698</v>
      </c>
    </row>
    <row r="9709" spans="1:20" x14ac:dyDescent="0.25">
      <c r="A9709" s="4">
        <v>43505.5</v>
      </c>
      <c r="B9709" s="3" t="s">
        <v>554699</v>
      </c>
      <c r="C9709" s="3" t="s">
        <v>554700</v>
      </c>
      <c r="D9709" s="3" t="s">
        <v>504324</v>
      </c>
      <c r="E9709" s="3" t="s">
        <v>554701</v>
      </c>
      <c r="F9709" s="3" t="s">
        <v>554702</v>
      </c>
      <c r="G9709" s="3" t="s">
        <v>554703</v>
      </c>
      <c r="H9709">
        <v>50</v>
      </c>
      <c r="I9709" s="3" t="s">
        <v>477847</v>
      </c>
      <c r="J9709" s="3" t="s">
        <v>180</v>
      </c>
      <c r="K9709" s="3" t="s">
        <v>554704</v>
      </c>
      <c r="L9709" s="3" t="s">
        <v>554705</v>
      </c>
      <c r="M9709">
        <v>41</v>
      </c>
      <c r="N9709" s="3" t="s">
        <v>2585</v>
      </c>
      <c r="O9709">
        <v>26</v>
      </c>
      <c r="P9709" s="3" t="s">
        <v>554706</v>
      </c>
      <c r="Q9709" s="3" t="s">
        <v>30151</v>
      </c>
      <c r="R9709" s="3" t="s">
        <v>58274</v>
      </c>
      <c r="S9709" s="3" t="s">
        <v>554707</v>
      </c>
      <c r="T9709" s="3" t="s">
        <v>554708</v>
      </c>
    </row>
    <row r="9710" spans="1:20" x14ac:dyDescent="0.25">
      <c r="A9710" s="4">
        <v>43505.541666666664</v>
      </c>
      <c r="B9710" s="3" t="s">
        <v>554709</v>
      </c>
      <c r="C9710" s="3" t="s">
        <v>554710</v>
      </c>
      <c r="D9710" s="3" t="s">
        <v>554711</v>
      </c>
      <c r="E9710" s="3" t="s">
        <v>554712</v>
      </c>
      <c r="F9710" s="3" t="s">
        <v>554713</v>
      </c>
      <c r="G9710" s="3" t="s">
        <v>554714</v>
      </c>
      <c r="H9710">
        <v>69</v>
      </c>
      <c r="I9710" s="3" t="s">
        <v>554715</v>
      </c>
      <c r="J9710" s="3" t="s">
        <v>180</v>
      </c>
      <c r="K9710" s="3" t="s">
        <v>554716</v>
      </c>
      <c r="L9710" s="3" t="s">
        <v>551179</v>
      </c>
      <c r="M9710">
        <v>34</v>
      </c>
      <c r="N9710" s="3" t="s">
        <v>20782</v>
      </c>
      <c r="O9710">
        <v>32</v>
      </c>
      <c r="P9710" s="3" t="s">
        <v>554717</v>
      </c>
      <c r="Q9710" s="3" t="s">
        <v>58274</v>
      </c>
      <c r="R9710" s="3" t="s">
        <v>27696</v>
      </c>
      <c r="S9710" s="3" t="s">
        <v>554718</v>
      </c>
      <c r="T9710" s="3" t="s">
        <v>554719</v>
      </c>
    </row>
    <row r="9711" spans="1:20" x14ac:dyDescent="0.25">
      <c r="A9711" s="4">
        <v>43505.583333333336</v>
      </c>
      <c r="B9711" s="3" t="s">
        <v>554720</v>
      </c>
      <c r="C9711" s="3" t="s">
        <v>554721</v>
      </c>
      <c r="D9711" s="3" t="s">
        <v>465348</v>
      </c>
      <c r="E9711" s="3" t="s">
        <v>554722</v>
      </c>
      <c r="F9711" s="3" t="s">
        <v>482268</v>
      </c>
      <c r="G9711" s="3" t="s">
        <v>554723</v>
      </c>
      <c r="H9711">
        <v>42</v>
      </c>
      <c r="I9711" s="3" t="s">
        <v>554724</v>
      </c>
      <c r="J9711" s="3" t="s">
        <v>180</v>
      </c>
      <c r="K9711" s="3" t="s">
        <v>554725</v>
      </c>
      <c r="L9711" s="3" t="s">
        <v>554726</v>
      </c>
      <c r="M9711">
        <v>26</v>
      </c>
      <c r="N9711" s="3" t="s">
        <v>64467</v>
      </c>
      <c r="O9711">
        <v>22</v>
      </c>
      <c r="P9711" s="3" t="s">
        <v>554727</v>
      </c>
      <c r="Q9711" s="3" t="s">
        <v>30151</v>
      </c>
      <c r="R9711" s="3" t="s">
        <v>33164</v>
      </c>
      <c r="S9711" s="3" t="s">
        <v>554728</v>
      </c>
      <c r="T9711" s="3" t="s">
        <v>554729</v>
      </c>
    </row>
    <row r="9712" spans="1:20" x14ac:dyDescent="0.25">
      <c r="A9712" s="4">
        <v>43505.625</v>
      </c>
      <c r="B9712" s="3" t="s">
        <v>554730</v>
      </c>
      <c r="C9712" s="3" t="s">
        <v>554731</v>
      </c>
      <c r="D9712" s="3" t="s">
        <v>478685</v>
      </c>
      <c r="E9712" s="3" t="s">
        <v>554732</v>
      </c>
      <c r="F9712" s="3" t="s">
        <v>554733</v>
      </c>
      <c r="G9712" s="3" t="s">
        <v>554734</v>
      </c>
      <c r="H9712">
        <v>39</v>
      </c>
      <c r="I9712" s="3" t="s">
        <v>554735</v>
      </c>
      <c r="J9712" s="3" t="s">
        <v>180</v>
      </c>
      <c r="K9712" s="3" t="s">
        <v>554736</v>
      </c>
      <c r="L9712" s="3" t="s">
        <v>554737</v>
      </c>
      <c r="M9712">
        <v>28</v>
      </c>
      <c r="N9712" s="3" t="s">
        <v>30151</v>
      </c>
      <c r="O9712">
        <v>23</v>
      </c>
      <c r="P9712" s="3" t="s">
        <v>470654</v>
      </c>
      <c r="Q9712" s="3" t="s">
        <v>4708</v>
      </c>
      <c r="R9712" s="3" t="s">
        <v>22443</v>
      </c>
      <c r="S9712" s="3" t="s">
        <v>554738</v>
      </c>
      <c r="T9712" s="3" t="s">
        <v>554739</v>
      </c>
    </row>
    <row r="9713" spans="1:20" x14ac:dyDescent="0.25">
      <c r="A9713" s="4">
        <v>43505.666666666664</v>
      </c>
      <c r="B9713" s="3" t="s">
        <v>554740</v>
      </c>
      <c r="C9713" s="3" t="s">
        <v>554741</v>
      </c>
      <c r="D9713" s="3" t="s">
        <v>554742</v>
      </c>
      <c r="E9713" s="3" t="s">
        <v>466560</v>
      </c>
      <c r="F9713" s="3" t="s">
        <v>554743</v>
      </c>
      <c r="G9713" s="3" t="s">
        <v>554744</v>
      </c>
      <c r="H9713">
        <v>40</v>
      </c>
      <c r="I9713" s="3" t="s">
        <v>554745</v>
      </c>
      <c r="J9713" s="3" t="s">
        <v>180</v>
      </c>
      <c r="K9713" s="3" t="s">
        <v>554746</v>
      </c>
      <c r="L9713" s="3" t="s">
        <v>509495</v>
      </c>
      <c r="M9713">
        <v>24</v>
      </c>
      <c r="N9713" s="3" t="s">
        <v>1566</v>
      </c>
      <c r="O9713">
        <v>26</v>
      </c>
      <c r="P9713" s="3" t="s">
        <v>471102</v>
      </c>
      <c r="Q9713" s="3" t="s">
        <v>64467</v>
      </c>
      <c r="R9713" s="3" t="s">
        <v>2282</v>
      </c>
      <c r="S9713" s="3" t="s">
        <v>551940</v>
      </c>
      <c r="T9713" s="3" t="s">
        <v>460620</v>
      </c>
    </row>
    <row r="9714" spans="1:20" x14ac:dyDescent="0.25">
      <c r="A9714" s="4">
        <v>43505.708333333336</v>
      </c>
      <c r="B9714" s="3" t="s">
        <v>554747</v>
      </c>
      <c r="C9714" s="3" t="s">
        <v>554748</v>
      </c>
      <c r="D9714" s="3" t="s">
        <v>554749</v>
      </c>
      <c r="E9714" s="3" t="s">
        <v>554750</v>
      </c>
      <c r="F9714" s="3" t="s">
        <v>554751</v>
      </c>
      <c r="G9714" s="3" t="s">
        <v>551403</v>
      </c>
      <c r="H9714">
        <v>40</v>
      </c>
      <c r="I9714" s="3" t="s">
        <v>554752</v>
      </c>
      <c r="J9714" s="3" t="s">
        <v>180</v>
      </c>
      <c r="K9714" s="3" t="s">
        <v>554753</v>
      </c>
      <c r="L9714" s="3" t="s">
        <v>554754</v>
      </c>
      <c r="M9714">
        <v>29</v>
      </c>
      <c r="N9714" s="3" t="s">
        <v>1566</v>
      </c>
      <c r="O9714">
        <v>27</v>
      </c>
      <c r="P9714" s="3" t="s">
        <v>554755</v>
      </c>
      <c r="Q9714" s="3" t="s">
        <v>27580</v>
      </c>
      <c r="R9714" s="3" t="s">
        <v>22443</v>
      </c>
      <c r="S9714" s="3" t="s">
        <v>554756</v>
      </c>
      <c r="T9714" s="3" t="s">
        <v>554757</v>
      </c>
    </row>
    <row r="9715" spans="1:20" x14ac:dyDescent="0.25">
      <c r="A9715" s="4">
        <v>43505.75</v>
      </c>
      <c r="B9715" s="3" t="s">
        <v>554758</v>
      </c>
      <c r="C9715" s="3" t="s">
        <v>554759</v>
      </c>
      <c r="D9715" s="3" t="s">
        <v>554760</v>
      </c>
      <c r="E9715" s="3" t="s">
        <v>554761</v>
      </c>
      <c r="F9715" s="3" t="s">
        <v>554762</v>
      </c>
      <c r="G9715" s="3" t="s">
        <v>554763</v>
      </c>
      <c r="H9715">
        <v>47</v>
      </c>
      <c r="I9715" s="3" t="s">
        <v>554764</v>
      </c>
      <c r="J9715" s="3" t="s">
        <v>180</v>
      </c>
      <c r="K9715" s="3" t="s">
        <v>554765</v>
      </c>
      <c r="L9715" s="3" t="s">
        <v>554766</v>
      </c>
      <c r="M9715">
        <v>34</v>
      </c>
      <c r="N9715" s="3" t="s">
        <v>22471</v>
      </c>
      <c r="O9715">
        <v>33</v>
      </c>
      <c r="P9715" s="3" t="s">
        <v>554767</v>
      </c>
      <c r="Q9715" s="3" t="s">
        <v>33146</v>
      </c>
      <c r="R9715" s="3" t="s">
        <v>6512</v>
      </c>
      <c r="S9715" s="3" t="s">
        <v>554768</v>
      </c>
      <c r="T9715" s="3" t="s">
        <v>554769</v>
      </c>
    </row>
    <row r="9716" spans="1:20" x14ac:dyDescent="0.25">
      <c r="A9716" s="4">
        <v>43505.791666666664</v>
      </c>
      <c r="B9716" s="3" t="s">
        <v>554770</v>
      </c>
      <c r="C9716" s="3" t="s">
        <v>554771</v>
      </c>
      <c r="D9716" s="3" t="s">
        <v>554772</v>
      </c>
      <c r="E9716" s="3" t="s">
        <v>554773</v>
      </c>
      <c r="F9716" s="3" t="s">
        <v>554774</v>
      </c>
      <c r="G9716" s="3" t="s">
        <v>554775</v>
      </c>
      <c r="H9716">
        <v>45</v>
      </c>
      <c r="I9716" s="3" t="s">
        <v>554776</v>
      </c>
      <c r="J9716" s="3" t="s">
        <v>180</v>
      </c>
      <c r="K9716" s="3" t="s">
        <v>523765</v>
      </c>
      <c r="L9716" s="3" t="s">
        <v>554777</v>
      </c>
      <c r="M9716">
        <v>33</v>
      </c>
      <c r="N9716" s="3" t="s">
        <v>2282</v>
      </c>
      <c r="O9716">
        <v>26</v>
      </c>
      <c r="P9716" s="3" t="s">
        <v>554778</v>
      </c>
      <c r="Q9716" s="3" t="s">
        <v>59196</v>
      </c>
      <c r="R9716" s="3" t="s">
        <v>20610</v>
      </c>
      <c r="S9716" s="3" t="s">
        <v>554779</v>
      </c>
      <c r="T9716" s="3" t="s">
        <v>554780</v>
      </c>
    </row>
    <row r="9717" spans="1:20" x14ac:dyDescent="0.25">
      <c r="A9717" s="4">
        <v>43505.833333333336</v>
      </c>
      <c r="B9717" s="3" t="s">
        <v>554781</v>
      </c>
      <c r="C9717" s="3" t="s">
        <v>554782</v>
      </c>
      <c r="D9717" s="3" t="s">
        <v>554783</v>
      </c>
      <c r="E9717" s="3" t="s">
        <v>554784</v>
      </c>
      <c r="F9717" s="3" t="s">
        <v>554785</v>
      </c>
      <c r="G9717" s="3" t="s">
        <v>554786</v>
      </c>
      <c r="H9717">
        <v>37</v>
      </c>
      <c r="I9717" s="3" t="s">
        <v>554787</v>
      </c>
      <c r="J9717" s="3" t="s">
        <v>180</v>
      </c>
      <c r="K9717" s="3" t="s">
        <v>554788</v>
      </c>
      <c r="L9717" s="3" t="s">
        <v>554789</v>
      </c>
      <c r="M9717">
        <v>38</v>
      </c>
      <c r="N9717" s="3" t="s">
        <v>20803</v>
      </c>
      <c r="O9717">
        <v>28</v>
      </c>
      <c r="P9717" s="3" t="s">
        <v>554790</v>
      </c>
      <c r="Q9717" s="3" t="s">
        <v>6545</v>
      </c>
      <c r="R9717" s="3" t="s">
        <v>2585</v>
      </c>
      <c r="S9717" s="3" t="s">
        <v>554791</v>
      </c>
      <c r="T9717" s="3" t="s">
        <v>554792</v>
      </c>
    </row>
    <row r="9718" spans="1:20" x14ac:dyDescent="0.25">
      <c r="A9718" s="4">
        <v>43505.875</v>
      </c>
      <c r="B9718" s="3" t="s">
        <v>554793</v>
      </c>
      <c r="C9718" s="3" t="s">
        <v>554794</v>
      </c>
      <c r="D9718" s="3" t="s">
        <v>554795</v>
      </c>
      <c r="E9718" s="3" t="s">
        <v>554796</v>
      </c>
      <c r="F9718" s="3" t="s">
        <v>554797</v>
      </c>
      <c r="G9718" s="3" t="s">
        <v>554798</v>
      </c>
      <c r="H9718">
        <v>40</v>
      </c>
      <c r="I9718" s="3" t="s">
        <v>554799</v>
      </c>
      <c r="J9718" s="3" t="s">
        <v>180</v>
      </c>
      <c r="K9718" s="3" t="s">
        <v>554800</v>
      </c>
      <c r="L9718" s="3" t="s">
        <v>477551</v>
      </c>
      <c r="M9718">
        <v>39</v>
      </c>
      <c r="N9718" s="3" t="s">
        <v>20610</v>
      </c>
      <c r="O9718">
        <v>33</v>
      </c>
      <c r="P9718" s="3" t="s">
        <v>554801</v>
      </c>
      <c r="Q9718" s="3" t="s">
        <v>2585</v>
      </c>
      <c r="R9718" s="3" t="s">
        <v>30914</v>
      </c>
      <c r="S9718" s="3" t="s">
        <v>554802</v>
      </c>
      <c r="T9718" s="3" t="s">
        <v>554803</v>
      </c>
    </row>
    <row r="9719" spans="1:20" x14ac:dyDescent="0.25">
      <c r="A9719" s="4">
        <v>43505.916666666664</v>
      </c>
      <c r="B9719" s="3" t="s">
        <v>554804</v>
      </c>
      <c r="C9719" s="3" t="s">
        <v>554805</v>
      </c>
      <c r="D9719" s="3" t="s">
        <v>554806</v>
      </c>
      <c r="E9719" s="3" t="s">
        <v>554807</v>
      </c>
      <c r="F9719" s="3" t="s">
        <v>554808</v>
      </c>
      <c r="G9719" s="3" t="s">
        <v>554809</v>
      </c>
      <c r="H9719">
        <v>27</v>
      </c>
      <c r="I9719" s="3" t="s">
        <v>554810</v>
      </c>
      <c r="J9719" s="3" t="s">
        <v>180</v>
      </c>
      <c r="K9719" s="3" t="s">
        <v>554811</v>
      </c>
      <c r="L9719" s="3" t="s">
        <v>554812</v>
      </c>
      <c r="M9719">
        <v>36</v>
      </c>
      <c r="N9719" s="3" t="s">
        <v>20782</v>
      </c>
      <c r="O9719">
        <v>26</v>
      </c>
      <c r="P9719" s="3" t="s">
        <v>554813</v>
      </c>
      <c r="Q9719" s="3" t="s">
        <v>26405</v>
      </c>
      <c r="R9719" s="3" t="s">
        <v>3391</v>
      </c>
      <c r="S9719" s="3" t="s">
        <v>554814</v>
      </c>
      <c r="T9719" s="3" t="s">
        <v>554815</v>
      </c>
    </row>
    <row r="9720" spans="1:20" x14ac:dyDescent="0.25">
      <c r="A9720" s="4">
        <v>43505.958333333336</v>
      </c>
      <c r="B9720" s="3" t="s">
        <v>544989</v>
      </c>
      <c r="C9720" s="3" t="s">
        <v>554816</v>
      </c>
      <c r="D9720" s="3" t="s">
        <v>554817</v>
      </c>
      <c r="E9720" s="3" t="s">
        <v>554818</v>
      </c>
      <c r="F9720" s="3" t="s">
        <v>534608</v>
      </c>
      <c r="G9720" s="3" t="s">
        <v>554819</v>
      </c>
      <c r="H9720">
        <v>43</v>
      </c>
      <c r="I9720" s="3" t="s">
        <v>554820</v>
      </c>
      <c r="J9720" s="3" t="s">
        <v>180</v>
      </c>
      <c r="K9720" s="3" t="s">
        <v>554821</v>
      </c>
      <c r="L9720" s="3" t="s">
        <v>475528</v>
      </c>
      <c r="M9720">
        <v>39</v>
      </c>
      <c r="N9720" s="3" t="s">
        <v>22471</v>
      </c>
      <c r="O9720">
        <v>32</v>
      </c>
      <c r="P9720" s="3" t="s">
        <v>473888</v>
      </c>
      <c r="Q9720" s="3" t="s">
        <v>33164</v>
      </c>
      <c r="R9720" s="3" t="s">
        <v>11186</v>
      </c>
      <c r="S9720" s="3" t="s">
        <v>554822</v>
      </c>
      <c r="T9720" s="3" t="s">
        <v>554823</v>
      </c>
    </row>
    <row r="9721" spans="1:20" x14ac:dyDescent="0.25">
      <c r="A9721" s="4">
        <v>43506</v>
      </c>
      <c r="B9721" s="3" t="s">
        <v>554824</v>
      </c>
      <c r="C9721" s="3" t="s">
        <v>554825</v>
      </c>
      <c r="D9721" s="3" t="s">
        <v>554826</v>
      </c>
      <c r="E9721" s="3" t="s">
        <v>554827</v>
      </c>
      <c r="F9721" s="3" t="s">
        <v>554828</v>
      </c>
      <c r="G9721" s="3" t="s">
        <v>554829</v>
      </c>
      <c r="H9721">
        <v>35</v>
      </c>
      <c r="I9721" s="3" t="s">
        <v>554830</v>
      </c>
      <c r="J9721" s="3" t="s">
        <v>180</v>
      </c>
      <c r="K9721" s="3" t="s">
        <v>554831</v>
      </c>
      <c r="L9721" s="3" t="s">
        <v>554832</v>
      </c>
      <c r="M9721">
        <v>37</v>
      </c>
      <c r="N9721" s="3" t="s">
        <v>64467</v>
      </c>
      <c r="O9721">
        <v>38</v>
      </c>
      <c r="P9721" s="3" t="s">
        <v>554833</v>
      </c>
      <c r="Q9721" s="3" t="s">
        <v>6545</v>
      </c>
      <c r="R9721" s="3" t="s">
        <v>33164</v>
      </c>
      <c r="S9721" s="3" t="s">
        <v>554834</v>
      </c>
      <c r="T9721" s="3" t="s">
        <v>554835</v>
      </c>
    </row>
    <row r="9722" spans="1:20" x14ac:dyDescent="0.25">
      <c r="A9722" s="4">
        <v>43506.041666666664</v>
      </c>
      <c r="B9722" s="3" t="s">
        <v>554836</v>
      </c>
      <c r="C9722" s="3" t="s">
        <v>475458</v>
      </c>
      <c r="D9722" s="3" t="s">
        <v>554837</v>
      </c>
      <c r="E9722" s="3" t="s">
        <v>554838</v>
      </c>
      <c r="F9722" s="3" t="s">
        <v>554839</v>
      </c>
      <c r="G9722" s="3" t="s">
        <v>554840</v>
      </c>
      <c r="H9722">
        <v>32</v>
      </c>
      <c r="I9722" s="3" t="s">
        <v>554841</v>
      </c>
      <c r="J9722" s="3" t="s">
        <v>180</v>
      </c>
      <c r="K9722" s="3" t="s">
        <v>542785</v>
      </c>
      <c r="L9722" s="3" t="s">
        <v>554842</v>
      </c>
      <c r="M9722">
        <v>25</v>
      </c>
      <c r="N9722" s="3" t="s">
        <v>27580</v>
      </c>
      <c r="O9722">
        <v>32</v>
      </c>
      <c r="P9722" s="3" t="s">
        <v>495411</v>
      </c>
      <c r="Q9722" s="3" t="s">
        <v>26405</v>
      </c>
      <c r="R9722" s="3" t="s">
        <v>3391</v>
      </c>
      <c r="S9722" s="3" t="s">
        <v>554843</v>
      </c>
      <c r="T9722" s="3" t="s">
        <v>546421</v>
      </c>
    </row>
    <row r="9723" spans="1:20" x14ac:dyDescent="0.25">
      <c r="A9723" s="4">
        <v>43506.083333333336</v>
      </c>
      <c r="B9723" s="3" t="s">
        <v>554844</v>
      </c>
      <c r="C9723" s="3" t="s">
        <v>554845</v>
      </c>
      <c r="D9723" s="3" t="s">
        <v>554846</v>
      </c>
      <c r="E9723" s="3" t="s">
        <v>554847</v>
      </c>
      <c r="F9723" s="3" t="s">
        <v>554848</v>
      </c>
      <c r="G9723" s="3" t="s">
        <v>482047</v>
      </c>
      <c r="H9723">
        <v>39</v>
      </c>
      <c r="I9723" s="3" t="s">
        <v>554849</v>
      </c>
      <c r="J9723" s="3" t="s">
        <v>180</v>
      </c>
      <c r="K9723" s="3" t="s">
        <v>554850</v>
      </c>
      <c r="L9723" s="3" t="s">
        <v>554851</v>
      </c>
      <c r="M9723">
        <v>26</v>
      </c>
      <c r="N9723" s="3" t="s">
        <v>20780</v>
      </c>
      <c r="O9723">
        <v>36</v>
      </c>
      <c r="P9723" s="3" t="s">
        <v>554852</v>
      </c>
      <c r="Q9723" s="3" t="s">
        <v>33146</v>
      </c>
      <c r="R9723" s="3" t="s">
        <v>17416</v>
      </c>
      <c r="S9723" s="3" t="s">
        <v>484495</v>
      </c>
      <c r="T9723" s="3" t="s">
        <v>554853</v>
      </c>
    </row>
    <row r="9724" spans="1:20" x14ac:dyDescent="0.25">
      <c r="A9724" s="4">
        <v>43506.125</v>
      </c>
      <c r="B9724" s="3" t="s">
        <v>554854</v>
      </c>
      <c r="C9724" s="3" t="s">
        <v>554855</v>
      </c>
      <c r="D9724" s="3" t="s">
        <v>554856</v>
      </c>
      <c r="E9724" s="3" t="s">
        <v>554857</v>
      </c>
      <c r="F9724" s="3" t="s">
        <v>554858</v>
      </c>
      <c r="G9724" s="3" t="s">
        <v>554859</v>
      </c>
      <c r="H9724">
        <v>44</v>
      </c>
      <c r="I9724" s="3" t="s">
        <v>554860</v>
      </c>
      <c r="J9724" s="3" t="s">
        <v>180</v>
      </c>
      <c r="K9724" s="3" t="s">
        <v>530287</v>
      </c>
      <c r="L9724" s="3" t="s">
        <v>554861</v>
      </c>
      <c r="M9724">
        <v>27</v>
      </c>
      <c r="N9724" s="3" t="s">
        <v>58274</v>
      </c>
      <c r="O9724">
        <v>31</v>
      </c>
      <c r="P9724" s="3" t="s">
        <v>470102</v>
      </c>
      <c r="Q9724" s="3" t="s">
        <v>58274</v>
      </c>
      <c r="R9724" s="3" t="s">
        <v>20780</v>
      </c>
      <c r="S9724" s="3" t="s">
        <v>554862</v>
      </c>
      <c r="T9724" s="3" t="s">
        <v>554863</v>
      </c>
    </row>
    <row r="9725" spans="1:20" x14ac:dyDescent="0.25">
      <c r="A9725" s="4">
        <v>43506.166666666664</v>
      </c>
      <c r="B9725" s="3" t="s">
        <v>554864</v>
      </c>
      <c r="C9725" s="3" t="s">
        <v>554865</v>
      </c>
      <c r="D9725" s="3" t="s">
        <v>554866</v>
      </c>
      <c r="E9725" s="3" t="s">
        <v>554867</v>
      </c>
      <c r="F9725" s="3" t="s">
        <v>554868</v>
      </c>
      <c r="G9725" s="3" t="s">
        <v>531890</v>
      </c>
      <c r="H9725">
        <v>36</v>
      </c>
      <c r="I9725" s="3" t="s">
        <v>554869</v>
      </c>
      <c r="J9725" s="3" t="s">
        <v>180</v>
      </c>
      <c r="K9725" s="3" t="s">
        <v>554870</v>
      </c>
      <c r="L9725" s="3" t="s">
        <v>554871</v>
      </c>
      <c r="M9725">
        <v>30</v>
      </c>
      <c r="N9725" s="3" t="s">
        <v>33164</v>
      </c>
      <c r="O9725">
        <v>33</v>
      </c>
      <c r="P9725" s="3" t="s">
        <v>554872</v>
      </c>
      <c r="Q9725" s="3" t="s">
        <v>26405</v>
      </c>
      <c r="R9725" s="3" t="s">
        <v>20782</v>
      </c>
      <c r="S9725" s="3" t="s">
        <v>554873</v>
      </c>
      <c r="T9725" s="3" t="s">
        <v>554874</v>
      </c>
    </row>
    <row r="9726" spans="1:20" x14ac:dyDescent="0.25">
      <c r="A9726" s="4">
        <v>43506.208333333336</v>
      </c>
      <c r="B9726" s="3" t="s">
        <v>554875</v>
      </c>
      <c r="C9726" s="3" t="s">
        <v>554876</v>
      </c>
      <c r="D9726" s="3" t="s">
        <v>458739</v>
      </c>
      <c r="E9726" s="3" t="s">
        <v>554877</v>
      </c>
      <c r="F9726" s="3" t="s">
        <v>473027</v>
      </c>
      <c r="G9726" s="3" t="s">
        <v>554878</v>
      </c>
      <c r="H9726">
        <v>45</v>
      </c>
      <c r="I9726" s="3" t="s">
        <v>486799</v>
      </c>
      <c r="J9726" s="3" t="s">
        <v>180</v>
      </c>
      <c r="K9726" s="3" t="s">
        <v>554879</v>
      </c>
      <c r="L9726" s="3" t="s">
        <v>554880</v>
      </c>
      <c r="M9726">
        <v>26</v>
      </c>
      <c r="N9726" s="3" t="s">
        <v>33164</v>
      </c>
      <c r="O9726">
        <v>27</v>
      </c>
      <c r="P9726" s="3" t="s">
        <v>525959</v>
      </c>
      <c r="Q9726" s="3" t="s">
        <v>26405</v>
      </c>
      <c r="R9726" s="3" t="s">
        <v>26405</v>
      </c>
      <c r="S9726" s="3" t="s">
        <v>554881</v>
      </c>
      <c r="T9726" s="3" t="s">
        <v>554882</v>
      </c>
    </row>
    <row r="9727" spans="1:20" x14ac:dyDescent="0.25">
      <c r="A9727" s="4">
        <v>43506.25</v>
      </c>
      <c r="B9727" s="3" t="s">
        <v>554883</v>
      </c>
      <c r="C9727" s="3" t="s">
        <v>554884</v>
      </c>
      <c r="D9727" s="3" t="s">
        <v>554885</v>
      </c>
      <c r="E9727" s="3" t="s">
        <v>554886</v>
      </c>
      <c r="F9727" s="3" t="s">
        <v>554887</v>
      </c>
      <c r="G9727" s="3" t="s">
        <v>554888</v>
      </c>
      <c r="H9727">
        <v>41</v>
      </c>
      <c r="I9727" s="3" t="s">
        <v>554889</v>
      </c>
      <c r="J9727" s="3" t="s">
        <v>180</v>
      </c>
      <c r="K9727" s="3" t="s">
        <v>554890</v>
      </c>
      <c r="L9727" s="3" t="s">
        <v>554891</v>
      </c>
      <c r="M9727">
        <v>35</v>
      </c>
      <c r="N9727" s="3" t="s">
        <v>27580</v>
      </c>
      <c r="O9727">
        <v>29</v>
      </c>
      <c r="P9727" s="3" t="s">
        <v>554892</v>
      </c>
      <c r="Q9727" s="3" t="s">
        <v>26405</v>
      </c>
      <c r="R9727" s="3" t="s">
        <v>26405</v>
      </c>
      <c r="S9727" s="3" t="s">
        <v>554893</v>
      </c>
      <c r="T9727" s="3" t="s">
        <v>554894</v>
      </c>
    </row>
    <row r="9728" spans="1:20" x14ac:dyDescent="0.25">
      <c r="A9728" s="4">
        <v>43506.291666666664</v>
      </c>
      <c r="B9728" s="3" t="s">
        <v>469122</v>
      </c>
      <c r="C9728" s="3" t="s">
        <v>554895</v>
      </c>
      <c r="D9728" s="3" t="s">
        <v>554896</v>
      </c>
      <c r="E9728" s="3" t="s">
        <v>554897</v>
      </c>
      <c r="F9728" s="3" t="s">
        <v>554898</v>
      </c>
      <c r="G9728" s="3" t="s">
        <v>554899</v>
      </c>
      <c r="H9728">
        <v>46</v>
      </c>
      <c r="I9728" s="3" t="s">
        <v>554900</v>
      </c>
      <c r="J9728" s="3" t="s">
        <v>180</v>
      </c>
      <c r="K9728" s="3" t="s">
        <v>554901</v>
      </c>
      <c r="L9728" s="3" t="s">
        <v>535084</v>
      </c>
      <c r="M9728">
        <v>29</v>
      </c>
      <c r="N9728" s="3" t="s">
        <v>31406</v>
      </c>
      <c r="O9728">
        <v>35</v>
      </c>
      <c r="P9728" s="3" t="s">
        <v>554902</v>
      </c>
      <c r="Q9728" s="3" t="s">
        <v>26405</v>
      </c>
      <c r="R9728" s="3" t="s">
        <v>20782</v>
      </c>
      <c r="S9728" s="3" t="s">
        <v>554903</v>
      </c>
      <c r="T9728" s="3" t="s">
        <v>554904</v>
      </c>
    </row>
    <row r="9729" spans="1:20" x14ac:dyDescent="0.25">
      <c r="A9729" s="4">
        <v>43506.333333333336</v>
      </c>
      <c r="B9729" s="3" t="s">
        <v>554905</v>
      </c>
      <c r="C9729" s="3" t="s">
        <v>493371</v>
      </c>
      <c r="D9729" s="3" t="s">
        <v>554906</v>
      </c>
      <c r="E9729" s="3" t="s">
        <v>554907</v>
      </c>
      <c r="F9729" s="3" t="s">
        <v>541160</v>
      </c>
      <c r="G9729" s="3" t="s">
        <v>554908</v>
      </c>
      <c r="H9729">
        <v>40</v>
      </c>
      <c r="I9729" s="3" t="s">
        <v>554909</v>
      </c>
      <c r="J9729" s="3" t="s">
        <v>180</v>
      </c>
      <c r="K9729" s="3" t="s">
        <v>554910</v>
      </c>
      <c r="L9729" s="3" t="s">
        <v>554911</v>
      </c>
      <c r="M9729">
        <v>32</v>
      </c>
      <c r="N9729" s="3" t="s">
        <v>3391</v>
      </c>
      <c r="O9729">
        <v>29</v>
      </c>
      <c r="P9729" s="3" t="s">
        <v>554912</v>
      </c>
      <c r="Q9729" s="3" t="s">
        <v>58274</v>
      </c>
      <c r="R9729" s="3" t="s">
        <v>33119</v>
      </c>
      <c r="S9729" s="3" t="s">
        <v>554913</v>
      </c>
      <c r="T9729" s="3" t="s">
        <v>554914</v>
      </c>
    </row>
    <row r="9730" spans="1:20" x14ac:dyDescent="0.25">
      <c r="A9730" s="4">
        <v>43506.375</v>
      </c>
      <c r="B9730" s="3" t="s">
        <v>554915</v>
      </c>
      <c r="C9730" s="3" t="s">
        <v>554916</v>
      </c>
      <c r="D9730" s="3" t="s">
        <v>554917</v>
      </c>
      <c r="E9730" s="3" t="s">
        <v>484397</v>
      </c>
      <c r="F9730" s="3" t="s">
        <v>543648</v>
      </c>
      <c r="G9730" s="3" t="s">
        <v>554918</v>
      </c>
      <c r="H9730">
        <v>38</v>
      </c>
      <c r="I9730" s="3" t="s">
        <v>554919</v>
      </c>
      <c r="J9730" s="3" t="s">
        <v>180</v>
      </c>
      <c r="K9730" s="3" t="s">
        <v>554920</v>
      </c>
      <c r="L9730" s="3" t="s">
        <v>554921</v>
      </c>
      <c r="M9730">
        <v>25</v>
      </c>
      <c r="N9730" s="3" t="s">
        <v>33146</v>
      </c>
      <c r="O9730">
        <v>32</v>
      </c>
      <c r="P9730" s="3" t="s">
        <v>465461</v>
      </c>
      <c r="Q9730" s="3" t="s">
        <v>33119</v>
      </c>
      <c r="R9730" s="3" t="s">
        <v>59196</v>
      </c>
      <c r="S9730" s="3" t="s">
        <v>554922</v>
      </c>
      <c r="T9730" s="3" t="s">
        <v>554923</v>
      </c>
    </row>
    <row r="9731" spans="1:20" x14ac:dyDescent="0.25">
      <c r="A9731" s="4">
        <v>43506.416666666664</v>
      </c>
      <c r="B9731" s="3" t="s">
        <v>484600</v>
      </c>
      <c r="C9731" s="3" t="s">
        <v>554924</v>
      </c>
      <c r="D9731" s="3" t="s">
        <v>554925</v>
      </c>
      <c r="E9731" s="3" t="s">
        <v>554926</v>
      </c>
      <c r="F9731" s="3" t="s">
        <v>554927</v>
      </c>
      <c r="G9731" s="3" t="s">
        <v>554928</v>
      </c>
      <c r="H9731">
        <v>41</v>
      </c>
      <c r="I9731" s="3" t="s">
        <v>477167</v>
      </c>
      <c r="J9731" s="3" t="s">
        <v>180</v>
      </c>
      <c r="K9731" s="3" t="s">
        <v>554929</v>
      </c>
      <c r="L9731" s="3" t="s">
        <v>493632</v>
      </c>
      <c r="M9731">
        <v>31</v>
      </c>
      <c r="N9731" s="3" t="s">
        <v>6545</v>
      </c>
      <c r="O9731">
        <v>30</v>
      </c>
      <c r="P9731" s="3" t="s">
        <v>554930</v>
      </c>
      <c r="Q9731" s="3" t="s">
        <v>27580</v>
      </c>
      <c r="R9731" s="3" t="s">
        <v>27580</v>
      </c>
      <c r="S9731" s="3" t="s">
        <v>554931</v>
      </c>
      <c r="T9731" s="3" t="s">
        <v>554932</v>
      </c>
    </row>
    <row r="9732" spans="1:20" x14ac:dyDescent="0.25">
      <c r="A9732" s="4">
        <v>43506.458333333336</v>
      </c>
      <c r="B9732" s="3" t="s">
        <v>554933</v>
      </c>
      <c r="C9732" s="3" t="s">
        <v>554934</v>
      </c>
      <c r="D9732" s="3" t="s">
        <v>554935</v>
      </c>
      <c r="E9732" s="3" t="s">
        <v>476691</v>
      </c>
      <c r="F9732" s="3" t="s">
        <v>554936</v>
      </c>
      <c r="G9732" s="3" t="s">
        <v>554937</v>
      </c>
      <c r="H9732">
        <v>40</v>
      </c>
      <c r="I9732" s="3" t="s">
        <v>554938</v>
      </c>
      <c r="J9732" s="3" t="s">
        <v>180</v>
      </c>
      <c r="K9732" s="3" t="s">
        <v>554939</v>
      </c>
      <c r="L9732" s="3" t="s">
        <v>543049</v>
      </c>
      <c r="M9732">
        <v>31</v>
      </c>
      <c r="N9732" s="3" t="s">
        <v>11186</v>
      </c>
      <c r="O9732">
        <v>32</v>
      </c>
      <c r="P9732" s="3" t="s">
        <v>554940</v>
      </c>
      <c r="Q9732" s="3" t="s">
        <v>4708</v>
      </c>
      <c r="R9732" s="3" t="s">
        <v>27580</v>
      </c>
      <c r="S9732" s="3" t="s">
        <v>554941</v>
      </c>
      <c r="T9732" s="3" t="s">
        <v>554942</v>
      </c>
    </row>
    <row r="9733" spans="1:20" x14ac:dyDescent="0.25">
      <c r="A9733" s="4">
        <v>43506.5</v>
      </c>
      <c r="B9733" s="3" t="s">
        <v>554943</v>
      </c>
      <c r="C9733" s="3" t="s">
        <v>554944</v>
      </c>
      <c r="D9733" s="3" t="s">
        <v>554945</v>
      </c>
      <c r="E9733" s="3" t="s">
        <v>554946</v>
      </c>
      <c r="F9733" s="3" t="s">
        <v>491988</v>
      </c>
      <c r="G9733" s="3" t="s">
        <v>475506</v>
      </c>
      <c r="H9733">
        <v>41</v>
      </c>
      <c r="I9733" s="3" t="s">
        <v>554947</v>
      </c>
      <c r="J9733" s="3" t="s">
        <v>180</v>
      </c>
      <c r="K9733" s="3" t="s">
        <v>554948</v>
      </c>
      <c r="L9733" s="3" t="s">
        <v>554949</v>
      </c>
      <c r="M9733">
        <v>29</v>
      </c>
      <c r="N9733" s="3" t="s">
        <v>33119</v>
      </c>
      <c r="O9733">
        <v>27</v>
      </c>
      <c r="P9733" s="3" t="s">
        <v>554950</v>
      </c>
      <c r="Q9733" s="3" t="s">
        <v>22471</v>
      </c>
      <c r="R9733" s="3" t="s">
        <v>27580</v>
      </c>
      <c r="S9733" s="3" t="s">
        <v>554951</v>
      </c>
      <c r="T9733" s="3" t="s">
        <v>554952</v>
      </c>
    </row>
    <row r="9734" spans="1:20" x14ac:dyDescent="0.25">
      <c r="A9734" s="4">
        <v>43506.541666666664</v>
      </c>
      <c r="B9734" s="3" t="s">
        <v>486053</v>
      </c>
      <c r="C9734" s="3" t="s">
        <v>544597</v>
      </c>
      <c r="D9734" s="3" t="s">
        <v>493516</v>
      </c>
      <c r="E9734" s="3" t="s">
        <v>554621</v>
      </c>
      <c r="F9734" s="3" t="s">
        <v>554953</v>
      </c>
      <c r="G9734" s="3" t="s">
        <v>554954</v>
      </c>
      <c r="H9734">
        <v>51</v>
      </c>
      <c r="I9734" s="3" t="s">
        <v>554955</v>
      </c>
      <c r="J9734" s="3" t="s">
        <v>180</v>
      </c>
      <c r="K9734" s="3" t="s">
        <v>554956</v>
      </c>
      <c r="L9734" s="3" t="s">
        <v>554957</v>
      </c>
      <c r="M9734">
        <v>29</v>
      </c>
      <c r="N9734" s="3" t="s">
        <v>27580</v>
      </c>
      <c r="O9734">
        <v>32</v>
      </c>
      <c r="P9734" s="3" t="s">
        <v>510680</v>
      </c>
      <c r="Q9734" s="3" t="s">
        <v>58274</v>
      </c>
      <c r="R9734" s="3" t="s">
        <v>33146</v>
      </c>
      <c r="S9734" s="3" t="s">
        <v>554958</v>
      </c>
      <c r="T9734" s="3" t="s">
        <v>554959</v>
      </c>
    </row>
    <row r="9735" spans="1:20" x14ac:dyDescent="0.25">
      <c r="A9735" s="4">
        <v>43506.583333333336</v>
      </c>
      <c r="B9735" s="3" t="s">
        <v>554960</v>
      </c>
      <c r="C9735" s="3" t="s">
        <v>554961</v>
      </c>
      <c r="D9735" s="3" t="s">
        <v>554962</v>
      </c>
      <c r="E9735" s="3" t="s">
        <v>554963</v>
      </c>
      <c r="F9735" s="3" t="s">
        <v>554964</v>
      </c>
      <c r="G9735" s="3" t="s">
        <v>554965</v>
      </c>
      <c r="H9735">
        <v>46</v>
      </c>
      <c r="I9735" s="3" t="s">
        <v>554966</v>
      </c>
      <c r="J9735" s="3" t="s">
        <v>180</v>
      </c>
      <c r="K9735" s="3" t="s">
        <v>554967</v>
      </c>
      <c r="L9735" s="3" t="s">
        <v>554968</v>
      </c>
      <c r="M9735">
        <v>23</v>
      </c>
      <c r="N9735" s="3" t="s">
        <v>33164</v>
      </c>
      <c r="O9735">
        <v>22</v>
      </c>
      <c r="P9735" s="3" t="s">
        <v>554969</v>
      </c>
      <c r="Q9735" s="3" t="s">
        <v>14720</v>
      </c>
      <c r="R9735" s="3" t="s">
        <v>59196</v>
      </c>
      <c r="S9735" s="3" t="s">
        <v>554970</v>
      </c>
      <c r="T9735" s="3" t="s">
        <v>554971</v>
      </c>
    </row>
    <row r="9736" spans="1:20" x14ac:dyDescent="0.25">
      <c r="A9736" s="4">
        <v>43506.625</v>
      </c>
      <c r="B9736" s="3" t="s">
        <v>543779</v>
      </c>
      <c r="C9736" s="3" t="s">
        <v>554972</v>
      </c>
      <c r="D9736" s="3" t="s">
        <v>554973</v>
      </c>
      <c r="E9736" s="3" t="s">
        <v>554974</v>
      </c>
      <c r="F9736" s="3" t="s">
        <v>554975</v>
      </c>
      <c r="G9736" s="3" t="s">
        <v>554976</v>
      </c>
      <c r="H9736">
        <v>38</v>
      </c>
      <c r="I9736" s="3" t="s">
        <v>554977</v>
      </c>
      <c r="J9736" s="3" t="s">
        <v>180</v>
      </c>
      <c r="K9736" s="3" t="s">
        <v>554978</v>
      </c>
      <c r="L9736" s="3" t="s">
        <v>554979</v>
      </c>
      <c r="M9736">
        <v>27</v>
      </c>
      <c r="N9736" s="3" t="s">
        <v>30151</v>
      </c>
      <c r="O9736">
        <v>26</v>
      </c>
      <c r="P9736" s="3" t="s">
        <v>554980</v>
      </c>
      <c r="Q9736" s="3" t="s">
        <v>22443</v>
      </c>
      <c r="R9736" s="3" t="s">
        <v>33146</v>
      </c>
      <c r="S9736" s="3" t="s">
        <v>554981</v>
      </c>
      <c r="T9736" s="3" t="s">
        <v>554982</v>
      </c>
    </row>
    <row r="9737" spans="1:20" x14ac:dyDescent="0.25">
      <c r="A9737" s="4">
        <v>43506.666666666664</v>
      </c>
      <c r="B9737" s="3" t="s">
        <v>525023</v>
      </c>
      <c r="C9737" s="3" t="s">
        <v>554983</v>
      </c>
      <c r="D9737" s="3" t="s">
        <v>554984</v>
      </c>
      <c r="E9737" s="3" t="s">
        <v>457888</v>
      </c>
      <c r="F9737" s="3" t="s">
        <v>459032</v>
      </c>
      <c r="G9737" s="3" t="s">
        <v>519670</v>
      </c>
      <c r="H9737">
        <v>31</v>
      </c>
      <c r="I9737" s="3" t="s">
        <v>554985</v>
      </c>
      <c r="J9737" s="3" t="s">
        <v>180</v>
      </c>
      <c r="K9737" s="3" t="s">
        <v>554986</v>
      </c>
      <c r="L9737" s="3" t="s">
        <v>459424</v>
      </c>
      <c r="M9737">
        <v>25</v>
      </c>
      <c r="N9737" s="3" t="s">
        <v>4708</v>
      </c>
      <c r="O9737">
        <v>27</v>
      </c>
      <c r="P9737" s="3" t="s">
        <v>554987</v>
      </c>
      <c r="Q9737" s="3" t="s">
        <v>31406</v>
      </c>
      <c r="R9737" s="3" t="s">
        <v>30151</v>
      </c>
      <c r="S9737" s="3" t="s">
        <v>514315</v>
      </c>
      <c r="T9737" s="3" t="s">
        <v>554988</v>
      </c>
    </row>
    <row r="9738" spans="1:20" x14ac:dyDescent="0.25">
      <c r="A9738" s="4">
        <v>43506.708333333336</v>
      </c>
      <c r="B9738" s="3" t="s">
        <v>554989</v>
      </c>
      <c r="C9738" s="3" t="s">
        <v>554990</v>
      </c>
      <c r="D9738" s="3" t="s">
        <v>554991</v>
      </c>
      <c r="E9738" s="3" t="s">
        <v>554992</v>
      </c>
      <c r="F9738" s="3" t="s">
        <v>554993</v>
      </c>
      <c r="G9738" s="3" t="s">
        <v>554994</v>
      </c>
      <c r="H9738">
        <v>23</v>
      </c>
      <c r="I9738" s="3" t="s">
        <v>554995</v>
      </c>
      <c r="J9738" s="3" t="s">
        <v>180</v>
      </c>
      <c r="K9738" s="3" t="s">
        <v>548834</v>
      </c>
      <c r="L9738" s="3" t="s">
        <v>514678</v>
      </c>
      <c r="M9738">
        <v>27</v>
      </c>
      <c r="N9738" s="3" t="s">
        <v>64467</v>
      </c>
      <c r="O9738">
        <v>27</v>
      </c>
      <c r="P9738" s="3" t="s">
        <v>554996</v>
      </c>
      <c r="Q9738" s="3" t="s">
        <v>20610</v>
      </c>
      <c r="R9738" s="3" t="s">
        <v>31406</v>
      </c>
      <c r="S9738" s="3" t="s">
        <v>554997</v>
      </c>
      <c r="T9738" s="3" t="s">
        <v>554998</v>
      </c>
    </row>
    <row r="9739" spans="1:20" x14ac:dyDescent="0.25">
      <c r="A9739" s="4">
        <v>43506.75</v>
      </c>
      <c r="B9739" s="3" t="s">
        <v>507661</v>
      </c>
      <c r="C9739" s="3" t="s">
        <v>530443</v>
      </c>
      <c r="D9739" s="3" t="s">
        <v>460385</v>
      </c>
      <c r="E9739" s="3" t="s">
        <v>466686</v>
      </c>
      <c r="F9739" s="3" t="s">
        <v>554999</v>
      </c>
      <c r="G9739" s="3" t="s">
        <v>488543</v>
      </c>
      <c r="H9739">
        <v>30</v>
      </c>
      <c r="I9739" s="3" t="s">
        <v>555000</v>
      </c>
      <c r="J9739" s="3" t="s">
        <v>180</v>
      </c>
      <c r="K9739" s="3" t="s">
        <v>493866</v>
      </c>
      <c r="L9739" s="3" t="s">
        <v>555001</v>
      </c>
      <c r="M9739">
        <v>22</v>
      </c>
      <c r="N9739" s="3" t="s">
        <v>2282</v>
      </c>
      <c r="O9739">
        <v>24</v>
      </c>
      <c r="P9739" s="3" t="s">
        <v>555002</v>
      </c>
      <c r="Q9739" s="3" t="s">
        <v>4708</v>
      </c>
      <c r="R9739" s="3" t="s">
        <v>22471</v>
      </c>
      <c r="S9739" s="3" t="s">
        <v>555003</v>
      </c>
      <c r="T9739" s="3" t="s">
        <v>468763</v>
      </c>
    </row>
    <row r="9740" spans="1:20" x14ac:dyDescent="0.25">
      <c r="A9740" s="4">
        <v>43506.791666666664</v>
      </c>
      <c r="B9740" s="3" t="s">
        <v>555004</v>
      </c>
      <c r="C9740" s="3" t="s">
        <v>555005</v>
      </c>
      <c r="D9740" s="3" t="s">
        <v>539972</v>
      </c>
      <c r="E9740" s="3" t="s">
        <v>488608</v>
      </c>
      <c r="F9740" s="3" t="s">
        <v>555006</v>
      </c>
      <c r="G9740" s="3" t="s">
        <v>555007</v>
      </c>
      <c r="H9740">
        <v>22</v>
      </c>
      <c r="I9740" s="3" t="s">
        <v>555008</v>
      </c>
      <c r="J9740" s="3" t="s">
        <v>180</v>
      </c>
      <c r="K9740" s="3" t="s">
        <v>555009</v>
      </c>
      <c r="L9740" s="3" t="s">
        <v>555010</v>
      </c>
      <c r="M9740">
        <v>30</v>
      </c>
      <c r="N9740" s="3" t="s">
        <v>25375</v>
      </c>
      <c r="O9740">
        <v>22</v>
      </c>
      <c r="P9740" s="3" t="s">
        <v>555011</v>
      </c>
      <c r="Q9740" s="3" t="s">
        <v>20803</v>
      </c>
      <c r="R9740" s="3" t="s">
        <v>17416</v>
      </c>
      <c r="S9740" s="3" t="s">
        <v>555012</v>
      </c>
      <c r="T9740" s="3" t="s">
        <v>555013</v>
      </c>
    </row>
    <row r="9741" spans="1:20" x14ac:dyDescent="0.25">
      <c r="A9741" s="4">
        <v>43506.833333333336</v>
      </c>
      <c r="B9741" s="3" t="s">
        <v>525538</v>
      </c>
      <c r="C9741" s="3" t="s">
        <v>461635</v>
      </c>
      <c r="D9741" s="3" t="s">
        <v>472506</v>
      </c>
      <c r="E9741" s="3" t="s">
        <v>555014</v>
      </c>
      <c r="F9741" s="3" t="s">
        <v>555015</v>
      </c>
      <c r="G9741" s="3" t="s">
        <v>488697</v>
      </c>
      <c r="H9741">
        <v>23</v>
      </c>
      <c r="I9741" s="3" t="s">
        <v>481210</v>
      </c>
      <c r="J9741" s="3" t="s">
        <v>180</v>
      </c>
      <c r="K9741" s="3" t="s">
        <v>555016</v>
      </c>
      <c r="L9741" s="3" t="s">
        <v>555017</v>
      </c>
      <c r="M9741">
        <v>25</v>
      </c>
      <c r="N9741" s="3" t="s">
        <v>14720</v>
      </c>
      <c r="O9741">
        <v>17</v>
      </c>
      <c r="P9741" s="3" t="s">
        <v>538448</v>
      </c>
      <c r="Q9741" s="3" t="s">
        <v>20610</v>
      </c>
      <c r="R9741" s="3" t="s">
        <v>6458</v>
      </c>
      <c r="S9741" s="3" t="s">
        <v>555018</v>
      </c>
      <c r="T9741" s="3" t="s">
        <v>555019</v>
      </c>
    </row>
    <row r="9742" spans="1:20" x14ac:dyDescent="0.25">
      <c r="A9742" s="4">
        <v>43506.875</v>
      </c>
      <c r="B9742" s="3" t="s">
        <v>475670</v>
      </c>
      <c r="C9742" s="3" t="s">
        <v>555020</v>
      </c>
      <c r="D9742" s="3" t="s">
        <v>531565</v>
      </c>
      <c r="E9742" s="3" t="s">
        <v>555021</v>
      </c>
      <c r="F9742" s="3" t="s">
        <v>555022</v>
      </c>
      <c r="G9742" s="3" t="s">
        <v>555023</v>
      </c>
      <c r="H9742">
        <v>28</v>
      </c>
      <c r="I9742" s="3" t="s">
        <v>555024</v>
      </c>
      <c r="J9742" s="3" t="s">
        <v>180</v>
      </c>
      <c r="K9742" s="3" t="s">
        <v>555025</v>
      </c>
      <c r="L9742" s="3" t="s">
        <v>555026</v>
      </c>
      <c r="M9742">
        <v>26</v>
      </c>
      <c r="N9742" s="3" t="s">
        <v>3527</v>
      </c>
      <c r="O9742">
        <v>28</v>
      </c>
      <c r="P9742" s="3" t="s">
        <v>528378</v>
      </c>
      <c r="Q9742" s="3" t="s">
        <v>22443</v>
      </c>
      <c r="R9742" s="3" t="s">
        <v>6545</v>
      </c>
      <c r="S9742" s="3" t="s">
        <v>555027</v>
      </c>
      <c r="T9742" s="3" t="s">
        <v>555028</v>
      </c>
    </row>
    <row r="9743" spans="1:20" x14ac:dyDescent="0.25">
      <c r="A9743" s="4">
        <v>43506.916666666664</v>
      </c>
      <c r="B9743" s="3" t="s">
        <v>555029</v>
      </c>
      <c r="C9743" s="3" t="s">
        <v>555030</v>
      </c>
      <c r="D9743" s="3" t="s">
        <v>555031</v>
      </c>
      <c r="E9743" s="3" t="s">
        <v>555032</v>
      </c>
      <c r="F9743" s="3" t="s">
        <v>555033</v>
      </c>
      <c r="G9743" s="3" t="s">
        <v>555034</v>
      </c>
      <c r="H9743">
        <v>30</v>
      </c>
      <c r="I9743" s="3" t="s">
        <v>555035</v>
      </c>
      <c r="J9743" s="3" t="s">
        <v>180</v>
      </c>
      <c r="K9743" s="3" t="s">
        <v>555036</v>
      </c>
      <c r="L9743" s="3" t="s">
        <v>555037</v>
      </c>
      <c r="M9743">
        <v>28</v>
      </c>
      <c r="N9743" s="3" t="s">
        <v>1566</v>
      </c>
      <c r="O9743">
        <v>28</v>
      </c>
      <c r="P9743" s="3" t="s">
        <v>555038</v>
      </c>
      <c r="Q9743" s="3" t="s">
        <v>30151</v>
      </c>
      <c r="R9743" s="3" t="s">
        <v>17416</v>
      </c>
      <c r="S9743" s="3" t="s">
        <v>555039</v>
      </c>
      <c r="T9743" s="3" t="s">
        <v>555040</v>
      </c>
    </row>
    <row r="9744" spans="1:20" x14ac:dyDescent="0.25">
      <c r="A9744" s="4">
        <v>43506.958333333336</v>
      </c>
      <c r="B9744" s="3" t="s">
        <v>555041</v>
      </c>
      <c r="C9744" s="3" t="s">
        <v>555042</v>
      </c>
      <c r="D9744" s="3" t="s">
        <v>555043</v>
      </c>
      <c r="E9744" s="3" t="s">
        <v>555044</v>
      </c>
      <c r="F9744" s="3" t="s">
        <v>555045</v>
      </c>
      <c r="G9744" s="3" t="s">
        <v>555046</v>
      </c>
      <c r="H9744">
        <v>27</v>
      </c>
      <c r="I9744" s="3" t="s">
        <v>555047</v>
      </c>
      <c r="J9744" s="3" t="s">
        <v>180</v>
      </c>
      <c r="K9744" s="3" t="s">
        <v>512275</v>
      </c>
      <c r="L9744" s="3" t="s">
        <v>555048</v>
      </c>
      <c r="M9744">
        <v>28</v>
      </c>
      <c r="N9744" s="3" t="s">
        <v>20610</v>
      </c>
      <c r="O9744">
        <v>25</v>
      </c>
      <c r="P9744" s="3" t="s">
        <v>483355</v>
      </c>
      <c r="Q9744" s="3" t="s">
        <v>20610</v>
      </c>
      <c r="R9744" s="3" t="s">
        <v>30914</v>
      </c>
      <c r="S9744" s="3" t="s">
        <v>555049</v>
      </c>
      <c r="T9744" s="3" t="s">
        <v>555050</v>
      </c>
    </row>
    <row r="9745" spans="1:20" x14ac:dyDescent="0.25">
      <c r="A9745" s="4">
        <v>43507</v>
      </c>
      <c r="B9745" s="3" t="s">
        <v>555051</v>
      </c>
      <c r="C9745" s="3" t="s">
        <v>555052</v>
      </c>
      <c r="D9745" s="3" t="s">
        <v>555053</v>
      </c>
      <c r="E9745" s="3" t="s">
        <v>555054</v>
      </c>
      <c r="F9745" s="3" t="s">
        <v>555055</v>
      </c>
      <c r="G9745" s="3" t="s">
        <v>472249</v>
      </c>
      <c r="H9745">
        <v>20</v>
      </c>
      <c r="I9745" s="3" t="s">
        <v>555056</v>
      </c>
      <c r="J9745" s="3" t="s">
        <v>180</v>
      </c>
      <c r="K9745" s="3" t="s">
        <v>555057</v>
      </c>
      <c r="L9745" s="3" t="s">
        <v>550081</v>
      </c>
      <c r="M9745">
        <v>27</v>
      </c>
      <c r="N9745" s="3" t="s">
        <v>22509</v>
      </c>
      <c r="O9745">
        <v>23</v>
      </c>
      <c r="P9745" s="3" t="s">
        <v>555058</v>
      </c>
      <c r="Q9745" s="3" t="s">
        <v>20610</v>
      </c>
      <c r="R9745" s="3" t="s">
        <v>64467</v>
      </c>
      <c r="S9745" s="3" t="s">
        <v>555059</v>
      </c>
      <c r="T9745" s="3" t="s">
        <v>555060</v>
      </c>
    </row>
    <row r="9746" spans="1:20" x14ac:dyDescent="0.25">
      <c r="A9746" s="4">
        <v>43507.041666666664</v>
      </c>
      <c r="B9746" s="3" t="s">
        <v>555061</v>
      </c>
      <c r="C9746" s="3" t="s">
        <v>555062</v>
      </c>
      <c r="D9746" s="3" t="s">
        <v>555063</v>
      </c>
      <c r="E9746" s="3" t="s">
        <v>555064</v>
      </c>
      <c r="F9746" s="3" t="s">
        <v>555065</v>
      </c>
      <c r="G9746" s="3" t="s">
        <v>479145</v>
      </c>
      <c r="H9746">
        <v>30</v>
      </c>
      <c r="I9746" s="3" t="s">
        <v>536857</v>
      </c>
      <c r="J9746" s="3" t="s">
        <v>180</v>
      </c>
      <c r="K9746" s="3" t="s">
        <v>535580</v>
      </c>
      <c r="L9746" s="3" t="s">
        <v>483964</v>
      </c>
      <c r="M9746">
        <v>30</v>
      </c>
      <c r="N9746" s="3" t="s">
        <v>20803</v>
      </c>
      <c r="O9746">
        <v>28</v>
      </c>
      <c r="P9746" s="3" t="s">
        <v>555066</v>
      </c>
      <c r="Q9746" s="3" t="s">
        <v>29717</v>
      </c>
      <c r="R9746" s="3" t="s">
        <v>20782</v>
      </c>
      <c r="S9746" s="3" t="s">
        <v>555067</v>
      </c>
      <c r="T9746" s="3" t="s">
        <v>526458</v>
      </c>
    </row>
    <row r="9747" spans="1:20" x14ac:dyDescent="0.25">
      <c r="A9747" s="4">
        <v>43507.083333333336</v>
      </c>
      <c r="B9747" s="3" t="s">
        <v>543019</v>
      </c>
      <c r="C9747" s="3" t="s">
        <v>555068</v>
      </c>
      <c r="D9747" s="3" t="s">
        <v>555069</v>
      </c>
      <c r="E9747" s="3" t="s">
        <v>468822</v>
      </c>
      <c r="F9747" s="3" t="s">
        <v>555070</v>
      </c>
      <c r="G9747" s="3" t="s">
        <v>555071</v>
      </c>
      <c r="H9747">
        <v>35</v>
      </c>
      <c r="I9747" s="3" t="s">
        <v>462310</v>
      </c>
      <c r="J9747" s="3" t="s">
        <v>180</v>
      </c>
      <c r="K9747" s="3" t="s">
        <v>555072</v>
      </c>
      <c r="L9747" s="3" t="s">
        <v>555073</v>
      </c>
      <c r="M9747">
        <v>24</v>
      </c>
      <c r="N9747" s="3" t="s">
        <v>14720</v>
      </c>
      <c r="O9747">
        <v>21</v>
      </c>
      <c r="P9747" s="3" t="s">
        <v>545342</v>
      </c>
      <c r="Q9747" s="3" t="s">
        <v>4708</v>
      </c>
      <c r="R9747" s="3" t="s">
        <v>59196</v>
      </c>
      <c r="S9747" s="3" t="s">
        <v>555074</v>
      </c>
      <c r="T9747" s="3" t="s">
        <v>535498</v>
      </c>
    </row>
    <row r="9748" spans="1:20" x14ac:dyDescent="0.25">
      <c r="A9748" s="4">
        <v>43507.125</v>
      </c>
      <c r="B9748" s="3" t="s">
        <v>555075</v>
      </c>
      <c r="C9748" s="3" t="s">
        <v>475821</v>
      </c>
      <c r="D9748" s="3" t="s">
        <v>555076</v>
      </c>
      <c r="E9748" s="3" t="s">
        <v>555077</v>
      </c>
      <c r="F9748" s="3" t="s">
        <v>538885</v>
      </c>
      <c r="G9748" s="3" t="s">
        <v>555078</v>
      </c>
      <c r="H9748">
        <v>31</v>
      </c>
      <c r="I9748" s="3" t="s">
        <v>555079</v>
      </c>
      <c r="J9748" s="3" t="s">
        <v>180</v>
      </c>
      <c r="K9748" s="3" t="s">
        <v>555080</v>
      </c>
      <c r="L9748" s="3" t="s">
        <v>555081</v>
      </c>
      <c r="M9748">
        <v>31</v>
      </c>
      <c r="N9748" s="3" t="s">
        <v>33164</v>
      </c>
      <c r="O9748">
        <v>31</v>
      </c>
      <c r="P9748" s="3" t="s">
        <v>526262</v>
      </c>
      <c r="Q9748" s="3" t="s">
        <v>59196</v>
      </c>
      <c r="R9748" s="3" t="s">
        <v>20782</v>
      </c>
      <c r="S9748" s="3" t="s">
        <v>555082</v>
      </c>
      <c r="T9748" s="3" t="s">
        <v>545707</v>
      </c>
    </row>
    <row r="9749" spans="1:20" x14ac:dyDescent="0.25">
      <c r="A9749" s="4">
        <v>43507.166666666664</v>
      </c>
      <c r="B9749" s="3" t="s">
        <v>555083</v>
      </c>
      <c r="C9749" s="3" t="s">
        <v>478363</v>
      </c>
      <c r="D9749" s="3" t="s">
        <v>555084</v>
      </c>
      <c r="E9749" s="3" t="s">
        <v>555085</v>
      </c>
      <c r="F9749" s="3" t="s">
        <v>555086</v>
      </c>
      <c r="G9749" s="3" t="s">
        <v>555087</v>
      </c>
      <c r="H9749">
        <v>32</v>
      </c>
      <c r="I9749" s="3" t="s">
        <v>555088</v>
      </c>
      <c r="J9749" s="3" t="s">
        <v>180</v>
      </c>
      <c r="K9749" s="3" t="s">
        <v>555089</v>
      </c>
      <c r="L9749" s="3" t="s">
        <v>555090</v>
      </c>
      <c r="M9749">
        <v>28</v>
      </c>
      <c r="N9749" s="3" t="s">
        <v>31406</v>
      </c>
      <c r="O9749">
        <v>37</v>
      </c>
      <c r="P9749" s="3" t="s">
        <v>546323</v>
      </c>
      <c r="Q9749" s="3" t="s">
        <v>33164</v>
      </c>
      <c r="R9749" s="3" t="s">
        <v>11186</v>
      </c>
      <c r="S9749" s="3" t="s">
        <v>555091</v>
      </c>
      <c r="T9749" s="3" t="s">
        <v>555092</v>
      </c>
    </row>
    <row r="9750" spans="1:20" x14ac:dyDescent="0.25">
      <c r="A9750" s="4">
        <v>43507.208333333336</v>
      </c>
      <c r="B9750" s="3" t="s">
        <v>555093</v>
      </c>
      <c r="C9750" s="3" t="s">
        <v>555094</v>
      </c>
      <c r="D9750" s="3" t="s">
        <v>555095</v>
      </c>
      <c r="E9750" s="3" t="s">
        <v>471793</v>
      </c>
      <c r="F9750" s="3" t="s">
        <v>555096</v>
      </c>
      <c r="G9750" s="3" t="s">
        <v>555097</v>
      </c>
      <c r="H9750">
        <v>43</v>
      </c>
      <c r="I9750" s="3" t="s">
        <v>555098</v>
      </c>
      <c r="J9750" s="3" t="s">
        <v>180</v>
      </c>
      <c r="K9750" s="3" t="s">
        <v>555099</v>
      </c>
      <c r="L9750" s="3" t="s">
        <v>555100</v>
      </c>
      <c r="M9750">
        <v>34</v>
      </c>
      <c r="N9750" s="3" t="s">
        <v>20780</v>
      </c>
      <c r="O9750">
        <v>32</v>
      </c>
      <c r="P9750" s="3" t="s">
        <v>555101</v>
      </c>
      <c r="Q9750" s="3" t="s">
        <v>59196</v>
      </c>
      <c r="R9750" s="3" t="s">
        <v>6545</v>
      </c>
      <c r="S9750" s="3" t="s">
        <v>555102</v>
      </c>
      <c r="T9750" s="3" t="s">
        <v>555103</v>
      </c>
    </row>
    <row r="9751" spans="1:20" x14ac:dyDescent="0.25">
      <c r="A9751" s="4">
        <v>43507.25</v>
      </c>
      <c r="B9751" s="3" t="s">
        <v>555104</v>
      </c>
      <c r="C9751" s="3" t="s">
        <v>555105</v>
      </c>
      <c r="D9751" s="3" t="s">
        <v>555106</v>
      </c>
      <c r="E9751" s="3" t="s">
        <v>555107</v>
      </c>
      <c r="F9751" s="3" t="s">
        <v>555108</v>
      </c>
      <c r="G9751" s="3" t="s">
        <v>555109</v>
      </c>
      <c r="H9751">
        <v>40</v>
      </c>
      <c r="I9751" s="3" t="s">
        <v>555110</v>
      </c>
      <c r="J9751" s="3" t="s">
        <v>180</v>
      </c>
      <c r="K9751" s="3" t="s">
        <v>555111</v>
      </c>
      <c r="L9751" s="3" t="s">
        <v>555112</v>
      </c>
      <c r="M9751">
        <v>35</v>
      </c>
      <c r="N9751" s="3" t="s">
        <v>17416</v>
      </c>
      <c r="O9751">
        <v>42</v>
      </c>
      <c r="P9751" s="3" t="s">
        <v>555113</v>
      </c>
      <c r="Q9751" s="3" t="s">
        <v>58274</v>
      </c>
      <c r="R9751" s="3" t="s">
        <v>6458</v>
      </c>
      <c r="S9751" s="3" t="s">
        <v>555114</v>
      </c>
      <c r="T9751" s="3" t="s">
        <v>469440</v>
      </c>
    </row>
    <row r="9752" spans="1:20" x14ac:dyDescent="0.25">
      <c r="A9752" s="4">
        <v>43507.291666666664</v>
      </c>
      <c r="B9752" s="3" t="s">
        <v>555115</v>
      </c>
      <c r="C9752" s="3" t="s">
        <v>555116</v>
      </c>
      <c r="D9752" s="3" t="s">
        <v>555117</v>
      </c>
      <c r="E9752" s="3" t="s">
        <v>527238</v>
      </c>
      <c r="F9752" s="3" t="s">
        <v>555118</v>
      </c>
      <c r="G9752" s="3" t="s">
        <v>555119</v>
      </c>
      <c r="H9752">
        <v>51</v>
      </c>
      <c r="I9752" s="3" t="s">
        <v>555120</v>
      </c>
      <c r="J9752" s="3" t="s">
        <v>180</v>
      </c>
      <c r="K9752" s="3" t="s">
        <v>555121</v>
      </c>
      <c r="L9752" s="3" t="s">
        <v>555122</v>
      </c>
      <c r="M9752">
        <v>37</v>
      </c>
      <c r="N9752" s="3" t="s">
        <v>11186</v>
      </c>
      <c r="O9752">
        <v>38</v>
      </c>
      <c r="P9752" s="3" t="s">
        <v>555123</v>
      </c>
      <c r="Q9752" s="3" t="s">
        <v>20780</v>
      </c>
      <c r="R9752" s="3" t="s">
        <v>3391</v>
      </c>
      <c r="S9752" s="3" t="s">
        <v>555124</v>
      </c>
      <c r="T9752" s="3" t="s">
        <v>555125</v>
      </c>
    </row>
    <row r="9753" spans="1:20" x14ac:dyDescent="0.25">
      <c r="A9753" s="4">
        <v>43507.333333333336</v>
      </c>
      <c r="B9753" s="3" t="s">
        <v>555126</v>
      </c>
      <c r="C9753" s="3" t="s">
        <v>555127</v>
      </c>
      <c r="D9753" s="3" t="s">
        <v>555128</v>
      </c>
      <c r="E9753" s="3" t="s">
        <v>555129</v>
      </c>
      <c r="F9753" s="3" t="s">
        <v>555130</v>
      </c>
      <c r="G9753" s="3" t="s">
        <v>555131</v>
      </c>
      <c r="H9753">
        <v>53</v>
      </c>
      <c r="I9753" s="3" t="s">
        <v>555132</v>
      </c>
      <c r="J9753" s="3" t="s">
        <v>180</v>
      </c>
      <c r="K9753" s="3" t="s">
        <v>555133</v>
      </c>
      <c r="L9753" s="3" t="s">
        <v>555134</v>
      </c>
      <c r="M9753">
        <v>33</v>
      </c>
      <c r="N9753" s="3" t="s">
        <v>29740</v>
      </c>
      <c r="O9753">
        <v>43</v>
      </c>
      <c r="P9753" s="3" t="s">
        <v>555135</v>
      </c>
      <c r="Q9753" s="3" t="s">
        <v>30914</v>
      </c>
      <c r="R9753" s="3" t="s">
        <v>20780</v>
      </c>
      <c r="S9753" s="3" t="s">
        <v>555136</v>
      </c>
      <c r="T9753" s="3" t="s">
        <v>555137</v>
      </c>
    </row>
    <row r="9754" spans="1:20" x14ac:dyDescent="0.25">
      <c r="A9754" s="4">
        <v>43507.375</v>
      </c>
      <c r="B9754" s="3" t="s">
        <v>555138</v>
      </c>
      <c r="C9754" s="3" t="s">
        <v>555139</v>
      </c>
      <c r="D9754" s="3" t="s">
        <v>555140</v>
      </c>
      <c r="E9754" s="3" t="s">
        <v>555141</v>
      </c>
      <c r="F9754" s="3" t="s">
        <v>466832</v>
      </c>
      <c r="G9754" s="3" t="s">
        <v>555142</v>
      </c>
      <c r="H9754">
        <v>39</v>
      </c>
      <c r="I9754" s="3" t="s">
        <v>540342</v>
      </c>
      <c r="J9754" s="3" t="s">
        <v>180</v>
      </c>
      <c r="K9754" s="3" t="s">
        <v>180</v>
      </c>
      <c r="L9754" s="3" t="s">
        <v>555143</v>
      </c>
      <c r="M9754">
        <v>29</v>
      </c>
      <c r="N9754" s="3" t="s">
        <v>37791</v>
      </c>
      <c r="O9754">
        <v>30</v>
      </c>
      <c r="P9754" s="3" t="s">
        <v>555144</v>
      </c>
      <c r="Q9754" s="3" t="s">
        <v>59196</v>
      </c>
      <c r="R9754" s="3" t="s">
        <v>180</v>
      </c>
      <c r="S9754" s="3" t="s">
        <v>555145</v>
      </c>
      <c r="T9754" s="3" t="s">
        <v>555146</v>
      </c>
    </row>
    <row r="9755" spans="1:20" x14ac:dyDescent="0.25">
      <c r="A9755" s="4">
        <v>43507.416666666664</v>
      </c>
      <c r="B9755" s="3" t="s">
        <v>555147</v>
      </c>
      <c r="C9755" s="3" t="s">
        <v>555148</v>
      </c>
      <c r="D9755" s="3" t="s">
        <v>555149</v>
      </c>
      <c r="E9755" s="3" t="s">
        <v>555150</v>
      </c>
      <c r="F9755" s="3" t="s">
        <v>555151</v>
      </c>
      <c r="G9755" s="3" t="s">
        <v>555152</v>
      </c>
      <c r="H9755">
        <v>41</v>
      </c>
      <c r="I9755" s="3" t="s">
        <v>555153</v>
      </c>
      <c r="J9755" s="3" t="s">
        <v>180</v>
      </c>
      <c r="K9755" s="3" t="s">
        <v>180</v>
      </c>
      <c r="L9755" s="3" t="s">
        <v>555154</v>
      </c>
      <c r="M9755">
        <v>30</v>
      </c>
      <c r="N9755" s="3" t="s">
        <v>33164</v>
      </c>
      <c r="O9755">
        <v>28</v>
      </c>
      <c r="P9755" s="3" t="s">
        <v>555155</v>
      </c>
      <c r="Q9755" s="3" t="s">
        <v>30151</v>
      </c>
      <c r="R9755" s="3" t="s">
        <v>180</v>
      </c>
      <c r="S9755" s="3" t="s">
        <v>555156</v>
      </c>
      <c r="T9755" s="3" t="s">
        <v>555157</v>
      </c>
    </row>
    <row r="9756" spans="1:20" x14ac:dyDescent="0.25">
      <c r="A9756" s="4">
        <v>43507.458333333336</v>
      </c>
      <c r="B9756" s="3" t="s">
        <v>555158</v>
      </c>
      <c r="C9756" s="3" t="s">
        <v>555159</v>
      </c>
      <c r="D9756" s="3" t="s">
        <v>470942</v>
      </c>
      <c r="E9756" s="3" t="s">
        <v>555160</v>
      </c>
      <c r="F9756" s="3" t="s">
        <v>180</v>
      </c>
      <c r="G9756" s="3" t="s">
        <v>515085</v>
      </c>
      <c r="H9756">
        <v>55</v>
      </c>
      <c r="I9756" s="3" t="s">
        <v>520475</v>
      </c>
      <c r="J9756" s="3" t="s">
        <v>180</v>
      </c>
      <c r="K9756" s="3" t="s">
        <v>555161</v>
      </c>
      <c r="L9756" s="3" t="s">
        <v>555162</v>
      </c>
      <c r="M9756">
        <v>24</v>
      </c>
      <c r="N9756" s="3" t="s">
        <v>180</v>
      </c>
      <c r="O9756">
        <v>19</v>
      </c>
      <c r="P9756" s="3" t="s">
        <v>536201</v>
      </c>
      <c r="Q9756" s="3" t="s">
        <v>20610</v>
      </c>
      <c r="R9756" s="3" t="s">
        <v>33164</v>
      </c>
      <c r="S9756" s="3" t="s">
        <v>555163</v>
      </c>
      <c r="T9756" s="3" t="s">
        <v>555164</v>
      </c>
    </row>
    <row r="9757" spans="1:20" x14ac:dyDescent="0.25">
      <c r="A9757" s="4">
        <v>43507.5</v>
      </c>
      <c r="B9757" s="3" t="s">
        <v>555165</v>
      </c>
      <c r="C9757" s="3" t="s">
        <v>463885</v>
      </c>
      <c r="D9757" s="3" t="s">
        <v>555166</v>
      </c>
      <c r="E9757" s="3" t="s">
        <v>495385</v>
      </c>
      <c r="F9757" s="3" t="s">
        <v>180</v>
      </c>
      <c r="G9757" s="3" t="s">
        <v>555167</v>
      </c>
      <c r="H9757">
        <v>45</v>
      </c>
      <c r="I9757" s="3" t="s">
        <v>536238</v>
      </c>
      <c r="J9757" s="3" t="s">
        <v>180</v>
      </c>
      <c r="K9757" s="3" t="s">
        <v>555168</v>
      </c>
      <c r="L9757" s="3" t="s">
        <v>555169</v>
      </c>
      <c r="M9757">
        <v>23</v>
      </c>
      <c r="N9757" s="3" t="s">
        <v>20610</v>
      </c>
      <c r="O9757">
        <v>26</v>
      </c>
      <c r="P9757" s="3" t="s">
        <v>555170</v>
      </c>
      <c r="Q9757" s="3" t="s">
        <v>22471</v>
      </c>
      <c r="R9757" s="3" t="s">
        <v>2585</v>
      </c>
      <c r="S9757" s="3" t="s">
        <v>555171</v>
      </c>
      <c r="T9757" s="3" t="s">
        <v>555172</v>
      </c>
    </row>
    <row r="9758" spans="1:20" x14ac:dyDescent="0.25">
      <c r="A9758" s="4">
        <v>43507.541666666664</v>
      </c>
      <c r="B9758" s="3" t="s">
        <v>555173</v>
      </c>
      <c r="C9758" s="3" t="s">
        <v>487917</v>
      </c>
      <c r="D9758" s="3" t="s">
        <v>518809</v>
      </c>
      <c r="E9758" s="3" t="s">
        <v>468302</v>
      </c>
      <c r="F9758" s="3" t="s">
        <v>555174</v>
      </c>
      <c r="G9758" s="3" t="s">
        <v>543795</v>
      </c>
      <c r="H9758">
        <v>34</v>
      </c>
      <c r="I9758" s="3" t="s">
        <v>458063</v>
      </c>
      <c r="J9758" s="3" t="s">
        <v>180</v>
      </c>
      <c r="K9758" s="3" t="s">
        <v>464031</v>
      </c>
      <c r="L9758" s="3" t="s">
        <v>555175</v>
      </c>
      <c r="M9758">
        <v>20</v>
      </c>
      <c r="N9758" s="3" t="s">
        <v>64467</v>
      </c>
      <c r="O9758">
        <v>25</v>
      </c>
      <c r="P9758" s="3" t="s">
        <v>555176</v>
      </c>
      <c r="Q9758" s="3" t="s">
        <v>27580</v>
      </c>
      <c r="R9758" s="3" t="s">
        <v>20782</v>
      </c>
      <c r="S9758" s="3" t="s">
        <v>555177</v>
      </c>
      <c r="T9758" s="3" t="s">
        <v>555178</v>
      </c>
    </row>
    <row r="9759" spans="1:20" x14ac:dyDescent="0.25">
      <c r="A9759" s="4">
        <v>43507.583333333336</v>
      </c>
      <c r="B9759" s="3" t="s">
        <v>480941</v>
      </c>
      <c r="C9759" s="3" t="s">
        <v>475557</v>
      </c>
      <c r="D9759" s="3" t="s">
        <v>555179</v>
      </c>
      <c r="E9759" s="3" t="s">
        <v>475800</v>
      </c>
      <c r="F9759" s="3" t="s">
        <v>538451</v>
      </c>
      <c r="G9759" s="3" t="s">
        <v>555180</v>
      </c>
      <c r="H9759">
        <v>31</v>
      </c>
      <c r="I9759" s="3" t="s">
        <v>459718</v>
      </c>
      <c r="J9759" s="3" t="s">
        <v>180</v>
      </c>
      <c r="K9759" s="3" t="s">
        <v>555181</v>
      </c>
      <c r="L9759" s="3" t="s">
        <v>555182</v>
      </c>
      <c r="M9759">
        <v>34</v>
      </c>
      <c r="N9759" s="3" t="s">
        <v>20610</v>
      </c>
      <c r="O9759">
        <v>29</v>
      </c>
      <c r="P9759" s="3" t="s">
        <v>555183</v>
      </c>
      <c r="Q9759" s="3" t="s">
        <v>180</v>
      </c>
      <c r="R9759" s="3" t="s">
        <v>31406</v>
      </c>
      <c r="S9759" s="3" t="s">
        <v>555184</v>
      </c>
      <c r="T9759" s="3" t="s">
        <v>555185</v>
      </c>
    </row>
    <row r="9760" spans="1:20" x14ac:dyDescent="0.25">
      <c r="A9760" s="4">
        <v>43507.625</v>
      </c>
      <c r="B9760" s="3" t="s">
        <v>555186</v>
      </c>
      <c r="C9760" s="3" t="s">
        <v>555187</v>
      </c>
      <c r="D9760" s="3" t="s">
        <v>555188</v>
      </c>
      <c r="E9760" s="3" t="s">
        <v>555189</v>
      </c>
      <c r="F9760" s="3" t="s">
        <v>462185</v>
      </c>
      <c r="G9760" s="3" t="s">
        <v>476813</v>
      </c>
      <c r="H9760">
        <v>29</v>
      </c>
      <c r="I9760" s="3" t="s">
        <v>555190</v>
      </c>
      <c r="J9760" s="3" t="s">
        <v>180</v>
      </c>
      <c r="K9760" s="3" t="s">
        <v>555191</v>
      </c>
      <c r="L9760" s="3" t="s">
        <v>555192</v>
      </c>
      <c r="M9760">
        <v>28</v>
      </c>
      <c r="N9760" s="3" t="s">
        <v>31406</v>
      </c>
      <c r="O9760">
        <v>26</v>
      </c>
      <c r="P9760" s="3" t="s">
        <v>545388</v>
      </c>
      <c r="Q9760" s="3" t="s">
        <v>31406</v>
      </c>
      <c r="R9760" s="3" t="s">
        <v>29717</v>
      </c>
      <c r="S9760" s="3" t="s">
        <v>555193</v>
      </c>
      <c r="T9760" s="3" t="s">
        <v>555194</v>
      </c>
    </row>
    <row r="9761" spans="1:20" x14ac:dyDescent="0.25">
      <c r="A9761" s="4">
        <v>43507.666666666664</v>
      </c>
      <c r="B9761" s="3" t="s">
        <v>544660</v>
      </c>
      <c r="C9761" s="3" t="s">
        <v>555195</v>
      </c>
      <c r="D9761" s="3" t="s">
        <v>555196</v>
      </c>
      <c r="E9761" s="3" t="s">
        <v>555197</v>
      </c>
      <c r="F9761" s="3" t="s">
        <v>555198</v>
      </c>
      <c r="G9761" s="3" t="s">
        <v>531993</v>
      </c>
      <c r="H9761">
        <v>26</v>
      </c>
      <c r="I9761" s="3" t="s">
        <v>555199</v>
      </c>
      <c r="J9761" s="3" t="s">
        <v>180</v>
      </c>
      <c r="K9761" s="3" t="s">
        <v>514815</v>
      </c>
      <c r="L9761" s="3" t="s">
        <v>549853</v>
      </c>
      <c r="M9761">
        <v>30</v>
      </c>
      <c r="N9761" s="3" t="s">
        <v>20610</v>
      </c>
      <c r="O9761">
        <v>22</v>
      </c>
      <c r="P9761" s="3" t="s">
        <v>476580</v>
      </c>
      <c r="Q9761" s="3" t="s">
        <v>4708</v>
      </c>
      <c r="R9761" s="3" t="s">
        <v>26405</v>
      </c>
      <c r="S9761" s="3" t="s">
        <v>528437</v>
      </c>
      <c r="T9761" s="3" t="s">
        <v>470752</v>
      </c>
    </row>
    <row r="9762" spans="1:20" x14ac:dyDescent="0.25">
      <c r="A9762" s="4">
        <v>43507.708333333336</v>
      </c>
      <c r="B9762" s="3" t="s">
        <v>555200</v>
      </c>
      <c r="C9762" s="3" t="s">
        <v>555201</v>
      </c>
      <c r="D9762" s="3" t="s">
        <v>509186</v>
      </c>
      <c r="E9762" s="3" t="s">
        <v>555202</v>
      </c>
      <c r="F9762" s="3" t="s">
        <v>555203</v>
      </c>
      <c r="G9762" s="3" t="s">
        <v>555204</v>
      </c>
      <c r="H9762">
        <v>30</v>
      </c>
      <c r="I9762" s="3" t="s">
        <v>555205</v>
      </c>
      <c r="J9762" s="3" t="s">
        <v>180</v>
      </c>
      <c r="K9762" s="3" t="s">
        <v>555206</v>
      </c>
      <c r="L9762" s="3" t="s">
        <v>555207</v>
      </c>
      <c r="M9762">
        <v>33</v>
      </c>
      <c r="N9762" s="3" t="s">
        <v>22509</v>
      </c>
      <c r="O9762">
        <v>27</v>
      </c>
      <c r="P9762" s="3" t="s">
        <v>555208</v>
      </c>
      <c r="Q9762" s="3" t="s">
        <v>30151</v>
      </c>
      <c r="R9762" s="3" t="s">
        <v>12449</v>
      </c>
      <c r="S9762" s="3" t="s">
        <v>555209</v>
      </c>
      <c r="T9762" s="3" t="s">
        <v>555210</v>
      </c>
    </row>
    <row r="9763" spans="1:20" x14ac:dyDescent="0.25">
      <c r="A9763" s="4">
        <v>43507.75</v>
      </c>
      <c r="B9763" s="3" t="s">
        <v>486246</v>
      </c>
      <c r="C9763" s="3" t="s">
        <v>555211</v>
      </c>
      <c r="D9763" s="3" t="s">
        <v>555212</v>
      </c>
      <c r="E9763" s="3" t="s">
        <v>492736</v>
      </c>
      <c r="F9763" s="3" t="s">
        <v>473132</v>
      </c>
      <c r="G9763" s="3" t="s">
        <v>555213</v>
      </c>
      <c r="H9763">
        <v>28</v>
      </c>
      <c r="I9763" s="3" t="s">
        <v>500638</v>
      </c>
      <c r="J9763" s="3" t="s">
        <v>180</v>
      </c>
      <c r="K9763" s="3" t="s">
        <v>555214</v>
      </c>
      <c r="L9763" s="3" t="s">
        <v>555215</v>
      </c>
      <c r="M9763">
        <v>31</v>
      </c>
      <c r="N9763" s="3" t="s">
        <v>2542</v>
      </c>
      <c r="O9763">
        <v>23</v>
      </c>
      <c r="P9763" s="3" t="s">
        <v>555216</v>
      </c>
      <c r="Q9763" s="3" t="s">
        <v>30151</v>
      </c>
      <c r="R9763" s="3" t="s">
        <v>30914</v>
      </c>
      <c r="S9763" s="3" t="s">
        <v>555217</v>
      </c>
      <c r="T9763" s="3" t="s">
        <v>555218</v>
      </c>
    </row>
    <row r="9764" spans="1:20" x14ac:dyDescent="0.25">
      <c r="A9764" s="4">
        <v>43507.791666666664</v>
      </c>
      <c r="B9764" s="3" t="s">
        <v>555219</v>
      </c>
      <c r="C9764" s="3" t="s">
        <v>555220</v>
      </c>
      <c r="D9764" s="3" t="s">
        <v>555221</v>
      </c>
      <c r="E9764" s="3" t="s">
        <v>551048</v>
      </c>
      <c r="F9764" s="3" t="s">
        <v>511739</v>
      </c>
      <c r="G9764" s="3" t="s">
        <v>555222</v>
      </c>
      <c r="H9764">
        <v>34</v>
      </c>
      <c r="I9764" s="3" t="s">
        <v>555223</v>
      </c>
      <c r="J9764" s="3" t="s">
        <v>180</v>
      </c>
      <c r="K9764" s="3" t="s">
        <v>555224</v>
      </c>
      <c r="L9764" s="3" t="s">
        <v>528145</v>
      </c>
      <c r="M9764">
        <v>20</v>
      </c>
      <c r="N9764" s="3" t="s">
        <v>20610</v>
      </c>
      <c r="O9764">
        <v>24</v>
      </c>
      <c r="P9764" s="3" t="s">
        <v>555225</v>
      </c>
      <c r="Q9764" s="3" t="s">
        <v>20610</v>
      </c>
      <c r="R9764" s="3" t="s">
        <v>2282</v>
      </c>
      <c r="S9764" s="3" t="s">
        <v>525606</v>
      </c>
      <c r="T9764" s="3" t="s">
        <v>555226</v>
      </c>
    </row>
    <row r="9765" spans="1:20" x14ac:dyDescent="0.25">
      <c r="A9765" s="4">
        <v>43507.833333333336</v>
      </c>
      <c r="B9765" s="3" t="s">
        <v>555227</v>
      </c>
      <c r="C9765" s="3" t="s">
        <v>478525</v>
      </c>
      <c r="D9765" s="3" t="s">
        <v>555228</v>
      </c>
      <c r="E9765" s="3" t="s">
        <v>555229</v>
      </c>
      <c r="F9765" s="3" t="s">
        <v>180</v>
      </c>
      <c r="G9765" s="3" t="s">
        <v>504951</v>
      </c>
      <c r="H9765">
        <v>32</v>
      </c>
      <c r="I9765" s="3" t="s">
        <v>475557</v>
      </c>
      <c r="J9765" s="3" t="s">
        <v>180</v>
      </c>
      <c r="K9765" s="3" t="s">
        <v>555230</v>
      </c>
      <c r="L9765" s="3" t="s">
        <v>516850</v>
      </c>
      <c r="M9765">
        <v>30</v>
      </c>
      <c r="N9765" s="3" t="s">
        <v>2425</v>
      </c>
      <c r="O9765">
        <v>21</v>
      </c>
      <c r="P9765" s="3" t="s">
        <v>539696</v>
      </c>
      <c r="Q9765" s="3" t="s">
        <v>29717</v>
      </c>
      <c r="R9765" s="3" t="s">
        <v>64467</v>
      </c>
      <c r="S9765" s="3" t="s">
        <v>555231</v>
      </c>
      <c r="T9765" s="3" t="s">
        <v>555232</v>
      </c>
    </row>
    <row r="9766" spans="1:20" x14ac:dyDescent="0.25">
      <c r="A9766" s="4">
        <v>43507.875</v>
      </c>
      <c r="B9766" s="3" t="s">
        <v>555233</v>
      </c>
      <c r="C9766" s="3" t="s">
        <v>555234</v>
      </c>
      <c r="D9766" s="3" t="s">
        <v>555235</v>
      </c>
      <c r="E9766" s="3" t="s">
        <v>555236</v>
      </c>
      <c r="F9766" s="3" t="s">
        <v>180</v>
      </c>
      <c r="G9766" s="3" t="s">
        <v>555237</v>
      </c>
      <c r="H9766">
        <v>48</v>
      </c>
      <c r="I9766" s="3" t="s">
        <v>555238</v>
      </c>
      <c r="J9766" s="3" t="s">
        <v>180</v>
      </c>
      <c r="K9766" s="3" t="s">
        <v>515694</v>
      </c>
      <c r="L9766" s="3" t="s">
        <v>555239</v>
      </c>
      <c r="M9766">
        <v>34</v>
      </c>
      <c r="N9766" s="3" t="s">
        <v>59196</v>
      </c>
      <c r="O9766">
        <v>24</v>
      </c>
      <c r="P9766" s="3" t="s">
        <v>469812</v>
      </c>
      <c r="Q9766" s="3" t="s">
        <v>20610</v>
      </c>
      <c r="R9766" s="3" t="s">
        <v>27580</v>
      </c>
      <c r="S9766" s="3" t="s">
        <v>555240</v>
      </c>
      <c r="T9766" s="3" t="s">
        <v>555241</v>
      </c>
    </row>
    <row r="9767" spans="1:20" x14ac:dyDescent="0.25">
      <c r="A9767" s="4">
        <v>43507.916666666664</v>
      </c>
      <c r="B9767" s="3" t="s">
        <v>555242</v>
      </c>
      <c r="C9767" s="3" t="s">
        <v>555243</v>
      </c>
      <c r="D9767" s="3" t="s">
        <v>555244</v>
      </c>
      <c r="E9767" s="3" t="s">
        <v>555245</v>
      </c>
      <c r="F9767" s="3" t="s">
        <v>180</v>
      </c>
      <c r="G9767" s="3" t="s">
        <v>555246</v>
      </c>
      <c r="H9767">
        <v>60</v>
      </c>
      <c r="I9767" s="3" t="s">
        <v>555247</v>
      </c>
      <c r="J9767" s="3" t="s">
        <v>180</v>
      </c>
      <c r="K9767" s="3" t="s">
        <v>555248</v>
      </c>
      <c r="L9767" s="3" t="s">
        <v>555249</v>
      </c>
      <c r="M9767">
        <v>51</v>
      </c>
      <c r="N9767" s="3" t="s">
        <v>37791</v>
      </c>
      <c r="O9767">
        <v>35</v>
      </c>
      <c r="P9767" s="3" t="s">
        <v>555250</v>
      </c>
      <c r="Q9767" s="3" t="s">
        <v>33164</v>
      </c>
      <c r="R9767" s="3" t="s">
        <v>33217</v>
      </c>
      <c r="S9767" s="3" t="s">
        <v>555251</v>
      </c>
      <c r="T9767" s="3" t="s">
        <v>555252</v>
      </c>
    </row>
    <row r="9768" spans="1:20" x14ac:dyDescent="0.25">
      <c r="A9768" s="4">
        <v>43507.958333333336</v>
      </c>
      <c r="B9768" s="3" t="s">
        <v>555253</v>
      </c>
      <c r="C9768" s="3" t="s">
        <v>555254</v>
      </c>
      <c r="D9768" s="3" t="s">
        <v>555255</v>
      </c>
      <c r="E9768" s="3" t="s">
        <v>555256</v>
      </c>
      <c r="F9768" s="3" t="s">
        <v>180</v>
      </c>
      <c r="G9768" s="3" t="s">
        <v>555257</v>
      </c>
      <c r="H9768">
        <v>51</v>
      </c>
      <c r="I9768" s="3" t="s">
        <v>555258</v>
      </c>
      <c r="J9768" s="3" t="s">
        <v>180</v>
      </c>
      <c r="K9768" s="3" t="s">
        <v>555259</v>
      </c>
      <c r="L9768" s="3" t="s">
        <v>555260</v>
      </c>
      <c r="M9768">
        <v>44</v>
      </c>
      <c r="N9768" s="3" t="s">
        <v>3495</v>
      </c>
      <c r="O9768">
        <v>27</v>
      </c>
      <c r="P9768" s="3" t="s">
        <v>555261</v>
      </c>
      <c r="Q9768" s="3" t="s">
        <v>33164</v>
      </c>
      <c r="R9768" s="3" t="s">
        <v>6512</v>
      </c>
      <c r="S9768" s="3" t="s">
        <v>555262</v>
      </c>
      <c r="T9768" s="3" t="s">
        <v>555263</v>
      </c>
    </row>
    <row r="9769" spans="1:20" x14ac:dyDescent="0.25">
      <c r="A9769" s="4">
        <v>43508</v>
      </c>
      <c r="B9769" s="3" t="s">
        <v>555264</v>
      </c>
      <c r="C9769" s="3" t="s">
        <v>555265</v>
      </c>
      <c r="D9769" s="3" t="s">
        <v>555266</v>
      </c>
      <c r="E9769" s="3" t="s">
        <v>555267</v>
      </c>
      <c r="F9769" s="3" t="s">
        <v>180</v>
      </c>
      <c r="G9769" s="3" t="s">
        <v>555268</v>
      </c>
      <c r="H9769">
        <v>38</v>
      </c>
      <c r="I9769" s="3" t="s">
        <v>555269</v>
      </c>
      <c r="J9769" s="3" t="s">
        <v>180</v>
      </c>
      <c r="K9769" s="3" t="s">
        <v>555270</v>
      </c>
      <c r="L9769" s="3" t="s">
        <v>555271</v>
      </c>
      <c r="M9769">
        <v>45</v>
      </c>
      <c r="N9769" s="3" t="s">
        <v>12576</v>
      </c>
      <c r="O9769">
        <v>35</v>
      </c>
      <c r="P9769" s="3" t="s">
        <v>555272</v>
      </c>
      <c r="Q9769" s="3" t="s">
        <v>33217</v>
      </c>
      <c r="R9769" s="3" t="s">
        <v>17416</v>
      </c>
      <c r="S9769" s="3" t="s">
        <v>555273</v>
      </c>
      <c r="T9769" s="3" t="s">
        <v>555274</v>
      </c>
    </row>
    <row r="9770" spans="1:20" x14ac:dyDescent="0.25">
      <c r="A9770" s="4">
        <v>43508.041666666664</v>
      </c>
      <c r="B9770" s="3" t="s">
        <v>555275</v>
      </c>
      <c r="C9770" s="3" t="s">
        <v>555276</v>
      </c>
      <c r="D9770" s="3" t="s">
        <v>555277</v>
      </c>
      <c r="E9770" s="3" t="s">
        <v>555278</v>
      </c>
      <c r="F9770" s="3" t="s">
        <v>180</v>
      </c>
      <c r="G9770" s="3" t="s">
        <v>555279</v>
      </c>
      <c r="H9770">
        <v>39</v>
      </c>
      <c r="I9770" s="3" t="s">
        <v>555280</v>
      </c>
      <c r="J9770" s="3" t="s">
        <v>180</v>
      </c>
      <c r="K9770" s="3" t="s">
        <v>555281</v>
      </c>
      <c r="L9770" s="3" t="s">
        <v>555282</v>
      </c>
      <c r="M9770">
        <v>43</v>
      </c>
      <c r="N9770" s="3" t="s">
        <v>12449</v>
      </c>
      <c r="O9770">
        <v>36</v>
      </c>
      <c r="P9770" s="3" t="s">
        <v>555283</v>
      </c>
      <c r="Q9770" s="3" t="s">
        <v>3391</v>
      </c>
      <c r="R9770" s="3" t="s">
        <v>33217</v>
      </c>
      <c r="S9770" s="3" t="s">
        <v>555284</v>
      </c>
      <c r="T9770" s="3" t="s">
        <v>555285</v>
      </c>
    </row>
    <row r="9771" spans="1:20" x14ac:dyDescent="0.25">
      <c r="A9771" s="4">
        <v>43508.083333333336</v>
      </c>
      <c r="B9771" s="3" t="s">
        <v>555286</v>
      </c>
      <c r="C9771" s="3" t="s">
        <v>555287</v>
      </c>
      <c r="D9771" s="3" t="s">
        <v>555288</v>
      </c>
      <c r="E9771" s="3" t="s">
        <v>555289</v>
      </c>
      <c r="F9771" s="3" t="s">
        <v>180</v>
      </c>
      <c r="G9771" s="3" t="s">
        <v>555290</v>
      </c>
      <c r="H9771">
        <v>32</v>
      </c>
      <c r="I9771" s="3" t="s">
        <v>555291</v>
      </c>
      <c r="J9771" s="3" t="s">
        <v>180</v>
      </c>
      <c r="K9771" s="3" t="s">
        <v>555292</v>
      </c>
      <c r="L9771" s="3" t="s">
        <v>555293</v>
      </c>
      <c r="M9771">
        <v>39</v>
      </c>
      <c r="N9771" s="3" t="s">
        <v>6512</v>
      </c>
      <c r="O9771">
        <v>45</v>
      </c>
      <c r="P9771" s="3" t="s">
        <v>555294</v>
      </c>
      <c r="Q9771" s="3" t="s">
        <v>11186</v>
      </c>
      <c r="R9771" s="3" t="s">
        <v>37791</v>
      </c>
      <c r="S9771" s="3" t="s">
        <v>555295</v>
      </c>
      <c r="T9771" s="3" t="s">
        <v>555296</v>
      </c>
    </row>
    <row r="9772" spans="1:20" x14ac:dyDescent="0.25">
      <c r="A9772" s="4">
        <v>43508.125</v>
      </c>
      <c r="B9772" s="3" t="s">
        <v>555297</v>
      </c>
      <c r="C9772" s="3" t="s">
        <v>555298</v>
      </c>
      <c r="D9772" s="3" t="s">
        <v>555299</v>
      </c>
      <c r="E9772" s="3" t="s">
        <v>555300</v>
      </c>
      <c r="F9772" s="3" t="s">
        <v>180</v>
      </c>
      <c r="G9772" s="3" t="s">
        <v>555301</v>
      </c>
      <c r="H9772">
        <v>47</v>
      </c>
      <c r="I9772" s="3" t="s">
        <v>555302</v>
      </c>
      <c r="J9772" s="3" t="s">
        <v>180</v>
      </c>
      <c r="K9772" s="3" t="s">
        <v>486351</v>
      </c>
      <c r="L9772" s="3" t="s">
        <v>555303</v>
      </c>
      <c r="M9772">
        <v>44</v>
      </c>
      <c r="N9772" s="3" t="s">
        <v>20700</v>
      </c>
      <c r="O9772">
        <v>43</v>
      </c>
      <c r="P9772" s="3" t="s">
        <v>504624</v>
      </c>
      <c r="Q9772" s="3" t="s">
        <v>3391</v>
      </c>
      <c r="R9772" s="3" t="s">
        <v>27696</v>
      </c>
      <c r="S9772" s="3" t="s">
        <v>555304</v>
      </c>
      <c r="T9772" s="3" t="s">
        <v>555305</v>
      </c>
    </row>
    <row r="9773" spans="1:20" x14ac:dyDescent="0.25">
      <c r="A9773" s="4">
        <v>43508.166666666664</v>
      </c>
      <c r="B9773" s="3" t="s">
        <v>478669</v>
      </c>
      <c r="C9773" s="3" t="s">
        <v>555306</v>
      </c>
      <c r="D9773" s="3" t="s">
        <v>555307</v>
      </c>
      <c r="E9773" s="3" t="s">
        <v>555308</v>
      </c>
      <c r="F9773" s="3" t="s">
        <v>180</v>
      </c>
      <c r="G9773" s="3" t="s">
        <v>555309</v>
      </c>
      <c r="H9773">
        <v>39</v>
      </c>
      <c r="I9773" s="3" t="s">
        <v>555310</v>
      </c>
      <c r="J9773" s="3" t="s">
        <v>180</v>
      </c>
      <c r="K9773" s="3" t="s">
        <v>555311</v>
      </c>
      <c r="L9773" s="3" t="s">
        <v>555312</v>
      </c>
      <c r="M9773">
        <v>41</v>
      </c>
      <c r="N9773" s="3" t="s">
        <v>58384</v>
      </c>
      <c r="O9773">
        <v>53</v>
      </c>
      <c r="P9773" s="3" t="s">
        <v>555313</v>
      </c>
      <c r="Q9773" s="3" t="s">
        <v>12576</v>
      </c>
      <c r="R9773" s="3" t="s">
        <v>12449</v>
      </c>
      <c r="S9773" s="3" t="s">
        <v>555314</v>
      </c>
      <c r="T9773" s="3" t="s">
        <v>555315</v>
      </c>
    </row>
    <row r="9774" spans="1:20" x14ac:dyDescent="0.25">
      <c r="A9774" s="4">
        <v>43508.208333333336</v>
      </c>
      <c r="B9774" s="3" t="s">
        <v>555316</v>
      </c>
      <c r="C9774" s="3" t="s">
        <v>555317</v>
      </c>
      <c r="D9774" s="3" t="s">
        <v>555318</v>
      </c>
      <c r="E9774" s="3" t="s">
        <v>555319</v>
      </c>
      <c r="F9774" s="3" t="s">
        <v>180</v>
      </c>
      <c r="G9774" s="3" t="s">
        <v>555320</v>
      </c>
      <c r="H9774">
        <v>52</v>
      </c>
      <c r="I9774" s="3" t="s">
        <v>496935</v>
      </c>
      <c r="J9774" s="3" t="s">
        <v>180</v>
      </c>
      <c r="K9774" s="3" t="s">
        <v>555321</v>
      </c>
      <c r="L9774" s="3" t="s">
        <v>555322</v>
      </c>
      <c r="M9774">
        <v>47</v>
      </c>
      <c r="N9774" s="3" t="s">
        <v>26254</v>
      </c>
      <c r="O9774">
        <v>56</v>
      </c>
      <c r="P9774" s="3" t="s">
        <v>555323</v>
      </c>
      <c r="Q9774" s="3" t="s">
        <v>29740</v>
      </c>
      <c r="R9774" s="3" t="s">
        <v>12449</v>
      </c>
      <c r="S9774" s="3" t="s">
        <v>555324</v>
      </c>
      <c r="T9774" s="3" t="s">
        <v>555325</v>
      </c>
    </row>
    <row r="9775" spans="1:20" x14ac:dyDescent="0.25">
      <c r="A9775" s="4">
        <v>43508.25</v>
      </c>
      <c r="B9775" s="3" t="s">
        <v>555326</v>
      </c>
      <c r="C9775" s="3" t="s">
        <v>555327</v>
      </c>
      <c r="D9775" s="3" t="s">
        <v>555328</v>
      </c>
      <c r="E9775" s="3" t="s">
        <v>555329</v>
      </c>
      <c r="F9775" s="3" t="s">
        <v>180</v>
      </c>
      <c r="G9775" s="3" t="s">
        <v>555330</v>
      </c>
      <c r="H9775">
        <v>54</v>
      </c>
      <c r="I9775" s="3" t="s">
        <v>555331</v>
      </c>
      <c r="J9775" s="3" t="s">
        <v>180</v>
      </c>
      <c r="K9775" s="3" t="s">
        <v>555332</v>
      </c>
      <c r="L9775" s="3" t="s">
        <v>555333</v>
      </c>
      <c r="M9775">
        <v>42</v>
      </c>
      <c r="N9775" s="3" t="s">
        <v>12449</v>
      </c>
      <c r="O9775">
        <v>40</v>
      </c>
      <c r="P9775" s="3" t="s">
        <v>555334</v>
      </c>
      <c r="Q9775" s="3" t="s">
        <v>29740</v>
      </c>
      <c r="R9775" s="3" t="s">
        <v>64918</v>
      </c>
      <c r="S9775" s="3" t="s">
        <v>555335</v>
      </c>
      <c r="T9775" s="3" t="s">
        <v>468997</v>
      </c>
    </row>
    <row r="9776" spans="1:20" x14ac:dyDescent="0.25">
      <c r="A9776" s="4">
        <v>43508.291666666664</v>
      </c>
      <c r="B9776" s="3" t="s">
        <v>555336</v>
      </c>
      <c r="C9776" s="3" t="s">
        <v>555337</v>
      </c>
      <c r="D9776" s="3" t="s">
        <v>555338</v>
      </c>
      <c r="E9776" s="3" t="s">
        <v>555339</v>
      </c>
      <c r="F9776" s="3" t="s">
        <v>180</v>
      </c>
      <c r="G9776" s="3" t="s">
        <v>555340</v>
      </c>
      <c r="H9776">
        <v>61</v>
      </c>
      <c r="I9776" s="3" t="s">
        <v>555341</v>
      </c>
      <c r="J9776" s="3" t="s">
        <v>180</v>
      </c>
      <c r="K9776" s="3" t="s">
        <v>555342</v>
      </c>
      <c r="L9776" s="3" t="s">
        <v>555343</v>
      </c>
      <c r="M9776">
        <v>53</v>
      </c>
      <c r="N9776" s="3" t="s">
        <v>12449</v>
      </c>
      <c r="O9776">
        <v>57</v>
      </c>
      <c r="P9776" s="3" t="s">
        <v>555344</v>
      </c>
      <c r="Q9776" s="3" t="s">
        <v>6512</v>
      </c>
      <c r="R9776" s="3" t="s">
        <v>6512</v>
      </c>
      <c r="S9776" s="3" t="s">
        <v>555345</v>
      </c>
      <c r="T9776" s="3" t="s">
        <v>555346</v>
      </c>
    </row>
    <row r="9777" spans="1:20" x14ac:dyDescent="0.25">
      <c r="A9777" s="4">
        <v>43508.333333333336</v>
      </c>
      <c r="B9777" s="3" t="s">
        <v>555347</v>
      </c>
      <c r="C9777" s="3" t="s">
        <v>555348</v>
      </c>
      <c r="D9777" s="3" t="s">
        <v>555349</v>
      </c>
      <c r="E9777" s="3" t="s">
        <v>555350</v>
      </c>
      <c r="F9777" s="3" t="s">
        <v>180</v>
      </c>
      <c r="G9777" s="3" t="s">
        <v>555351</v>
      </c>
      <c r="H9777">
        <v>64</v>
      </c>
      <c r="I9777" s="3" t="s">
        <v>555352</v>
      </c>
      <c r="J9777" s="3" t="s">
        <v>180</v>
      </c>
      <c r="K9777" s="3" t="s">
        <v>555353</v>
      </c>
      <c r="L9777" s="3" t="s">
        <v>555354</v>
      </c>
      <c r="M9777">
        <v>65</v>
      </c>
      <c r="N9777" s="3" t="s">
        <v>40358</v>
      </c>
      <c r="O9777">
        <v>50</v>
      </c>
      <c r="P9777" s="3" t="s">
        <v>555355</v>
      </c>
      <c r="Q9777" s="3" t="s">
        <v>20700</v>
      </c>
      <c r="R9777" s="3" t="s">
        <v>3390</v>
      </c>
      <c r="S9777" s="3" t="s">
        <v>555356</v>
      </c>
      <c r="T9777" s="3" t="s">
        <v>555357</v>
      </c>
    </row>
    <row r="9778" spans="1:20" x14ac:dyDescent="0.25">
      <c r="A9778" s="4">
        <v>43508.375</v>
      </c>
      <c r="B9778" s="3" t="s">
        <v>555358</v>
      </c>
      <c r="C9778" s="3" t="s">
        <v>555359</v>
      </c>
      <c r="D9778" s="3" t="s">
        <v>555360</v>
      </c>
      <c r="E9778" s="3" t="s">
        <v>555361</v>
      </c>
      <c r="F9778" s="3" t="s">
        <v>180</v>
      </c>
      <c r="G9778" s="3" t="s">
        <v>555362</v>
      </c>
      <c r="H9778">
        <v>55</v>
      </c>
      <c r="I9778" s="3" t="s">
        <v>555363</v>
      </c>
      <c r="J9778" s="3" t="s">
        <v>180</v>
      </c>
      <c r="K9778" s="3" t="s">
        <v>555364</v>
      </c>
      <c r="L9778" s="3" t="s">
        <v>555365</v>
      </c>
      <c r="M9778">
        <v>58</v>
      </c>
      <c r="N9778" s="3" t="s">
        <v>33543</v>
      </c>
      <c r="O9778">
        <v>57</v>
      </c>
      <c r="P9778" s="3" t="s">
        <v>555366</v>
      </c>
      <c r="Q9778" s="3" t="s">
        <v>6458</v>
      </c>
      <c r="R9778" s="3" t="s">
        <v>624</v>
      </c>
      <c r="S9778" s="3" t="s">
        <v>555367</v>
      </c>
      <c r="T9778" s="3" t="s">
        <v>555368</v>
      </c>
    </row>
    <row r="9779" spans="1:20" x14ac:dyDescent="0.25">
      <c r="A9779" s="4">
        <v>43508.416666666664</v>
      </c>
      <c r="B9779" s="3" t="s">
        <v>555369</v>
      </c>
      <c r="C9779" s="3" t="s">
        <v>555370</v>
      </c>
      <c r="D9779" s="3" t="s">
        <v>555371</v>
      </c>
      <c r="E9779" s="3" t="s">
        <v>555372</v>
      </c>
      <c r="F9779" s="3" t="s">
        <v>180</v>
      </c>
      <c r="G9779" s="3" t="s">
        <v>555373</v>
      </c>
      <c r="H9779">
        <v>48</v>
      </c>
      <c r="I9779" s="3" t="s">
        <v>555374</v>
      </c>
      <c r="J9779" s="3" t="s">
        <v>180</v>
      </c>
      <c r="K9779" s="3" t="s">
        <v>555375</v>
      </c>
      <c r="L9779" s="3" t="s">
        <v>555376</v>
      </c>
      <c r="M9779">
        <v>59</v>
      </c>
      <c r="N9779" s="3" t="s">
        <v>49439</v>
      </c>
      <c r="O9779">
        <v>54</v>
      </c>
      <c r="P9779" s="3" t="s">
        <v>555377</v>
      </c>
      <c r="Q9779" s="3" t="s">
        <v>33217</v>
      </c>
      <c r="R9779" s="3" t="s">
        <v>3390</v>
      </c>
      <c r="S9779" s="3" t="s">
        <v>555378</v>
      </c>
      <c r="T9779" s="3" t="s">
        <v>555379</v>
      </c>
    </row>
    <row r="9780" spans="1:20" x14ac:dyDescent="0.25">
      <c r="A9780" s="4">
        <v>43508.458333333336</v>
      </c>
      <c r="B9780" s="3" t="s">
        <v>492141</v>
      </c>
      <c r="C9780" s="3" t="s">
        <v>530061</v>
      </c>
      <c r="D9780" s="3" t="s">
        <v>465738</v>
      </c>
      <c r="E9780" s="3" t="s">
        <v>555380</v>
      </c>
      <c r="F9780" s="3" t="s">
        <v>555381</v>
      </c>
      <c r="G9780" s="3" t="s">
        <v>555382</v>
      </c>
      <c r="H9780">
        <v>51</v>
      </c>
      <c r="I9780" s="3" t="s">
        <v>555383</v>
      </c>
      <c r="J9780" s="3" t="s">
        <v>180</v>
      </c>
      <c r="K9780" s="3" t="s">
        <v>555384</v>
      </c>
      <c r="L9780" s="3" t="s">
        <v>555385</v>
      </c>
      <c r="M9780">
        <v>46</v>
      </c>
      <c r="N9780" s="3" t="s">
        <v>6512</v>
      </c>
      <c r="O9780">
        <v>57</v>
      </c>
      <c r="P9780" s="3" t="s">
        <v>555386</v>
      </c>
      <c r="Q9780" s="3" t="s">
        <v>6512</v>
      </c>
      <c r="R9780" s="3" t="s">
        <v>26254</v>
      </c>
      <c r="S9780" s="3" t="s">
        <v>555387</v>
      </c>
      <c r="T9780" s="3" t="s">
        <v>555388</v>
      </c>
    </row>
    <row r="9781" spans="1:20" x14ac:dyDescent="0.25">
      <c r="A9781" s="4">
        <v>43508.5</v>
      </c>
      <c r="B9781" s="3" t="s">
        <v>555389</v>
      </c>
      <c r="C9781" s="3" t="s">
        <v>555390</v>
      </c>
      <c r="D9781" s="3" t="s">
        <v>543638</v>
      </c>
      <c r="E9781" s="3" t="s">
        <v>555391</v>
      </c>
      <c r="F9781" s="3" t="s">
        <v>555392</v>
      </c>
      <c r="G9781" s="3" t="s">
        <v>500723</v>
      </c>
      <c r="H9781">
        <v>69</v>
      </c>
      <c r="I9781" s="3" t="s">
        <v>509409</v>
      </c>
      <c r="J9781" s="3" t="s">
        <v>180</v>
      </c>
      <c r="K9781" s="3" t="s">
        <v>555393</v>
      </c>
      <c r="L9781" s="3" t="s">
        <v>555394</v>
      </c>
      <c r="M9781">
        <v>48</v>
      </c>
      <c r="N9781" s="3" t="s">
        <v>26254</v>
      </c>
      <c r="O9781">
        <v>52</v>
      </c>
      <c r="P9781" s="3" t="s">
        <v>555395</v>
      </c>
      <c r="Q9781" s="3" t="s">
        <v>37791</v>
      </c>
      <c r="R9781" s="3" t="s">
        <v>40358</v>
      </c>
      <c r="S9781" s="3" t="s">
        <v>555396</v>
      </c>
      <c r="T9781" s="3" t="s">
        <v>555397</v>
      </c>
    </row>
    <row r="9782" spans="1:20" x14ac:dyDescent="0.25">
      <c r="A9782" s="4">
        <v>43508.541666666664</v>
      </c>
      <c r="B9782" s="3" t="s">
        <v>541770</v>
      </c>
      <c r="C9782" s="3" t="s">
        <v>511472</v>
      </c>
      <c r="D9782" s="3" t="s">
        <v>555398</v>
      </c>
      <c r="E9782" s="3" t="s">
        <v>555399</v>
      </c>
      <c r="F9782" s="3" t="s">
        <v>555400</v>
      </c>
      <c r="G9782" s="3" t="s">
        <v>555401</v>
      </c>
      <c r="H9782">
        <v>51</v>
      </c>
      <c r="I9782" s="3" t="s">
        <v>555402</v>
      </c>
      <c r="J9782" s="3" t="s">
        <v>180</v>
      </c>
      <c r="K9782" s="3" t="s">
        <v>555403</v>
      </c>
      <c r="L9782" s="3" t="s">
        <v>555404</v>
      </c>
      <c r="M9782">
        <v>39</v>
      </c>
      <c r="N9782" s="3" t="s">
        <v>29740</v>
      </c>
      <c r="O9782">
        <v>48</v>
      </c>
      <c r="P9782" s="3" t="s">
        <v>555405</v>
      </c>
      <c r="Q9782" s="3" t="s">
        <v>29740</v>
      </c>
      <c r="R9782" s="3" t="s">
        <v>30887</v>
      </c>
      <c r="S9782" s="3" t="s">
        <v>555406</v>
      </c>
      <c r="T9782" s="3" t="s">
        <v>555407</v>
      </c>
    </row>
    <row r="9783" spans="1:20" x14ac:dyDescent="0.25">
      <c r="A9783" s="4">
        <v>43508.583333333336</v>
      </c>
      <c r="B9783" s="3" t="s">
        <v>555408</v>
      </c>
      <c r="C9783" s="3" t="s">
        <v>539550</v>
      </c>
      <c r="D9783" s="3" t="s">
        <v>509311</v>
      </c>
      <c r="E9783" s="3" t="s">
        <v>555409</v>
      </c>
      <c r="F9783" s="3" t="s">
        <v>555410</v>
      </c>
      <c r="G9783" s="3" t="s">
        <v>555411</v>
      </c>
      <c r="H9783">
        <v>35</v>
      </c>
      <c r="I9783" s="3" t="s">
        <v>180</v>
      </c>
      <c r="J9783" s="3" t="s">
        <v>180</v>
      </c>
      <c r="K9783" s="3" t="s">
        <v>555412</v>
      </c>
      <c r="L9783" s="3" t="s">
        <v>479769</v>
      </c>
      <c r="M9783">
        <v>37</v>
      </c>
      <c r="N9783" s="3" t="s">
        <v>20780</v>
      </c>
      <c r="O9783">
        <v>47</v>
      </c>
      <c r="P9783" s="3" t="s">
        <v>555413</v>
      </c>
      <c r="Q9783" s="3" t="s">
        <v>30914</v>
      </c>
      <c r="R9783" s="3" t="s">
        <v>3391</v>
      </c>
      <c r="S9783" s="3" t="s">
        <v>555414</v>
      </c>
      <c r="T9783" s="3" t="s">
        <v>555415</v>
      </c>
    </row>
    <row r="9784" spans="1:20" x14ac:dyDescent="0.25">
      <c r="A9784" s="4">
        <v>43508.625</v>
      </c>
      <c r="B9784" s="3" t="s">
        <v>555416</v>
      </c>
      <c r="C9784" s="3" t="s">
        <v>555417</v>
      </c>
      <c r="D9784" s="3" t="s">
        <v>555418</v>
      </c>
      <c r="E9784" s="3" t="s">
        <v>555419</v>
      </c>
      <c r="F9784" s="3" t="s">
        <v>555420</v>
      </c>
      <c r="G9784" s="3" t="s">
        <v>555421</v>
      </c>
      <c r="I9784" s="3" t="s">
        <v>180</v>
      </c>
      <c r="J9784" s="3" t="s">
        <v>180</v>
      </c>
      <c r="K9784" s="3" t="s">
        <v>555422</v>
      </c>
      <c r="L9784" s="3" t="s">
        <v>555423</v>
      </c>
      <c r="M9784">
        <v>29</v>
      </c>
      <c r="N9784" s="3" t="s">
        <v>3391</v>
      </c>
      <c r="O9784">
        <v>30</v>
      </c>
      <c r="P9784" s="3" t="s">
        <v>555424</v>
      </c>
      <c r="Q9784" s="3" t="s">
        <v>29717</v>
      </c>
      <c r="R9784" s="3" t="s">
        <v>58274</v>
      </c>
      <c r="S9784" s="3" t="s">
        <v>555425</v>
      </c>
      <c r="T9784" s="3" t="s">
        <v>555426</v>
      </c>
    </row>
    <row r="9785" spans="1:20" x14ac:dyDescent="0.25">
      <c r="A9785" s="4">
        <v>43508.666666666664</v>
      </c>
      <c r="B9785" s="3" t="s">
        <v>555427</v>
      </c>
      <c r="C9785" s="3" t="s">
        <v>180</v>
      </c>
      <c r="D9785" s="3" t="s">
        <v>555428</v>
      </c>
      <c r="E9785" s="3" t="s">
        <v>555429</v>
      </c>
      <c r="F9785" s="3" t="s">
        <v>555430</v>
      </c>
      <c r="G9785" s="3" t="s">
        <v>555431</v>
      </c>
      <c r="I9785" s="3" t="s">
        <v>180</v>
      </c>
      <c r="J9785" s="3" t="s">
        <v>180</v>
      </c>
      <c r="K9785" s="3" t="s">
        <v>552718</v>
      </c>
      <c r="L9785" s="3" t="s">
        <v>555432</v>
      </c>
      <c r="M9785">
        <v>30</v>
      </c>
      <c r="N9785" s="3" t="s">
        <v>33164</v>
      </c>
      <c r="O9785">
        <v>27</v>
      </c>
      <c r="P9785" s="3" t="s">
        <v>555433</v>
      </c>
      <c r="Q9785" s="3" t="s">
        <v>29717</v>
      </c>
      <c r="R9785" s="3" t="s">
        <v>37791</v>
      </c>
      <c r="S9785" s="3" t="s">
        <v>527594</v>
      </c>
      <c r="T9785" s="3" t="s">
        <v>555434</v>
      </c>
    </row>
    <row r="9786" spans="1:20" x14ac:dyDescent="0.25">
      <c r="A9786" s="4">
        <v>43508.708333333336</v>
      </c>
      <c r="B9786" s="3" t="s">
        <v>555435</v>
      </c>
      <c r="C9786" s="3" t="s">
        <v>180</v>
      </c>
      <c r="D9786" s="3" t="s">
        <v>555436</v>
      </c>
      <c r="E9786" s="3" t="s">
        <v>555437</v>
      </c>
      <c r="F9786" s="3" t="s">
        <v>525500</v>
      </c>
      <c r="G9786" s="3" t="s">
        <v>555438</v>
      </c>
      <c r="H9786">
        <v>40</v>
      </c>
      <c r="I9786" s="3" t="s">
        <v>555439</v>
      </c>
      <c r="J9786" s="3" t="s">
        <v>180</v>
      </c>
      <c r="K9786" s="3" t="s">
        <v>527309</v>
      </c>
      <c r="L9786" s="3" t="s">
        <v>555440</v>
      </c>
      <c r="M9786">
        <v>33</v>
      </c>
      <c r="N9786" s="3" t="s">
        <v>33217</v>
      </c>
      <c r="O9786">
        <v>28</v>
      </c>
      <c r="P9786" s="3" t="s">
        <v>555441</v>
      </c>
      <c r="Q9786" s="3" t="s">
        <v>20782</v>
      </c>
      <c r="R9786" s="3" t="s">
        <v>59196</v>
      </c>
      <c r="S9786" s="3" t="s">
        <v>555442</v>
      </c>
      <c r="T9786" s="3" t="s">
        <v>555443</v>
      </c>
    </row>
    <row r="9787" spans="1:20" x14ac:dyDescent="0.25">
      <c r="A9787" s="4">
        <v>43508.75</v>
      </c>
      <c r="B9787" s="3" t="s">
        <v>461447</v>
      </c>
      <c r="C9787" s="3" t="s">
        <v>515989</v>
      </c>
      <c r="D9787" s="3" t="s">
        <v>555444</v>
      </c>
      <c r="E9787" s="3" t="s">
        <v>555445</v>
      </c>
      <c r="F9787" s="3" t="s">
        <v>555446</v>
      </c>
      <c r="G9787" s="3" t="s">
        <v>555447</v>
      </c>
      <c r="H9787">
        <v>45</v>
      </c>
      <c r="I9787" s="3" t="s">
        <v>552855</v>
      </c>
      <c r="J9787" s="3" t="s">
        <v>180</v>
      </c>
      <c r="K9787" s="3" t="s">
        <v>555448</v>
      </c>
      <c r="L9787" s="3" t="s">
        <v>555449</v>
      </c>
      <c r="M9787">
        <v>40</v>
      </c>
      <c r="N9787" s="3" t="s">
        <v>11186</v>
      </c>
      <c r="O9787">
        <v>34</v>
      </c>
      <c r="P9787" s="3" t="s">
        <v>555450</v>
      </c>
      <c r="Q9787" s="3" t="s">
        <v>58274</v>
      </c>
      <c r="R9787" s="3" t="s">
        <v>30914</v>
      </c>
      <c r="S9787" s="3" t="s">
        <v>555451</v>
      </c>
      <c r="T9787" s="3" t="s">
        <v>555452</v>
      </c>
    </row>
    <row r="9788" spans="1:20" x14ac:dyDescent="0.25">
      <c r="A9788" s="4">
        <v>43508.791666666664</v>
      </c>
      <c r="B9788" s="3" t="s">
        <v>555453</v>
      </c>
      <c r="C9788" s="3" t="s">
        <v>555454</v>
      </c>
      <c r="D9788" s="3" t="s">
        <v>555455</v>
      </c>
      <c r="E9788" s="3" t="s">
        <v>555456</v>
      </c>
      <c r="F9788" s="3" t="s">
        <v>555457</v>
      </c>
      <c r="G9788" s="3" t="s">
        <v>555458</v>
      </c>
      <c r="H9788">
        <v>39</v>
      </c>
      <c r="I9788" s="3" t="s">
        <v>555459</v>
      </c>
      <c r="J9788" s="3" t="s">
        <v>180</v>
      </c>
      <c r="K9788" s="3" t="s">
        <v>555460</v>
      </c>
      <c r="L9788" s="3" t="s">
        <v>555461</v>
      </c>
      <c r="M9788">
        <v>37</v>
      </c>
      <c r="N9788" s="3" t="s">
        <v>59196</v>
      </c>
      <c r="O9788">
        <v>31</v>
      </c>
      <c r="P9788" s="3" t="s">
        <v>555462</v>
      </c>
      <c r="Q9788" s="3" t="s">
        <v>58274</v>
      </c>
      <c r="R9788" s="3" t="s">
        <v>33217</v>
      </c>
      <c r="S9788" s="3" t="s">
        <v>555463</v>
      </c>
      <c r="T9788" s="3" t="s">
        <v>555464</v>
      </c>
    </row>
    <row r="9789" spans="1:20" x14ac:dyDescent="0.25">
      <c r="A9789" s="4">
        <v>43508.833333333336</v>
      </c>
      <c r="B9789" s="3" t="s">
        <v>555465</v>
      </c>
      <c r="C9789" s="3" t="s">
        <v>555466</v>
      </c>
      <c r="D9789" s="3" t="s">
        <v>555467</v>
      </c>
      <c r="E9789" s="3" t="s">
        <v>555468</v>
      </c>
      <c r="F9789" s="3" t="s">
        <v>490018</v>
      </c>
      <c r="G9789" s="3" t="s">
        <v>555469</v>
      </c>
      <c r="H9789">
        <v>46</v>
      </c>
      <c r="I9789" s="3" t="s">
        <v>555470</v>
      </c>
      <c r="J9789" s="3" t="s">
        <v>180</v>
      </c>
      <c r="K9789" s="3" t="s">
        <v>479568</v>
      </c>
      <c r="L9789" s="3" t="s">
        <v>555471</v>
      </c>
      <c r="M9789">
        <v>39</v>
      </c>
      <c r="N9789" s="3" t="s">
        <v>4708</v>
      </c>
      <c r="O9789">
        <v>30</v>
      </c>
      <c r="P9789" s="3" t="s">
        <v>555472</v>
      </c>
      <c r="Q9789" s="3" t="s">
        <v>33164</v>
      </c>
      <c r="R9789" s="3" t="s">
        <v>29740</v>
      </c>
      <c r="S9789" s="3" t="s">
        <v>555473</v>
      </c>
      <c r="T9789" s="3" t="s">
        <v>555474</v>
      </c>
    </row>
    <row r="9790" spans="1:20" x14ac:dyDescent="0.25">
      <c r="A9790" s="4">
        <v>43508.875</v>
      </c>
      <c r="B9790" s="3" t="s">
        <v>555475</v>
      </c>
      <c r="C9790" s="3" t="s">
        <v>477728</v>
      </c>
      <c r="D9790" s="3" t="s">
        <v>555476</v>
      </c>
      <c r="E9790" s="3" t="s">
        <v>555477</v>
      </c>
      <c r="F9790" s="3" t="s">
        <v>555478</v>
      </c>
      <c r="G9790" s="3" t="s">
        <v>555479</v>
      </c>
      <c r="H9790">
        <v>37</v>
      </c>
      <c r="I9790" s="3" t="s">
        <v>555480</v>
      </c>
      <c r="J9790" s="3" t="s">
        <v>180</v>
      </c>
      <c r="K9790" s="3" t="s">
        <v>555481</v>
      </c>
      <c r="L9790" s="3" t="s">
        <v>555482</v>
      </c>
      <c r="M9790">
        <v>36</v>
      </c>
      <c r="N9790" s="3" t="s">
        <v>2585</v>
      </c>
      <c r="O9790">
        <v>31</v>
      </c>
      <c r="P9790" s="3" t="s">
        <v>555483</v>
      </c>
      <c r="Q9790" s="3" t="s">
        <v>27580</v>
      </c>
      <c r="R9790" s="3" t="s">
        <v>20700</v>
      </c>
      <c r="S9790" s="3" t="s">
        <v>555484</v>
      </c>
      <c r="T9790" s="3" t="s">
        <v>555485</v>
      </c>
    </row>
    <row r="9791" spans="1:20" x14ac:dyDescent="0.25">
      <c r="A9791" s="4">
        <v>43508.916666666664</v>
      </c>
      <c r="B9791" s="3" t="s">
        <v>555486</v>
      </c>
      <c r="C9791" s="3" t="s">
        <v>555487</v>
      </c>
      <c r="D9791" s="3" t="s">
        <v>555488</v>
      </c>
      <c r="E9791" s="3" t="s">
        <v>555489</v>
      </c>
      <c r="F9791" s="3" t="s">
        <v>555490</v>
      </c>
      <c r="G9791" s="3" t="s">
        <v>489506</v>
      </c>
      <c r="H9791">
        <v>42</v>
      </c>
      <c r="I9791" s="3" t="s">
        <v>555491</v>
      </c>
      <c r="J9791" s="3" t="s">
        <v>180</v>
      </c>
      <c r="K9791" s="3" t="s">
        <v>555492</v>
      </c>
      <c r="L9791" s="3" t="s">
        <v>555493</v>
      </c>
      <c r="M9791">
        <v>42</v>
      </c>
      <c r="N9791" s="3" t="s">
        <v>6545</v>
      </c>
      <c r="O9791">
        <v>33</v>
      </c>
      <c r="P9791" s="3" t="s">
        <v>555494</v>
      </c>
      <c r="Q9791" s="3" t="s">
        <v>27580</v>
      </c>
      <c r="R9791" s="3" t="s">
        <v>26254</v>
      </c>
      <c r="S9791" s="3" t="s">
        <v>555495</v>
      </c>
      <c r="T9791" s="3" t="s">
        <v>555496</v>
      </c>
    </row>
    <row r="9792" spans="1:20" x14ac:dyDescent="0.25">
      <c r="A9792" s="4">
        <v>43508.958333333336</v>
      </c>
      <c r="B9792" s="3" t="s">
        <v>555497</v>
      </c>
      <c r="C9792" s="3" t="s">
        <v>555498</v>
      </c>
      <c r="D9792" s="3" t="s">
        <v>555499</v>
      </c>
      <c r="E9792" s="3" t="s">
        <v>555500</v>
      </c>
      <c r="F9792" s="3" t="s">
        <v>555501</v>
      </c>
      <c r="G9792" s="3" t="s">
        <v>470712</v>
      </c>
      <c r="H9792">
        <v>36</v>
      </c>
      <c r="I9792" s="3" t="s">
        <v>555502</v>
      </c>
      <c r="J9792" s="3" t="s">
        <v>180</v>
      </c>
      <c r="K9792" s="3" t="s">
        <v>555503</v>
      </c>
      <c r="L9792" s="3" t="s">
        <v>555504</v>
      </c>
      <c r="M9792">
        <v>38</v>
      </c>
      <c r="N9792" s="3" t="s">
        <v>26405</v>
      </c>
      <c r="O9792">
        <v>29</v>
      </c>
      <c r="P9792" s="3" t="s">
        <v>555505</v>
      </c>
      <c r="Q9792" s="3" t="s">
        <v>31406</v>
      </c>
      <c r="R9792" s="3" t="s">
        <v>3391</v>
      </c>
      <c r="S9792" s="3" t="s">
        <v>555506</v>
      </c>
      <c r="T9792" s="3" t="s">
        <v>555507</v>
      </c>
    </row>
    <row r="9793" spans="1:20" x14ac:dyDescent="0.25">
      <c r="A9793" s="4">
        <v>43509</v>
      </c>
      <c r="B9793" s="3" t="s">
        <v>469914</v>
      </c>
      <c r="C9793" s="3" t="s">
        <v>555508</v>
      </c>
      <c r="D9793" s="3" t="s">
        <v>555509</v>
      </c>
      <c r="E9793" s="3" t="s">
        <v>555510</v>
      </c>
      <c r="F9793" s="3" t="s">
        <v>555511</v>
      </c>
      <c r="G9793" s="3" t="s">
        <v>555512</v>
      </c>
      <c r="H9793">
        <v>44</v>
      </c>
      <c r="I9793" s="3" t="s">
        <v>555513</v>
      </c>
      <c r="J9793" s="3" t="s">
        <v>180</v>
      </c>
      <c r="K9793" s="3" t="s">
        <v>555514</v>
      </c>
      <c r="L9793" s="3" t="s">
        <v>555515</v>
      </c>
      <c r="M9793">
        <v>37</v>
      </c>
      <c r="N9793" s="3" t="s">
        <v>6458</v>
      </c>
      <c r="O9793">
        <v>39</v>
      </c>
      <c r="P9793" s="3" t="s">
        <v>555516</v>
      </c>
      <c r="Q9793" s="3" t="s">
        <v>30914</v>
      </c>
      <c r="R9793" s="3" t="s">
        <v>29740</v>
      </c>
      <c r="S9793" s="3" t="s">
        <v>555517</v>
      </c>
      <c r="T9793" s="3" t="s">
        <v>555518</v>
      </c>
    </row>
    <row r="9794" spans="1:20" x14ac:dyDescent="0.25">
      <c r="A9794" s="4">
        <v>43509.041666666664</v>
      </c>
      <c r="B9794" s="3" t="s">
        <v>555519</v>
      </c>
      <c r="C9794" s="3" t="s">
        <v>555520</v>
      </c>
      <c r="D9794" s="3" t="s">
        <v>555521</v>
      </c>
      <c r="E9794" s="3" t="s">
        <v>555522</v>
      </c>
      <c r="F9794" s="3" t="s">
        <v>530373</v>
      </c>
      <c r="G9794" s="3" t="s">
        <v>555523</v>
      </c>
      <c r="H9794">
        <v>49</v>
      </c>
      <c r="I9794" s="3" t="s">
        <v>555524</v>
      </c>
      <c r="J9794" s="3" t="s">
        <v>180</v>
      </c>
      <c r="K9794" s="3" t="s">
        <v>555525</v>
      </c>
      <c r="L9794" s="3" t="s">
        <v>555526</v>
      </c>
      <c r="M9794">
        <v>38</v>
      </c>
      <c r="N9794" s="3" t="s">
        <v>33164</v>
      </c>
      <c r="O9794">
        <v>31</v>
      </c>
      <c r="P9794" s="3" t="s">
        <v>555527</v>
      </c>
      <c r="Q9794" s="3" t="s">
        <v>6458</v>
      </c>
      <c r="R9794" s="3" t="s">
        <v>6458</v>
      </c>
      <c r="S9794" s="3" t="s">
        <v>469412</v>
      </c>
      <c r="T9794" s="3" t="s">
        <v>555528</v>
      </c>
    </row>
    <row r="9795" spans="1:20" x14ac:dyDescent="0.25">
      <c r="A9795" s="4">
        <v>43509.083333333336</v>
      </c>
      <c r="B9795" s="3" t="s">
        <v>555529</v>
      </c>
      <c r="C9795" s="3" t="s">
        <v>555530</v>
      </c>
      <c r="D9795" s="3" t="s">
        <v>520838</v>
      </c>
      <c r="E9795" s="3" t="s">
        <v>555531</v>
      </c>
      <c r="F9795" s="3" t="s">
        <v>555532</v>
      </c>
      <c r="G9795" s="3" t="s">
        <v>555533</v>
      </c>
      <c r="H9795">
        <v>35</v>
      </c>
      <c r="I9795" s="3" t="s">
        <v>555534</v>
      </c>
      <c r="J9795" s="3" t="s">
        <v>180</v>
      </c>
      <c r="K9795" s="3" t="s">
        <v>555535</v>
      </c>
      <c r="L9795" s="3" t="s">
        <v>555536</v>
      </c>
      <c r="M9795">
        <v>43</v>
      </c>
      <c r="N9795" s="3" t="s">
        <v>20700</v>
      </c>
      <c r="O9795">
        <v>38</v>
      </c>
      <c r="P9795" s="3" t="s">
        <v>555537</v>
      </c>
      <c r="Q9795" s="3" t="s">
        <v>26405</v>
      </c>
      <c r="R9795" s="3" t="s">
        <v>6512</v>
      </c>
      <c r="S9795" s="3" t="s">
        <v>555538</v>
      </c>
      <c r="T9795" s="3" t="s">
        <v>555539</v>
      </c>
    </row>
    <row r="9796" spans="1:20" x14ac:dyDescent="0.25">
      <c r="A9796" s="4">
        <v>43509.125</v>
      </c>
      <c r="B9796" s="3" t="s">
        <v>555540</v>
      </c>
      <c r="C9796" s="3" t="s">
        <v>473507</v>
      </c>
      <c r="D9796" s="3" t="s">
        <v>555541</v>
      </c>
      <c r="E9796" s="3" t="s">
        <v>555542</v>
      </c>
      <c r="F9796" s="3" t="s">
        <v>539645</v>
      </c>
      <c r="G9796" s="3" t="s">
        <v>536303</v>
      </c>
      <c r="H9796">
        <v>43</v>
      </c>
      <c r="I9796" s="3" t="s">
        <v>555543</v>
      </c>
      <c r="J9796" s="3" t="s">
        <v>180</v>
      </c>
      <c r="K9796" s="3" t="s">
        <v>555544</v>
      </c>
      <c r="L9796" s="3" t="s">
        <v>475788</v>
      </c>
      <c r="M9796">
        <v>40</v>
      </c>
      <c r="N9796" s="3" t="s">
        <v>30151</v>
      </c>
      <c r="O9796">
        <v>31</v>
      </c>
      <c r="P9796" s="3" t="s">
        <v>555545</v>
      </c>
      <c r="Q9796" s="3" t="s">
        <v>33146</v>
      </c>
      <c r="R9796" s="3" t="s">
        <v>20700</v>
      </c>
      <c r="S9796" s="3" t="s">
        <v>555546</v>
      </c>
      <c r="T9796" s="3" t="s">
        <v>555547</v>
      </c>
    </row>
    <row r="9797" spans="1:20" x14ac:dyDescent="0.25">
      <c r="A9797" s="4">
        <v>43509.166666666664</v>
      </c>
      <c r="B9797" s="3" t="s">
        <v>555548</v>
      </c>
      <c r="C9797" s="3" t="s">
        <v>555549</v>
      </c>
      <c r="D9797" s="3" t="s">
        <v>555550</v>
      </c>
      <c r="E9797" s="3" t="s">
        <v>555551</v>
      </c>
      <c r="F9797" s="3" t="s">
        <v>484004</v>
      </c>
      <c r="G9797" s="3" t="s">
        <v>553621</v>
      </c>
      <c r="H9797">
        <v>50</v>
      </c>
      <c r="I9797" s="3" t="s">
        <v>555552</v>
      </c>
      <c r="J9797" s="3" t="s">
        <v>180</v>
      </c>
      <c r="K9797" s="3" t="s">
        <v>555553</v>
      </c>
      <c r="L9797" s="3" t="s">
        <v>555554</v>
      </c>
      <c r="M9797">
        <v>41</v>
      </c>
      <c r="N9797" s="3" t="s">
        <v>64467</v>
      </c>
      <c r="O9797">
        <v>33</v>
      </c>
      <c r="P9797" s="3" t="s">
        <v>555555</v>
      </c>
      <c r="Q9797" s="3" t="s">
        <v>33164</v>
      </c>
      <c r="R9797" s="3" t="s">
        <v>33217</v>
      </c>
      <c r="S9797" s="3" t="s">
        <v>555556</v>
      </c>
      <c r="T9797" s="3" t="s">
        <v>555557</v>
      </c>
    </row>
    <row r="9798" spans="1:20" x14ac:dyDescent="0.25">
      <c r="A9798" s="4">
        <v>43509.208333333336</v>
      </c>
      <c r="B9798" s="3" t="s">
        <v>478049</v>
      </c>
      <c r="C9798" s="3" t="s">
        <v>555558</v>
      </c>
      <c r="D9798" s="3" t="s">
        <v>555559</v>
      </c>
      <c r="E9798" s="3" t="s">
        <v>555560</v>
      </c>
      <c r="F9798" s="3" t="s">
        <v>555561</v>
      </c>
      <c r="G9798" s="3" t="s">
        <v>555562</v>
      </c>
      <c r="H9798">
        <v>47</v>
      </c>
      <c r="I9798" s="3" t="s">
        <v>555563</v>
      </c>
      <c r="J9798" s="3" t="s">
        <v>180</v>
      </c>
      <c r="K9798" s="3" t="s">
        <v>555564</v>
      </c>
      <c r="L9798" s="3" t="s">
        <v>555565</v>
      </c>
      <c r="M9798">
        <v>51</v>
      </c>
      <c r="N9798" s="3" t="s">
        <v>33146</v>
      </c>
      <c r="O9798">
        <v>44</v>
      </c>
      <c r="P9798" s="3" t="s">
        <v>555566</v>
      </c>
      <c r="Q9798" s="3" t="s">
        <v>33146</v>
      </c>
      <c r="R9798" s="3" t="s">
        <v>12449</v>
      </c>
      <c r="S9798" s="3" t="s">
        <v>500967</v>
      </c>
      <c r="T9798" s="3" t="s">
        <v>555567</v>
      </c>
    </row>
    <row r="9799" spans="1:20" x14ac:dyDescent="0.25">
      <c r="A9799" s="4">
        <v>43509.25</v>
      </c>
      <c r="B9799" s="3" t="s">
        <v>555568</v>
      </c>
      <c r="C9799" s="3" t="s">
        <v>555569</v>
      </c>
      <c r="D9799" s="3" t="s">
        <v>555570</v>
      </c>
      <c r="E9799" s="3" t="s">
        <v>555571</v>
      </c>
      <c r="F9799" s="3" t="s">
        <v>555572</v>
      </c>
      <c r="G9799" s="3" t="s">
        <v>555573</v>
      </c>
      <c r="H9799">
        <v>58</v>
      </c>
      <c r="I9799" s="3" t="s">
        <v>555574</v>
      </c>
      <c r="J9799" s="3" t="s">
        <v>180</v>
      </c>
      <c r="K9799" s="3" t="s">
        <v>555575</v>
      </c>
      <c r="L9799" s="3" t="s">
        <v>555576</v>
      </c>
      <c r="M9799">
        <v>51</v>
      </c>
      <c r="N9799" s="3" t="s">
        <v>37791</v>
      </c>
      <c r="O9799">
        <v>35</v>
      </c>
      <c r="P9799" s="3" t="s">
        <v>555577</v>
      </c>
      <c r="Q9799" s="3" t="s">
        <v>58274</v>
      </c>
      <c r="R9799" s="3" t="s">
        <v>33543</v>
      </c>
      <c r="S9799" s="3" t="s">
        <v>555578</v>
      </c>
      <c r="T9799" s="3" t="s">
        <v>555579</v>
      </c>
    </row>
    <row r="9800" spans="1:20" x14ac:dyDescent="0.25">
      <c r="A9800" s="4">
        <v>43509.291666666664</v>
      </c>
      <c r="B9800" s="3" t="s">
        <v>555580</v>
      </c>
      <c r="C9800" s="3" t="s">
        <v>555581</v>
      </c>
      <c r="D9800" s="3" t="s">
        <v>555582</v>
      </c>
      <c r="E9800" s="3" t="s">
        <v>555583</v>
      </c>
      <c r="F9800" s="3" t="s">
        <v>555584</v>
      </c>
      <c r="G9800" s="3" t="s">
        <v>555585</v>
      </c>
      <c r="H9800">
        <v>62</v>
      </c>
      <c r="I9800" s="3" t="s">
        <v>555586</v>
      </c>
      <c r="J9800" s="3" t="s">
        <v>180</v>
      </c>
      <c r="K9800" s="3" t="s">
        <v>555587</v>
      </c>
      <c r="L9800" s="3" t="s">
        <v>500870</v>
      </c>
      <c r="M9800">
        <v>48</v>
      </c>
      <c r="N9800" s="3" t="s">
        <v>20782</v>
      </c>
      <c r="O9800">
        <v>48</v>
      </c>
      <c r="P9800" s="3" t="s">
        <v>555588</v>
      </c>
      <c r="Q9800" s="3" t="s">
        <v>17416</v>
      </c>
      <c r="R9800" s="3" t="s">
        <v>2563</v>
      </c>
      <c r="S9800" s="3" t="s">
        <v>555589</v>
      </c>
      <c r="T9800" s="3" t="s">
        <v>538157</v>
      </c>
    </row>
    <row r="9801" spans="1:20" x14ac:dyDescent="0.25">
      <c r="A9801" s="4">
        <v>43509.333333333336</v>
      </c>
      <c r="B9801" s="3" t="s">
        <v>555590</v>
      </c>
      <c r="C9801" s="3" t="s">
        <v>555591</v>
      </c>
      <c r="D9801" s="3" t="s">
        <v>555592</v>
      </c>
      <c r="E9801" s="3" t="s">
        <v>555593</v>
      </c>
      <c r="F9801" s="3" t="s">
        <v>555594</v>
      </c>
      <c r="G9801" s="3" t="s">
        <v>555595</v>
      </c>
      <c r="H9801">
        <v>57</v>
      </c>
      <c r="I9801" s="3" t="s">
        <v>555596</v>
      </c>
      <c r="J9801" s="3" t="s">
        <v>180</v>
      </c>
      <c r="K9801" s="3" t="s">
        <v>555597</v>
      </c>
      <c r="L9801" s="3" t="s">
        <v>555598</v>
      </c>
      <c r="M9801">
        <v>40</v>
      </c>
      <c r="N9801" s="3" t="s">
        <v>20780</v>
      </c>
      <c r="O9801">
        <v>44</v>
      </c>
      <c r="P9801" s="3" t="s">
        <v>555599</v>
      </c>
      <c r="Q9801" s="3" t="s">
        <v>20780</v>
      </c>
      <c r="R9801" s="3" t="s">
        <v>58384</v>
      </c>
      <c r="S9801" s="3" t="s">
        <v>555600</v>
      </c>
      <c r="T9801" s="3" t="s">
        <v>555601</v>
      </c>
    </row>
    <row r="9802" spans="1:20" x14ac:dyDescent="0.25">
      <c r="A9802" s="4">
        <v>43509.375</v>
      </c>
      <c r="B9802" s="3" t="s">
        <v>555602</v>
      </c>
      <c r="C9802" s="3" t="s">
        <v>555603</v>
      </c>
      <c r="D9802" s="3" t="s">
        <v>555604</v>
      </c>
      <c r="E9802" s="3" t="s">
        <v>555605</v>
      </c>
      <c r="F9802" s="3" t="s">
        <v>555606</v>
      </c>
      <c r="G9802" s="3" t="s">
        <v>555607</v>
      </c>
      <c r="H9802">
        <v>49</v>
      </c>
      <c r="I9802" s="3" t="s">
        <v>555608</v>
      </c>
      <c r="J9802" s="3" t="s">
        <v>180</v>
      </c>
      <c r="K9802" s="3" t="s">
        <v>555609</v>
      </c>
      <c r="L9802" s="3" t="s">
        <v>555610</v>
      </c>
      <c r="M9802">
        <v>32</v>
      </c>
      <c r="N9802" s="3" t="s">
        <v>26405</v>
      </c>
      <c r="O9802">
        <v>41</v>
      </c>
      <c r="P9802" s="3" t="s">
        <v>555611</v>
      </c>
      <c r="Q9802" s="3" t="s">
        <v>30914</v>
      </c>
      <c r="R9802" s="3" t="s">
        <v>20780</v>
      </c>
      <c r="S9802" s="3" t="s">
        <v>555612</v>
      </c>
      <c r="T9802" s="3" t="s">
        <v>555613</v>
      </c>
    </row>
    <row r="9803" spans="1:20" x14ac:dyDescent="0.25">
      <c r="A9803" s="4">
        <v>43509.416666666664</v>
      </c>
      <c r="B9803" s="3" t="s">
        <v>555614</v>
      </c>
      <c r="C9803" s="3" t="s">
        <v>555615</v>
      </c>
      <c r="D9803" s="3" t="s">
        <v>555616</v>
      </c>
      <c r="E9803" s="3" t="s">
        <v>555617</v>
      </c>
      <c r="F9803" s="3" t="s">
        <v>555618</v>
      </c>
      <c r="G9803" s="3" t="s">
        <v>555619</v>
      </c>
      <c r="H9803">
        <v>49</v>
      </c>
      <c r="I9803" s="3" t="s">
        <v>555620</v>
      </c>
      <c r="J9803" s="3" t="s">
        <v>180</v>
      </c>
      <c r="K9803" s="3" t="s">
        <v>540117</v>
      </c>
      <c r="L9803" s="3" t="s">
        <v>555621</v>
      </c>
      <c r="M9803">
        <v>29</v>
      </c>
      <c r="N9803" s="3" t="s">
        <v>30914</v>
      </c>
      <c r="O9803">
        <v>37</v>
      </c>
      <c r="P9803" s="3" t="s">
        <v>555622</v>
      </c>
      <c r="Q9803" s="3" t="s">
        <v>33164</v>
      </c>
      <c r="R9803" s="3" t="s">
        <v>624</v>
      </c>
      <c r="S9803" s="3" t="s">
        <v>555623</v>
      </c>
      <c r="T9803" s="3" t="s">
        <v>555624</v>
      </c>
    </row>
    <row r="9804" spans="1:20" x14ac:dyDescent="0.25">
      <c r="A9804" s="4">
        <v>43509.458333333336</v>
      </c>
      <c r="B9804" s="3" t="s">
        <v>555625</v>
      </c>
      <c r="C9804" s="3" t="s">
        <v>555626</v>
      </c>
      <c r="D9804" s="3" t="s">
        <v>555627</v>
      </c>
      <c r="E9804" s="3" t="s">
        <v>555628</v>
      </c>
      <c r="F9804" s="3" t="s">
        <v>481083</v>
      </c>
      <c r="G9804" s="3" t="s">
        <v>555629</v>
      </c>
      <c r="H9804">
        <v>69</v>
      </c>
      <c r="I9804" s="3" t="s">
        <v>555630</v>
      </c>
      <c r="J9804" s="3" t="s">
        <v>180</v>
      </c>
      <c r="K9804" s="3" t="s">
        <v>521067</v>
      </c>
      <c r="L9804" s="3" t="s">
        <v>555631</v>
      </c>
      <c r="M9804">
        <v>32</v>
      </c>
      <c r="N9804" s="3" t="s">
        <v>33164</v>
      </c>
      <c r="P9804" s="3" t="s">
        <v>555632</v>
      </c>
      <c r="Q9804" s="3" t="s">
        <v>20782</v>
      </c>
      <c r="R9804" s="3" t="s">
        <v>12449</v>
      </c>
      <c r="S9804" s="3" t="s">
        <v>555633</v>
      </c>
      <c r="T9804" s="3" t="s">
        <v>555634</v>
      </c>
    </row>
    <row r="9805" spans="1:20" x14ac:dyDescent="0.25">
      <c r="A9805" s="4">
        <v>43509.5</v>
      </c>
      <c r="B9805" s="3" t="s">
        <v>555635</v>
      </c>
      <c r="C9805" s="3" t="s">
        <v>555636</v>
      </c>
      <c r="D9805" s="3" t="s">
        <v>555637</v>
      </c>
      <c r="E9805" s="3" t="s">
        <v>555638</v>
      </c>
      <c r="F9805" s="3" t="s">
        <v>555639</v>
      </c>
      <c r="G9805" s="3" t="s">
        <v>555640</v>
      </c>
      <c r="H9805">
        <v>49</v>
      </c>
      <c r="I9805" s="3" t="s">
        <v>555641</v>
      </c>
      <c r="J9805" s="3" t="s">
        <v>180</v>
      </c>
      <c r="K9805" s="3" t="s">
        <v>555642</v>
      </c>
      <c r="L9805" s="3" t="s">
        <v>555643</v>
      </c>
      <c r="M9805">
        <v>30</v>
      </c>
      <c r="N9805" s="3" t="s">
        <v>27580</v>
      </c>
      <c r="P9805" s="3" t="s">
        <v>555644</v>
      </c>
      <c r="Q9805" s="3" t="s">
        <v>64467</v>
      </c>
      <c r="R9805" s="3" t="s">
        <v>33146</v>
      </c>
      <c r="S9805" s="3" t="s">
        <v>552579</v>
      </c>
      <c r="T9805" s="3" t="s">
        <v>555645</v>
      </c>
    </row>
    <row r="9806" spans="1:20" x14ac:dyDescent="0.25">
      <c r="A9806" s="4">
        <v>43509.541666666664</v>
      </c>
      <c r="B9806" s="3" t="s">
        <v>494849</v>
      </c>
      <c r="C9806" s="3" t="s">
        <v>555646</v>
      </c>
      <c r="D9806" s="3" t="s">
        <v>555647</v>
      </c>
      <c r="E9806" s="3" t="s">
        <v>555648</v>
      </c>
      <c r="F9806" s="3" t="s">
        <v>464505</v>
      </c>
      <c r="G9806" s="3" t="s">
        <v>555649</v>
      </c>
      <c r="H9806">
        <v>38</v>
      </c>
      <c r="I9806" s="3" t="s">
        <v>555650</v>
      </c>
      <c r="J9806" s="3" t="s">
        <v>180</v>
      </c>
      <c r="K9806" s="3" t="s">
        <v>555651</v>
      </c>
      <c r="L9806" s="3" t="s">
        <v>555652</v>
      </c>
      <c r="N9806" s="3" t="s">
        <v>30151</v>
      </c>
      <c r="O9806">
        <v>30</v>
      </c>
      <c r="P9806" s="3" t="s">
        <v>555653</v>
      </c>
      <c r="Q9806" s="3" t="s">
        <v>58274</v>
      </c>
      <c r="R9806" s="3" t="s">
        <v>2585</v>
      </c>
      <c r="S9806" s="3" t="s">
        <v>555654</v>
      </c>
      <c r="T9806" s="3" t="s">
        <v>555655</v>
      </c>
    </row>
    <row r="9807" spans="1:20" x14ac:dyDescent="0.25">
      <c r="A9807" s="4">
        <v>43509.583333333336</v>
      </c>
      <c r="B9807" s="3" t="s">
        <v>555656</v>
      </c>
      <c r="C9807" s="3" t="s">
        <v>555657</v>
      </c>
      <c r="D9807" s="3" t="s">
        <v>498537</v>
      </c>
      <c r="E9807" s="3" t="s">
        <v>470097</v>
      </c>
      <c r="F9807" s="3" t="s">
        <v>555658</v>
      </c>
      <c r="G9807" s="3" t="s">
        <v>555659</v>
      </c>
      <c r="H9807">
        <v>39</v>
      </c>
      <c r="I9807" s="3" t="s">
        <v>555660</v>
      </c>
      <c r="J9807" s="3" t="s">
        <v>180</v>
      </c>
      <c r="K9807" s="3" t="s">
        <v>555661</v>
      </c>
      <c r="L9807" s="3" t="s">
        <v>555662</v>
      </c>
      <c r="M9807">
        <v>31</v>
      </c>
      <c r="N9807" s="3" t="s">
        <v>27580</v>
      </c>
      <c r="O9807">
        <v>30</v>
      </c>
      <c r="P9807" s="3" t="s">
        <v>555663</v>
      </c>
      <c r="Q9807" s="3" t="s">
        <v>30151</v>
      </c>
      <c r="R9807" s="3" t="s">
        <v>20782</v>
      </c>
      <c r="S9807" s="3" t="s">
        <v>555664</v>
      </c>
      <c r="T9807" s="3" t="s">
        <v>555665</v>
      </c>
    </row>
    <row r="9808" spans="1:20" x14ac:dyDescent="0.25">
      <c r="A9808" s="4">
        <v>43509.625</v>
      </c>
      <c r="B9808" s="3" t="s">
        <v>555666</v>
      </c>
      <c r="C9808" s="3" t="s">
        <v>475772</v>
      </c>
      <c r="D9808" s="3" t="s">
        <v>555667</v>
      </c>
      <c r="E9808" s="3" t="s">
        <v>555668</v>
      </c>
      <c r="F9808" s="3" t="s">
        <v>529225</v>
      </c>
      <c r="G9808" s="3" t="s">
        <v>555669</v>
      </c>
      <c r="H9808">
        <v>35</v>
      </c>
      <c r="I9808" s="3" t="s">
        <v>555670</v>
      </c>
      <c r="J9808" s="3" t="s">
        <v>180</v>
      </c>
      <c r="K9808" s="3" t="s">
        <v>555671</v>
      </c>
      <c r="L9808" s="3" t="s">
        <v>470309</v>
      </c>
      <c r="M9808">
        <v>36</v>
      </c>
      <c r="N9808" s="3" t="s">
        <v>58274</v>
      </c>
      <c r="O9808">
        <v>31</v>
      </c>
      <c r="P9808" s="3" t="s">
        <v>555672</v>
      </c>
      <c r="Q9808" s="3" t="s">
        <v>59196</v>
      </c>
      <c r="R9808" s="3" t="s">
        <v>58274</v>
      </c>
      <c r="S9808" s="3" t="s">
        <v>555673</v>
      </c>
      <c r="T9808" s="3" t="s">
        <v>555674</v>
      </c>
    </row>
    <row r="9809" spans="1:20" x14ac:dyDescent="0.25">
      <c r="A9809" s="4">
        <v>43509.666666666664</v>
      </c>
      <c r="B9809" s="3" t="s">
        <v>555675</v>
      </c>
      <c r="C9809" s="3" t="s">
        <v>555676</v>
      </c>
      <c r="D9809" s="3" t="s">
        <v>555677</v>
      </c>
      <c r="E9809" s="3" t="s">
        <v>555678</v>
      </c>
      <c r="F9809" s="3" t="s">
        <v>555679</v>
      </c>
      <c r="G9809" s="3" t="s">
        <v>555680</v>
      </c>
      <c r="H9809">
        <v>39</v>
      </c>
      <c r="I9809" s="3" t="s">
        <v>555681</v>
      </c>
      <c r="J9809" s="3" t="s">
        <v>180</v>
      </c>
      <c r="K9809" s="3" t="s">
        <v>555682</v>
      </c>
      <c r="L9809" s="3" t="s">
        <v>555683</v>
      </c>
      <c r="M9809">
        <v>28</v>
      </c>
      <c r="N9809" s="3" t="s">
        <v>22443</v>
      </c>
      <c r="O9809">
        <v>35</v>
      </c>
      <c r="P9809" s="3" t="s">
        <v>530117</v>
      </c>
      <c r="Q9809" s="3" t="s">
        <v>64467</v>
      </c>
      <c r="R9809" s="3" t="s">
        <v>33146</v>
      </c>
      <c r="S9809" s="3" t="s">
        <v>555684</v>
      </c>
      <c r="T9809" s="3" t="s">
        <v>555685</v>
      </c>
    </row>
    <row r="9810" spans="1:20" x14ac:dyDescent="0.25">
      <c r="A9810" s="4">
        <v>43509.708333333336</v>
      </c>
      <c r="B9810" s="3" t="s">
        <v>555686</v>
      </c>
      <c r="C9810" s="3" t="s">
        <v>555687</v>
      </c>
      <c r="D9810" s="3" t="s">
        <v>555688</v>
      </c>
      <c r="E9810" s="3" t="s">
        <v>555689</v>
      </c>
      <c r="F9810" s="3" t="s">
        <v>555690</v>
      </c>
      <c r="G9810" s="3" t="s">
        <v>555691</v>
      </c>
      <c r="H9810">
        <v>30</v>
      </c>
      <c r="I9810" s="3" t="s">
        <v>472261</v>
      </c>
      <c r="J9810" s="3" t="s">
        <v>180</v>
      </c>
      <c r="K9810" s="3" t="s">
        <v>555692</v>
      </c>
      <c r="L9810" s="3" t="s">
        <v>555693</v>
      </c>
      <c r="M9810">
        <v>25</v>
      </c>
      <c r="N9810" s="3" t="s">
        <v>14720</v>
      </c>
      <c r="O9810">
        <v>27</v>
      </c>
      <c r="P9810" s="3" t="s">
        <v>555694</v>
      </c>
      <c r="Q9810" s="3" t="s">
        <v>31406</v>
      </c>
      <c r="R9810" s="3" t="s">
        <v>6458</v>
      </c>
      <c r="S9810" s="3" t="s">
        <v>493632</v>
      </c>
      <c r="T9810" s="3" t="s">
        <v>555695</v>
      </c>
    </row>
    <row r="9811" spans="1:20" x14ac:dyDescent="0.25">
      <c r="A9811" s="4">
        <v>43509.75</v>
      </c>
      <c r="B9811" s="3" t="s">
        <v>555696</v>
      </c>
      <c r="C9811" s="3" t="s">
        <v>553086</v>
      </c>
      <c r="D9811" s="3" t="s">
        <v>555697</v>
      </c>
      <c r="E9811" s="3" t="s">
        <v>555698</v>
      </c>
      <c r="F9811" s="3" t="s">
        <v>555699</v>
      </c>
      <c r="G9811" s="3" t="s">
        <v>461125</v>
      </c>
      <c r="H9811">
        <v>40</v>
      </c>
      <c r="I9811" s="3" t="s">
        <v>555062</v>
      </c>
      <c r="J9811" s="3" t="s">
        <v>180</v>
      </c>
      <c r="K9811" s="3" t="s">
        <v>555700</v>
      </c>
      <c r="L9811" s="3" t="s">
        <v>551354</v>
      </c>
      <c r="M9811">
        <v>32</v>
      </c>
      <c r="N9811" s="3" t="s">
        <v>20803</v>
      </c>
      <c r="O9811">
        <v>24</v>
      </c>
      <c r="P9811" s="3" t="s">
        <v>555701</v>
      </c>
      <c r="Q9811" s="3" t="s">
        <v>33119</v>
      </c>
      <c r="R9811" s="3" t="s">
        <v>33217</v>
      </c>
      <c r="S9811" s="3" t="s">
        <v>468780</v>
      </c>
      <c r="T9811" s="3" t="s">
        <v>555702</v>
      </c>
    </row>
    <row r="9812" spans="1:20" x14ac:dyDescent="0.25">
      <c r="A9812" s="4">
        <v>43509.791666666664</v>
      </c>
      <c r="B9812" s="3" t="s">
        <v>555703</v>
      </c>
      <c r="C9812" s="3" t="s">
        <v>555704</v>
      </c>
      <c r="D9812" s="3" t="s">
        <v>555705</v>
      </c>
      <c r="E9812" s="3" t="s">
        <v>555706</v>
      </c>
      <c r="F9812" s="3" t="s">
        <v>555707</v>
      </c>
      <c r="G9812" s="3" t="s">
        <v>483001</v>
      </c>
      <c r="H9812">
        <v>33</v>
      </c>
      <c r="I9812" s="3" t="s">
        <v>555708</v>
      </c>
      <c r="J9812" s="3" t="s">
        <v>180</v>
      </c>
      <c r="K9812" s="3" t="s">
        <v>555709</v>
      </c>
      <c r="L9812" s="3" t="s">
        <v>555710</v>
      </c>
      <c r="M9812">
        <v>33</v>
      </c>
      <c r="N9812" s="3" t="s">
        <v>22471</v>
      </c>
      <c r="O9812">
        <v>27</v>
      </c>
      <c r="P9812" s="3" t="s">
        <v>555711</v>
      </c>
      <c r="Q9812" s="3" t="s">
        <v>4708</v>
      </c>
      <c r="R9812" s="3" t="s">
        <v>20700</v>
      </c>
      <c r="S9812" s="3" t="s">
        <v>555712</v>
      </c>
      <c r="T9812" s="3" t="s">
        <v>555713</v>
      </c>
    </row>
    <row r="9813" spans="1:20" x14ac:dyDescent="0.25">
      <c r="A9813" s="4">
        <v>43509.833333333336</v>
      </c>
      <c r="B9813" s="3" t="s">
        <v>544884</v>
      </c>
      <c r="C9813" s="3" t="s">
        <v>555714</v>
      </c>
      <c r="D9813" s="3" t="s">
        <v>555715</v>
      </c>
      <c r="E9813" s="3" t="s">
        <v>555716</v>
      </c>
      <c r="F9813" s="3" t="s">
        <v>555717</v>
      </c>
      <c r="G9813" s="3" t="s">
        <v>555718</v>
      </c>
      <c r="H9813">
        <v>41</v>
      </c>
      <c r="I9813" s="3" t="s">
        <v>555719</v>
      </c>
      <c r="J9813" s="3" t="s">
        <v>180</v>
      </c>
      <c r="K9813" s="3" t="s">
        <v>555720</v>
      </c>
      <c r="L9813" s="3" t="s">
        <v>555721</v>
      </c>
      <c r="M9813">
        <v>38</v>
      </c>
      <c r="N9813" s="3" t="s">
        <v>29717</v>
      </c>
      <c r="O9813">
        <v>29</v>
      </c>
      <c r="P9813" s="3" t="s">
        <v>555722</v>
      </c>
      <c r="Q9813" s="3" t="s">
        <v>20782</v>
      </c>
      <c r="R9813" s="3" t="s">
        <v>58274</v>
      </c>
      <c r="S9813" s="3" t="s">
        <v>555723</v>
      </c>
      <c r="T9813" s="3" t="s">
        <v>555724</v>
      </c>
    </row>
    <row r="9814" spans="1:20" x14ac:dyDescent="0.25">
      <c r="A9814" s="4">
        <v>43509.875</v>
      </c>
      <c r="B9814" s="3" t="s">
        <v>555725</v>
      </c>
      <c r="C9814" s="3" t="s">
        <v>555726</v>
      </c>
      <c r="D9814" s="3" t="s">
        <v>555727</v>
      </c>
      <c r="E9814" s="3" t="s">
        <v>555728</v>
      </c>
      <c r="F9814" s="3" t="s">
        <v>555729</v>
      </c>
      <c r="G9814" s="3" t="s">
        <v>555730</v>
      </c>
      <c r="H9814">
        <v>37</v>
      </c>
      <c r="I9814" s="3" t="s">
        <v>465367</v>
      </c>
      <c r="J9814" s="3" t="s">
        <v>180</v>
      </c>
      <c r="K9814" s="3" t="s">
        <v>555731</v>
      </c>
      <c r="L9814" s="3" t="s">
        <v>555732</v>
      </c>
      <c r="M9814">
        <v>37</v>
      </c>
      <c r="N9814" s="3" t="s">
        <v>64467</v>
      </c>
      <c r="O9814">
        <v>30</v>
      </c>
      <c r="P9814" s="3" t="s">
        <v>555733</v>
      </c>
      <c r="Q9814" s="3" t="s">
        <v>58274</v>
      </c>
      <c r="R9814" s="3" t="s">
        <v>30914</v>
      </c>
      <c r="S9814" s="3" t="s">
        <v>555734</v>
      </c>
      <c r="T9814" s="3" t="s">
        <v>555735</v>
      </c>
    </row>
    <row r="9815" spans="1:20" x14ac:dyDescent="0.25">
      <c r="A9815" s="4">
        <v>43509.916666666664</v>
      </c>
      <c r="B9815" s="3" t="s">
        <v>555736</v>
      </c>
      <c r="C9815" s="3" t="s">
        <v>555737</v>
      </c>
      <c r="D9815" s="3" t="s">
        <v>555738</v>
      </c>
      <c r="E9815" s="3" t="s">
        <v>555739</v>
      </c>
      <c r="F9815" s="3" t="s">
        <v>555740</v>
      </c>
      <c r="G9815" s="3" t="s">
        <v>555741</v>
      </c>
      <c r="H9815">
        <v>40</v>
      </c>
      <c r="I9815" s="3" t="s">
        <v>555742</v>
      </c>
      <c r="J9815" s="3" t="s">
        <v>180</v>
      </c>
      <c r="K9815" s="3" t="s">
        <v>555743</v>
      </c>
      <c r="L9815" s="3" t="s">
        <v>555744</v>
      </c>
      <c r="M9815">
        <v>34</v>
      </c>
      <c r="N9815" s="3" t="s">
        <v>20610</v>
      </c>
      <c r="O9815">
        <v>28</v>
      </c>
      <c r="P9815" s="3" t="s">
        <v>555745</v>
      </c>
      <c r="Q9815" s="3" t="s">
        <v>4708</v>
      </c>
      <c r="R9815" s="3" t="s">
        <v>33217</v>
      </c>
      <c r="S9815" s="3" t="s">
        <v>555746</v>
      </c>
      <c r="T9815" s="3" t="s">
        <v>555747</v>
      </c>
    </row>
    <row r="9816" spans="1:20" x14ac:dyDescent="0.25">
      <c r="A9816" s="4">
        <v>43509.958333333336</v>
      </c>
      <c r="B9816" s="3" t="s">
        <v>555748</v>
      </c>
      <c r="C9816" s="3" t="s">
        <v>505944</v>
      </c>
      <c r="D9816" s="3" t="s">
        <v>555749</v>
      </c>
      <c r="E9816" s="3" t="s">
        <v>555750</v>
      </c>
      <c r="F9816" s="3" t="s">
        <v>555751</v>
      </c>
      <c r="G9816" s="3" t="s">
        <v>555752</v>
      </c>
      <c r="H9816">
        <v>29</v>
      </c>
      <c r="I9816" s="3" t="s">
        <v>555753</v>
      </c>
      <c r="J9816" s="3" t="s">
        <v>180</v>
      </c>
      <c r="K9816" s="3" t="s">
        <v>492268</v>
      </c>
      <c r="L9816" s="3" t="s">
        <v>555754</v>
      </c>
      <c r="M9816">
        <v>41</v>
      </c>
      <c r="N9816" s="3" t="s">
        <v>64467</v>
      </c>
      <c r="O9816">
        <v>29</v>
      </c>
      <c r="P9816" s="3" t="s">
        <v>555755</v>
      </c>
      <c r="Q9816" s="3" t="s">
        <v>4708</v>
      </c>
      <c r="R9816" s="3" t="s">
        <v>37791</v>
      </c>
      <c r="S9816" s="3" t="s">
        <v>555756</v>
      </c>
      <c r="T9816" s="3" t="s">
        <v>555757</v>
      </c>
    </row>
    <row r="9817" spans="1:20" x14ac:dyDescent="0.25">
      <c r="A9817" s="4">
        <v>43510</v>
      </c>
      <c r="B9817" s="3" t="s">
        <v>555758</v>
      </c>
      <c r="C9817" s="3" t="s">
        <v>555759</v>
      </c>
      <c r="D9817" s="3" t="s">
        <v>461446</v>
      </c>
      <c r="E9817" s="3" t="s">
        <v>510961</v>
      </c>
      <c r="F9817" s="3" t="s">
        <v>555760</v>
      </c>
      <c r="G9817" s="3" t="s">
        <v>555761</v>
      </c>
      <c r="H9817">
        <v>28</v>
      </c>
      <c r="I9817" s="3" t="s">
        <v>555762</v>
      </c>
      <c r="J9817" s="3" t="s">
        <v>180</v>
      </c>
      <c r="K9817" s="3" t="s">
        <v>555763</v>
      </c>
      <c r="L9817" s="3" t="s">
        <v>555764</v>
      </c>
      <c r="M9817">
        <v>38</v>
      </c>
      <c r="N9817" s="3" t="s">
        <v>20610</v>
      </c>
      <c r="O9817">
        <v>27</v>
      </c>
      <c r="P9817" s="3" t="s">
        <v>555765</v>
      </c>
      <c r="Q9817" s="3" t="s">
        <v>64467</v>
      </c>
      <c r="R9817" s="3" t="s">
        <v>6458</v>
      </c>
      <c r="S9817" s="3" t="s">
        <v>555766</v>
      </c>
      <c r="T9817" s="3" t="s">
        <v>555767</v>
      </c>
    </row>
    <row r="9818" spans="1:20" x14ac:dyDescent="0.25">
      <c r="A9818" s="4">
        <v>43510.041666666664</v>
      </c>
      <c r="B9818" s="3" t="s">
        <v>555768</v>
      </c>
      <c r="C9818" s="3" t="s">
        <v>497350</v>
      </c>
      <c r="D9818" s="3" t="s">
        <v>555769</v>
      </c>
      <c r="E9818" s="3" t="s">
        <v>555770</v>
      </c>
      <c r="F9818" s="3" t="s">
        <v>552665</v>
      </c>
      <c r="G9818" s="3" t="s">
        <v>555771</v>
      </c>
      <c r="H9818">
        <v>34</v>
      </c>
      <c r="I9818" s="3" t="s">
        <v>555772</v>
      </c>
      <c r="J9818" s="3" t="s">
        <v>180</v>
      </c>
      <c r="K9818" s="3" t="s">
        <v>555773</v>
      </c>
      <c r="L9818" s="3" t="s">
        <v>555774</v>
      </c>
      <c r="M9818">
        <v>35</v>
      </c>
      <c r="N9818" s="3" t="s">
        <v>31406</v>
      </c>
      <c r="O9818">
        <v>31</v>
      </c>
      <c r="P9818" s="3" t="s">
        <v>555775</v>
      </c>
      <c r="Q9818" s="3" t="s">
        <v>29717</v>
      </c>
      <c r="R9818" s="3" t="s">
        <v>58274</v>
      </c>
      <c r="S9818" s="3" t="s">
        <v>555776</v>
      </c>
      <c r="T9818" s="3" t="s">
        <v>555777</v>
      </c>
    </row>
    <row r="9819" spans="1:20" x14ac:dyDescent="0.25">
      <c r="A9819" s="4">
        <v>43510.083333333336</v>
      </c>
      <c r="B9819" s="3" t="s">
        <v>555778</v>
      </c>
      <c r="C9819" s="3" t="s">
        <v>555779</v>
      </c>
      <c r="D9819" s="3" t="s">
        <v>513773</v>
      </c>
      <c r="E9819" s="3" t="s">
        <v>555780</v>
      </c>
      <c r="F9819" s="3" t="s">
        <v>553783</v>
      </c>
      <c r="G9819" s="3" t="s">
        <v>555781</v>
      </c>
      <c r="H9819">
        <v>36</v>
      </c>
      <c r="I9819" s="3" t="s">
        <v>555782</v>
      </c>
      <c r="J9819" s="3" t="s">
        <v>180</v>
      </c>
      <c r="K9819" s="3" t="s">
        <v>476398</v>
      </c>
      <c r="L9819" s="3" t="s">
        <v>555783</v>
      </c>
      <c r="M9819">
        <v>38</v>
      </c>
      <c r="N9819" s="3" t="s">
        <v>6458</v>
      </c>
      <c r="O9819">
        <v>30</v>
      </c>
      <c r="P9819" s="3" t="s">
        <v>555784</v>
      </c>
      <c r="Q9819" s="3" t="s">
        <v>31406</v>
      </c>
      <c r="R9819" s="3" t="s">
        <v>17416</v>
      </c>
      <c r="S9819" s="3" t="s">
        <v>555785</v>
      </c>
      <c r="T9819" s="3" t="s">
        <v>555786</v>
      </c>
    </row>
    <row r="9820" spans="1:20" x14ac:dyDescent="0.25">
      <c r="A9820" s="4">
        <v>43510.125</v>
      </c>
      <c r="B9820" s="3" t="s">
        <v>555787</v>
      </c>
      <c r="C9820" s="3" t="s">
        <v>555788</v>
      </c>
      <c r="D9820" s="3" t="s">
        <v>555789</v>
      </c>
      <c r="E9820" s="3" t="s">
        <v>539251</v>
      </c>
      <c r="F9820" s="3" t="s">
        <v>555790</v>
      </c>
      <c r="G9820" s="3" t="s">
        <v>555791</v>
      </c>
      <c r="H9820">
        <v>33</v>
      </c>
      <c r="I9820" s="3" t="s">
        <v>555792</v>
      </c>
      <c r="J9820" s="3" t="s">
        <v>180</v>
      </c>
      <c r="K9820" s="3" t="s">
        <v>513850</v>
      </c>
      <c r="L9820" s="3" t="s">
        <v>555793</v>
      </c>
      <c r="M9820">
        <v>33</v>
      </c>
      <c r="N9820" s="3" t="s">
        <v>17416</v>
      </c>
      <c r="O9820">
        <v>29</v>
      </c>
      <c r="P9820" s="3" t="s">
        <v>555794</v>
      </c>
      <c r="Q9820" s="3" t="s">
        <v>31406</v>
      </c>
      <c r="R9820" s="3" t="s">
        <v>30914</v>
      </c>
      <c r="S9820" s="3" t="s">
        <v>555795</v>
      </c>
      <c r="T9820" s="3" t="s">
        <v>539664</v>
      </c>
    </row>
    <row r="9821" spans="1:20" x14ac:dyDescent="0.25">
      <c r="A9821" s="4">
        <v>43510.166666666664</v>
      </c>
      <c r="B9821" s="3" t="s">
        <v>555796</v>
      </c>
      <c r="C9821" s="3" t="s">
        <v>555797</v>
      </c>
      <c r="D9821" s="3" t="s">
        <v>555798</v>
      </c>
      <c r="E9821" s="3" t="s">
        <v>555799</v>
      </c>
      <c r="F9821" s="3" t="s">
        <v>555800</v>
      </c>
      <c r="G9821" s="3" t="s">
        <v>513584</v>
      </c>
      <c r="H9821">
        <v>36</v>
      </c>
      <c r="I9821" s="3" t="s">
        <v>555801</v>
      </c>
      <c r="J9821" s="3" t="s">
        <v>180</v>
      </c>
      <c r="K9821" s="3" t="s">
        <v>555802</v>
      </c>
      <c r="L9821" s="3" t="s">
        <v>555803</v>
      </c>
      <c r="M9821">
        <v>30</v>
      </c>
      <c r="N9821" s="3" t="s">
        <v>33146</v>
      </c>
      <c r="O9821">
        <v>31</v>
      </c>
      <c r="P9821" s="3" t="s">
        <v>476507</v>
      </c>
      <c r="Q9821" s="3" t="s">
        <v>29717</v>
      </c>
      <c r="R9821" s="3" t="s">
        <v>17416</v>
      </c>
      <c r="S9821" s="3" t="s">
        <v>555804</v>
      </c>
      <c r="T9821" s="3" t="s">
        <v>555805</v>
      </c>
    </row>
    <row r="9822" spans="1:20" x14ac:dyDescent="0.25">
      <c r="A9822" s="4">
        <v>43510.208333333336</v>
      </c>
      <c r="B9822" s="3" t="s">
        <v>555806</v>
      </c>
      <c r="C9822" s="3" t="s">
        <v>555807</v>
      </c>
      <c r="D9822" s="3" t="s">
        <v>555808</v>
      </c>
      <c r="E9822" s="3" t="s">
        <v>555809</v>
      </c>
      <c r="F9822" s="3" t="s">
        <v>555810</v>
      </c>
      <c r="G9822" s="3" t="s">
        <v>555811</v>
      </c>
      <c r="H9822">
        <v>32</v>
      </c>
      <c r="I9822" s="3" t="s">
        <v>517435</v>
      </c>
      <c r="J9822" s="3" t="s">
        <v>180</v>
      </c>
      <c r="K9822" s="3" t="s">
        <v>555812</v>
      </c>
      <c r="L9822" s="3" t="s">
        <v>555813</v>
      </c>
      <c r="M9822">
        <v>25</v>
      </c>
      <c r="N9822" s="3" t="s">
        <v>317</v>
      </c>
      <c r="O9822">
        <v>22</v>
      </c>
      <c r="P9822" s="3" t="s">
        <v>555814</v>
      </c>
      <c r="Q9822" s="3" t="s">
        <v>4708</v>
      </c>
      <c r="R9822" s="3" t="s">
        <v>2585</v>
      </c>
      <c r="S9822" s="3" t="s">
        <v>555815</v>
      </c>
      <c r="T9822" s="3" t="s">
        <v>555816</v>
      </c>
    </row>
    <row r="9823" spans="1:20" x14ac:dyDescent="0.25">
      <c r="A9823" s="4">
        <v>43510.25</v>
      </c>
      <c r="B9823" s="3" t="s">
        <v>555817</v>
      </c>
      <c r="C9823" s="3" t="s">
        <v>555818</v>
      </c>
      <c r="D9823" s="3" t="s">
        <v>180</v>
      </c>
      <c r="E9823" s="3" t="s">
        <v>555819</v>
      </c>
      <c r="F9823" s="3" t="s">
        <v>555820</v>
      </c>
      <c r="G9823" s="3" t="s">
        <v>528203</v>
      </c>
      <c r="H9823">
        <v>27</v>
      </c>
      <c r="I9823" s="3" t="s">
        <v>555821</v>
      </c>
      <c r="J9823" s="3" t="s">
        <v>180</v>
      </c>
      <c r="K9823" s="3" t="s">
        <v>555822</v>
      </c>
      <c r="L9823" s="3" t="s">
        <v>498702</v>
      </c>
      <c r="M9823">
        <v>17</v>
      </c>
      <c r="N9823" s="3" t="s">
        <v>22906</v>
      </c>
      <c r="O9823">
        <v>13</v>
      </c>
      <c r="P9823" s="3" t="s">
        <v>486837</v>
      </c>
      <c r="Q9823" s="3" t="s">
        <v>2282</v>
      </c>
      <c r="R9823" s="3" t="s">
        <v>4708</v>
      </c>
      <c r="S9823" s="3" t="s">
        <v>555823</v>
      </c>
      <c r="T9823" s="3" t="s">
        <v>476945</v>
      </c>
    </row>
    <row r="9824" spans="1:20" x14ac:dyDescent="0.25">
      <c r="A9824" s="4">
        <v>43510.291666666664</v>
      </c>
      <c r="B9824" s="3" t="s">
        <v>555824</v>
      </c>
      <c r="C9824" s="3" t="s">
        <v>555825</v>
      </c>
      <c r="D9824" s="3" t="s">
        <v>180</v>
      </c>
      <c r="E9824" s="3" t="s">
        <v>555826</v>
      </c>
      <c r="F9824" s="3" t="s">
        <v>555827</v>
      </c>
      <c r="G9824" s="3" t="s">
        <v>555828</v>
      </c>
      <c r="H9824">
        <v>25</v>
      </c>
      <c r="I9824" s="3" t="s">
        <v>555829</v>
      </c>
      <c r="J9824" s="3" t="s">
        <v>180</v>
      </c>
      <c r="K9824" s="3" t="s">
        <v>548478</v>
      </c>
      <c r="L9824" s="3" t="s">
        <v>555830</v>
      </c>
      <c r="M9824">
        <v>17</v>
      </c>
      <c r="N9824" s="3" t="s">
        <v>20610</v>
      </c>
      <c r="O9824">
        <v>25</v>
      </c>
      <c r="P9824" s="3" t="s">
        <v>555831</v>
      </c>
      <c r="Q9824" s="3" t="s">
        <v>20803</v>
      </c>
      <c r="R9824" s="3" t="s">
        <v>33146</v>
      </c>
      <c r="S9824" s="3" t="s">
        <v>460158</v>
      </c>
      <c r="T9824" s="3" t="s">
        <v>555832</v>
      </c>
    </row>
    <row r="9825" spans="1:20" x14ac:dyDescent="0.25">
      <c r="A9825" s="4">
        <v>43510.333333333336</v>
      </c>
      <c r="B9825" s="3" t="s">
        <v>555833</v>
      </c>
      <c r="C9825" s="3" t="s">
        <v>555834</v>
      </c>
      <c r="D9825" s="3" t="s">
        <v>555835</v>
      </c>
      <c r="E9825" s="3" t="s">
        <v>555836</v>
      </c>
      <c r="F9825" s="3" t="s">
        <v>521663</v>
      </c>
      <c r="G9825" s="3" t="s">
        <v>493008</v>
      </c>
      <c r="H9825">
        <v>32</v>
      </c>
      <c r="I9825" s="3" t="s">
        <v>532373</v>
      </c>
      <c r="J9825" s="3" t="s">
        <v>180</v>
      </c>
      <c r="K9825" s="3" t="s">
        <v>521277</v>
      </c>
      <c r="L9825" s="3" t="s">
        <v>555837</v>
      </c>
      <c r="M9825">
        <v>21</v>
      </c>
      <c r="N9825" s="3" t="s">
        <v>31406</v>
      </c>
      <c r="O9825">
        <v>24</v>
      </c>
      <c r="P9825" s="3" t="s">
        <v>555838</v>
      </c>
      <c r="Q9825" s="3" t="s">
        <v>30151</v>
      </c>
      <c r="R9825" s="3" t="s">
        <v>22471</v>
      </c>
      <c r="S9825" s="3" t="s">
        <v>555839</v>
      </c>
      <c r="T9825" s="3" t="s">
        <v>555840</v>
      </c>
    </row>
    <row r="9826" spans="1:20" x14ac:dyDescent="0.25">
      <c r="A9826" s="4">
        <v>43510.375</v>
      </c>
      <c r="B9826" s="3" t="s">
        <v>555841</v>
      </c>
      <c r="C9826" s="3" t="s">
        <v>533293</v>
      </c>
      <c r="D9826" s="3" t="s">
        <v>555842</v>
      </c>
      <c r="E9826" s="3" t="s">
        <v>555843</v>
      </c>
      <c r="F9826" s="3" t="s">
        <v>555844</v>
      </c>
      <c r="G9826" s="3" t="s">
        <v>555845</v>
      </c>
      <c r="H9826">
        <v>27</v>
      </c>
      <c r="I9826" s="3" t="s">
        <v>552678</v>
      </c>
      <c r="J9826" s="3" t="s">
        <v>180</v>
      </c>
      <c r="K9826" s="3" t="s">
        <v>555846</v>
      </c>
      <c r="L9826" s="3" t="s">
        <v>512059</v>
      </c>
      <c r="M9826">
        <v>22</v>
      </c>
      <c r="N9826" s="3" t="s">
        <v>59196</v>
      </c>
      <c r="O9826">
        <v>31</v>
      </c>
      <c r="P9826" s="3" t="s">
        <v>555847</v>
      </c>
      <c r="Q9826" s="3" t="s">
        <v>26405</v>
      </c>
      <c r="R9826" s="3" t="s">
        <v>6458</v>
      </c>
      <c r="S9826" s="3" t="s">
        <v>555848</v>
      </c>
      <c r="T9826" s="3" t="s">
        <v>555849</v>
      </c>
    </row>
    <row r="9827" spans="1:20" x14ac:dyDescent="0.25">
      <c r="A9827" s="4">
        <v>43510.416666666664</v>
      </c>
      <c r="B9827" s="3" t="s">
        <v>555850</v>
      </c>
      <c r="C9827" s="3" t="s">
        <v>555851</v>
      </c>
      <c r="D9827" s="3" t="s">
        <v>555852</v>
      </c>
      <c r="E9827" s="3" t="s">
        <v>555853</v>
      </c>
      <c r="F9827" s="3" t="s">
        <v>533275</v>
      </c>
      <c r="G9827" s="3" t="s">
        <v>555854</v>
      </c>
      <c r="H9827">
        <v>28</v>
      </c>
      <c r="I9827" s="3" t="s">
        <v>555855</v>
      </c>
      <c r="J9827" s="3" t="s">
        <v>180</v>
      </c>
      <c r="K9827" s="3" t="s">
        <v>555856</v>
      </c>
      <c r="L9827" s="3" t="s">
        <v>555857</v>
      </c>
      <c r="M9827">
        <v>26</v>
      </c>
      <c r="N9827" s="3" t="s">
        <v>4708</v>
      </c>
      <c r="O9827">
        <v>26</v>
      </c>
      <c r="P9827" s="3" t="s">
        <v>555858</v>
      </c>
      <c r="Q9827" s="3" t="s">
        <v>20782</v>
      </c>
      <c r="R9827" s="3" t="s">
        <v>20782</v>
      </c>
      <c r="S9827" s="3" t="s">
        <v>555859</v>
      </c>
      <c r="T9827" s="3" t="s">
        <v>555860</v>
      </c>
    </row>
    <row r="9828" spans="1:20" x14ac:dyDescent="0.25">
      <c r="A9828" s="4">
        <v>43510.458333333336</v>
      </c>
      <c r="B9828" s="3" t="s">
        <v>555861</v>
      </c>
      <c r="C9828" s="3" t="s">
        <v>555862</v>
      </c>
      <c r="D9828" s="3" t="s">
        <v>180</v>
      </c>
      <c r="E9828" s="3" t="s">
        <v>555863</v>
      </c>
      <c r="F9828" s="3" t="s">
        <v>555864</v>
      </c>
      <c r="G9828" s="3" t="s">
        <v>465601</v>
      </c>
      <c r="H9828">
        <v>35</v>
      </c>
      <c r="I9828" s="3" t="s">
        <v>546236</v>
      </c>
      <c r="J9828" s="3" t="s">
        <v>180</v>
      </c>
      <c r="K9828" s="3" t="s">
        <v>555865</v>
      </c>
      <c r="L9828" s="3" t="s">
        <v>180</v>
      </c>
      <c r="M9828">
        <v>35</v>
      </c>
      <c r="N9828" s="3" t="s">
        <v>30151</v>
      </c>
      <c r="O9828">
        <v>21</v>
      </c>
      <c r="P9828" s="3" t="s">
        <v>555866</v>
      </c>
      <c r="Q9828" s="3" t="s">
        <v>22443</v>
      </c>
      <c r="R9828" s="3" t="s">
        <v>2585</v>
      </c>
      <c r="S9828" s="3" t="s">
        <v>555867</v>
      </c>
      <c r="T9828" s="3" t="s">
        <v>555868</v>
      </c>
    </row>
    <row r="9829" spans="1:20" x14ac:dyDescent="0.25">
      <c r="A9829" s="4">
        <v>43510.5</v>
      </c>
      <c r="B9829" s="3" t="s">
        <v>485943</v>
      </c>
      <c r="C9829" s="3" t="s">
        <v>482829</v>
      </c>
      <c r="D9829" s="3" t="s">
        <v>180</v>
      </c>
      <c r="E9829" s="3" t="s">
        <v>555869</v>
      </c>
      <c r="F9829" s="3" t="s">
        <v>555870</v>
      </c>
      <c r="G9829" s="3" t="s">
        <v>523027</v>
      </c>
      <c r="H9829">
        <v>51</v>
      </c>
      <c r="I9829" s="3" t="s">
        <v>555871</v>
      </c>
      <c r="J9829" s="3" t="s">
        <v>180</v>
      </c>
      <c r="K9829" s="3" t="s">
        <v>555872</v>
      </c>
      <c r="L9829" s="3" t="s">
        <v>180</v>
      </c>
      <c r="M9829">
        <v>35</v>
      </c>
      <c r="N9829" s="3" t="s">
        <v>27580</v>
      </c>
      <c r="O9829">
        <v>31</v>
      </c>
      <c r="P9829" s="3" t="s">
        <v>555873</v>
      </c>
      <c r="Q9829" s="3" t="s">
        <v>20782</v>
      </c>
      <c r="R9829" s="3" t="s">
        <v>29740</v>
      </c>
      <c r="S9829" s="3" t="s">
        <v>555874</v>
      </c>
      <c r="T9829" s="3" t="s">
        <v>476358</v>
      </c>
    </row>
    <row r="9830" spans="1:20" x14ac:dyDescent="0.25">
      <c r="A9830" s="4">
        <v>43510.541666666664</v>
      </c>
      <c r="B9830" s="3" t="s">
        <v>475849</v>
      </c>
      <c r="C9830" s="3" t="s">
        <v>555875</v>
      </c>
      <c r="D9830" s="3" t="s">
        <v>555876</v>
      </c>
      <c r="E9830" s="3" t="s">
        <v>549056</v>
      </c>
      <c r="F9830" s="3" t="s">
        <v>555877</v>
      </c>
      <c r="G9830" s="3" t="s">
        <v>555878</v>
      </c>
      <c r="H9830">
        <v>53</v>
      </c>
      <c r="I9830" s="3" t="s">
        <v>555879</v>
      </c>
      <c r="J9830" s="3" t="s">
        <v>180</v>
      </c>
      <c r="K9830" s="3" t="s">
        <v>555880</v>
      </c>
      <c r="L9830" s="3" t="s">
        <v>180</v>
      </c>
      <c r="M9830">
        <v>24</v>
      </c>
      <c r="N9830" s="3" t="s">
        <v>20610</v>
      </c>
      <c r="O9830">
        <v>27</v>
      </c>
      <c r="P9830" s="3" t="s">
        <v>555881</v>
      </c>
      <c r="Q9830" s="3" t="s">
        <v>30151</v>
      </c>
      <c r="R9830" s="3" t="s">
        <v>64467</v>
      </c>
      <c r="S9830" s="3" t="s">
        <v>555882</v>
      </c>
      <c r="T9830" s="3" t="s">
        <v>555883</v>
      </c>
    </row>
    <row r="9831" spans="1:20" x14ac:dyDescent="0.25">
      <c r="A9831" s="4">
        <v>43510.583333333336</v>
      </c>
      <c r="B9831" s="3" t="s">
        <v>555884</v>
      </c>
      <c r="C9831" s="3" t="s">
        <v>555885</v>
      </c>
      <c r="D9831" s="3" t="s">
        <v>555886</v>
      </c>
      <c r="E9831" s="3" t="s">
        <v>555887</v>
      </c>
      <c r="F9831" s="3" t="s">
        <v>549004</v>
      </c>
      <c r="G9831" s="3" t="s">
        <v>555888</v>
      </c>
      <c r="H9831">
        <v>45</v>
      </c>
      <c r="I9831" s="3" t="s">
        <v>555889</v>
      </c>
      <c r="J9831" s="3" t="s">
        <v>180</v>
      </c>
      <c r="K9831" s="3" t="s">
        <v>555890</v>
      </c>
      <c r="L9831" s="3" t="s">
        <v>555891</v>
      </c>
      <c r="M9831">
        <v>24</v>
      </c>
      <c r="N9831" s="3" t="s">
        <v>3527</v>
      </c>
      <c r="O9831">
        <v>26</v>
      </c>
      <c r="P9831" s="3" t="s">
        <v>555892</v>
      </c>
      <c r="Q9831" s="3" t="s">
        <v>14720</v>
      </c>
      <c r="R9831" s="3" t="s">
        <v>2282</v>
      </c>
      <c r="S9831" s="3" t="s">
        <v>555893</v>
      </c>
      <c r="T9831" s="3" t="s">
        <v>555894</v>
      </c>
    </row>
    <row r="9832" spans="1:20" x14ac:dyDescent="0.25">
      <c r="A9832" s="4">
        <v>43510.625</v>
      </c>
      <c r="B9832" s="3" t="s">
        <v>555895</v>
      </c>
      <c r="C9832" s="3" t="s">
        <v>549314</v>
      </c>
      <c r="D9832" s="3" t="s">
        <v>555896</v>
      </c>
      <c r="E9832" s="3" t="s">
        <v>555897</v>
      </c>
      <c r="F9832" s="3" t="s">
        <v>555898</v>
      </c>
      <c r="G9832" s="3" t="s">
        <v>555899</v>
      </c>
      <c r="H9832">
        <v>44</v>
      </c>
      <c r="I9832" s="3" t="s">
        <v>180</v>
      </c>
      <c r="J9832" s="3" t="s">
        <v>180</v>
      </c>
      <c r="K9832" s="3" t="s">
        <v>459434</v>
      </c>
      <c r="L9832" s="3" t="s">
        <v>555900</v>
      </c>
      <c r="M9832">
        <v>20</v>
      </c>
      <c r="N9832" s="3" t="s">
        <v>2282</v>
      </c>
      <c r="O9832">
        <v>17</v>
      </c>
      <c r="P9832" s="3" t="s">
        <v>555901</v>
      </c>
      <c r="Q9832" s="3" t="s">
        <v>22471</v>
      </c>
      <c r="R9832" s="3" t="s">
        <v>27580</v>
      </c>
      <c r="S9832" s="3" t="s">
        <v>555902</v>
      </c>
      <c r="T9832" s="3" t="s">
        <v>555903</v>
      </c>
    </row>
    <row r="9833" spans="1:20" x14ac:dyDescent="0.25">
      <c r="A9833" s="4">
        <v>43510.666666666664</v>
      </c>
      <c r="B9833" s="3" t="s">
        <v>471658</v>
      </c>
      <c r="C9833" s="3" t="s">
        <v>555904</v>
      </c>
      <c r="D9833" s="3" t="s">
        <v>555905</v>
      </c>
      <c r="E9833" s="3" t="s">
        <v>488731</v>
      </c>
      <c r="F9833" s="3" t="s">
        <v>555906</v>
      </c>
      <c r="G9833" s="3" t="s">
        <v>555907</v>
      </c>
      <c r="H9833">
        <v>33</v>
      </c>
      <c r="I9833" s="3" t="s">
        <v>180</v>
      </c>
      <c r="J9833" s="3" t="s">
        <v>180</v>
      </c>
      <c r="K9833" s="3" t="s">
        <v>555908</v>
      </c>
      <c r="L9833" s="3" t="s">
        <v>555909</v>
      </c>
      <c r="M9833">
        <v>20</v>
      </c>
      <c r="N9833" s="3" t="s">
        <v>3527</v>
      </c>
      <c r="O9833">
        <v>18</v>
      </c>
      <c r="P9833" s="3" t="s">
        <v>555910</v>
      </c>
      <c r="Q9833" s="3" t="s">
        <v>14720</v>
      </c>
      <c r="R9833" s="3" t="s">
        <v>27580</v>
      </c>
      <c r="S9833" s="3" t="s">
        <v>555911</v>
      </c>
      <c r="T9833" s="3" t="s">
        <v>465123</v>
      </c>
    </row>
    <row r="9834" spans="1:20" x14ac:dyDescent="0.25">
      <c r="A9834" s="4">
        <v>43510.708333333336</v>
      </c>
      <c r="B9834" s="3" t="s">
        <v>548276</v>
      </c>
      <c r="C9834" s="3" t="s">
        <v>551060</v>
      </c>
      <c r="D9834" s="3" t="s">
        <v>545374</v>
      </c>
      <c r="E9834" s="3" t="s">
        <v>555912</v>
      </c>
      <c r="F9834" s="3" t="s">
        <v>537816</v>
      </c>
      <c r="G9834" s="3" t="s">
        <v>555913</v>
      </c>
      <c r="H9834">
        <v>37</v>
      </c>
      <c r="I9834" s="3" t="s">
        <v>555914</v>
      </c>
      <c r="J9834" s="3" t="s">
        <v>180</v>
      </c>
      <c r="K9834" s="3" t="s">
        <v>524653</v>
      </c>
      <c r="L9834" s="3" t="s">
        <v>543333</v>
      </c>
      <c r="M9834">
        <v>25</v>
      </c>
      <c r="N9834" s="3" t="s">
        <v>2542</v>
      </c>
      <c r="O9834">
        <v>19</v>
      </c>
      <c r="P9834" s="3" t="s">
        <v>555915</v>
      </c>
      <c r="Q9834" s="3" t="s">
        <v>20610</v>
      </c>
      <c r="R9834" s="3" t="s">
        <v>4708</v>
      </c>
      <c r="S9834" s="3" t="s">
        <v>555916</v>
      </c>
      <c r="T9834" s="3" t="s">
        <v>555917</v>
      </c>
    </row>
    <row r="9835" spans="1:20" x14ac:dyDescent="0.25">
      <c r="A9835" s="4">
        <v>43510.75</v>
      </c>
      <c r="B9835" s="3" t="s">
        <v>529168</v>
      </c>
      <c r="C9835" s="3" t="s">
        <v>180</v>
      </c>
      <c r="D9835" s="3" t="s">
        <v>555918</v>
      </c>
      <c r="E9835" s="3" t="s">
        <v>555919</v>
      </c>
      <c r="F9835" s="3" t="s">
        <v>542337</v>
      </c>
      <c r="G9835" s="3" t="s">
        <v>555920</v>
      </c>
      <c r="H9835">
        <v>34</v>
      </c>
      <c r="I9835" s="3" t="s">
        <v>555921</v>
      </c>
      <c r="J9835" s="3" t="s">
        <v>180</v>
      </c>
      <c r="K9835" s="3" t="s">
        <v>555922</v>
      </c>
      <c r="L9835" s="3" t="s">
        <v>555923</v>
      </c>
      <c r="M9835">
        <v>36</v>
      </c>
      <c r="N9835" s="3" t="s">
        <v>20803</v>
      </c>
      <c r="O9835">
        <v>15</v>
      </c>
      <c r="P9835" s="3" t="s">
        <v>555924</v>
      </c>
      <c r="Q9835" s="3" t="s">
        <v>2542</v>
      </c>
      <c r="R9835" s="3" t="s">
        <v>33164</v>
      </c>
      <c r="S9835" s="3" t="s">
        <v>497449</v>
      </c>
      <c r="T9835" s="3" t="s">
        <v>555925</v>
      </c>
    </row>
    <row r="9836" spans="1:20" x14ac:dyDescent="0.25">
      <c r="A9836" s="4">
        <v>43510.791666666664</v>
      </c>
      <c r="B9836" s="3" t="s">
        <v>521925</v>
      </c>
      <c r="C9836" s="3" t="s">
        <v>180</v>
      </c>
      <c r="D9836" s="3" t="s">
        <v>536744</v>
      </c>
      <c r="E9836" s="3" t="s">
        <v>555926</v>
      </c>
      <c r="F9836" s="3" t="s">
        <v>555927</v>
      </c>
      <c r="G9836" s="3" t="s">
        <v>543773</v>
      </c>
      <c r="H9836">
        <v>27</v>
      </c>
      <c r="I9836" s="3" t="s">
        <v>555928</v>
      </c>
      <c r="J9836" s="3" t="s">
        <v>180</v>
      </c>
      <c r="K9836" s="3" t="s">
        <v>555929</v>
      </c>
      <c r="L9836" s="3" t="s">
        <v>555930</v>
      </c>
      <c r="M9836">
        <v>39</v>
      </c>
      <c r="N9836" s="3" t="s">
        <v>21207</v>
      </c>
      <c r="O9836">
        <v>17</v>
      </c>
      <c r="P9836" s="3" t="s">
        <v>514886</v>
      </c>
      <c r="Q9836" s="3" t="s">
        <v>22443</v>
      </c>
      <c r="R9836" s="3" t="s">
        <v>29740</v>
      </c>
      <c r="S9836" s="3" t="s">
        <v>555931</v>
      </c>
      <c r="T9836" s="3" t="s">
        <v>555932</v>
      </c>
    </row>
    <row r="9837" spans="1:20" x14ac:dyDescent="0.25">
      <c r="A9837" s="4">
        <v>43510.833333333336</v>
      </c>
      <c r="B9837" s="3" t="s">
        <v>555933</v>
      </c>
      <c r="C9837" s="3" t="s">
        <v>180</v>
      </c>
      <c r="D9837" s="3" t="s">
        <v>555934</v>
      </c>
      <c r="E9837" s="3" t="s">
        <v>555935</v>
      </c>
      <c r="F9837" s="3" t="s">
        <v>555936</v>
      </c>
      <c r="G9837" s="3" t="s">
        <v>555937</v>
      </c>
      <c r="H9837">
        <v>19</v>
      </c>
      <c r="I9837" s="3" t="s">
        <v>540360</v>
      </c>
      <c r="J9837" s="3" t="s">
        <v>180</v>
      </c>
      <c r="K9837" s="3" t="s">
        <v>484499</v>
      </c>
      <c r="L9837" s="3" t="s">
        <v>555938</v>
      </c>
      <c r="M9837">
        <v>25</v>
      </c>
      <c r="N9837" s="3" t="s">
        <v>20803</v>
      </c>
      <c r="O9837">
        <v>21</v>
      </c>
      <c r="P9837" s="3" t="s">
        <v>555939</v>
      </c>
      <c r="Q9837" s="3" t="s">
        <v>22443</v>
      </c>
      <c r="R9837" s="3" t="s">
        <v>20700</v>
      </c>
      <c r="S9837" s="3" t="s">
        <v>555940</v>
      </c>
      <c r="T9837" s="3" t="s">
        <v>555941</v>
      </c>
    </row>
    <row r="9838" spans="1:20" x14ac:dyDescent="0.25">
      <c r="A9838" s="4">
        <v>43510.875</v>
      </c>
      <c r="B9838" s="3" t="s">
        <v>555942</v>
      </c>
      <c r="C9838" s="3" t="s">
        <v>180</v>
      </c>
      <c r="D9838" s="3" t="s">
        <v>555943</v>
      </c>
      <c r="E9838" s="3" t="s">
        <v>555944</v>
      </c>
      <c r="F9838" s="3" t="s">
        <v>555945</v>
      </c>
      <c r="G9838" s="3" t="s">
        <v>555946</v>
      </c>
      <c r="H9838">
        <v>27</v>
      </c>
      <c r="I9838" s="3" t="s">
        <v>555947</v>
      </c>
      <c r="J9838" s="3" t="s">
        <v>180</v>
      </c>
      <c r="K9838" s="3" t="s">
        <v>555948</v>
      </c>
      <c r="L9838" s="3" t="s">
        <v>555949</v>
      </c>
      <c r="M9838">
        <v>27</v>
      </c>
      <c r="N9838" s="3" t="s">
        <v>14720</v>
      </c>
      <c r="O9838">
        <v>22</v>
      </c>
      <c r="P9838" s="3" t="s">
        <v>555950</v>
      </c>
      <c r="Q9838" s="3" t="s">
        <v>31406</v>
      </c>
      <c r="R9838" s="3" t="s">
        <v>37791</v>
      </c>
      <c r="S9838" s="3" t="s">
        <v>555951</v>
      </c>
      <c r="T9838" s="3" t="s">
        <v>555952</v>
      </c>
    </row>
    <row r="9839" spans="1:20" x14ac:dyDescent="0.25">
      <c r="A9839" s="4">
        <v>43510.916666666664</v>
      </c>
      <c r="B9839" s="3" t="s">
        <v>555953</v>
      </c>
      <c r="C9839" s="3" t="s">
        <v>180</v>
      </c>
      <c r="D9839" s="3" t="s">
        <v>555954</v>
      </c>
      <c r="E9839" s="3" t="s">
        <v>555955</v>
      </c>
      <c r="F9839" s="3" t="s">
        <v>555956</v>
      </c>
      <c r="G9839" s="3" t="s">
        <v>555957</v>
      </c>
      <c r="H9839">
        <v>27</v>
      </c>
      <c r="I9839" s="3" t="s">
        <v>555958</v>
      </c>
      <c r="J9839" s="3" t="s">
        <v>180</v>
      </c>
      <c r="K9839" s="3" t="s">
        <v>555959</v>
      </c>
      <c r="L9839" s="3" t="s">
        <v>555960</v>
      </c>
      <c r="M9839">
        <v>24</v>
      </c>
      <c r="N9839" s="3" t="s">
        <v>22471</v>
      </c>
      <c r="O9839">
        <v>25</v>
      </c>
      <c r="P9839" s="3" t="s">
        <v>555961</v>
      </c>
      <c r="Q9839" s="3" t="s">
        <v>22471</v>
      </c>
      <c r="R9839" s="3" t="s">
        <v>26405</v>
      </c>
      <c r="S9839" s="3" t="s">
        <v>555962</v>
      </c>
      <c r="T9839" s="3" t="s">
        <v>555963</v>
      </c>
    </row>
    <row r="9840" spans="1:20" x14ac:dyDescent="0.25">
      <c r="A9840" s="4">
        <v>43510.958333333336</v>
      </c>
      <c r="B9840" s="3" t="s">
        <v>555964</v>
      </c>
      <c r="C9840" s="3" t="s">
        <v>180</v>
      </c>
      <c r="D9840" s="3" t="s">
        <v>555965</v>
      </c>
      <c r="E9840" s="3" t="s">
        <v>555966</v>
      </c>
      <c r="F9840" s="3" t="s">
        <v>555967</v>
      </c>
      <c r="G9840" s="3" t="s">
        <v>555968</v>
      </c>
      <c r="H9840">
        <v>20</v>
      </c>
      <c r="I9840" s="3" t="s">
        <v>555969</v>
      </c>
      <c r="J9840" s="3" t="s">
        <v>180</v>
      </c>
      <c r="K9840" s="3" t="s">
        <v>555970</v>
      </c>
      <c r="L9840" s="3" t="s">
        <v>491168</v>
      </c>
      <c r="M9840">
        <v>28</v>
      </c>
      <c r="N9840" s="3" t="s">
        <v>29717</v>
      </c>
      <c r="O9840">
        <v>24</v>
      </c>
      <c r="P9840" s="3" t="s">
        <v>533012</v>
      </c>
      <c r="Q9840" s="3" t="s">
        <v>22443</v>
      </c>
      <c r="R9840" s="3" t="s">
        <v>20610</v>
      </c>
      <c r="S9840" s="3" t="s">
        <v>555971</v>
      </c>
      <c r="T9840" s="3" t="s">
        <v>499186</v>
      </c>
    </row>
    <row r="9841" spans="1:20" x14ac:dyDescent="0.25">
      <c r="A9841" s="4">
        <v>43511</v>
      </c>
      <c r="B9841" s="3" t="s">
        <v>555972</v>
      </c>
      <c r="C9841" s="3" t="s">
        <v>555973</v>
      </c>
      <c r="D9841" s="3" t="s">
        <v>555974</v>
      </c>
      <c r="E9841" s="3" t="s">
        <v>555975</v>
      </c>
      <c r="F9841" s="3" t="s">
        <v>555976</v>
      </c>
      <c r="G9841" s="3" t="s">
        <v>555977</v>
      </c>
      <c r="H9841">
        <v>34</v>
      </c>
      <c r="I9841" s="3" t="s">
        <v>555978</v>
      </c>
      <c r="J9841" s="3" t="s">
        <v>180</v>
      </c>
      <c r="K9841" s="3" t="s">
        <v>555979</v>
      </c>
      <c r="L9841" s="3" t="s">
        <v>555980</v>
      </c>
      <c r="M9841">
        <v>30</v>
      </c>
      <c r="N9841" s="3" t="s">
        <v>14720</v>
      </c>
      <c r="O9841">
        <v>21</v>
      </c>
      <c r="P9841" s="3" t="s">
        <v>555981</v>
      </c>
      <c r="Q9841" s="3" t="s">
        <v>22443</v>
      </c>
      <c r="R9841" s="3" t="s">
        <v>27580</v>
      </c>
      <c r="S9841" s="3" t="s">
        <v>555982</v>
      </c>
      <c r="T9841" s="3" t="s">
        <v>555983</v>
      </c>
    </row>
    <row r="9842" spans="1:20" x14ac:dyDescent="0.25">
      <c r="A9842" s="4">
        <v>43511.041666666664</v>
      </c>
      <c r="B9842" s="3" t="s">
        <v>555984</v>
      </c>
      <c r="C9842" s="3" t="s">
        <v>555985</v>
      </c>
      <c r="D9842" s="3" t="s">
        <v>555986</v>
      </c>
      <c r="E9842" s="3" t="s">
        <v>555987</v>
      </c>
      <c r="F9842" s="3" t="s">
        <v>555988</v>
      </c>
      <c r="G9842" s="3" t="s">
        <v>555989</v>
      </c>
      <c r="H9842">
        <v>30</v>
      </c>
      <c r="I9842" s="3" t="s">
        <v>555990</v>
      </c>
      <c r="J9842" s="3" t="s">
        <v>180</v>
      </c>
      <c r="K9842" s="3" t="s">
        <v>555991</v>
      </c>
      <c r="L9842" s="3" t="s">
        <v>555992</v>
      </c>
      <c r="M9842">
        <v>37</v>
      </c>
      <c r="N9842" s="3" t="s">
        <v>21207</v>
      </c>
      <c r="O9842">
        <v>35</v>
      </c>
      <c r="P9842" s="3" t="s">
        <v>555993</v>
      </c>
      <c r="Q9842" s="3" t="s">
        <v>14720</v>
      </c>
      <c r="R9842" s="3" t="s">
        <v>31406</v>
      </c>
      <c r="S9842" s="3" t="s">
        <v>555994</v>
      </c>
      <c r="T9842" s="3" t="s">
        <v>555995</v>
      </c>
    </row>
    <row r="9843" spans="1:20" x14ac:dyDescent="0.25">
      <c r="A9843" s="4">
        <v>43511.083333333336</v>
      </c>
      <c r="B9843" s="3" t="s">
        <v>540044</v>
      </c>
      <c r="C9843" s="3" t="s">
        <v>555996</v>
      </c>
      <c r="D9843" s="3" t="s">
        <v>479689</v>
      </c>
      <c r="E9843" s="3" t="s">
        <v>555997</v>
      </c>
      <c r="F9843" s="3" t="s">
        <v>555998</v>
      </c>
      <c r="G9843" s="3" t="s">
        <v>555999</v>
      </c>
      <c r="H9843">
        <v>32</v>
      </c>
      <c r="I9843" s="3" t="s">
        <v>556000</v>
      </c>
      <c r="J9843" s="3" t="s">
        <v>180</v>
      </c>
      <c r="K9843" s="3" t="s">
        <v>556001</v>
      </c>
      <c r="L9843" s="3" t="s">
        <v>556002</v>
      </c>
      <c r="M9843">
        <v>31</v>
      </c>
      <c r="N9843" s="3" t="s">
        <v>30151</v>
      </c>
      <c r="O9843">
        <v>18</v>
      </c>
      <c r="P9843" s="3" t="s">
        <v>556003</v>
      </c>
      <c r="Q9843" s="3" t="s">
        <v>2282</v>
      </c>
      <c r="R9843" s="3" t="s">
        <v>33119</v>
      </c>
      <c r="S9843" s="3" t="s">
        <v>556004</v>
      </c>
      <c r="T9843" s="3" t="s">
        <v>556005</v>
      </c>
    </row>
    <row r="9844" spans="1:20" x14ac:dyDescent="0.25">
      <c r="A9844" s="4">
        <v>43511.125</v>
      </c>
      <c r="B9844" s="3" t="s">
        <v>482254</v>
      </c>
      <c r="C9844" s="3" t="s">
        <v>554767</v>
      </c>
      <c r="D9844" s="3" t="s">
        <v>556006</v>
      </c>
      <c r="E9844" s="3" t="s">
        <v>556007</v>
      </c>
      <c r="F9844" s="3" t="s">
        <v>545408</v>
      </c>
      <c r="G9844" s="3" t="s">
        <v>556008</v>
      </c>
      <c r="H9844">
        <v>38</v>
      </c>
      <c r="I9844" s="3" t="s">
        <v>556009</v>
      </c>
      <c r="J9844" s="3" t="s">
        <v>180</v>
      </c>
      <c r="K9844" s="3" t="s">
        <v>556010</v>
      </c>
      <c r="L9844" s="3" t="s">
        <v>556011</v>
      </c>
      <c r="M9844">
        <v>33</v>
      </c>
      <c r="N9844" s="3" t="s">
        <v>20610</v>
      </c>
      <c r="O9844">
        <v>25</v>
      </c>
      <c r="P9844" s="3" t="s">
        <v>556012</v>
      </c>
      <c r="Q9844" s="3" t="s">
        <v>14720</v>
      </c>
      <c r="R9844" s="3" t="s">
        <v>26405</v>
      </c>
      <c r="S9844" s="3" t="s">
        <v>556013</v>
      </c>
      <c r="T9844" s="3" t="s">
        <v>556014</v>
      </c>
    </row>
    <row r="9845" spans="1:20" x14ac:dyDescent="0.25">
      <c r="A9845" s="4">
        <v>43511.166666666664</v>
      </c>
      <c r="B9845" s="3" t="s">
        <v>556015</v>
      </c>
      <c r="C9845" s="3" t="s">
        <v>556016</v>
      </c>
      <c r="D9845" s="3" t="s">
        <v>477139</v>
      </c>
      <c r="E9845" s="3" t="s">
        <v>556017</v>
      </c>
      <c r="F9845" s="3" t="s">
        <v>556018</v>
      </c>
      <c r="G9845" s="3" t="s">
        <v>556019</v>
      </c>
      <c r="H9845">
        <v>38</v>
      </c>
      <c r="I9845" s="3" t="s">
        <v>556020</v>
      </c>
      <c r="J9845" s="3" t="s">
        <v>180</v>
      </c>
      <c r="K9845" s="3" t="s">
        <v>474127</v>
      </c>
      <c r="L9845" s="3" t="s">
        <v>556021</v>
      </c>
      <c r="M9845">
        <v>31</v>
      </c>
      <c r="N9845" s="3" t="s">
        <v>22471</v>
      </c>
      <c r="O9845">
        <v>21</v>
      </c>
      <c r="P9845" s="3" t="s">
        <v>459255</v>
      </c>
      <c r="Q9845" s="3" t="s">
        <v>4708</v>
      </c>
      <c r="R9845" s="3" t="s">
        <v>20803</v>
      </c>
      <c r="S9845" s="3" t="s">
        <v>469540</v>
      </c>
      <c r="T9845" s="3" t="s">
        <v>556022</v>
      </c>
    </row>
    <row r="9846" spans="1:20" x14ac:dyDescent="0.25">
      <c r="A9846" s="4">
        <v>43511.208333333336</v>
      </c>
      <c r="B9846" s="3" t="s">
        <v>556023</v>
      </c>
      <c r="C9846" s="3" t="s">
        <v>555041</v>
      </c>
      <c r="D9846" s="3" t="s">
        <v>180</v>
      </c>
      <c r="E9846" s="3" t="s">
        <v>556024</v>
      </c>
      <c r="F9846" s="3" t="s">
        <v>556025</v>
      </c>
      <c r="G9846" s="3" t="s">
        <v>479045</v>
      </c>
      <c r="H9846">
        <v>43</v>
      </c>
      <c r="I9846" s="3" t="s">
        <v>556026</v>
      </c>
      <c r="J9846" s="3" t="s">
        <v>180</v>
      </c>
      <c r="K9846" s="3" t="s">
        <v>556027</v>
      </c>
      <c r="L9846" s="3" t="s">
        <v>556028</v>
      </c>
      <c r="M9846">
        <v>47</v>
      </c>
      <c r="N9846" s="3" t="s">
        <v>4708</v>
      </c>
      <c r="O9846">
        <v>27</v>
      </c>
      <c r="P9846" s="3" t="s">
        <v>556029</v>
      </c>
      <c r="Q9846" s="3" t="s">
        <v>14720</v>
      </c>
      <c r="R9846" s="3" t="s">
        <v>40358</v>
      </c>
      <c r="S9846" s="3" t="s">
        <v>556030</v>
      </c>
      <c r="T9846" s="3" t="s">
        <v>556031</v>
      </c>
    </row>
    <row r="9847" spans="1:20" x14ac:dyDescent="0.25">
      <c r="A9847" s="4">
        <v>43511.25</v>
      </c>
      <c r="B9847" s="3" t="s">
        <v>556032</v>
      </c>
      <c r="C9847" s="3" t="s">
        <v>556033</v>
      </c>
      <c r="D9847" s="3" t="s">
        <v>180</v>
      </c>
      <c r="E9847" s="3" t="s">
        <v>556034</v>
      </c>
      <c r="F9847" s="3" t="s">
        <v>556035</v>
      </c>
      <c r="G9847" s="3" t="s">
        <v>556036</v>
      </c>
      <c r="H9847">
        <v>68</v>
      </c>
      <c r="I9847" s="3" t="s">
        <v>556037</v>
      </c>
      <c r="J9847" s="3" t="s">
        <v>180</v>
      </c>
      <c r="K9847" s="3" t="s">
        <v>480798</v>
      </c>
      <c r="L9847" s="3" t="s">
        <v>556038</v>
      </c>
      <c r="M9847">
        <v>49</v>
      </c>
      <c r="N9847" s="3" t="s">
        <v>27580</v>
      </c>
      <c r="O9847">
        <v>31</v>
      </c>
      <c r="P9847" s="3" t="s">
        <v>556039</v>
      </c>
      <c r="Q9847" s="3" t="s">
        <v>22443</v>
      </c>
      <c r="R9847" s="3" t="s">
        <v>6512</v>
      </c>
      <c r="S9847" s="3" t="s">
        <v>556040</v>
      </c>
      <c r="T9847" s="3" t="s">
        <v>556041</v>
      </c>
    </row>
    <row r="9848" spans="1:20" x14ac:dyDescent="0.25">
      <c r="A9848" s="4">
        <v>43511.291666666664</v>
      </c>
      <c r="B9848" s="3" t="s">
        <v>500482</v>
      </c>
      <c r="C9848" s="3" t="s">
        <v>556042</v>
      </c>
      <c r="D9848" s="3" t="s">
        <v>180</v>
      </c>
      <c r="E9848" s="3" t="s">
        <v>556043</v>
      </c>
      <c r="F9848" s="3" t="s">
        <v>556044</v>
      </c>
      <c r="G9848" s="3" t="s">
        <v>556045</v>
      </c>
      <c r="H9848">
        <v>64</v>
      </c>
      <c r="I9848" s="3" t="s">
        <v>556046</v>
      </c>
      <c r="J9848" s="3" t="s">
        <v>180</v>
      </c>
      <c r="K9848" s="3" t="s">
        <v>556047</v>
      </c>
      <c r="L9848" s="3" t="s">
        <v>556048</v>
      </c>
      <c r="M9848">
        <v>49</v>
      </c>
      <c r="N9848" s="3" t="s">
        <v>31406</v>
      </c>
      <c r="O9848">
        <v>40</v>
      </c>
      <c r="P9848" s="3" t="s">
        <v>556049</v>
      </c>
      <c r="Q9848" s="3" t="s">
        <v>6512</v>
      </c>
      <c r="R9848" s="3" t="s">
        <v>12449</v>
      </c>
      <c r="S9848" s="3" t="s">
        <v>556050</v>
      </c>
      <c r="T9848" s="3" t="s">
        <v>556051</v>
      </c>
    </row>
    <row r="9849" spans="1:20" x14ac:dyDescent="0.25">
      <c r="A9849" s="4">
        <v>43511.333333333336</v>
      </c>
      <c r="B9849" s="3" t="s">
        <v>543218</v>
      </c>
      <c r="C9849" s="3" t="s">
        <v>556052</v>
      </c>
      <c r="D9849" s="3" t="s">
        <v>556053</v>
      </c>
      <c r="E9849" s="3" t="s">
        <v>556054</v>
      </c>
      <c r="F9849" s="3" t="s">
        <v>556055</v>
      </c>
      <c r="G9849" s="3" t="s">
        <v>556056</v>
      </c>
      <c r="H9849">
        <v>54</v>
      </c>
      <c r="I9849" s="3" t="s">
        <v>556057</v>
      </c>
      <c r="J9849" s="3" t="s">
        <v>180</v>
      </c>
      <c r="K9849" s="3" t="s">
        <v>470801</v>
      </c>
      <c r="L9849" s="3" t="s">
        <v>556058</v>
      </c>
      <c r="M9849">
        <v>51</v>
      </c>
      <c r="N9849" s="3" t="s">
        <v>20782</v>
      </c>
      <c r="O9849">
        <v>54</v>
      </c>
      <c r="P9849" s="3" t="s">
        <v>556059</v>
      </c>
      <c r="Q9849" s="3" t="s">
        <v>12449</v>
      </c>
      <c r="R9849" s="3" t="s">
        <v>12657</v>
      </c>
      <c r="S9849" s="3" t="s">
        <v>556060</v>
      </c>
      <c r="T9849" s="3" t="s">
        <v>464252</v>
      </c>
    </row>
    <row r="9850" spans="1:20" x14ac:dyDescent="0.25">
      <c r="A9850" s="4">
        <v>43511.375</v>
      </c>
      <c r="B9850" s="3" t="s">
        <v>465951</v>
      </c>
      <c r="C9850" s="3" t="s">
        <v>556061</v>
      </c>
      <c r="D9850" s="3" t="s">
        <v>556062</v>
      </c>
      <c r="E9850" s="3" t="s">
        <v>465745</v>
      </c>
      <c r="F9850" s="3" t="s">
        <v>556063</v>
      </c>
      <c r="G9850" s="3" t="s">
        <v>556064</v>
      </c>
      <c r="H9850">
        <v>49</v>
      </c>
      <c r="I9850" s="3" t="s">
        <v>556065</v>
      </c>
      <c r="J9850" s="3" t="s">
        <v>180</v>
      </c>
      <c r="K9850" s="3" t="s">
        <v>556066</v>
      </c>
      <c r="L9850" s="3" t="s">
        <v>556067</v>
      </c>
      <c r="M9850">
        <v>31</v>
      </c>
      <c r="N9850" s="3" t="s">
        <v>6545</v>
      </c>
      <c r="O9850">
        <v>43</v>
      </c>
      <c r="P9850" s="3" t="s">
        <v>556068</v>
      </c>
      <c r="Q9850" s="3" t="s">
        <v>20780</v>
      </c>
      <c r="R9850" s="3" t="s">
        <v>29740</v>
      </c>
      <c r="S9850" s="3" t="s">
        <v>556069</v>
      </c>
      <c r="T9850" s="3" t="s">
        <v>556070</v>
      </c>
    </row>
    <row r="9851" spans="1:20" x14ac:dyDescent="0.25">
      <c r="A9851" s="4">
        <v>43511.416666666664</v>
      </c>
      <c r="B9851" s="3" t="s">
        <v>556071</v>
      </c>
      <c r="C9851" s="3" t="s">
        <v>556072</v>
      </c>
      <c r="D9851" s="3" t="s">
        <v>556073</v>
      </c>
      <c r="E9851" s="3" t="s">
        <v>556074</v>
      </c>
      <c r="F9851" s="3" t="s">
        <v>556075</v>
      </c>
      <c r="G9851" s="3" t="s">
        <v>556076</v>
      </c>
      <c r="H9851">
        <v>56</v>
      </c>
      <c r="I9851" s="3" t="s">
        <v>556077</v>
      </c>
      <c r="J9851" s="3" t="s">
        <v>180</v>
      </c>
      <c r="K9851" s="3" t="s">
        <v>556078</v>
      </c>
      <c r="L9851" s="3" t="s">
        <v>556079</v>
      </c>
      <c r="M9851">
        <v>27</v>
      </c>
      <c r="N9851" s="3" t="s">
        <v>17416</v>
      </c>
      <c r="O9851">
        <v>32</v>
      </c>
      <c r="P9851" s="3" t="s">
        <v>556080</v>
      </c>
      <c r="Q9851" s="3" t="s">
        <v>58274</v>
      </c>
      <c r="R9851" s="3" t="s">
        <v>20700</v>
      </c>
      <c r="S9851" s="3" t="s">
        <v>556081</v>
      </c>
      <c r="T9851" s="3" t="s">
        <v>556082</v>
      </c>
    </row>
    <row r="9852" spans="1:20" x14ac:dyDescent="0.25">
      <c r="A9852" s="4">
        <v>43511.458333333336</v>
      </c>
      <c r="B9852" s="3" t="s">
        <v>464160</v>
      </c>
      <c r="C9852" s="3" t="s">
        <v>556083</v>
      </c>
      <c r="D9852" s="3" t="s">
        <v>556084</v>
      </c>
      <c r="E9852" s="3" t="s">
        <v>556085</v>
      </c>
      <c r="F9852" s="3" t="s">
        <v>522813</v>
      </c>
      <c r="G9852" s="3" t="s">
        <v>556086</v>
      </c>
      <c r="H9852">
        <v>71</v>
      </c>
      <c r="I9852" s="3" t="s">
        <v>556087</v>
      </c>
      <c r="J9852" s="3" t="s">
        <v>180</v>
      </c>
      <c r="K9852" s="3" t="s">
        <v>556088</v>
      </c>
      <c r="L9852" s="3" t="s">
        <v>556089</v>
      </c>
      <c r="M9852">
        <v>33</v>
      </c>
      <c r="N9852" s="3" t="s">
        <v>59196</v>
      </c>
      <c r="O9852">
        <v>37</v>
      </c>
      <c r="P9852" s="3" t="s">
        <v>556090</v>
      </c>
      <c r="Q9852" s="3" t="s">
        <v>33119</v>
      </c>
      <c r="R9852" s="3" t="s">
        <v>37791</v>
      </c>
      <c r="S9852" s="3" t="s">
        <v>556091</v>
      </c>
      <c r="T9852" s="3" t="s">
        <v>556092</v>
      </c>
    </row>
    <row r="9853" spans="1:20" x14ac:dyDescent="0.25">
      <c r="A9853" s="4">
        <v>43511.5</v>
      </c>
      <c r="B9853" s="3" t="s">
        <v>556093</v>
      </c>
      <c r="C9853" s="3" t="s">
        <v>556094</v>
      </c>
      <c r="D9853" s="3" t="s">
        <v>556095</v>
      </c>
      <c r="E9853" s="3" t="s">
        <v>556096</v>
      </c>
      <c r="F9853" s="3" t="s">
        <v>556097</v>
      </c>
      <c r="G9853" s="3" t="s">
        <v>556098</v>
      </c>
      <c r="H9853">
        <v>45</v>
      </c>
      <c r="I9853" s="3" t="s">
        <v>552026</v>
      </c>
      <c r="J9853" s="3" t="s">
        <v>180</v>
      </c>
      <c r="K9853" s="3" t="s">
        <v>556099</v>
      </c>
      <c r="L9853" s="3" t="s">
        <v>556100</v>
      </c>
      <c r="M9853">
        <v>27</v>
      </c>
      <c r="N9853" s="3" t="s">
        <v>31406</v>
      </c>
      <c r="O9853">
        <v>24</v>
      </c>
      <c r="P9853" s="3" t="s">
        <v>556101</v>
      </c>
      <c r="Q9853" s="3" t="s">
        <v>30151</v>
      </c>
      <c r="R9853" s="3" t="s">
        <v>59196</v>
      </c>
      <c r="S9853" s="3" t="s">
        <v>556102</v>
      </c>
      <c r="T9853" s="3" t="s">
        <v>556103</v>
      </c>
    </row>
    <row r="9854" spans="1:20" x14ac:dyDescent="0.25">
      <c r="A9854" s="4">
        <v>43511.541666666664</v>
      </c>
      <c r="B9854" s="3" t="s">
        <v>463351</v>
      </c>
      <c r="C9854" s="3" t="s">
        <v>556104</v>
      </c>
      <c r="D9854" s="3" t="s">
        <v>556105</v>
      </c>
      <c r="E9854" s="3" t="s">
        <v>471448</v>
      </c>
      <c r="F9854" s="3" t="s">
        <v>556106</v>
      </c>
      <c r="G9854" s="3" t="s">
        <v>556107</v>
      </c>
      <c r="H9854">
        <v>35</v>
      </c>
      <c r="I9854" s="3" t="s">
        <v>556108</v>
      </c>
      <c r="J9854" s="3" t="s">
        <v>180</v>
      </c>
      <c r="K9854" s="3" t="s">
        <v>556109</v>
      </c>
      <c r="L9854" s="3" t="s">
        <v>556110</v>
      </c>
      <c r="M9854">
        <v>19</v>
      </c>
      <c r="N9854" s="3" t="s">
        <v>29717</v>
      </c>
      <c r="O9854">
        <v>32</v>
      </c>
      <c r="P9854" s="3" t="s">
        <v>556111</v>
      </c>
      <c r="Q9854" s="3" t="s">
        <v>29717</v>
      </c>
      <c r="R9854" s="3" t="s">
        <v>58274</v>
      </c>
      <c r="S9854" s="3" t="s">
        <v>556112</v>
      </c>
      <c r="T9854" s="3" t="s">
        <v>556113</v>
      </c>
    </row>
    <row r="9855" spans="1:20" x14ac:dyDescent="0.25">
      <c r="A9855" s="4">
        <v>43511.583333333336</v>
      </c>
      <c r="B9855" s="3" t="s">
        <v>556114</v>
      </c>
      <c r="C9855" s="3" t="s">
        <v>496990</v>
      </c>
      <c r="D9855" s="3" t="s">
        <v>556115</v>
      </c>
      <c r="E9855" s="3" t="s">
        <v>467573</v>
      </c>
      <c r="F9855" s="3" t="s">
        <v>556116</v>
      </c>
      <c r="G9855" s="3" t="s">
        <v>556117</v>
      </c>
      <c r="H9855">
        <v>32</v>
      </c>
      <c r="I9855" s="3" t="s">
        <v>522436</v>
      </c>
      <c r="J9855" s="3" t="s">
        <v>180</v>
      </c>
      <c r="K9855" s="3" t="s">
        <v>556118</v>
      </c>
      <c r="L9855" s="3" t="s">
        <v>556119</v>
      </c>
      <c r="M9855">
        <v>23</v>
      </c>
      <c r="N9855" s="3" t="s">
        <v>2282</v>
      </c>
      <c r="O9855">
        <v>21</v>
      </c>
      <c r="P9855" s="3" t="s">
        <v>556120</v>
      </c>
      <c r="Q9855" s="3" t="s">
        <v>20803</v>
      </c>
      <c r="R9855" s="3" t="s">
        <v>21207</v>
      </c>
      <c r="S9855" s="3" t="s">
        <v>556121</v>
      </c>
      <c r="T9855" s="3" t="s">
        <v>556122</v>
      </c>
    </row>
    <row r="9856" spans="1:20" x14ac:dyDescent="0.25">
      <c r="A9856" s="4">
        <v>43511.625</v>
      </c>
      <c r="B9856" s="3" t="s">
        <v>490080</v>
      </c>
      <c r="C9856" s="3" t="s">
        <v>556123</v>
      </c>
      <c r="D9856" s="3" t="s">
        <v>502721</v>
      </c>
      <c r="E9856" s="3" t="s">
        <v>556124</v>
      </c>
      <c r="F9856" s="3" t="s">
        <v>556125</v>
      </c>
      <c r="G9856" s="3" t="s">
        <v>556126</v>
      </c>
      <c r="H9856">
        <v>38</v>
      </c>
      <c r="I9856" s="3" t="s">
        <v>556127</v>
      </c>
      <c r="J9856" s="3" t="s">
        <v>180</v>
      </c>
      <c r="K9856" s="3" t="s">
        <v>556128</v>
      </c>
      <c r="L9856" s="3" t="s">
        <v>556129</v>
      </c>
      <c r="M9856">
        <v>19</v>
      </c>
      <c r="N9856" s="3" t="s">
        <v>14720</v>
      </c>
      <c r="O9856">
        <v>21</v>
      </c>
      <c r="P9856" s="3" t="s">
        <v>556130</v>
      </c>
      <c r="Q9856" s="3" t="s">
        <v>22443</v>
      </c>
      <c r="R9856" s="3" t="s">
        <v>20610</v>
      </c>
      <c r="S9856" s="3" t="s">
        <v>556131</v>
      </c>
      <c r="T9856" s="3" t="s">
        <v>556132</v>
      </c>
    </row>
    <row r="9857" spans="1:20" x14ac:dyDescent="0.25">
      <c r="A9857" s="4">
        <v>43511.666666666664</v>
      </c>
      <c r="B9857" s="3" t="s">
        <v>469647</v>
      </c>
      <c r="C9857" s="3" t="s">
        <v>556133</v>
      </c>
      <c r="D9857" s="3" t="s">
        <v>556134</v>
      </c>
      <c r="E9857" s="3" t="s">
        <v>556135</v>
      </c>
      <c r="F9857" s="3" t="s">
        <v>556136</v>
      </c>
      <c r="G9857" s="3" t="s">
        <v>525078</v>
      </c>
      <c r="H9857">
        <v>41</v>
      </c>
      <c r="I9857" s="3" t="s">
        <v>475828</v>
      </c>
      <c r="J9857" s="3" t="s">
        <v>180</v>
      </c>
      <c r="K9857" s="3" t="s">
        <v>556137</v>
      </c>
      <c r="L9857" s="3" t="s">
        <v>556138</v>
      </c>
      <c r="M9857">
        <v>20</v>
      </c>
      <c r="N9857" s="3" t="s">
        <v>2282</v>
      </c>
      <c r="O9857">
        <v>28</v>
      </c>
      <c r="P9857" s="3" t="s">
        <v>556139</v>
      </c>
      <c r="Q9857" s="3" t="s">
        <v>20610</v>
      </c>
      <c r="R9857" s="3" t="s">
        <v>20610</v>
      </c>
      <c r="S9857" s="3" t="s">
        <v>556140</v>
      </c>
      <c r="T9857" s="3" t="s">
        <v>494208</v>
      </c>
    </row>
    <row r="9858" spans="1:20" x14ac:dyDescent="0.25">
      <c r="A9858" s="4">
        <v>43511.708333333336</v>
      </c>
      <c r="B9858" s="3" t="s">
        <v>556141</v>
      </c>
      <c r="C9858" s="3" t="s">
        <v>556142</v>
      </c>
      <c r="D9858" s="3" t="s">
        <v>556143</v>
      </c>
      <c r="E9858" s="3" t="s">
        <v>556144</v>
      </c>
      <c r="F9858" s="3" t="s">
        <v>556145</v>
      </c>
      <c r="G9858" s="3" t="s">
        <v>457986</v>
      </c>
      <c r="H9858">
        <v>44</v>
      </c>
      <c r="I9858" s="3" t="s">
        <v>556146</v>
      </c>
      <c r="J9858" s="3" t="s">
        <v>180</v>
      </c>
      <c r="K9858" s="3" t="s">
        <v>556147</v>
      </c>
      <c r="L9858" s="3" t="s">
        <v>556148</v>
      </c>
      <c r="M9858">
        <v>29</v>
      </c>
      <c r="N9858" s="3" t="s">
        <v>20610</v>
      </c>
      <c r="O9858">
        <v>24</v>
      </c>
      <c r="P9858" s="3" t="s">
        <v>556149</v>
      </c>
      <c r="Q9858" s="3" t="s">
        <v>4708</v>
      </c>
      <c r="R9858" s="3" t="s">
        <v>33164</v>
      </c>
      <c r="S9858" s="3" t="s">
        <v>555068</v>
      </c>
      <c r="T9858" s="3" t="s">
        <v>556150</v>
      </c>
    </row>
    <row r="9859" spans="1:20" x14ac:dyDescent="0.25">
      <c r="A9859" s="4">
        <v>43511.75</v>
      </c>
      <c r="B9859" s="3" t="s">
        <v>556151</v>
      </c>
      <c r="C9859" s="3" t="s">
        <v>180</v>
      </c>
      <c r="D9859" s="3" t="s">
        <v>458250</v>
      </c>
      <c r="E9859" s="3" t="s">
        <v>556152</v>
      </c>
      <c r="F9859" s="3" t="s">
        <v>535989</v>
      </c>
      <c r="G9859" s="3" t="s">
        <v>498191</v>
      </c>
      <c r="H9859">
        <v>40</v>
      </c>
      <c r="I9859" s="3" t="s">
        <v>556153</v>
      </c>
      <c r="J9859" s="3" t="s">
        <v>180</v>
      </c>
      <c r="K9859" s="3" t="s">
        <v>556154</v>
      </c>
      <c r="L9859" s="3" t="s">
        <v>516304</v>
      </c>
      <c r="M9859">
        <v>31</v>
      </c>
      <c r="N9859" s="3" t="s">
        <v>27580</v>
      </c>
      <c r="O9859">
        <v>27</v>
      </c>
      <c r="P9859" s="3" t="s">
        <v>510270</v>
      </c>
      <c r="Q9859" s="3" t="s">
        <v>20610</v>
      </c>
      <c r="R9859" s="3" t="s">
        <v>64467</v>
      </c>
      <c r="S9859" s="3" t="s">
        <v>556155</v>
      </c>
      <c r="T9859" s="3" t="s">
        <v>556156</v>
      </c>
    </row>
    <row r="9860" spans="1:20" x14ac:dyDescent="0.25">
      <c r="A9860" s="4">
        <v>43511.791666666664</v>
      </c>
      <c r="B9860" s="3" t="s">
        <v>556157</v>
      </c>
      <c r="C9860" s="3" t="s">
        <v>180</v>
      </c>
      <c r="D9860" s="3" t="s">
        <v>556158</v>
      </c>
      <c r="E9860" s="3" t="s">
        <v>556159</v>
      </c>
      <c r="F9860" s="3" t="s">
        <v>556160</v>
      </c>
      <c r="G9860" s="3" t="s">
        <v>523704</v>
      </c>
      <c r="H9860">
        <v>40</v>
      </c>
      <c r="I9860" s="3" t="s">
        <v>556161</v>
      </c>
      <c r="J9860" s="3" t="s">
        <v>180</v>
      </c>
      <c r="K9860" s="3" t="s">
        <v>462962</v>
      </c>
      <c r="L9860" s="3" t="s">
        <v>556162</v>
      </c>
      <c r="M9860">
        <v>32</v>
      </c>
      <c r="N9860" s="3" t="s">
        <v>64467</v>
      </c>
      <c r="O9860">
        <v>24</v>
      </c>
      <c r="P9860" s="3" t="s">
        <v>556163</v>
      </c>
      <c r="Q9860" s="3" t="s">
        <v>64467</v>
      </c>
      <c r="R9860" s="3" t="s">
        <v>20782</v>
      </c>
      <c r="S9860" s="3" t="s">
        <v>556164</v>
      </c>
      <c r="T9860" s="3" t="s">
        <v>556165</v>
      </c>
    </row>
    <row r="9861" spans="1:20" x14ac:dyDescent="0.25">
      <c r="A9861" s="4">
        <v>43511.833333333336</v>
      </c>
      <c r="B9861" s="3" t="s">
        <v>556166</v>
      </c>
      <c r="C9861" s="3" t="s">
        <v>556167</v>
      </c>
      <c r="D9861" s="3" t="s">
        <v>556168</v>
      </c>
      <c r="E9861" s="3" t="s">
        <v>556169</v>
      </c>
      <c r="F9861" s="3" t="s">
        <v>546436</v>
      </c>
      <c r="G9861" s="3" t="s">
        <v>556170</v>
      </c>
      <c r="H9861">
        <v>43</v>
      </c>
      <c r="I9861" s="3" t="s">
        <v>556171</v>
      </c>
      <c r="J9861" s="3" t="s">
        <v>180</v>
      </c>
      <c r="K9861" s="3" t="s">
        <v>556172</v>
      </c>
      <c r="L9861" s="3" t="s">
        <v>556173</v>
      </c>
      <c r="M9861">
        <v>37</v>
      </c>
      <c r="N9861" s="3" t="s">
        <v>22471</v>
      </c>
      <c r="O9861">
        <v>29</v>
      </c>
      <c r="P9861" s="3" t="s">
        <v>556174</v>
      </c>
      <c r="Q9861" s="3" t="s">
        <v>64467</v>
      </c>
      <c r="R9861" s="3" t="s">
        <v>33146</v>
      </c>
      <c r="S9861" s="3" t="s">
        <v>472148</v>
      </c>
      <c r="T9861" s="3" t="s">
        <v>556175</v>
      </c>
    </row>
    <row r="9862" spans="1:20" x14ac:dyDescent="0.25">
      <c r="A9862" s="4">
        <v>43511.875</v>
      </c>
      <c r="B9862" s="3" t="s">
        <v>556176</v>
      </c>
      <c r="C9862" s="3" t="s">
        <v>556177</v>
      </c>
      <c r="D9862" s="3" t="s">
        <v>556178</v>
      </c>
      <c r="E9862" s="3" t="s">
        <v>556179</v>
      </c>
      <c r="F9862" s="3" t="s">
        <v>556180</v>
      </c>
      <c r="G9862" s="3" t="s">
        <v>556181</v>
      </c>
      <c r="H9862">
        <v>41</v>
      </c>
      <c r="I9862" s="3" t="s">
        <v>554753</v>
      </c>
      <c r="J9862" s="3" t="s">
        <v>180</v>
      </c>
      <c r="K9862" s="3" t="s">
        <v>556182</v>
      </c>
      <c r="L9862" s="3" t="s">
        <v>556183</v>
      </c>
      <c r="M9862">
        <v>37</v>
      </c>
      <c r="N9862" s="3" t="s">
        <v>59196</v>
      </c>
      <c r="O9862">
        <v>29</v>
      </c>
      <c r="P9862" s="3" t="s">
        <v>556184</v>
      </c>
      <c r="Q9862" s="3" t="s">
        <v>64467</v>
      </c>
      <c r="R9862" s="3" t="s">
        <v>27580</v>
      </c>
      <c r="S9862" s="3" t="s">
        <v>556185</v>
      </c>
      <c r="T9862" s="3" t="s">
        <v>556186</v>
      </c>
    </row>
    <row r="9863" spans="1:20" x14ac:dyDescent="0.25">
      <c r="A9863" s="4">
        <v>43511.916666666664</v>
      </c>
      <c r="B9863" s="3" t="s">
        <v>556187</v>
      </c>
      <c r="C9863" s="3" t="s">
        <v>556188</v>
      </c>
      <c r="D9863" s="3" t="s">
        <v>556189</v>
      </c>
      <c r="E9863" s="3" t="s">
        <v>556190</v>
      </c>
      <c r="F9863" s="3" t="s">
        <v>556191</v>
      </c>
      <c r="G9863" s="3" t="s">
        <v>556192</v>
      </c>
      <c r="H9863">
        <v>45</v>
      </c>
      <c r="I9863" s="3" t="s">
        <v>556193</v>
      </c>
      <c r="J9863" s="3" t="s">
        <v>180</v>
      </c>
      <c r="K9863" s="3" t="s">
        <v>534608</v>
      </c>
      <c r="L9863" s="3" t="s">
        <v>556194</v>
      </c>
      <c r="M9863">
        <v>34</v>
      </c>
      <c r="N9863" s="3" t="s">
        <v>33164</v>
      </c>
      <c r="O9863">
        <v>30</v>
      </c>
      <c r="P9863" s="3" t="s">
        <v>556195</v>
      </c>
      <c r="Q9863" s="3" t="s">
        <v>33146</v>
      </c>
      <c r="R9863" s="3" t="s">
        <v>12449</v>
      </c>
      <c r="S9863" s="3" t="s">
        <v>556196</v>
      </c>
      <c r="T9863" s="3" t="s">
        <v>556197</v>
      </c>
    </row>
    <row r="9864" spans="1:20" x14ac:dyDescent="0.25">
      <c r="A9864" s="4">
        <v>43511.958333333336</v>
      </c>
      <c r="B9864" s="3" t="s">
        <v>556198</v>
      </c>
      <c r="C9864" s="3" t="s">
        <v>556199</v>
      </c>
      <c r="D9864" s="3" t="s">
        <v>556200</v>
      </c>
      <c r="E9864" s="3" t="s">
        <v>512775</v>
      </c>
      <c r="F9864" s="3" t="s">
        <v>556201</v>
      </c>
      <c r="G9864" s="3" t="s">
        <v>556202</v>
      </c>
      <c r="H9864">
        <v>33</v>
      </c>
      <c r="I9864" s="3" t="s">
        <v>556203</v>
      </c>
      <c r="J9864" s="3" t="s">
        <v>180</v>
      </c>
      <c r="K9864" s="3" t="s">
        <v>556204</v>
      </c>
      <c r="L9864" s="3" t="s">
        <v>556205</v>
      </c>
      <c r="M9864">
        <v>37</v>
      </c>
      <c r="N9864" s="3" t="s">
        <v>29717</v>
      </c>
      <c r="O9864">
        <v>25</v>
      </c>
      <c r="P9864" s="3" t="s">
        <v>556206</v>
      </c>
      <c r="Q9864" s="3" t="s">
        <v>58274</v>
      </c>
      <c r="R9864" s="3" t="s">
        <v>11186</v>
      </c>
      <c r="S9864" s="3" t="s">
        <v>556207</v>
      </c>
      <c r="T9864" s="3" t="s">
        <v>461470</v>
      </c>
    </row>
    <row r="9865" spans="1:20" x14ac:dyDescent="0.25">
      <c r="A9865" s="4">
        <v>43512</v>
      </c>
      <c r="B9865" s="3" t="s">
        <v>475077</v>
      </c>
      <c r="C9865" s="3" t="s">
        <v>556208</v>
      </c>
      <c r="D9865" s="3" t="s">
        <v>556209</v>
      </c>
      <c r="E9865" s="3" t="s">
        <v>556210</v>
      </c>
      <c r="F9865" s="3" t="s">
        <v>556211</v>
      </c>
      <c r="G9865" s="3" t="s">
        <v>556212</v>
      </c>
      <c r="H9865">
        <v>37</v>
      </c>
      <c r="I9865" s="3" t="s">
        <v>556213</v>
      </c>
      <c r="J9865" s="3" t="s">
        <v>180</v>
      </c>
      <c r="K9865" s="3" t="s">
        <v>556214</v>
      </c>
      <c r="L9865" s="3" t="s">
        <v>556215</v>
      </c>
      <c r="M9865">
        <v>31</v>
      </c>
      <c r="N9865" s="3" t="s">
        <v>20610</v>
      </c>
      <c r="O9865">
        <v>30</v>
      </c>
      <c r="P9865" s="3" t="s">
        <v>556216</v>
      </c>
      <c r="Q9865" s="3" t="s">
        <v>33119</v>
      </c>
      <c r="R9865" s="3" t="s">
        <v>6545</v>
      </c>
      <c r="S9865" s="3" t="s">
        <v>556217</v>
      </c>
      <c r="T9865" s="3" t="s">
        <v>556218</v>
      </c>
    </row>
    <row r="9866" spans="1:20" x14ac:dyDescent="0.25">
      <c r="A9866" s="4">
        <v>43512.041666666664</v>
      </c>
      <c r="B9866" s="3" t="s">
        <v>478514</v>
      </c>
      <c r="C9866" s="3" t="s">
        <v>554655</v>
      </c>
      <c r="D9866" s="3" t="s">
        <v>556219</v>
      </c>
      <c r="E9866" s="3" t="s">
        <v>556220</v>
      </c>
      <c r="F9866" s="3" t="s">
        <v>478699</v>
      </c>
      <c r="G9866" s="3" t="s">
        <v>556221</v>
      </c>
      <c r="H9866">
        <v>41</v>
      </c>
      <c r="I9866" s="3" t="s">
        <v>556222</v>
      </c>
      <c r="J9866" s="3" t="s">
        <v>180</v>
      </c>
      <c r="K9866" s="3" t="s">
        <v>556223</v>
      </c>
      <c r="L9866" s="3" t="s">
        <v>556224</v>
      </c>
      <c r="M9866">
        <v>36</v>
      </c>
      <c r="N9866" s="3" t="s">
        <v>29717</v>
      </c>
      <c r="O9866">
        <v>27</v>
      </c>
      <c r="P9866" s="3" t="s">
        <v>556225</v>
      </c>
      <c r="Q9866" s="3" t="s">
        <v>22443</v>
      </c>
      <c r="R9866" s="3" t="s">
        <v>30914</v>
      </c>
      <c r="S9866" s="3" t="s">
        <v>556226</v>
      </c>
      <c r="T9866" s="3" t="s">
        <v>556227</v>
      </c>
    </row>
    <row r="9867" spans="1:20" x14ac:dyDescent="0.25">
      <c r="A9867" s="4">
        <v>43512.083333333336</v>
      </c>
      <c r="B9867" s="3" t="s">
        <v>556228</v>
      </c>
      <c r="C9867" s="3" t="s">
        <v>556229</v>
      </c>
      <c r="D9867" s="3" t="s">
        <v>485794</v>
      </c>
      <c r="E9867" s="3" t="s">
        <v>556230</v>
      </c>
      <c r="F9867" s="3" t="s">
        <v>538392</v>
      </c>
      <c r="G9867" s="3" t="s">
        <v>556231</v>
      </c>
      <c r="H9867">
        <v>44</v>
      </c>
      <c r="I9867" s="3" t="s">
        <v>556232</v>
      </c>
      <c r="J9867" s="3" t="s">
        <v>180</v>
      </c>
      <c r="K9867" s="3" t="s">
        <v>556233</v>
      </c>
      <c r="L9867" s="3" t="s">
        <v>492251</v>
      </c>
      <c r="M9867">
        <v>38</v>
      </c>
      <c r="N9867" s="3" t="s">
        <v>33119</v>
      </c>
      <c r="O9867">
        <v>20</v>
      </c>
      <c r="P9867" s="3" t="s">
        <v>556234</v>
      </c>
      <c r="Q9867" s="3" t="s">
        <v>30151</v>
      </c>
      <c r="R9867" s="3" t="s">
        <v>26405</v>
      </c>
      <c r="S9867" s="3" t="s">
        <v>556235</v>
      </c>
      <c r="T9867" s="3" t="s">
        <v>556236</v>
      </c>
    </row>
    <row r="9868" spans="1:20" x14ac:dyDescent="0.25">
      <c r="A9868" s="4">
        <v>43512.125</v>
      </c>
      <c r="B9868" s="3" t="s">
        <v>556237</v>
      </c>
      <c r="C9868" s="3" t="s">
        <v>556238</v>
      </c>
      <c r="D9868" s="3" t="s">
        <v>556239</v>
      </c>
      <c r="E9868" s="3" t="s">
        <v>556240</v>
      </c>
      <c r="F9868" s="3" t="s">
        <v>556241</v>
      </c>
      <c r="G9868" s="3" t="s">
        <v>556242</v>
      </c>
      <c r="H9868">
        <v>47</v>
      </c>
      <c r="I9868" s="3" t="s">
        <v>556243</v>
      </c>
      <c r="J9868" s="3" t="s">
        <v>180</v>
      </c>
      <c r="K9868" s="3" t="s">
        <v>556244</v>
      </c>
      <c r="L9868" s="3" t="s">
        <v>473954</v>
      </c>
      <c r="M9868">
        <v>38</v>
      </c>
      <c r="N9868" s="3" t="s">
        <v>58274</v>
      </c>
      <c r="O9868">
        <v>23</v>
      </c>
      <c r="P9868" s="3" t="s">
        <v>556245</v>
      </c>
      <c r="Q9868" s="3" t="s">
        <v>4708</v>
      </c>
      <c r="R9868" s="3" t="s">
        <v>33146</v>
      </c>
      <c r="S9868" s="3" t="s">
        <v>556246</v>
      </c>
      <c r="T9868" s="3" t="s">
        <v>556247</v>
      </c>
    </row>
    <row r="9869" spans="1:20" x14ac:dyDescent="0.25">
      <c r="A9869" s="4">
        <v>43512.166666666664</v>
      </c>
      <c r="B9869" s="3" t="s">
        <v>474851</v>
      </c>
      <c r="C9869" s="3" t="s">
        <v>556248</v>
      </c>
      <c r="D9869" s="3" t="s">
        <v>556249</v>
      </c>
      <c r="E9869" s="3" t="s">
        <v>556250</v>
      </c>
      <c r="F9869" s="3" t="s">
        <v>556251</v>
      </c>
      <c r="G9869" s="3" t="s">
        <v>556252</v>
      </c>
      <c r="H9869">
        <v>49</v>
      </c>
      <c r="I9869" s="3" t="s">
        <v>556253</v>
      </c>
      <c r="J9869" s="3" t="s">
        <v>180</v>
      </c>
      <c r="K9869" s="3" t="s">
        <v>556254</v>
      </c>
      <c r="L9869" s="3" t="s">
        <v>556255</v>
      </c>
      <c r="M9869">
        <v>54</v>
      </c>
      <c r="N9869" s="3" t="s">
        <v>20782</v>
      </c>
      <c r="O9869">
        <v>27</v>
      </c>
      <c r="P9869" s="3" t="s">
        <v>556256</v>
      </c>
      <c r="Q9869" s="3" t="s">
        <v>27580</v>
      </c>
      <c r="R9869" s="3" t="s">
        <v>37791</v>
      </c>
      <c r="S9869" s="3" t="s">
        <v>556257</v>
      </c>
      <c r="T9869" s="3" t="s">
        <v>556258</v>
      </c>
    </row>
    <row r="9870" spans="1:20" x14ac:dyDescent="0.25">
      <c r="A9870" s="4">
        <v>43512.208333333336</v>
      </c>
      <c r="B9870" s="3" t="s">
        <v>526352</v>
      </c>
      <c r="C9870" s="3" t="s">
        <v>556259</v>
      </c>
      <c r="D9870" s="3" t="s">
        <v>556260</v>
      </c>
      <c r="E9870" s="3" t="s">
        <v>556261</v>
      </c>
      <c r="F9870" s="3" t="s">
        <v>556262</v>
      </c>
      <c r="G9870" s="3" t="s">
        <v>556263</v>
      </c>
      <c r="H9870">
        <v>65</v>
      </c>
      <c r="I9870" s="3" t="s">
        <v>556264</v>
      </c>
      <c r="J9870" s="3" t="s">
        <v>180</v>
      </c>
      <c r="K9870" s="3" t="s">
        <v>556265</v>
      </c>
      <c r="L9870" s="3" t="s">
        <v>556266</v>
      </c>
      <c r="M9870">
        <v>54</v>
      </c>
      <c r="N9870" s="3" t="s">
        <v>17416</v>
      </c>
      <c r="O9870">
        <v>31</v>
      </c>
      <c r="P9870" s="3" t="s">
        <v>483689</v>
      </c>
      <c r="Q9870" s="3" t="s">
        <v>30151</v>
      </c>
      <c r="R9870" s="3" t="s">
        <v>25322</v>
      </c>
      <c r="S9870" s="3" t="s">
        <v>556267</v>
      </c>
      <c r="T9870" s="3" t="s">
        <v>556268</v>
      </c>
    </row>
    <row r="9871" spans="1:20" x14ac:dyDescent="0.25">
      <c r="A9871" s="4">
        <v>43512.25</v>
      </c>
      <c r="B9871" s="3" t="s">
        <v>556269</v>
      </c>
      <c r="C9871" s="3" t="s">
        <v>556270</v>
      </c>
      <c r="D9871" s="3" t="s">
        <v>556271</v>
      </c>
      <c r="E9871" s="3" t="s">
        <v>556272</v>
      </c>
      <c r="F9871" s="3" t="s">
        <v>556273</v>
      </c>
      <c r="G9871" s="3" t="s">
        <v>556274</v>
      </c>
      <c r="H9871">
        <v>48</v>
      </c>
      <c r="I9871" s="3" t="s">
        <v>556275</v>
      </c>
      <c r="J9871" s="3" t="s">
        <v>180</v>
      </c>
      <c r="K9871" s="3" t="s">
        <v>556276</v>
      </c>
      <c r="L9871" s="3" t="s">
        <v>556277</v>
      </c>
      <c r="M9871">
        <v>44</v>
      </c>
      <c r="N9871" s="3" t="s">
        <v>6545</v>
      </c>
      <c r="O9871">
        <v>39</v>
      </c>
      <c r="P9871" s="3" t="s">
        <v>556278</v>
      </c>
      <c r="Q9871" s="3" t="s">
        <v>33119</v>
      </c>
      <c r="R9871" s="3" t="s">
        <v>33195</v>
      </c>
      <c r="S9871" s="3" t="s">
        <v>556279</v>
      </c>
      <c r="T9871" s="3" t="s">
        <v>556280</v>
      </c>
    </row>
    <row r="9872" spans="1:20" x14ac:dyDescent="0.25">
      <c r="A9872" s="4">
        <v>43512.291666666664</v>
      </c>
      <c r="B9872" s="3" t="s">
        <v>556281</v>
      </c>
      <c r="C9872" s="3" t="s">
        <v>556282</v>
      </c>
      <c r="D9872" s="3" t="s">
        <v>556283</v>
      </c>
      <c r="E9872" s="3" t="s">
        <v>556284</v>
      </c>
      <c r="F9872" s="3" t="s">
        <v>556285</v>
      </c>
      <c r="G9872" s="3" t="s">
        <v>556286</v>
      </c>
      <c r="H9872">
        <v>51</v>
      </c>
      <c r="I9872" s="3" t="s">
        <v>556287</v>
      </c>
      <c r="J9872" s="3" t="s">
        <v>180</v>
      </c>
      <c r="K9872" s="3" t="s">
        <v>556288</v>
      </c>
      <c r="L9872" s="3" t="s">
        <v>478130</v>
      </c>
      <c r="M9872">
        <v>56</v>
      </c>
      <c r="N9872" s="3" t="s">
        <v>37791</v>
      </c>
      <c r="O9872">
        <v>44</v>
      </c>
      <c r="P9872" s="3" t="s">
        <v>556289</v>
      </c>
      <c r="Q9872" s="3" t="s">
        <v>20700</v>
      </c>
      <c r="R9872" s="3" t="s">
        <v>35685</v>
      </c>
      <c r="S9872" s="3" t="s">
        <v>468059</v>
      </c>
      <c r="T9872" s="3" t="s">
        <v>556290</v>
      </c>
    </row>
    <row r="9873" spans="1:20" x14ac:dyDescent="0.25">
      <c r="A9873" s="4">
        <v>43512.333333333336</v>
      </c>
      <c r="B9873" s="3" t="s">
        <v>556291</v>
      </c>
      <c r="C9873" s="3" t="s">
        <v>556292</v>
      </c>
      <c r="D9873" s="3" t="s">
        <v>556293</v>
      </c>
      <c r="E9873" s="3" t="s">
        <v>556294</v>
      </c>
      <c r="F9873" s="3" t="s">
        <v>556295</v>
      </c>
      <c r="G9873" s="3" t="s">
        <v>556296</v>
      </c>
      <c r="H9873">
        <v>59</v>
      </c>
      <c r="I9873" s="3" t="s">
        <v>556297</v>
      </c>
      <c r="J9873" s="3" t="s">
        <v>180</v>
      </c>
      <c r="K9873" s="3" t="s">
        <v>556298</v>
      </c>
      <c r="L9873" s="3" t="s">
        <v>556299</v>
      </c>
      <c r="M9873">
        <v>36</v>
      </c>
      <c r="N9873" s="3" t="s">
        <v>3495</v>
      </c>
      <c r="O9873">
        <v>55</v>
      </c>
      <c r="P9873" s="3" t="s">
        <v>556300</v>
      </c>
      <c r="Q9873" s="3" t="s">
        <v>40358</v>
      </c>
      <c r="R9873" s="3" t="s">
        <v>49355</v>
      </c>
      <c r="S9873" s="3" t="s">
        <v>556301</v>
      </c>
      <c r="T9873" s="3" t="s">
        <v>556302</v>
      </c>
    </row>
    <row r="9874" spans="1:20" x14ac:dyDescent="0.25">
      <c r="A9874" s="4">
        <v>43512.375</v>
      </c>
      <c r="B9874" s="3" t="s">
        <v>556303</v>
      </c>
      <c r="C9874" s="3" t="s">
        <v>556304</v>
      </c>
      <c r="D9874" s="3" t="s">
        <v>479429</v>
      </c>
      <c r="E9874" s="3" t="s">
        <v>556305</v>
      </c>
      <c r="F9874" s="3" t="s">
        <v>469143</v>
      </c>
      <c r="G9874" s="3" t="s">
        <v>556306</v>
      </c>
      <c r="H9874">
        <v>58</v>
      </c>
      <c r="I9874" s="3" t="s">
        <v>556307</v>
      </c>
      <c r="J9874" s="3" t="s">
        <v>180</v>
      </c>
      <c r="K9874" s="3" t="s">
        <v>556308</v>
      </c>
      <c r="L9874" s="3" t="s">
        <v>556309</v>
      </c>
      <c r="M9874">
        <v>43</v>
      </c>
      <c r="N9874" s="3" t="s">
        <v>33195</v>
      </c>
      <c r="O9874">
        <v>48</v>
      </c>
      <c r="P9874" s="3" t="s">
        <v>556310</v>
      </c>
      <c r="Q9874" s="3" t="s">
        <v>33217</v>
      </c>
      <c r="R9874" s="3" t="s">
        <v>64918</v>
      </c>
      <c r="S9874" s="3" t="s">
        <v>556311</v>
      </c>
      <c r="T9874" s="3" t="s">
        <v>556312</v>
      </c>
    </row>
    <row r="9875" spans="1:20" x14ac:dyDescent="0.25">
      <c r="A9875" s="4">
        <v>43512.416666666664</v>
      </c>
      <c r="B9875" s="3" t="s">
        <v>472860</v>
      </c>
      <c r="C9875" s="3" t="s">
        <v>556313</v>
      </c>
      <c r="D9875" s="3" t="s">
        <v>556314</v>
      </c>
      <c r="E9875" s="3" t="s">
        <v>556315</v>
      </c>
      <c r="F9875" s="3" t="s">
        <v>556316</v>
      </c>
      <c r="G9875" s="3" t="s">
        <v>556317</v>
      </c>
      <c r="H9875">
        <v>46</v>
      </c>
      <c r="I9875" s="3" t="s">
        <v>556318</v>
      </c>
      <c r="J9875" s="3" t="s">
        <v>180</v>
      </c>
      <c r="K9875" s="3" t="s">
        <v>556319</v>
      </c>
      <c r="L9875" s="3" t="s">
        <v>556320</v>
      </c>
      <c r="M9875">
        <v>37</v>
      </c>
      <c r="N9875" s="3" t="s">
        <v>3495</v>
      </c>
      <c r="O9875">
        <v>39</v>
      </c>
      <c r="P9875" s="3" t="s">
        <v>556321</v>
      </c>
      <c r="Q9875" s="3" t="s">
        <v>6458</v>
      </c>
      <c r="R9875" s="3" t="s">
        <v>26254</v>
      </c>
      <c r="S9875" s="3" t="s">
        <v>556322</v>
      </c>
      <c r="T9875" s="3" t="s">
        <v>556323</v>
      </c>
    </row>
    <row r="9876" spans="1:20" x14ac:dyDescent="0.25">
      <c r="A9876" s="4">
        <v>43512.458333333336</v>
      </c>
      <c r="B9876" s="3" t="s">
        <v>556324</v>
      </c>
      <c r="C9876" s="3" t="s">
        <v>556325</v>
      </c>
      <c r="D9876" s="3" t="s">
        <v>556326</v>
      </c>
      <c r="E9876" s="3" t="s">
        <v>556327</v>
      </c>
      <c r="F9876" s="3" t="s">
        <v>476837</v>
      </c>
      <c r="G9876" s="3" t="s">
        <v>556328</v>
      </c>
      <c r="H9876">
        <v>78</v>
      </c>
      <c r="I9876" s="3" t="s">
        <v>556329</v>
      </c>
      <c r="J9876" s="3" t="s">
        <v>180</v>
      </c>
      <c r="K9876" s="3" t="s">
        <v>556330</v>
      </c>
      <c r="L9876" s="3" t="s">
        <v>556331</v>
      </c>
      <c r="M9876">
        <v>35</v>
      </c>
      <c r="N9876" s="3" t="s">
        <v>29740</v>
      </c>
      <c r="O9876">
        <v>37</v>
      </c>
      <c r="P9876" s="3" t="s">
        <v>556332</v>
      </c>
      <c r="Q9876" s="3" t="s">
        <v>33146</v>
      </c>
      <c r="R9876" s="3" t="s">
        <v>33543</v>
      </c>
      <c r="S9876" s="3" t="s">
        <v>556333</v>
      </c>
      <c r="T9876" s="3" t="s">
        <v>556334</v>
      </c>
    </row>
    <row r="9877" spans="1:20" x14ac:dyDescent="0.25">
      <c r="A9877" s="4">
        <v>43512.5</v>
      </c>
      <c r="B9877" s="3" t="s">
        <v>556335</v>
      </c>
      <c r="C9877" s="3" t="s">
        <v>556336</v>
      </c>
      <c r="D9877" s="3" t="s">
        <v>556337</v>
      </c>
      <c r="E9877" s="3" t="s">
        <v>556338</v>
      </c>
      <c r="F9877" s="3" t="s">
        <v>556339</v>
      </c>
      <c r="G9877" s="3" t="s">
        <v>556340</v>
      </c>
      <c r="H9877">
        <v>57</v>
      </c>
      <c r="I9877" s="3" t="s">
        <v>556341</v>
      </c>
      <c r="J9877" s="3" t="s">
        <v>180</v>
      </c>
      <c r="K9877" s="3" t="s">
        <v>556342</v>
      </c>
      <c r="L9877" s="3" t="s">
        <v>556343</v>
      </c>
      <c r="M9877">
        <v>41</v>
      </c>
      <c r="N9877" s="3" t="s">
        <v>33119</v>
      </c>
      <c r="O9877">
        <v>34</v>
      </c>
      <c r="P9877" s="3" t="s">
        <v>556344</v>
      </c>
      <c r="Q9877" s="3" t="s">
        <v>20782</v>
      </c>
      <c r="R9877" s="3" t="s">
        <v>20700</v>
      </c>
      <c r="S9877" s="3" t="s">
        <v>556345</v>
      </c>
      <c r="T9877" s="3" t="s">
        <v>556346</v>
      </c>
    </row>
    <row r="9878" spans="1:20" x14ac:dyDescent="0.25">
      <c r="A9878" s="4">
        <v>43512.541666666664</v>
      </c>
      <c r="B9878" s="3" t="s">
        <v>556347</v>
      </c>
      <c r="C9878" s="3" t="s">
        <v>470895</v>
      </c>
      <c r="D9878" s="3" t="s">
        <v>468588</v>
      </c>
      <c r="E9878" s="3" t="s">
        <v>556348</v>
      </c>
      <c r="F9878" s="3" t="s">
        <v>556349</v>
      </c>
      <c r="G9878" s="3" t="s">
        <v>556350</v>
      </c>
      <c r="H9878">
        <v>46</v>
      </c>
      <c r="I9878" s="3" t="s">
        <v>556351</v>
      </c>
      <c r="J9878" s="3" t="s">
        <v>180</v>
      </c>
      <c r="K9878" s="3" t="s">
        <v>556352</v>
      </c>
      <c r="L9878" s="3" t="s">
        <v>535608</v>
      </c>
      <c r="M9878">
        <v>36</v>
      </c>
      <c r="N9878" s="3" t="s">
        <v>20610</v>
      </c>
      <c r="O9878">
        <v>31</v>
      </c>
      <c r="P9878" s="3" t="s">
        <v>556353</v>
      </c>
      <c r="Q9878" s="3" t="s">
        <v>26405</v>
      </c>
      <c r="R9878" s="3" t="s">
        <v>33146</v>
      </c>
      <c r="S9878" s="3" t="s">
        <v>556354</v>
      </c>
      <c r="T9878" s="3" t="s">
        <v>556355</v>
      </c>
    </row>
    <row r="9879" spans="1:20" x14ac:dyDescent="0.25">
      <c r="A9879" s="4">
        <v>43512.583333333336</v>
      </c>
      <c r="B9879" s="3" t="s">
        <v>556356</v>
      </c>
      <c r="C9879" s="3" t="s">
        <v>556357</v>
      </c>
      <c r="D9879" s="3" t="s">
        <v>556358</v>
      </c>
      <c r="E9879" s="3" t="s">
        <v>556359</v>
      </c>
      <c r="F9879" s="3" t="s">
        <v>556360</v>
      </c>
      <c r="G9879" s="3" t="s">
        <v>556361</v>
      </c>
      <c r="H9879">
        <v>39</v>
      </c>
      <c r="I9879" s="3" t="s">
        <v>556362</v>
      </c>
      <c r="J9879" s="3" t="s">
        <v>180</v>
      </c>
      <c r="K9879" s="3" t="s">
        <v>556363</v>
      </c>
      <c r="L9879" s="3" t="s">
        <v>556364</v>
      </c>
      <c r="M9879">
        <v>36</v>
      </c>
      <c r="N9879" s="3" t="s">
        <v>26405</v>
      </c>
      <c r="O9879">
        <v>29</v>
      </c>
      <c r="P9879" s="3" t="s">
        <v>556365</v>
      </c>
      <c r="Q9879" s="3" t="s">
        <v>30151</v>
      </c>
      <c r="R9879" s="3" t="s">
        <v>33146</v>
      </c>
      <c r="S9879" s="3" t="s">
        <v>556366</v>
      </c>
      <c r="T9879" s="3" t="s">
        <v>556367</v>
      </c>
    </row>
    <row r="9880" spans="1:20" x14ac:dyDescent="0.25">
      <c r="A9880" s="4">
        <v>43512.625</v>
      </c>
      <c r="B9880" s="3" t="s">
        <v>539749</v>
      </c>
      <c r="C9880" s="3" t="s">
        <v>556368</v>
      </c>
      <c r="D9880" s="3" t="s">
        <v>556369</v>
      </c>
      <c r="E9880" s="3" t="s">
        <v>556370</v>
      </c>
      <c r="F9880" s="3" t="s">
        <v>556371</v>
      </c>
      <c r="G9880" s="3" t="s">
        <v>556372</v>
      </c>
      <c r="H9880">
        <v>31</v>
      </c>
      <c r="I9880" s="3" t="s">
        <v>498492</v>
      </c>
      <c r="J9880" s="3" t="s">
        <v>180</v>
      </c>
      <c r="K9880" s="3" t="s">
        <v>556373</v>
      </c>
      <c r="L9880" s="3" t="s">
        <v>556374</v>
      </c>
      <c r="M9880">
        <v>20</v>
      </c>
      <c r="N9880" s="3" t="s">
        <v>22443</v>
      </c>
      <c r="O9880">
        <v>23</v>
      </c>
      <c r="P9880" s="3" t="s">
        <v>464782</v>
      </c>
      <c r="Q9880" s="3" t="s">
        <v>20610</v>
      </c>
      <c r="R9880" s="3" t="s">
        <v>31406</v>
      </c>
      <c r="S9880" s="3" t="s">
        <v>556375</v>
      </c>
      <c r="T9880" s="3" t="s">
        <v>476313</v>
      </c>
    </row>
    <row r="9881" spans="1:20" x14ac:dyDescent="0.25">
      <c r="A9881" s="4">
        <v>43512.666666666664</v>
      </c>
      <c r="B9881" s="3" t="s">
        <v>513399</v>
      </c>
      <c r="C9881" s="3" t="s">
        <v>556376</v>
      </c>
      <c r="D9881" s="3" t="s">
        <v>556377</v>
      </c>
      <c r="E9881" s="3" t="s">
        <v>556378</v>
      </c>
      <c r="F9881" s="3" t="s">
        <v>556379</v>
      </c>
      <c r="G9881" s="3" t="s">
        <v>556380</v>
      </c>
      <c r="H9881">
        <v>25</v>
      </c>
      <c r="I9881" s="3" t="s">
        <v>556381</v>
      </c>
      <c r="J9881" s="3" t="s">
        <v>180</v>
      </c>
      <c r="K9881" s="3" t="s">
        <v>553008</v>
      </c>
      <c r="L9881" s="3" t="s">
        <v>517740</v>
      </c>
      <c r="M9881">
        <v>29</v>
      </c>
      <c r="N9881" s="3" t="s">
        <v>29717</v>
      </c>
      <c r="O9881">
        <v>22</v>
      </c>
      <c r="P9881" s="3" t="s">
        <v>556382</v>
      </c>
      <c r="Q9881" s="3" t="s">
        <v>14720</v>
      </c>
      <c r="R9881" s="3" t="s">
        <v>64467</v>
      </c>
      <c r="S9881" s="3" t="s">
        <v>556383</v>
      </c>
      <c r="T9881" s="3" t="s">
        <v>556384</v>
      </c>
    </row>
    <row r="9882" spans="1:20" x14ac:dyDescent="0.25">
      <c r="A9882" s="4">
        <v>43512.708333333336</v>
      </c>
      <c r="B9882" s="3" t="s">
        <v>556385</v>
      </c>
      <c r="C9882" s="3" t="s">
        <v>556386</v>
      </c>
      <c r="D9882" s="3" t="s">
        <v>180</v>
      </c>
      <c r="E9882" s="3" t="s">
        <v>556387</v>
      </c>
      <c r="F9882" s="3" t="s">
        <v>556388</v>
      </c>
      <c r="G9882" s="3" t="s">
        <v>546174</v>
      </c>
      <c r="H9882">
        <v>33</v>
      </c>
      <c r="I9882" s="3" t="s">
        <v>556389</v>
      </c>
      <c r="J9882" s="3" t="s">
        <v>180</v>
      </c>
      <c r="K9882" s="3" t="s">
        <v>556390</v>
      </c>
      <c r="L9882" s="3" t="s">
        <v>556391</v>
      </c>
      <c r="M9882">
        <v>39</v>
      </c>
      <c r="N9882" s="3" t="s">
        <v>31406</v>
      </c>
      <c r="O9882">
        <v>24</v>
      </c>
      <c r="P9882" s="3" t="s">
        <v>556392</v>
      </c>
      <c r="Q9882" s="3" t="s">
        <v>27580</v>
      </c>
      <c r="R9882" s="3" t="s">
        <v>31406</v>
      </c>
      <c r="S9882" s="3" t="s">
        <v>537558</v>
      </c>
      <c r="T9882" s="3" t="s">
        <v>556393</v>
      </c>
    </row>
    <row r="9883" spans="1:20" x14ac:dyDescent="0.25">
      <c r="A9883" s="4">
        <v>43512.75</v>
      </c>
      <c r="B9883" s="3" t="s">
        <v>556394</v>
      </c>
      <c r="C9883" s="3" t="s">
        <v>485703</v>
      </c>
      <c r="D9883" s="3" t="s">
        <v>180</v>
      </c>
      <c r="E9883" s="3" t="s">
        <v>556395</v>
      </c>
      <c r="F9883" s="3" t="s">
        <v>556396</v>
      </c>
      <c r="G9883" s="3" t="s">
        <v>556397</v>
      </c>
      <c r="H9883">
        <v>31</v>
      </c>
      <c r="I9883" s="3" t="s">
        <v>556398</v>
      </c>
      <c r="J9883" s="3" t="s">
        <v>553132</v>
      </c>
      <c r="K9883" s="3" t="s">
        <v>556399</v>
      </c>
      <c r="L9883" s="3" t="s">
        <v>556400</v>
      </c>
      <c r="M9883">
        <v>54</v>
      </c>
      <c r="N9883" s="3" t="s">
        <v>29717</v>
      </c>
      <c r="O9883">
        <v>27</v>
      </c>
      <c r="P9883" s="3" t="s">
        <v>556401</v>
      </c>
      <c r="Q9883" s="3" t="s">
        <v>30151</v>
      </c>
      <c r="R9883" s="3" t="s">
        <v>4708</v>
      </c>
      <c r="S9883" s="3" t="s">
        <v>556402</v>
      </c>
      <c r="T9883" s="3" t="s">
        <v>556403</v>
      </c>
    </row>
    <row r="9884" spans="1:20" x14ac:dyDescent="0.25">
      <c r="A9884" s="4">
        <v>43512.791666666664</v>
      </c>
      <c r="B9884" s="3" t="s">
        <v>549400</v>
      </c>
      <c r="C9884" s="3" t="s">
        <v>556404</v>
      </c>
      <c r="D9884" s="3" t="s">
        <v>180</v>
      </c>
      <c r="E9884" s="3" t="s">
        <v>556405</v>
      </c>
      <c r="F9884" s="3" t="s">
        <v>556406</v>
      </c>
      <c r="G9884" s="3" t="s">
        <v>556407</v>
      </c>
      <c r="H9884">
        <v>41</v>
      </c>
      <c r="I9884" s="3" t="s">
        <v>556408</v>
      </c>
      <c r="J9884" s="3" t="s">
        <v>556409</v>
      </c>
      <c r="K9884" s="3" t="s">
        <v>556410</v>
      </c>
      <c r="L9884" s="3" t="s">
        <v>556411</v>
      </c>
      <c r="M9884">
        <v>59</v>
      </c>
      <c r="N9884" s="3" t="s">
        <v>64467</v>
      </c>
      <c r="O9884">
        <v>29</v>
      </c>
      <c r="P9884" s="3" t="s">
        <v>556412</v>
      </c>
      <c r="Q9884" s="3" t="s">
        <v>27580</v>
      </c>
      <c r="R9884" s="3" t="s">
        <v>11186</v>
      </c>
      <c r="S9884" s="3" t="s">
        <v>556413</v>
      </c>
      <c r="T9884" s="3" t="s">
        <v>556414</v>
      </c>
    </row>
    <row r="9885" spans="1:20" x14ac:dyDescent="0.25">
      <c r="A9885" s="4">
        <v>43512.833333333336</v>
      </c>
      <c r="B9885" s="3" t="s">
        <v>556415</v>
      </c>
      <c r="C9885" s="3" t="s">
        <v>556416</v>
      </c>
      <c r="D9885" s="3" t="s">
        <v>180</v>
      </c>
      <c r="E9885" s="3" t="s">
        <v>556417</v>
      </c>
      <c r="F9885" s="3" t="s">
        <v>466962</v>
      </c>
      <c r="G9885" s="3" t="s">
        <v>556418</v>
      </c>
      <c r="H9885">
        <v>41</v>
      </c>
      <c r="I9885" s="3" t="s">
        <v>479455</v>
      </c>
      <c r="J9885" s="3" t="s">
        <v>556419</v>
      </c>
      <c r="K9885" s="3" t="s">
        <v>556420</v>
      </c>
      <c r="L9885" s="3" t="s">
        <v>556421</v>
      </c>
      <c r="M9885">
        <v>47</v>
      </c>
      <c r="N9885" s="3" t="s">
        <v>20782</v>
      </c>
      <c r="O9885">
        <v>28</v>
      </c>
      <c r="P9885" s="3" t="s">
        <v>556422</v>
      </c>
      <c r="Q9885" s="3" t="s">
        <v>20782</v>
      </c>
      <c r="R9885" s="3" t="s">
        <v>64467</v>
      </c>
      <c r="S9885" s="3" t="s">
        <v>494869</v>
      </c>
      <c r="T9885" s="3" t="s">
        <v>556423</v>
      </c>
    </row>
    <row r="9886" spans="1:20" x14ac:dyDescent="0.25">
      <c r="A9886" s="4">
        <v>43512.875</v>
      </c>
      <c r="B9886" s="3" t="s">
        <v>556424</v>
      </c>
      <c r="C9886" s="3" t="s">
        <v>556425</v>
      </c>
      <c r="D9886" s="3" t="s">
        <v>504905</v>
      </c>
      <c r="E9886" s="3" t="s">
        <v>556426</v>
      </c>
      <c r="F9886" s="3" t="s">
        <v>556427</v>
      </c>
      <c r="G9886" s="3" t="s">
        <v>556428</v>
      </c>
      <c r="H9886">
        <v>37</v>
      </c>
      <c r="I9886" s="3" t="s">
        <v>556429</v>
      </c>
      <c r="J9886" s="3" t="s">
        <v>556430</v>
      </c>
      <c r="K9886" s="3" t="s">
        <v>556431</v>
      </c>
      <c r="L9886" s="3" t="s">
        <v>556432</v>
      </c>
      <c r="M9886">
        <v>43</v>
      </c>
      <c r="N9886" s="3" t="s">
        <v>20610</v>
      </c>
      <c r="O9886">
        <v>31</v>
      </c>
      <c r="P9886" s="3" t="s">
        <v>556433</v>
      </c>
      <c r="Q9886" s="3" t="s">
        <v>20782</v>
      </c>
      <c r="R9886" s="3" t="s">
        <v>17416</v>
      </c>
      <c r="S9886" s="3" t="s">
        <v>556434</v>
      </c>
      <c r="T9886" s="3" t="s">
        <v>490423</v>
      </c>
    </row>
    <row r="9887" spans="1:20" x14ac:dyDescent="0.25">
      <c r="A9887" s="4">
        <v>43512.916666666664</v>
      </c>
      <c r="B9887" s="3" t="s">
        <v>488066</v>
      </c>
      <c r="C9887" s="3" t="s">
        <v>471438</v>
      </c>
      <c r="D9887" s="3" t="s">
        <v>556435</v>
      </c>
      <c r="E9887" s="3" t="s">
        <v>556436</v>
      </c>
      <c r="F9887" s="3" t="s">
        <v>467851</v>
      </c>
      <c r="G9887" s="3" t="s">
        <v>556437</v>
      </c>
      <c r="H9887">
        <v>38</v>
      </c>
      <c r="I9887" s="3" t="s">
        <v>556438</v>
      </c>
      <c r="J9887" s="3" t="s">
        <v>515901</v>
      </c>
      <c r="K9887" s="3" t="s">
        <v>556439</v>
      </c>
      <c r="L9887" s="3" t="s">
        <v>556440</v>
      </c>
      <c r="M9887">
        <v>46</v>
      </c>
      <c r="N9887" s="3" t="s">
        <v>31406</v>
      </c>
      <c r="O9887">
        <v>29</v>
      </c>
      <c r="P9887" s="3" t="s">
        <v>556441</v>
      </c>
      <c r="Q9887" s="3" t="s">
        <v>59196</v>
      </c>
      <c r="R9887" s="3" t="s">
        <v>33543</v>
      </c>
      <c r="S9887" s="3" t="s">
        <v>556442</v>
      </c>
      <c r="T9887" s="3" t="s">
        <v>556443</v>
      </c>
    </row>
    <row r="9888" spans="1:20" x14ac:dyDescent="0.25">
      <c r="A9888" s="4">
        <v>43512.958333333336</v>
      </c>
      <c r="B9888" s="3" t="s">
        <v>556444</v>
      </c>
      <c r="C9888" s="3" t="s">
        <v>556445</v>
      </c>
      <c r="D9888" s="3" t="s">
        <v>551058</v>
      </c>
      <c r="E9888" s="3" t="s">
        <v>556446</v>
      </c>
      <c r="F9888" s="3" t="s">
        <v>556447</v>
      </c>
      <c r="G9888" s="3" t="s">
        <v>556448</v>
      </c>
      <c r="H9888">
        <v>29</v>
      </c>
      <c r="I9888" s="3" t="s">
        <v>527558</v>
      </c>
      <c r="J9888" s="3" t="s">
        <v>556449</v>
      </c>
      <c r="K9888" s="3" t="s">
        <v>556450</v>
      </c>
      <c r="L9888" s="3" t="s">
        <v>556451</v>
      </c>
      <c r="M9888">
        <v>32</v>
      </c>
      <c r="N9888" s="3" t="s">
        <v>6458</v>
      </c>
      <c r="O9888">
        <v>35</v>
      </c>
      <c r="P9888" s="3" t="s">
        <v>556452</v>
      </c>
      <c r="Q9888" s="3" t="s">
        <v>64467</v>
      </c>
      <c r="R9888" s="3" t="s">
        <v>20700</v>
      </c>
      <c r="S9888" s="3" t="s">
        <v>556453</v>
      </c>
      <c r="T9888" s="3" t="s">
        <v>556454</v>
      </c>
    </row>
    <row r="9889" spans="1:20" x14ac:dyDescent="0.25">
      <c r="A9889" s="4">
        <v>43513</v>
      </c>
      <c r="B9889" s="3" t="s">
        <v>556455</v>
      </c>
      <c r="C9889" s="3" t="s">
        <v>556456</v>
      </c>
      <c r="D9889" s="3" t="s">
        <v>556457</v>
      </c>
      <c r="E9889" s="3" t="s">
        <v>556458</v>
      </c>
      <c r="F9889" s="3" t="s">
        <v>556459</v>
      </c>
      <c r="G9889" s="3" t="s">
        <v>556460</v>
      </c>
      <c r="H9889">
        <v>36</v>
      </c>
      <c r="I9889" s="3" t="s">
        <v>556461</v>
      </c>
      <c r="J9889" s="3" t="s">
        <v>556462</v>
      </c>
      <c r="K9889" s="3" t="s">
        <v>556463</v>
      </c>
      <c r="L9889" s="3" t="s">
        <v>556464</v>
      </c>
      <c r="M9889">
        <v>33</v>
      </c>
      <c r="N9889" s="3" t="s">
        <v>33119</v>
      </c>
      <c r="O9889">
        <v>22</v>
      </c>
      <c r="P9889" s="3" t="s">
        <v>556465</v>
      </c>
      <c r="Q9889" s="3" t="s">
        <v>33119</v>
      </c>
      <c r="R9889" s="3" t="s">
        <v>26405</v>
      </c>
      <c r="S9889" s="3" t="s">
        <v>556466</v>
      </c>
      <c r="T9889" s="3" t="s">
        <v>556467</v>
      </c>
    </row>
    <row r="9890" spans="1:20" x14ac:dyDescent="0.25">
      <c r="A9890" s="4">
        <v>43513.041666666664</v>
      </c>
      <c r="B9890" s="3" t="s">
        <v>556468</v>
      </c>
      <c r="C9890" s="3" t="s">
        <v>556469</v>
      </c>
      <c r="D9890" s="3" t="s">
        <v>556470</v>
      </c>
      <c r="E9890" s="3" t="s">
        <v>556471</v>
      </c>
      <c r="F9890" s="3" t="s">
        <v>556472</v>
      </c>
      <c r="G9890" s="3" t="s">
        <v>556473</v>
      </c>
      <c r="H9890">
        <v>53</v>
      </c>
      <c r="I9890" s="3" t="s">
        <v>556474</v>
      </c>
      <c r="J9890" s="3" t="s">
        <v>556475</v>
      </c>
      <c r="K9890" s="3" t="s">
        <v>556476</v>
      </c>
      <c r="L9890" s="3" t="s">
        <v>556477</v>
      </c>
      <c r="M9890">
        <v>35</v>
      </c>
      <c r="N9890" s="3" t="s">
        <v>64467</v>
      </c>
      <c r="O9890">
        <v>23</v>
      </c>
      <c r="P9890" s="3" t="s">
        <v>556478</v>
      </c>
      <c r="Q9890" s="3" t="s">
        <v>29717</v>
      </c>
      <c r="R9890" s="3" t="s">
        <v>26405</v>
      </c>
      <c r="S9890" s="3" t="s">
        <v>556479</v>
      </c>
      <c r="T9890" s="3" t="s">
        <v>556480</v>
      </c>
    </row>
    <row r="9891" spans="1:20" x14ac:dyDescent="0.25">
      <c r="A9891" s="4">
        <v>43513.083333333336</v>
      </c>
      <c r="B9891" s="3" t="s">
        <v>556481</v>
      </c>
      <c r="C9891" s="3" t="s">
        <v>556482</v>
      </c>
      <c r="D9891" s="3" t="s">
        <v>556483</v>
      </c>
      <c r="E9891" s="3" t="s">
        <v>556484</v>
      </c>
      <c r="F9891" s="3" t="s">
        <v>556485</v>
      </c>
      <c r="G9891" s="3" t="s">
        <v>556486</v>
      </c>
      <c r="H9891">
        <v>60</v>
      </c>
      <c r="I9891" s="3" t="s">
        <v>556487</v>
      </c>
      <c r="J9891" s="3" t="s">
        <v>519055</v>
      </c>
      <c r="K9891" s="3" t="s">
        <v>556488</v>
      </c>
      <c r="L9891" s="3" t="s">
        <v>556489</v>
      </c>
      <c r="M9891">
        <v>47</v>
      </c>
      <c r="N9891" s="3" t="s">
        <v>64467</v>
      </c>
      <c r="O9891">
        <v>26</v>
      </c>
      <c r="P9891" s="3" t="s">
        <v>556490</v>
      </c>
      <c r="Q9891" s="3" t="s">
        <v>4708</v>
      </c>
      <c r="R9891" s="3" t="s">
        <v>30914</v>
      </c>
      <c r="S9891" s="3" t="s">
        <v>483649</v>
      </c>
      <c r="T9891" s="3" t="s">
        <v>556491</v>
      </c>
    </row>
    <row r="9892" spans="1:20" x14ac:dyDescent="0.25">
      <c r="A9892" s="4">
        <v>43513.125</v>
      </c>
      <c r="B9892" s="3" t="s">
        <v>556492</v>
      </c>
      <c r="C9892" s="3" t="s">
        <v>556493</v>
      </c>
      <c r="D9892" s="3" t="s">
        <v>556494</v>
      </c>
      <c r="E9892" s="3" t="s">
        <v>556495</v>
      </c>
      <c r="F9892" s="3" t="s">
        <v>556496</v>
      </c>
      <c r="G9892" s="3" t="s">
        <v>556497</v>
      </c>
      <c r="H9892">
        <v>51</v>
      </c>
      <c r="I9892" s="3" t="s">
        <v>556498</v>
      </c>
      <c r="J9892" s="3" t="s">
        <v>556499</v>
      </c>
      <c r="K9892" s="3" t="s">
        <v>556500</v>
      </c>
      <c r="L9892" s="3" t="s">
        <v>556501</v>
      </c>
      <c r="M9892">
        <v>45</v>
      </c>
      <c r="N9892" s="3" t="s">
        <v>33119</v>
      </c>
      <c r="O9892">
        <v>32</v>
      </c>
      <c r="P9892" s="3" t="s">
        <v>556502</v>
      </c>
      <c r="Q9892" s="3" t="s">
        <v>33119</v>
      </c>
      <c r="R9892" s="3" t="s">
        <v>27580</v>
      </c>
      <c r="S9892" s="3" t="s">
        <v>556503</v>
      </c>
      <c r="T9892" s="3" t="s">
        <v>556504</v>
      </c>
    </row>
    <row r="9893" spans="1:20" x14ac:dyDescent="0.25">
      <c r="A9893" s="4">
        <v>43513.166666666664</v>
      </c>
      <c r="B9893" s="3" t="s">
        <v>556505</v>
      </c>
      <c r="C9893" s="3" t="s">
        <v>556506</v>
      </c>
      <c r="D9893" s="3" t="s">
        <v>556507</v>
      </c>
      <c r="E9893" s="3" t="s">
        <v>556508</v>
      </c>
      <c r="F9893" s="3" t="s">
        <v>556509</v>
      </c>
      <c r="G9893" s="3" t="s">
        <v>556510</v>
      </c>
      <c r="H9893">
        <v>51</v>
      </c>
      <c r="I9893" s="3" t="s">
        <v>556511</v>
      </c>
      <c r="J9893" s="3" t="s">
        <v>556512</v>
      </c>
      <c r="K9893" s="3" t="s">
        <v>556513</v>
      </c>
      <c r="L9893" s="3" t="s">
        <v>556514</v>
      </c>
      <c r="M9893">
        <v>47</v>
      </c>
      <c r="N9893" s="3" t="s">
        <v>11186</v>
      </c>
      <c r="O9893">
        <v>33</v>
      </c>
      <c r="P9893" s="3" t="s">
        <v>556515</v>
      </c>
      <c r="Q9893" s="3" t="s">
        <v>27580</v>
      </c>
      <c r="R9893" s="3" t="s">
        <v>26405</v>
      </c>
      <c r="S9893" s="3" t="s">
        <v>462650</v>
      </c>
      <c r="T9893" s="3" t="s">
        <v>556516</v>
      </c>
    </row>
    <row r="9894" spans="1:20" x14ac:dyDescent="0.25">
      <c r="A9894" s="4">
        <v>43513.208333333336</v>
      </c>
      <c r="B9894" s="3" t="s">
        <v>556517</v>
      </c>
      <c r="C9894" s="3" t="s">
        <v>556518</v>
      </c>
      <c r="D9894" s="3" t="s">
        <v>504685</v>
      </c>
      <c r="E9894" s="3" t="s">
        <v>556519</v>
      </c>
      <c r="F9894" s="3" t="s">
        <v>556520</v>
      </c>
      <c r="G9894" s="3" t="s">
        <v>556521</v>
      </c>
      <c r="H9894">
        <v>44</v>
      </c>
      <c r="I9894" s="3" t="s">
        <v>556522</v>
      </c>
      <c r="J9894" s="3" t="s">
        <v>556523</v>
      </c>
      <c r="K9894" s="3" t="s">
        <v>556524</v>
      </c>
      <c r="L9894" s="3" t="s">
        <v>556525</v>
      </c>
      <c r="M9894">
        <v>41</v>
      </c>
      <c r="N9894" s="3" t="s">
        <v>11186</v>
      </c>
      <c r="O9894">
        <v>41</v>
      </c>
      <c r="P9894" s="3" t="s">
        <v>556526</v>
      </c>
      <c r="Q9894" s="3" t="s">
        <v>59196</v>
      </c>
      <c r="R9894" s="3" t="s">
        <v>12576</v>
      </c>
      <c r="S9894" s="3" t="s">
        <v>556527</v>
      </c>
      <c r="T9894" s="3" t="s">
        <v>556528</v>
      </c>
    </row>
    <row r="9895" spans="1:20" x14ac:dyDescent="0.25">
      <c r="A9895" s="4">
        <v>43513.25</v>
      </c>
      <c r="B9895" s="3" t="s">
        <v>556529</v>
      </c>
      <c r="C9895" s="3" t="s">
        <v>556530</v>
      </c>
      <c r="D9895" s="3" t="s">
        <v>491618</v>
      </c>
      <c r="E9895" s="3" t="s">
        <v>556531</v>
      </c>
      <c r="F9895" s="3" t="s">
        <v>556532</v>
      </c>
      <c r="G9895" s="3" t="s">
        <v>556533</v>
      </c>
      <c r="H9895">
        <v>42</v>
      </c>
      <c r="I9895" s="3" t="s">
        <v>556534</v>
      </c>
      <c r="J9895" s="3" t="s">
        <v>532422</v>
      </c>
      <c r="K9895" s="3" t="s">
        <v>556535</v>
      </c>
      <c r="L9895" s="3" t="s">
        <v>556536</v>
      </c>
      <c r="M9895">
        <v>47</v>
      </c>
      <c r="N9895" s="3" t="s">
        <v>11186</v>
      </c>
      <c r="O9895">
        <v>36</v>
      </c>
      <c r="P9895" s="3" t="s">
        <v>556537</v>
      </c>
      <c r="Q9895" s="3" t="s">
        <v>58274</v>
      </c>
      <c r="R9895" s="3" t="s">
        <v>33146</v>
      </c>
      <c r="S9895" s="3" t="s">
        <v>556538</v>
      </c>
      <c r="T9895" s="3" t="s">
        <v>556539</v>
      </c>
    </row>
    <row r="9896" spans="1:20" x14ac:dyDescent="0.25">
      <c r="A9896" s="4">
        <v>43513.291666666664</v>
      </c>
      <c r="B9896" s="3" t="s">
        <v>556540</v>
      </c>
      <c r="C9896" s="3" t="s">
        <v>482998</v>
      </c>
      <c r="D9896" s="3" t="s">
        <v>556541</v>
      </c>
      <c r="E9896" s="3" t="s">
        <v>556542</v>
      </c>
      <c r="F9896" s="3" t="s">
        <v>556543</v>
      </c>
      <c r="G9896" s="3" t="s">
        <v>556544</v>
      </c>
      <c r="H9896">
        <v>50</v>
      </c>
      <c r="I9896" s="3" t="s">
        <v>556545</v>
      </c>
      <c r="J9896" s="3" t="s">
        <v>556546</v>
      </c>
      <c r="K9896" s="3" t="s">
        <v>556547</v>
      </c>
      <c r="L9896" s="3" t="s">
        <v>556548</v>
      </c>
      <c r="M9896">
        <v>36</v>
      </c>
      <c r="N9896" s="3" t="s">
        <v>37791</v>
      </c>
      <c r="O9896">
        <v>36</v>
      </c>
      <c r="P9896" s="3" t="s">
        <v>556549</v>
      </c>
      <c r="Q9896" s="3" t="s">
        <v>58274</v>
      </c>
      <c r="R9896" s="3" t="s">
        <v>11186</v>
      </c>
      <c r="S9896" s="3" t="s">
        <v>556550</v>
      </c>
      <c r="T9896" s="3" t="s">
        <v>556551</v>
      </c>
    </row>
    <row r="9897" spans="1:20" x14ac:dyDescent="0.25">
      <c r="A9897" s="4">
        <v>43513.333333333336</v>
      </c>
      <c r="B9897" s="3" t="s">
        <v>556552</v>
      </c>
      <c r="C9897" s="3" t="s">
        <v>556553</v>
      </c>
      <c r="D9897" s="3" t="s">
        <v>556554</v>
      </c>
      <c r="E9897" s="3" t="s">
        <v>556555</v>
      </c>
      <c r="F9897" s="3" t="s">
        <v>556556</v>
      </c>
      <c r="G9897" s="3" t="s">
        <v>556557</v>
      </c>
      <c r="H9897">
        <v>40</v>
      </c>
      <c r="I9897" s="3" t="s">
        <v>556558</v>
      </c>
      <c r="J9897" s="3" t="s">
        <v>556559</v>
      </c>
      <c r="K9897" s="3" t="s">
        <v>556560</v>
      </c>
      <c r="L9897" s="3" t="s">
        <v>556561</v>
      </c>
      <c r="M9897">
        <v>36</v>
      </c>
      <c r="N9897" s="3" t="s">
        <v>30887</v>
      </c>
      <c r="O9897">
        <v>38</v>
      </c>
      <c r="P9897" s="3" t="s">
        <v>556562</v>
      </c>
      <c r="Q9897" s="3" t="s">
        <v>11186</v>
      </c>
      <c r="R9897" s="3" t="s">
        <v>11186</v>
      </c>
      <c r="S9897" s="3" t="s">
        <v>556563</v>
      </c>
      <c r="T9897" s="3" t="s">
        <v>556564</v>
      </c>
    </row>
    <row r="9898" spans="1:20" x14ac:dyDescent="0.25">
      <c r="A9898" s="4">
        <v>43513.375</v>
      </c>
      <c r="B9898" s="3" t="s">
        <v>556565</v>
      </c>
      <c r="C9898" s="3" t="s">
        <v>556566</v>
      </c>
      <c r="D9898" s="3" t="s">
        <v>556567</v>
      </c>
      <c r="E9898" s="3" t="s">
        <v>556568</v>
      </c>
      <c r="F9898" s="3" t="s">
        <v>556569</v>
      </c>
      <c r="G9898" s="3" t="s">
        <v>539874</v>
      </c>
      <c r="H9898">
        <v>41</v>
      </c>
      <c r="I9898" s="3" t="s">
        <v>556570</v>
      </c>
      <c r="J9898" s="3" t="s">
        <v>471747</v>
      </c>
      <c r="K9898" s="3" t="s">
        <v>556571</v>
      </c>
      <c r="L9898" s="3" t="s">
        <v>556572</v>
      </c>
      <c r="M9898">
        <v>33</v>
      </c>
      <c r="N9898" s="3" t="s">
        <v>29740</v>
      </c>
      <c r="O9898">
        <v>32</v>
      </c>
      <c r="P9898" s="3" t="s">
        <v>556573</v>
      </c>
      <c r="Q9898" s="3" t="s">
        <v>29740</v>
      </c>
      <c r="R9898" s="3" t="s">
        <v>11186</v>
      </c>
      <c r="S9898" s="3" t="s">
        <v>556574</v>
      </c>
      <c r="T9898" s="3" t="s">
        <v>556575</v>
      </c>
    </row>
    <row r="9899" spans="1:20" x14ac:dyDescent="0.25">
      <c r="A9899" s="4">
        <v>43513.416666666664</v>
      </c>
      <c r="B9899" s="3" t="s">
        <v>556576</v>
      </c>
      <c r="C9899" s="3" t="s">
        <v>556577</v>
      </c>
      <c r="D9899" s="3" t="s">
        <v>556578</v>
      </c>
      <c r="E9899" s="3" t="s">
        <v>523497</v>
      </c>
      <c r="F9899" s="3" t="s">
        <v>556579</v>
      </c>
      <c r="G9899" s="3" t="s">
        <v>556580</v>
      </c>
      <c r="H9899">
        <v>41</v>
      </c>
      <c r="I9899" s="3" t="s">
        <v>553964</v>
      </c>
      <c r="J9899" s="3" t="s">
        <v>485008</v>
      </c>
      <c r="K9899" s="3" t="s">
        <v>524305</v>
      </c>
      <c r="L9899" s="3" t="s">
        <v>556581</v>
      </c>
      <c r="M9899">
        <v>31</v>
      </c>
      <c r="N9899" s="3" t="s">
        <v>11186</v>
      </c>
      <c r="O9899">
        <v>33</v>
      </c>
      <c r="P9899" s="3" t="s">
        <v>552890</v>
      </c>
      <c r="Q9899" s="3" t="s">
        <v>33146</v>
      </c>
      <c r="R9899" s="3" t="s">
        <v>33146</v>
      </c>
      <c r="S9899" s="3" t="s">
        <v>556582</v>
      </c>
      <c r="T9899" s="3" t="s">
        <v>556583</v>
      </c>
    </row>
    <row r="9900" spans="1:20" x14ac:dyDescent="0.25">
      <c r="A9900" s="4">
        <v>43513.458333333336</v>
      </c>
      <c r="B9900" s="3" t="s">
        <v>556584</v>
      </c>
      <c r="C9900" s="3" t="s">
        <v>556585</v>
      </c>
      <c r="D9900" s="3" t="s">
        <v>528010</v>
      </c>
      <c r="E9900" s="3" t="s">
        <v>556586</v>
      </c>
      <c r="F9900" s="3" t="s">
        <v>468741</v>
      </c>
      <c r="G9900" s="3" t="s">
        <v>556587</v>
      </c>
      <c r="H9900">
        <v>40</v>
      </c>
      <c r="I9900" s="3" t="s">
        <v>488743</v>
      </c>
      <c r="J9900" s="3" t="s">
        <v>556588</v>
      </c>
      <c r="K9900" s="3" t="s">
        <v>556589</v>
      </c>
      <c r="L9900" s="3" t="s">
        <v>556590</v>
      </c>
      <c r="M9900">
        <v>24</v>
      </c>
      <c r="N9900" s="3" t="s">
        <v>6458</v>
      </c>
      <c r="O9900">
        <v>36</v>
      </c>
      <c r="P9900" s="3" t="s">
        <v>556591</v>
      </c>
      <c r="Q9900" s="3" t="s">
        <v>2585</v>
      </c>
      <c r="R9900" s="3" t="s">
        <v>33119</v>
      </c>
      <c r="S9900" s="3" t="s">
        <v>556592</v>
      </c>
      <c r="T9900" s="3" t="s">
        <v>556593</v>
      </c>
    </row>
    <row r="9901" spans="1:20" x14ac:dyDescent="0.25">
      <c r="A9901" s="4">
        <v>43513.5</v>
      </c>
      <c r="B9901" s="3" t="s">
        <v>527082</v>
      </c>
      <c r="C9901" s="3" t="s">
        <v>463731</v>
      </c>
      <c r="D9901" s="3" t="s">
        <v>556594</v>
      </c>
      <c r="E9901" s="3" t="s">
        <v>556595</v>
      </c>
      <c r="F9901" s="3" t="s">
        <v>467781</v>
      </c>
      <c r="G9901" s="3" t="s">
        <v>556596</v>
      </c>
      <c r="H9901">
        <v>46</v>
      </c>
      <c r="I9901" s="3" t="s">
        <v>556597</v>
      </c>
      <c r="J9901" s="3" t="s">
        <v>556598</v>
      </c>
      <c r="K9901" s="3" t="s">
        <v>556599</v>
      </c>
      <c r="L9901" s="3" t="s">
        <v>556600</v>
      </c>
      <c r="M9901">
        <v>30</v>
      </c>
      <c r="N9901" s="3" t="s">
        <v>26405</v>
      </c>
      <c r="O9901">
        <v>26</v>
      </c>
      <c r="P9901" s="3" t="s">
        <v>556601</v>
      </c>
      <c r="Q9901" s="3" t="s">
        <v>20782</v>
      </c>
      <c r="R9901" s="3" t="s">
        <v>2585</v>
      </c>
      <c r="S9901" s="3" t="s">
        <v>556602</v>
      </c>
      <c r="T9901" s="3" t="s">
        <v>556603</v>
      </c>
    </row>
    <row r="9902" spans="1:20" x14ac:dyDescent="0.25">
      <c r="A9902" s="4">
        <v>43513.541666666664</v>
      </c>
      <c r="B9902" s="3" t="s">
        <v>556604</v>
      </c>
      <c r="C9902" s="3" t="s">
        <v>556605</v>
      </c>
      <c r="D9902" s="3" t="s">
        <v>466744</v>
      </c>
      <c r="E9902" s="3" t="s">
        <v>556606</v>
      </c>
      <c r="F9902" s="3" t="s">
        <v>556607</v>
      </c>
      <c r="G9902" s="3" t="s">
        <v>551698</v>
      </c>
      <c r="H9902">
        <v>59</v>
      </c>
      <c r="I9902" s="3" t="s">
        <v>553007</v>
      </c>
      <c r="J9902" s="3" t="s">
        <v>518132</v>
      </c>
      <c r="K9902" s="3" t="s">
        <v>556608</v>
      </c>
      <c r="L9902" s="3" t="s">
        <v>556609</v>
      </c>
      <c r="M9902">
        <v>26</v>
      </c>
      <c r="N9902" s="3" t="s">
        <v>33146</v>
      </c>
      <c r="O9902">
        <v>28</v>
      </c>
      <c r="P9902" s="3" t="s">
        <v>556610</v>
      </c>
      <c r="Q9902" s="3" t="s">
        <v>27580</v>
      </c>
      <c r="R9902" s="3" t="s">
        <v>17416</v>
      </c>
      <c r="S9902" s="3" t="s">
        <v>556611</v>
      </c>
      <c r="T9902" s="3" t="s">
        <v>556612</v>
      </c>
    </row>
    <row r="9903" spans="1:20" x14ac:dyDescent="0.25">
      <c r="A9903" s="4">
        <v>43513.583333333336</v>
      </c>
      <c r="B9903" s="3" t="s">
        <v>483454</v>
      </c>
      <c r="C9903" s="3" t="s">
        <v>556613</v>
      </c>
      <c r="D9903" s="3" t="s">
        <v>556614</v>
      </c>
      <c r="E9903" s="3" t="s">
        <v>556615</v>
      </c>
      <c r="F9903" s="3" t="s">
        <v>547717</v>
      </c>
      <c r="G9903" s="3" t="s">
        <v>556616</v>
      </c>
      <c r="H9903">
        <v>38</v>
      </c>
      <c r="I9903" s="3" t="s">
        <v>538234</v>
      </c>
      <c r="J9903" s="3" t="s">
        <v>480270</v>
      </c>
      <c r="K9903" s="3" t="s">
        <v>556617</v>
      </c>
      <c r="L9903" s="3" t="s">
        <v>556618</v>
      </c>
      <c r="M9903">
        <v>28</v>
      </c>
      <c r="N9903" s="3" t="s">
        <v>59196</v>
      </c>
      <c r="O9903">
        <v>29</v>
      </c>
      <c r="P9903" s="3" t="s">
        <v>471101</v>
      </c>
      <c r="Q9903" s="3" t="s">
        <v>20782</v>
      </c>
      <c r="R9903" s="3" t="s">
        <v>30151</v>
      </c>
      <c r="S9903" s="3" t="s">
        <v>556619</v>
      </c>
      <c r="T9903" s="3" t="s">
        <v>556620</v>
      </c>
    </row>
    <row r="9904" spans="1:20" x14ac:dyDescent="0.25">
      <c r="A9904" s="4">
        <v>43513.625</v>
      </c>
      <c r="B9904" s="3" t="s">
        <v>556621</v>
      </c>
      <c r="C9904" s="3" t="s">
        <v>556622</v>
      </c>
      <c r="D9904" s="3" t="s">
        <v>556623</v>
      </c>
      <c r="E9904" s="3" t="s">
        <v>556624</v>
      </c>
      <c r="F9904" s="3" t="s">
        <v>458349</v>
      </c>
      <c r="G9904" s="3" t="s">
        <v>556625</v>
      </c>
      <c r="H9904">
        <v>36</v>
      </c>
      <c r="I9904" s="3" t="s">
        <v>476961</v>
      </c>
      <c r="J9904" s="3" t="s">
        <v>556626</v>
      </c>
      <c r="K9904" s="3" t="s">
        <v>556627</v>
      </c>
      <c r="L9904" s="3" t="s">
        <v>556628</v>
      </c>
      <c r="M9904">
        <v>25</v>
      </c>
      <c r="N9904" s="3" t="s">
        <v>31406</v>
      </c>
      <c r="O9904">
        <v>26</v>
      </c>
      <c r="P9904" s="3" t="s">
        <v>556629</v>
      </c>
      <c r="Q9904" s="3" t="s">
        <v>27580</v>
      </c>
      <c r="R9904" s="3" t="s">
        <v>31406</v>
      </c>
      <c r="S9904" s="3" t="s">
        <v>556630</v>
      </c>
      <c r="T9904" s="3" t="s">
        <v>556631</v>
      </c>
    </row>
    <row r="9905" spans="1:20" x14ac:dyDescent="0.25">
      <c r="A9905" s="4">
        <v>43513.666666666664</v>
      </c>
      <c r="B9905" s="3" t="s">
        <v>556632</v>
      </c>
      <c r="C9905" s="3" t="s">
        <v>556633</v>
      </c>
      <c r="D9905" s="3" t="s">
        <v>556634</v>
      </c>
      <c r="E9905" s="3" t="s">
        <v>556635</v>
      </c>
      <c r="F9905" s="3" t="s">
        <v>552217</v>
      </c>
      <c r="G9905" s="3" t="s">
        <v>556636</v>
      </c>
      <c r="H9905">
        <v>30</v>
      </c>
      <c r="I9905" s="3" t="s">
        <v>556637</v>
      </c>
      <c r="J9905" s="3" t="s">
        <v>479063</v>
      </c>
      <c r="K9905" s="3" t="s">
        <v>556638</v>
      </c>
      <c r="L9905" s="3" t="s">
        <v>556639</v>
      </c>
      <c r="M9905">
        <v>28</v>
      </c>
      <c r="N9905" s="3" t="s">
        <v>59196</v>
      </c>
      <c r="O9905">
        <v>27</v>
      </c>
      <c r="P9905" s="3" t="s">
        <v>556640</v>
      </c>
      <c r="Q9905" s="3" t="s">
        <v>64467</v>
      </c>
      <c r="R9905" s="3" t="s">
        <v>20610</v>
      </c>
      <c r="S9905" s="3" t="s">
        <v>556641</v>
      </c>
      <c r="T9905" s="3" t="s">
        <v>556642</v>
      </c>
    </row>
    <row r="9906" spans="1:20" x14ac:dyDescent="0.25">
      <c r="A9906" s="4">
        <v>43513.708333333336</v>
      </c>
      <c r="B9906" s="3" t="s">
        <v>556643</v>
      </c>
      <c r="C9906" s="3" t="s">
        <v>552970</v>
      </c>
      <c r="D9906" s="3" t="s">
        <v>556644</v>
      </c>
      <c r="E9906" s="3" t="s">
        <v>556645</v>
      </c>
      <c r="F9906" s="3" t="s">
        <v>556646</v>
      </c>
      <c r="G9906" s="3" t="s">
        <v>553181</v>
      </c>
      <c r="H9906">
        <v>31</v>
      </c>
      <c r="I9906" s="3" t="s">
        <v>556647</v>
      </c>
      <c r="J9906" s="3" t="s">
        <v>556648</v>
      </c>
      <c r="K9906" s="3" t="s">
        <v>547488</v>
      </c>
      <c r="L9906" s="3" t="s">
        <v>556649</v>
      </c>
      <c r="M9906">
        <v>30</v>
      </c>
      <c r="N9906" s="3" t="s">
        <v>33146</v>
      </c>
      <c r="O9906">
        <v>24</v>
      </c>
      <c r="P9906" s="3" t="s">
        <v>556650</v>
      </c>
      <c r="Q9906" s="3" t="s">
        <v>31406</v>
      </c>
      <c r="R9906" s="3" t="s">
        <v>31406</v>
      </c>
      <c r="S9906" s="3" t="s">
        <v>556651</v>
      </c>
      <c r="T9906" s="3" t="s">
        <v>556652</v>
      </c>
    </row>
    <row r="9907" spans="1:20" x14ac:dyDescent="0.25">
      <c r="A9907" s="4">
        <v>43513.75</v>
      </c>
      <c r="B9907" s="3" t="s">
        <v>556653</v>
      </c>
      <c r="C9907" s="3" t="s">
        <v>556654</v>
      </c>
      <c r="D9907" s="3" t="s">
        <v>556655</v>
      </c>
      <c r="E9907" s="3" t="s">
        <v>556656</v>
      </c>
      <c r="F9907" s="3" t="s">
        <v>556657</v>
      </c>
      <c r="G9907" s="3" t="s">
        <v>482999</v>
      </c>
      <c r="H9907">
        <v>33</v>
      </c>
      <c r="I9907" s="3" t="s">
        <v>556658</v>
      </c>
      <c r="J9907" s="3" t="s">
        <v>481305</v>
      </c>
      <c r="K9907" s="3" t="s">
        <v>466833</v>
      </c>
      <c r="L9907" s="3" t="s">
        <v>556659</v>
      </c>
      <c r="M9907">
        <v>29</v>
      </c>
      <c r="N9907" s="3" t="s">
        <v>31406</v>
      </c>
      <c r="O9907">
        <v>24</v>
      </c>
      <c r="P9907" s="3" t="s">
        <v>556660</v>
      </c>
      <c r="Q9907" s="3" t="s">
        <v>4708</v>
      </c>
      <c r="R9907" s="3" t="s">
        <v>64467</v>
      </c>
      <c r="S9907" s="3" t="s">
        <v>556661</v>
      </c>
      <c r="T9907" s="3" t="s">
        <v>470773</v>
      </c>
    </row>
    <row r="9908" spans="1:20" x14ac:dyDescent="0.25">
      <c r="A9908" s="4">
        <v>43513.791666666664</v>
      </c>
      <c r="B9908" s="3" t="s">
        <v>556662</v>
      </c>
      <c r="C9908" s="3" t="s">
        <v>556663</v>
      </c>
      <c r="D9908" s="3" t="s">
        <v>556664</v>
      </c>
      <c r="E9908" s="3" t="s">
        <v>556665</v>
      </c>
      <c r="F9908" s="3" t="s">
        <v>556666</v>
      </c>
      <c r="G9908" s="3" t="s">
        <v>556667</v>
      </c>
      <c r="H9908">
        <v>27</v>
      </c>
      <c r="I9908" s="3" t="s">
        <v>556668</v>
      </c>
      <c r="J9908" s="3" t="s">
        <v>551234</v>
      </c>
      <c r="K9908" s="3" t="s">
        <v>556669</v>
      </c>
      <c r="L9908" s="3" t="s">
        <v>556670</v>
      </c>
      <c r="M9908">
        <v>30</v>
      </c>
      <c r="N9908" s="3" t="s">
        <v>4708</v>
      </c>
      <c r="O9908">
        <v>20</v>
      </c>
      <c r="P9908" s="3" t="s">
        <v>491412</v>
      </c>
      <c r="Q9908" s="3" t="s">
        <v>59196</v>
      </c>
      <c r="R9908" s="3" t="s">
        <v>26405</v>
      </c>
      <c r="S9908" s="3" t="s">
        <v>471560</v>
      </c>
      <c r="T9908" s="3" t="s">
        <v>556671</v>
      </c>
    </row>
    <row r="9909" spans="1:20" x14ac:dyDescent="0.25">
      <c r="A9909" s="4">
        <v>43513.833333333336</v>
      </c>
      <c r="B9909" s="3" t="s">
        <v>520687</v>
      </c>
      <c r="C9909" s="3" t="s">
        <v>504893</v>
      </c>
      <c r="D9909" s="3" t="s">
        <v>465953</v>
      </c>
      <c r="E9909" s="3" t="s">
        <v>556672</v>
      </c>
      <c r="F9909" s="3" t="s">
        <v>556673</v>
      </c>
      <c r="G9909" s="3" t="s">
        <v>556674</v>
      </c>
      <c r="H9909">
        <v>31</v>
      </c>
      <c r="I9909" s="3" t="s">
        <v>526248</v>
      </c>
      <c r="J9909" s="3" t="s">
        <v>556675</v>
      </c>
      <c r="K9909" s="3" t="s">
        <v>556676</v>
      </c>
      <c r="L9909" s="3" t="s">
        <v>556677</v>
      </c>
      <c r="M9909">
        <v>27</v>
      </c>
      <c r="N9909" s="3" t="s">
        <v>22471</v>
      </c>
      <c r="O9909">
        <v>20</v>
      </c>
      <c r="P9909" s="3" t="s">
        <v>556678</v>
      </c>
      <c r="Q9909" s="3" t="s">
        <v>27580</v>
      </c>
      <c r="R9909" s="3" t="s">
        <v>27580</v>
      </c>
      <c r="S9909" s="3" t="s">
        <v>556679</v>
      </c>
      <c r="T9909" s="3" t="s">
        <v>555764</v>
      </c>
    </row>
    <row r="9910" spans="1:20" x14ac:dyDescent="0.25">
      <c r="A9910" s="4">
        <v>43513.875</v>
      </c>
      <c r="B9910" s="3" t="s">
        <v>556680</v>
      </c>
      <c r="C9910" s="3" t="s">
        <v>470030</v>
      </c>
      <c r="D9910" s="3" t="s">
        <v>556681</v>
      </c>
      <c r="E9910" s="3" t="s">
        <v>459281</v>
      </c>
      <c r="F9910" s="3" t="s">
        <v>556682</v>
      </c>
      <c r="G9910" s="3" t="s">
        <v>556683</v>
      </c>
      <c r="H9910">
        <v>21</v>
      </c>
      <c r="I9910" s="3" t="s">
        <v>556684</v>
      </c>
      <c r="J9910" s="3" t="s">
        <v>556685</v>
      </c>
      <c r="K9910" s="3" t="s">
        <v>556686</v>
      </c>
      <c r="L9910" s="3" t="s">
        <v>556687</v>
      </c>
      <c r="M9910">
        <v>27</v>
      </c>
      <c r="N9910" s="3" t="s">
        <v>33119</v>
      </c>
      <c r="O9910">
        <v>22</v>
      </c>
      <c r="P9910" s="3" t="s">
        <v>556688</v>
      </c>
      <c r="Q9910" s="3" t="s">
        <v>31406</v>
      </c>
      <c r="R9910" s="3" t="s">
        <v>31406</v>
      </c>
      <c r="S9910" s="3" t="s">
        <v>556689</v>
      </c>
      <c r="T9910" s="3" t="s">
        <v>556690</v>
      </c>
    </row>
    <row r="9911" spans="1:20" x14ac:dyDescent="0.25">
      <c r="A9911" s="4">
        <v>43513.916666666664</v>
      </c>
      <c r="B9911" s="3" t="s">
        <v>556691</v>
      </c>
      <c r="C9911" s="3" t="s">
        <v>469038</v>
      </c>
      <c r="D9911" s="3" t="s">
        <v>556692</v>
      </c>
      <c r="E9911" s="3" t="s">
        <v>556693</v>
      </c>
      <c r="F9911" s="3" t="s">
        <v>556694</v>
      </c>
      <c r="G9911" s="3" t="s">
        <v>556695</v>
      </c>
      <c r="H9911">
        <v>27</v>
      </c>
      <c r="I9911" s="3" t="s">
        <v>480814</v>
      </c>
      <c r="J9911" s="3" t="s">
        <v>543672</v>
      </c>
      <c r="K9911" s="3" t="s">
        <v>478476</v>
      </c>
      <c r="L9911" s="3" t="s">
        <v>467269</v>
      </c>
      <c r="M9911">
        <v>26</v>
      </c>
      <c r="N9911" s="3" t="s">
        <v>27580</v>
      </c>
      <c r="O9911">
        <v>20</v>
      </c>
      <c r="P9911" s="3" t="s">
        <v>556696</v>
      </c>
      <c r="Q9911" s="3" t="s">
        <v>20782</v>
      </c>
      <c r="R9911" s="3" t="s">
        <v>30151</v>
      </c>
      <c r="S9911" s="3" t="s">
        <v>475597</v>
      </c>
      <c r="T9911" s="3" t="s">
        <v>556697</v>
      </c>
    </row>
    <row r="9912" spans="1:20" x14ac:dyDescent="0.25">
      <c r="A9912" s="4">
        <v>43513.958333333336</v>
      </c>
      <c r="B9912" s="3" t="s">
        <v>469937</v>
      </c>
      <c r="C9912" s="3" t="s">
        <v>556698</v>
      </c>
      <c r="D9912" s="3" t="s">
        <v>476962</v>
      </c>
      <c r="E9912" s="3" t="s">
        <v>556699</v>
      </c>
      <c r="F9912" s="3" t="s">
        <v>556700</v>
      </c>
      <c r="G9912" s="3" t="s">
        <v>513966</v>
      </c>
      <c r="H9912">
        <v>38</v>
      </c>
      <c r="I9912" s="3" t="s">
        <v>512075</v>
      </c>
      <c r="J9912" s="3" t="s">
        <v>556701</v>
      </c>
      <c r="K9912" s="3" t="s">
        <v>556702</v>
      </c>
      <c r="L9912" s="3" t="s">
        <v>556703</v>
      </c>
      <c r="M9912">
        <v>31</v>
      </c>
      <c r="N9912" s="3" t="s">
        <v>20610</v>
      </c>
      <c r="O9912">
        <v>27</v>
      </c>
      <c r="P9912" s="3" t="s">
        <v>556704</v>
      </c>
      <c r="Q9912" s="3" t="s">
        <v>33164</v>
      </c>
      <c r="R9912" s="3" t="s">
        <v>64467</v>
      </c>
      <c r="S9912" s="3" t="s">
        <v>556705</v>
      </c>
      <c r="T9912" s="3" t="s">
        <v>556706</v>
      </c>
    </row>
    <row r="9913" spans="1:20" x14ac:dyDescent="0.25">
      <c r="A9913" s="4">
        <v>43514</v>
      </c>
      <c r="B9913" s="3" t="s">
        <v>556707</v>
      </c>
      <c r="C9913" s="3" t="s">
        <v>556708</v>
      </c>
      <c r="D9913" s="3" t="s">
        <v>556709</v>
      </c>
      <c r="E9913" s="3" t="s">
        <v>556710</v>
      </c>
      <c r="F9913" s="3" t="s">
        <v>556711</v>
      </c>
      <c r="G9913" s="3" t="s">
        <v>556712</v>
      </c>
      <c r="H9913">
        <v>37</v>
      </c>
      <c r="I9913" s="3" t="s">
        <v>556713</v>
      </c>
      <c r="J9913" s="3" t="s">
        <v>556714</v>
      </c>
      <c r="K9913" s="3" t="s">
        <v>556715</v>
      </c>
      <c r="L9913" s="3" t="s">
        <v>556716</v>
      </c>
      <c r="M9913">
        <v>34</v>
      </c>
      <c r="N9913" s="3" t="s">
        <v>22509</v>
      </c>
      <c r="O9913">
        <v>24</v>
      </c>
      <c r="P9913" s="3" t="s">
        <v>556717</v>
      </c>
      <c r="Q9913" s="3" t="s">
        <v>64467</v>
      </c>
      <c r="R9913" s="3" t="s">
        <v>20782</v>
      </c>
      <c r="S9913" s="3" t="s">
        <v>556718</v>
      </c>
      <c r="T9913" s="3" t="s">
        <v>504257</v>
      </c>
    </row>
    <row r="9914" spans="1:20" x14ac:dyDescent="0.25">
      <c r="A9914" s="4">
        <v>43514.041666666664</v>
      </c>
      <c r="B9914" s="3" t="s">
        <v>556719</v>
      </c>
      <c r="C9914" s="3" t="s">
        <v>556720</v>
      </c>
      <c r="D9914" s="3" t="s">
        <v>556721</v>
      </c>
      <c r="E9914" s="3" t="s">
        <v>556722</v>
      </c>
      <c r="F9914" s="3" t="s">
        <v>556723</v>
      </c>
      <c r="G9914" s="3" t="s">
        <v>556724</v>
      </c>
      <c r="H9914">
        <v>41</v>
      </c>
      <c r="I9914" s="3" t="s">
        <v>556725</v>
      </c>
      <c r="J9914" s="3" t="s">
        <v>516771</v>
      </c>
      <c r="K9914" s="3" t="s">
        <v>556726</v>
      </c>
      <c r="L9914" s="3" t="s">
        <v>554776</v>
      </c>
      <c r="M9914">
        <v>35</v>
      </c>
      <c r="N9914" s="3" t="s">
        <v>22509</v>
      </c>
      <c r="O9914">
        <v>24</v>
      </c>
      <c r="P9914" s="3" t="s">
        <v>506432</v>
      </c>
      <c r="Q9914" s="3" t="s">
        <v>31406</v>
      </c>
      <c r="R9914" s="3" t="s">
        <v>59196</v>
      </c>
      <c r="S9914" s="3" t="s">
        <v>556727</v>
      </c>
      <c r="T9914" s="3" t="s">
        <v>556728</v>
      </c>
    </row>
    <row r="9915" spans="1:20" x14ac:dyDescent="0.25">
      <c r="A9915" s="4">
        <v>43514.083333333336</v>
      </c>
      <c r="B9915" s="3" t="s">
        <v>556729</v>
      </c>
      <c r="C9915" s="3" t="s">
        <v>556730</v>
      </c>
      <c r="D9915" s="3" t="s">
        <v>556731</v>
      </c>
      <c r="E9915" s="3" t="s">
        <v>556732</v>
      </c>
      <c r="F9915" s="3" t="s">
        <v>556733</v>
      </c>
      <c r="G9915" s="3" t="s">
        <v>556734</v>
      </c>
      <c r="H9915">
        <v>48</v>
      </c>
      <c r="I9915" s="3" t="s">
        <v>556735</v>
      </c>
      <c r="J9915" s="3" t="s">
        <v>472535</v>
      </c>
      <c r="K9915" s="3" t="s">
        <v>556736</v>
      </c>
      <c r="L9915" s="3" t="s">
        <v>556737</v>
      </c>
      <c r="M9915">
        <v>39</v>
      </c>
      <c r="N9915" s="3" t="s">
        <v>14720</v>
      </c>
      <c r="O9915">
        <v>33</v>
      </c>
      <c r="P9915" s="3" t="s">
        <v>506697</v>
      </c>
      <c r="Q9915" s="3" t="s">
        <v>27580</v>
      </c>
      <c r="R9915" s="3" t="s">
        <v>6512</v>
      </c>
      <c r="S9915" s="3" t="s">
        <v>556738</v>
      </c>
      <c r="T9915" s="3" t="s">
        <v>552090</v>
      </c>
    </row>
    <row r="9916" spans="1:20" x14ac:dyDescent="0.25">
      <c r="A9916" s="4">
        <v>43514.125</v>
      </c>
      <c r="B9916" s="3" t="s">
        <v>556739</v>
      </c>
      <c r="C9916" s="3" t="s">
        <v>556740</v>
      </c>
      <c r="D9916" s="3" t="s">
        <v>556741</v>
      </c>
      <c r="E9916" s="3" t="s">
        <v>556742</v>
      </c>
      <c r="F9916" s="3" t="s">
        <v>556743</v>
      </c>
      <c r="G9916" s="3" t="s">
        <v>556744</v>
      </c>
      <c r="H9916">
        <v>46</v>
      </c>
      <c r="I9916" s="3" t="s">
        <v>556745</v>
      </c>
      <c r="J9916" s="3" t="s">
        <v>556746</v>
      </c>
      <c r="K9916" s="3" t="s">
        <v>556747</v>
      </c>
      <c r="L9916" s="3" t="s">
        <v>556748</v>
      </c>
      <c r="M9916">
        <v>34</v>
      </c>
      <c r="N9916" s="3" t="s">
        <v>20610</v>
      </c>
      <c r="O9916">
        <v>24</v>
      </c>
      <c r="P9916" s="3" t="s">
        <v>548795</v>
      </c>
      <c r="Q9916" s="3" t="s">
        <v>31406</v>
      </c>
      <c r="R9916" s="3" t="s">
        <v>30914</v>
      </c>
      <c r="S9916" s="3" t="s">
        <v>470732</v>
      </c>
      <c r="T9916" s="3" t="s">
        <v>556749</v>
      </c>
    </row>
    <row r="9917" spans="1:20" x14ac:dyDescent="0.25">
      <c r="A9917" s="4">
        <v>43514.166666666664</v>
      </c>
      <c r="B9917" s="3" t="s">
        <v>556750</v>
      </c>
      <c r="C9917" s="3" t="s">
        <v>556751</v>
      </c>
      <c r="D9917" s="3" t="s">
        <v>556752</v>
      </c>
      <c r="E9917" s="3" t="s">
        <v>556753</v>
      </c>
      <c r="F9917" s="3" t="s">
        <v>556754</v>
      </c>
      <c r="G9917" s="3" t="s">
        <v>551598</v>
      </c>
      <c r="H9917">
        <v>43</v>
      </c>
      <c r="I9917" s="3" t="s">
        <v>556755</v>
      </c>
      <c r="J9917" s="3" t="s">
        <v>556756</v>
      </c>
      <c r="K9917" s="3" t="s">
        <v>556757</v>
      </c>
      <c r="L9917" s="3" t="s">
        <v>556758</v>
      </c>
      <c r="M9917">
        <v>39</v>
      </c>
      <c r="N9917" s="3" t="s">
        <v>31406</v>
      </c>
      <c r="O9917">
        <v>31</v>
      </c>
      <c r="P9917" s="3" t="s">
        <v>486319</v>
      </c>
      <c r="Q9917" s="3" t="s">
        <v>30151</v>
      </c>
      <c r="R9917" s="3" t="s">
        <v>31406</v>
      </c>
      <c r="S9917" s="3" t="s">
        <v>556759</v>
      </c>
      <c r="T9917" s="3" t="s">
        <v>556760</v>
      </c>
    </row>
    <row r="9918" spans="1:20" x14ac:dyDescent="0.25">
      <c r="A9918" s="4">
        <v>43514.208333333336</v>
      </c>
      <c r="B9918" s="3" t="s">
        <v>556761</v>
      </c>
      <c r="C9918" s="3" t="s">
        <v>556762</v>
      </c>
      <c r="D9918" s="3" t="s">
        <v>556763</v>
      </c>
      <c r="E9918" s="3" t="s">
        <v>556764</v>
      </c>
      <c r="F9918" s="3" t="s">
        <v>556765</v>
      </c>
      <c r="G9918" s="3" t="s">
        <v>556112</v>
      </c>
      <c r="H9918">
        <v>57</v>
      </c>
      <c r="I9918" s="3" t="s">
        <v>470481</v>
      </c>
      <c r="J9918" s="3" t="s">
        <v>556766</v>
      </c>
      <c r="K9918" s="3" t="s">
        <v>556767</v>
      </c>
      <c r="L9918" s="3" t="s">
        <v>556768</v>
      </c>
      <c r="M9918">
        <v>57</v>
      </c>
      <c r="N9918" s="3" t="s">
        <v>20803</v>
      </c>
      <c r="O9918">
        <v>27</v>
      </c>
      <c r="P9918" s="3" t="s">
        <v>556769</v>
      </c>
      <c r="Q9918" s="3" t="s">
        <v>59196</v>
      </c>
      <c r="R9918" s="3" t="s">
        <v>3495</v>
      </c>
      <c r="S9918" s="3" t="s">
        <v>556770</v>
      </c>
      <c r="T9918" s="3" t="s">
        <v>556771</v>
      </c>
    </row>
    <row r="9919" spans="1:20" x14ac:dyDescent="0.25">
      <c r="A9919" s="4">
        <v>43514.25</v>
      </c>
      <c r="B9919" s="3" t="s">
        <v>556772</v>
      </c>
      <c r="C9919" s="3" t="s">
        <v>556773</v>
      </c>
      <c r="D9919" s="3" t="s">
        <v>556774</v>
      </c>
      <c r="E9919" s="3" t="s">
        <v>556775</v>
      </c>
      <c r="F9919" s="3" t="s">
        <v>556776</v>
      </c>
      <c r="G9919" s="3" t="s">
        <v>556777</v>
      </c>
      <c r="H9919">
        <v>53</v>
      </c>
      <c r="I9919" s="3" t="s">
        <v>472061</v>
      </c>
      <c r="J9919" s="3" t="s">
        <v>492253</v>
      </c>
      <c r="K9919" s="3" t="s">
        <v>556778</v>
      </c>
      <c r="L9919" s="3" t="s">
        <v>556779</v>
      </c>
      <c r="M9919">
        <v>47</v>
      </c>
      <c r="N9919" s="3" t="s">
        <v>26405</v>
      </c>
      <c r="O9919">
        <v>34</v>
      </c>
      <c r="P9919" s="3" t="s">
        <v>556780</v>
      </c>
      <c r="Q9919" s="3" t="s">
        <v>20782</v>
      </c>
      <c r="R9919" s="3" t="s">
        <v>12449</v>
      </c>
      <c r="S9919" s="3" t="s">
        <v>556781</v>
      </c>
      <c r="T9919" s="3" t="s">
        <v>556782</v>
      </c>
    </row>
    <row r="9920" spans="1:20" x14ac:dyDescent="0.25">
      <c r="A9920" s="4">
        <v>43514.291666666664</v>
      </c>
      <c r="B9920" s="3" t="s">
        <v>476529</v>
      </c>
      <c r="C9920" s="3" t="s">
        <v>556783</v>
      </c>
      <c r="D9920" s="3" t="s">
        <v>556784</v>
      </c>
      <c r="E9920" s="3" t="s">
        <v>556785</v>
      </c>
      <c r="F9920" s="3" t="s">
        <v>556786</v>
      </c>
      <c r="G9920" s="3" t="s">
        <v>556787</v>
      </c>
      <c r="H9920">
        <v>57</v>
      </c>
      <c r="I9920" s="3" t="s">
        <v>556788</v>
      </c>
      <c r="J9920" s="3" t="s">
        <v>556789</v>
      </c>
      <c r="K9920" s="3" t="s">
        <v>556790</v>
      </c>
      <c r="L9920" s="3" t="s">
        <v>556791</v>
      </c>
      <c r="M9920">
        <v>61</v>
      </c>
      <c r="N9920" s="3" t="s">
        <v>33119</v>
      </c>
      <c r="O9920">
        <v>41</v>
      </c>
      <c r="P9920" s="3" t="s">
        <v>556792</v>
      </c>
      <c r="Q9920" s="3" t="s">
        <v>37791</v>
      </c>
      <c r="R9920" s="3" t="s">
        <v>12449</v>
      </c>
      <c r="S9920" s="3" t="s">
        <v>556793</v>
      </c>
      <c r="T9920" s="3" t="s">
        <v>556794</v>
      </c>
    </row>
    <row r="9921" spans="1:20" x14ac:dyDescent="0.25">
      <c r="A9921" s="4">
        <v>43514.333333333336</v>
      </c>
      <c r="B9921" s="3" t="s">
        <v>556795</v>
      </c>
      <c r="C9921" s="3" t="s">
        <v>556796</v>
      </c>
      <c r="D9921" s="3" t="s">
        <v>180</v>
      </c>
      <c r="E9921" s="3" t="s">
        <v>556797</v>
      </c>
      <c r="F9921" s="3" t="s">
        <v>556798</v>
      </c>
      <c r="G9921" s="3" t="s">
        <v>556799</v>
      </c>
      <c r="H9921">
        <v>64</v>
      </c>
      <c r="I9921" s="3" t="s">
        <v>556800</v>
      </c>
      <c r="J9921" s="3" t="s">
        <v>556801</v>
      </c>
      <c r="K9921" s="3" t="s">
        <v>556802</v>
      </c>
      <c r="L9921" s="3" t="s">
        <v>556803</v>
      </c>
      <c r="M9921">
        <v>55</v>
      </c>
      <c r="N9921" s="3" t="s">
        <v>33543</v>
      </c>
      <c r="O9921">
        <v>34</v>
      </c>
      <c r="P9921" s="3" t="s">
        <v>556804</v>
      </c>
      <c r="Q9921" s="3" t="s">
        <v>11186</v>
      </c>
      <c r="R9921" s="3" t="s">
        <v>624</v>
      </c>
      <c r="S9921" s="3" t="s">
        <v>556805</v>
      </c>
      <c r="T9921" s="3" t="s">
        <v>556806</v>
      </c>
    </row>
    <row r="9922" spans="1:20" x14ac:dyDescent="0.25">
      <c r="A9922" s="4">
        <v>43514.375</v>
      </c>
      <c r="B9922" s="3" t="s">
        <v>556807</v>
      </c>
      <c r="C9922" s="3" t="s">
        <v>556808</v>
      </c>
      <c r="D9922" s="3" t="s">
        <v>180</v>
      </c>
      <c r="E9922" s="3" t="s">
        <v>556809</v>
      </c>
      <c r="F9922" s="3" t="s">
        <v>556810</v>
      </c>
      <c r="G9922" s="3" t="s">
        <v>556811</v>
      </c>
      <c r="H9922">
        <v>52</v>
      </c>
      <c r="I9922" s="3" t="s">
        <v>556812</v>
      </c>
      <c r="J9922" s="3" t="s">
        <v>556813</v>
      </c>
      <c r="K9922" s="3" t="s">
        <v>556814</v>
      </c>
      <c r="L9922" s="3" t="s">
        <v>556815</v>
      </c>
      <c r="M9922">
        <v>36</v>
      </c>
      <c r="N9922" s="3" t="s">
        <v>11186</v>
      </c>
      <c r="O9922">
        <v>28</v>
      </c>
      <c r="P9922" s="3" t="s">
        <v>556816</v>
      </c>
      <c r="Q9922" s="3" t="s">
        <v>29717</v>
      </c>
      <c r="R9922" s="3" t="s">
        <v>33217</v>
      </c>
      <c r="S9922" s="3" t="s">
        <v>556817</v>
      </c>
      <c r="T9922" s="3" t="s">
        <v>556818</v>
      </c>
    </row>
    <row r="9923" spans="1:20" x14ac:dyDescent="0.25">
      <c r="A9923" s="4">
        <v>43514.416666666664</v>
      </c>
      <c r="B9923" s="3" t="s">
        <v>556819</v>
      </c>
      <c r="C9923" s="3" t="s">
        <v>556820</v>
      </c>
      <c r="D9923" s="3" t="s">
        <v>180</v>
      </c>
      <c r="E9923" s="3" t="s">
        <v>555616</v>
      </c>
      <c r="F9923" s="3" t="s">
        <v>556821</v>
      </c>
      <c r="G9923" s="3" t="s">
        <v>556822</v>
      </c>
      <c r="H9923">
        <v>46</v>
      </c>
      <c r="I9923" s="3" t="s">
        <v>556823</v>
      </c>
      <c r="J9923" s="3" t="s">
        <v>556824</v>
      </c>
      <c r="K9923" s="3" t="s">
        <v>556825</v>
      </c>
      <c r="L9923" s="3" t="s">
        <v>556826</v>
      </c>
      <c r="M9923">
        <v>35</v>
      </c>
      <c r="N9923" s="3" t="s">
        <v>49439</v>
      </c>
      <c r="O9923">
        <v>21</v>
      </c>
      <c r="P9923" s="3" t="s">
        <v>556827</v>
      </c>
      <c r="Q9923" s="3" t="s">
        <v>4708</v>
      </c>
      <c r="R9923" s="3" t="s">
        <v>31406</v>
      </c>
      <c r="S9923" s="3" t="s">
        <v>556828</v>
      </c>
      <c r="T9923" s="3" t="s">
        <v>556829</v>
      </c>
    </row>
    <row r="9924" spans="1:20" x14ac:dyDescent="0.25">
      <c r="A9924" s="4">
        <v>43514.458333333336</v>
      </c>
      <c r="B9924" s="3" t="s">
        <v>556830</v>
      </c>
      <c r="C9924" s="3" t="s">
        <v>543830</v>
      </c>
      <c r="D9924" s="3" t="s">
        <v>556831</v>
      </c>
      <c r="E9924" s="3" t="s">
        <v>556832</v>
      </c>
      <c r="F9924" s="3" t="s">
        <v>556833</v>
      </c>
      <c r="G9924" s="3" t="s">
        <v>556834</v>
      </c>
      <c r="H9924">
        <v>70</v>
      </c>
      <c r="I9924" s="3" t="s">
        <v>556835</v>
      </c>
      <c r="J9924" s="3" t="s">
        <v>467175</v>
      </c>
      <c r="K9924" s="3" t="s">
        <v>556836</v>
      </c>
      <c r="L9924" s="3" t="s">
        <v>556837</v>
      </c>
      <c r="M9924">
        <v>35</v>
      </c>
      <c r="N9924" s="3" t="s">
        <v>11186</v>
      </c>
      <c r="O9924">
        <v>33</v>
      </c>
      <c r="P9924" s="3" t="s">
        <v>556838</v>
      </c>
      <c r="Q9924" s="3" t="s">
        <v>31406</v>
      </c>
      <c r="R9924" s="3" t="s">
        <v>17416</v>
      </c>
      <c r="S9924" s="3" t="s">
        <v>556839</v>
      </c>
      <c r="T9924" s="3" t="s">
        <v>180</v>
      </c>
    </row>
    <row r="9925" spans="1:20" x14ac:dyDescent="0.25">
      <c r="A9925" s="4">
        <v>43514.5</v>
      </c>
      <c r="B9925" s="3" t="s">
        <v>556840</v>
      </c>
      <c r="C9925" s="3" t="s">
        <v>556841</v>
      </c>
      <c r="D9925" s="3" t="s">
        <v>548314</v>
      </c>
      <c r="E9925" s="3" t="s">
        <v>556842</v>
      </c>
      <c r="F9925" s="3" t="s">
        <v>556843</v>
      </c>
      <c r="G9925" s="3" t="s">
        <v>556844</v>
      </c>
      <c r="H9925">
        <v>54</v>
      </c>
      <c r="I9925" s="3" t="s">
        <v>556845</v>
      </c>
      <c r="J9925" s="3" t="s">
        <v>556846</v>
      </c>
      <c r="K9925" s="3" t="s">
        <v>556847</v>
      </c>
      <c r="L9925" s="3" t="s">
        <v>547616</v>
      </c>
      <c r="M9925">
        <v>43</v>
      </c>
      <c r="N9925" s="3" t="s">
        <v>2585</v>
      </c>
      <c r="O9925">
        <v>29</v>
      </c>
      <c r="P9925" s="3" t="s">
        <v>556848</v>
      </c>
      <c r="Q9925" s="3" t="s">
        <v>26405</v>
      </c>
      <c r="R9925" s="3" t="s">
        <v>64467</v>
      </c>
      <c r="S9925" s="3" t="s">
        <v>554746</v>
      </c>
      <c r="T9925" s="3" t="s">
        <v>180</v>
      </c>
    </row>
    <row r="9926" spans="1:20" x14ac:dyDescent="0.25">
      <c r="A9926" s="4">
        <v>43514.541666666664</v>
      </c>
      <c r="B9926" s="3" t="s">
        <v>556849</v>
      </c>
      <c r="C9926" s="3" t="s">
        <v>556850</v>
      </c>
      <c r="D9926" s="3" t="s">
        <v>521305</v>
      </c>
      <c r="E9926" s="3" t="s">
        <v>556851</v>
      </c>
      <c r="F9926" s="3" t="s">
        <v>476953</v>
      </c>
      <c r="G9926" s="3" t="s">
        <v>533103</v>
      </c>
      <c r="H9926">
        <v>47</v>
      </c>
      <c r="I9926" s="3" t="s">
        <v>556852</v>
      </c>
      <c r="J9926" s="3" t="s">
        <v>556853</v>
      </c>
      <c r="K9926" s="3" t="s">
        <v>528244</v>
      </c>
      <c r="L9926" s="3" t="s">
        <v>556854</v>
      </c>
      <c r="M9926">
        <v>35</v>
      </c>
      <c r="N9926" s="3" t="s">
        <v>26405</v>
      </c>
      <c r="O9926">
        <v>33</v>
      </c>
      <c r="P9926" s="3" t="s">
        <v>556855</v>
      </c>
      <c r="Q9926" s="3" t="s">
        <v>29717</v>
      </c>
      <c r="R9926" s="3" t="s">
        <v>2585</v>
      </c>
      <c r="S9926" s="3" t="s">
        <v>556856</v>
      </c>
      <c r="T9926" s="3" t="s">
        <v>180</v>
      </c>
    </row>
    <row r="9927" spans="1:20" x14ac:dyDescent="0.25">
      <c r="A9927" s="4">
        <v>43514.583333333336</v>
      </c>
      <c r="B9927" s="3" t="s">
        <v>556857</v>
      </c>
      <c r="C9927" s="3" t="s">
        <v>556858</v>
      </c>
      <c r="D9927" s="3" t="s">
        <v>556859</v>
      </c>
      <c r="E9927" s="3" t="s">
        <v>556860</v>
      </c>
      <c r="F9927" s="3" t="s">
        <v>556861</v>
      </c>
      <c r="G9927" s="3" t="s">
        <v>556862</v>
      </c>
      <c r="H9927">
        <v>49</v>
      </c>
      <c r="I9927" s="3" t="s">
        <v>556863</v>
      </c>
      <c r="J9927" s="3" t="s">
        <v>497150</v>
      </c>
      <c r="K9927" s="3" t="s">
        <v>556864</v>
      </c>
      <c r="L9927" s="3" t="s">
        <v>514185</v>
      </c>
      <c r="M9927">
        <v>33</v>
      </c>
      <c r="N9927" s="3" t="s">
        <v>20782</v>
      </c>
      <c r="O9927">
        <v>34</v>
      </c>
      <c r="P9927" s="3" t="s">
        <v>556865</v>
      </c>
      <c r="Q9927" s="3" t="s">
        <v>20610</v>
      </c>
      <c r="R9927" s="3" t="s">
        <v>33146</v>
      </c>
      <c r="S9927" s="3" t="s">
        <v>556866</v>
      </c>
      <c r="T9927" s="3" t="s">
        <v>556867</v>
      </c>
    </row>
    <row r="9928" spans="1:20" x14ac:dyDescent="0.25">
      <c r="A9928" s="4">
        <v>43514.625</v>
      </c>
      <c r="B9928" s="3" t="s">
        <v>556868</v>
      </c>
      <c r="C9928" s="3" t="s">
        <v>556869</v>
      </c>
      <c r="D9928" s="3" t="s">
        <v>556870</v>
      </c>
      <c r="E9928" s="3" t="s">
        <v>556871</v>
      </c>
      <c r="F9928" s="3" t="s">
        <v>556872</v>
      </c>
      <c r="G9928" s="3" t="s">
        <v>556873</v>
      </c>
      <c r="H9928">
        <v>38</v>
      </c>
      <c r="I9928" s="3" t="s">
        <v>556874</v>
      </c>
      <c r="J9928" s="3" t="s">
        <v>556875</v>
      </c>
      <c r="K9928" s="3" t="s">
        <v>556876</v>
      </c>
      <c r="L9928" s="3" t="s">
        <v>556877</v>
      </c>
      <c r="M9928">
        <v>31</v>
      </c>
      <c r="N9928" s="3" t="s">
        <v>27580</v>
      </c>
      <c r="O9928">
        <v>22</v>
      </c>
      <c r="P9928" s="3" t="s">
        <v>556878</v>
      </c>
      <c r="Q9928" s="3" t="s">
        <v>4708</v>
      </c>
      <c r="R9928" s="3" t="s">
        <v>17416</v>
      </c>
      <c r="S9928" s="3" t="s">
        <v>556879</v>
      </c>
      <c r="T9928" s="3" t="s">
        <v>556880</v>
      </c>
    </row>
    <row r="9929" spans="1:20" x14ac:dyDescent="0.25">
      <c r="A9929" s="4">
        <v>43514.666666666664</v>
      </c>
      <c r="B9929" s="3" t="s">
        <v>556881</v>
      </c>
      <c r="C9929" s="3" t="s">
        <v>513273</v>
      </c>
      <c r="D9929" s="3" t="s">
        <v>556882</v>
      </c>
      <c r="E9929" s="3" t="s">
        <v>556883</v>
      </c>
      <c r="F9929" s="3" t="s">
        <v>556884</v>
      </c>
      <c r="G9929" s="3" t="s">
        <v>556552</v>
      </c>
      <c r="H9929">
        <v>38</v>
      </c>
      <c r="I9929" s="3" t="s">
        <v>556885</v>
      </c>
      <c r="J9929" s="3" t="s">
        <v>556886</v>
      </c>
      <c r="K9929" s="3" t="s">
        <v>471261</v>
      </c>
      <c r="L9929" s="3" t="s">
        <v>556887</v>
      </c>
      <c r="M9929">
        <v>31</v>
      </c>
      <c r="N9929" s="3" t="s">
        <v>30151</v>
      </c>
      <c r="O9929">
        <v>23</v>
      </c>
      <c r="P9929" s="3" t="s">
        <v>556888</v>
      </c>
      <c r="Q9929" s="3" t="s">
        <v>29717</v>
      </c>
      <c r="R9929" s="3" t="s">
        <v>4708</v>
      </c>
      <c r="S9929" s="3" t="s">
        <v>556889</v>
      </c>
      <c r="T9929" s="3" t="s">
        <v>556890</v>
      </c>
    </row>
    <row r="9930" spans="1:20" x14ac:dyDescent="0.25">
      <c r="A9930" s="4">
        <v>43514.708333333336</v>
      </c>
      <c r="B9930" s="3" t="s">
        <v>556891</v>
      </c>
      <c r="C9930" s="3" t="s">
        <v>526309</v>
      </c>
      <c r="D9930" s="3" t="s">
        <v>556892</v>
      </c>
      <c r="E9930" s="3" t="s">
        <v>556893</v>
      </c>
      <c r="F9930" s="3" t="s">
        <v>533247</v>
      </c>
      <c r="G9930" s="3" t="s">
        <v>524058</v>
      </c>
      <c r="H9930">
        <v>38</v>
      </c>
      <c r="I9930" s="3" t="s">
        <v>495267</v>
      </c>
      <c r="J9930" s="3" t="s">
        <v>556894</v>
      </c>
      <c r="K9930" s="3" t="s">
        <v>556895</v>
      </c>
      <c r="L9930" s="3" t="s">
        <v>556896</v>
      </c>
      <c r="M9930">
        <v>28</v>
      </c>
      <c r="N9930" s="3" t="s">
        <v>14720</v>
      </c>
      <c r="O9930">
        <v>22</v>
      </c>
      <c r="P9930" s="3" t="s">
        <v>556897</v>
      </c>
      <c r="Q9930" s="3" t="s">
        <v>30151</v>
      </c>
      <c r="R9930" s="3" t="s">
        <v>20610</v>
      </c>
      <c r="S9930" s="3" t="s">
        <v>556898</v>
      </c>
      <c r="T9930" s="3" t="s">
        <v>461018</v>
      </c>
    </row>
    <row r="9931" spans="1:20" x14ac:dyDescent="0.25">
      <c r="A9931" s="4">
        <v>43514.75</v>
      </c>
      <c r="B9931" s="3" t="s">
        <v>556899</v>
      </c>
      <c r="C9931" s="3" t="s">
        <v>556900</v>
      </c>
      <c r="D9931" s="3" t="s">
        <v>556901</v>
      </c>
      <c r="E9931" s="3" t="s">
        <v>556902</v>
      </c>
      <c r="F9931" s="3" t="s">
        <v>553807</v>
      </c>
      <c r="G9931" s="3" t="s">
        <v>556903</v>
      </c>
      <c r="H9931">
        <v>26</v>
      </c>
      <c r="I9931" s="3" t="s">
        <v>556904</v>
      </c>
      <c r="J9931" s="3" t="s">
        <v>556905</v>
      </c>
      <c r="K9931" s="3" t="s">
        <v>556906</v>
      </c>
      <c r="L9931" s="3" t="s">
        <v>556907</v>
      </c>
      <c r="M9931">
        <v>34</v>
      </c>
      <c r="N9931" s="3" t="s">
        <v>22471</v>
      </c>
      <c r="O9931">
        <v>27</v>
      </c>
      <c r="P9931" s="3" t="s">
        <v>530886</v>
      </c>
      <c r="Q9931" s="3" t="s">
        <v>20610</v>
      </c>
      <c r="R9931" s="3" t="s">
        <v>20610</v>
      </c>
      <c r="S9931" s="3" t="s">
        <v>551803</v>
      </c>
      <c r="T9931" s="3" t="s">
        <v>513823</v>
      </c>
    </row>
    <row r="9932" spans="1:20" x14ac:dyDescent="0.25">
      <c r="A9932" s="4">
        <v>43514.791666666664</v>
      </c>
      <c r="B9932" s="3" t="s">
        <v>509551</v>
      </c>
      <c r="C9932" s="3" t="s">
        <v>556908</v>
      </c>
      <c r="D9932" s="3" t="s">
        <v>472868</v>
      </c>
      <c r="E9932" s="3" t="s">
        <v>556909</v>
      </c>
      <c r="F9932" s="3" t="s">
        <v>556910</v>
      </c>
      <c r="G9932" s="3" t="s">
        <v>556911</v>
      </c>
      <c r="H9932">
        <v>30</v>
      </c>
      <c r="I9932" s="3" t="s">
        <v>556912</v>
      </c>
      <c r="J9932" s="3" t="s">
        <v>556913</v>
      </c>
      <c r="K9932" s="3" t="s">
        <v>556914</v>
      </c>
      <c r="L9932" s="3" t="s">
        <v>556915</v>
      </c>
      <c r="M9932">
        <v>24</v>
      </c>
      <c r="N9932" s="3" t="s">
        <v>29717</v>
      </c>
      <c r="O9932">
        <v>17</v>
      </c>
      <c r="P9932" s="3" t="s">
        <v>556916</v>
      </c>
      <c r="Q9932" s="3" t="s">
        <v>22509</v>
      </c>
      <c r="R9932" s="3" t="s">
        <v>1530</v>
      </c>
      <c r="S9932" s="3" t="s">
        <v>556917</v>
      </c>
      <c r="T9932" s="3" t="s">
        <v>556918</v>
      </c>
    </row>
    <row r="9933" spans="1:20" x14ac:dyDescent="0.25">
      <c r="A9933" s="4">
        <v>43514.833333333336</v>
      </c>
      <c r="B9933" s="3" t="s">
        <v>556919</v>
      </c>
      <c r="C9933" s="3" t="s">
        <v>556920</v>
      </c>
      <c r="D9933" s="3" t="s">
        <v>533713</v>
      </c>
      <c r="E9933" s="3" t="s">
        <v>528949</v>
      </c>
      <c r="F9933" s="3" t="s">
        <v>556921</v>
      </c>
      <c r="G9933" s="3" t="s">
        <v>473479</v>
      </c>
      <c r="H9933">
        <v>15</v>
      </c>
      <c r="I9933" s="3" t="s">
        <v>556922</v>
      </c>
      <c r="J9933" s="3" t="s">
        <v>542498</v>
      </c>
      <c r="K9933" s="3" t="s">
        <v>479909</v>
      </c>
      <c r="L9933" s="3" t="s">
        <v>556923</v>
      </c>
      <c r="M9933">
        <v>25</v>
      </c>
      <c r="N9933" s="3" t="s">
        <v>21207</v>
      </c>
      <c r="O9933">
        <v>20</v>
      </c>
      <c r="P9933" s="3" t="s">
        <v>493126</v>
      </c>
      <c r="Q9933" s="3" t="s">
        <v>22443</v>
      </c>
      <c r="R9933" s="3" t="s">
        <v>22443</v>
      </c>
      <c r="S9933" s="3" t="s">
        <v>556924</v>
      </c>
      <c r="T9933" s="3" t="s">
        <v>500119</v>
      </c>
    </row>
    <row r="9934" spans="1:20" x14ac:dyDescent="0.25">
      <c r="A9934" s="4">
        <v>43514.875</v>
      </c>
      <c r="B9934" s="3" t="s">
        <v>556925</v>
      </c>
      <c r="C9934" s="3" t="s">
        <v>538421</v>
      </c>
      <c r="D9934" s="3" t="s">
        <v>556926</v>
      </c>
      <c r="E9934" s="3" t="s">
        <v>556927</v>
      </c>
      <c r="F9934" s="3" t="s">
        <v>530366</v>
      </c>
      <c r="G9934" s="3" t="s">
        <v>556928</v>
      </c>
      <c r="H9934">
        <v>19</v>
      </c>
      <c r="I9934" s="3" t="s">
        <v>556929</v>
      </c>
      <c r="J9934" s="3" t="s">
        <v>556930</v>
      </c>
      <c r="K9934" s="3" t="s">
        <v>556931</v>
      </c>
      <c r="L9934" s="3" t="s">
        <v>466386</v>
      </c>
      <c r="M9934">
        <v>34</v>
      </c>
      <c r="N9934" s="3" t="s">
        <v>25375</v>
      </c>
      <c r="O9934">
        <v>23</v>
      </c>
      <c r="P9934" s="3" t="s">
        <v>556932</v>
      </c>
      <c r="Q9934" s="3" t="s">
        <v>6545</v>
      </c>
      <c r="R9934" s="3" t="s">
        <v>30914</v>
      </c>
      <c r="S9934" s="3" t="s">
        <v>556933</v>
      </c>
      <c r="T9934" s="3" t="s">
        <v>556934</v>
      </c>
    </row>
    <row r="9935" spans="1:20" x14ac:dyDescent="0.25">
      <c r="A9935" s="4">
        <v>43514.916666666664</v>
      </c>
      <c r="B9935" s="3" t="s">
        <v>510277</v>
      </c>
      <c r="C9935" s="3" t="s">
        <v>556935</v>
      </c>
      <c r="D9935" s="3" t="s">
        <v>556936</v>
      </c>
      <c r="E9935" s="3" t="s">
        <v>556937</v>
      </c>
      <c r="F9935" s="3" t="s">
        <v>556938</v>
      </c>
      <c r="G9935" s="3" t="s">
        <v>556939</v>
      </c>
      <c r="H9935">
        <v>31</v>
      </c>
      <c r="I9935" s="3" t="s">
        <v>556940</v>
      </c>
      <c r="J9935" s="3" t="s">
        <v>556941</v>
      </c>
      <c r="K9935" s="3" t="s">
        <v>556942</v>
      </c>
      <c r="L9935" s="3" t="s">
        <v>556943</v>
      </c>
      <c r="M9935">
        <v>39</v>
      </c>
      <c r="N9935" s="3" t="s">
        <v>20803</v>
      </c>
      <c r="O9935">
        <v>28</v>
      </c>
      <c r="P9935" s="3" t="s">
        <v>538678</v>
      </c>
      <c r="Q9935" s="3" t="s">
        <v>33217</v>
      </c>
      <c r="R9935" s="3" t="s">
        <v>31406</v>
      </c>
      <c r="S9935" s="3" t="s">
        <v>556944</v>
      </c>
      <c r="T9935" s="3" t="s">
        <v>556945</v>
      </c>
    </row>
    <row r="9936" spans="1:20" x14ac:dyDescent="0.25">
      <c r="A9936" s="4">
        <v>43514.958333333336</v>
      </c>
      <c r="B9936" s="3" t="s">
        <v>556946</v>
      </c>
      <c r="C9936" s="3" t="s">
        <v>556947</v>
      </c>
      <c r="D9936" s="3" t="s">
        <v>556948</v>
      </c>
      <c r="E9936" s="3" t="s">
        <v>556949</v>
      </c>
      <c r="F9936" s="3" t="s">
        <v>518510</v>
      </c>
      <c r="G9936" s="3" t="s">
        <v>556950</v>
      </c>
      <c r="H9936">
        <v>39</v>
      </c>
      <c r="I9936" s="3" t="s">
        <v>556951</v>
      </c>
      <c r="J9936" s="3" t="s">
        <v>556952</v>
      </c>
      <c r="K9936" s="3" t="s">
        <v>556953</v>
      </c>
      <c r="L9936" s="3" t="s">
        <v>556954</v>
      </c>
      <c r="M9936">
        <v>31</v>
      </c>
      <c r="N9936" s="3" t="s">
        <v>14720</v>
      </c>
      <c r="O9936">
        <v>20</v>
      </c>
      <c r="P9936" s="3" t="s">
        <v>556955</v>
      </c>
      <c r="Q9936" s="3" t="s">
        <v>14720</v>
      </c>
      <c r="R9936" s="3" t="s">
        <v>6458</v>
      </c>
      <c r="S9936" s="3" t="s">
        <v>556956</v>
      </c>
      <c r="T9936" s="3" t="s">
        <v>556957</v>
      </c>
    </row>
    <row r="9937" spans="1:20" x14ac:dyDescent="0.25">
      <c r="A9937" s="4">
        <v>43515</v>
      </c>
      <c r="B9937" s="3" t="s">
        <v>556958</v>
      </c>
      <c r="C9937" s="3" t="s">
        <v>556959</v>
      </c>
      <c r="D9937" s="3" t="s">
        <v>556960</v>
      </c>
      <c r="E9937" s="3" t="s">
        <v>556961</v>
      </c>
      <c r="F9937" s="3" t="s">
        <v>476954</v>
      </c>
      <c r="G9937" s="3" t="s">
        <v>556962</v>
      </c>
      <c r="H9937">
        <v>33</v>
      </c>
      <c r="I9937" s="3" t="s">
        <v>556963</v>
      </c>
      <c r="J9937" s="3" t="s">
        <v>485062</v>
      </c>
      <c r="K9937" s="3" t="s">
        <v>556964</v>
      </c>
      <c r="L9937" s="3" t="s">
        <v>486977</v>
      </c>
      <c r="M9937">
        <v>23</v>
      </c>
      <c r="N9937" s="3" t="s">
        <v>20610</v>
      </c>
      <c r="O9937">
        <v>17</v>
      </c>
      <c r="P9937" s="3" t="s">
        <v>556965</v>
      </c>
      <c r="Q9937" s="3" t="s">
        <v>22471</v>
      </c>
      <c r="R9937" s="3" t="s">
        <v>27580</v>
      </c>
      <c r="S9937" s="3" t="s">
        <v>556966</v>
      </c>
      <c r="T9937" s="3" t="s">
        <v>556967</v>
      </c>
    </row>
    <row r="9938" spans="1:20" x14ac:dyDescent="0.25">
      <c r="A9938" s="4">
        <v>43515.041666666664</v>
      </c>
      <c r="B9938" s="3" t="s">
        <v>556968</v>
      </c>
      <c r="C9938" s="3" t="s">
        <v>556969</v>
      </c>
      <c r="D9938" s="3" t="s">
        <v>556970</v>
      </c>
      <c r="E9938" s="3" t="s">
        <v>556971</v>
      </c>
      <c r="F9938" s="3" t="s">
        <v>556972</v>
      </c>
      <c r="G9938" s="3" t="s">
        <v>556973</v>
      </c>
      <c r="H9938">
        <v>23</v>
      </c>
      <c r="I9938" s="3" t="s">
        <v>556974</v>
      </c>
      <c r="J9938" s="3" t="s">
        <v>556975</v>
      </c>
      <c r="K9938" s="3" t="s">
        <v>486268</v>
      </c>
      <c r="L9938" s="3" t="s">
        <v>460805</v>
      </c>
      <c r="M9938">
        <v>37</v>
      </c>
      <c r="N9938" s="3" t="s">
        <v>20610</v>
      </c>
      <c r="O9938">
        <v>20</v>
      </c>
      <c r="P9938" s="3" t="s">
        <v>556976</v>
      </c>
      <c r="Q9938" s="3" t="s">
        <v>1566</v>
      </c>
      <c r="R9938" s="3" t="s">
        <v>59196</v>
      </c>
      <c r="S9938" s="3" t="s">
        <v>556977</v>
      </c>
      <c r="T9938" s="3" t="s">
        <v>556978</v>
      </c>
    </row>
    <row r="9939" spans="1:20" x14ac:dyDescent="0.25">
      <c r="A9939" s="4">
        <v>43515.083333333336</v>
      </c>
      <c r="B9939" s="3" t="s">
        <v>556979</v>
      </c>
      <c r="C9939" s="3" t="s">
        <v>556980</v>
      </c>
      <c r="D9939" s="3" t="s">
        <v>556981</v>
      </c>
      <c r="E9939" s="3" t="s">
        <v>556982</v>
      </c>
      <c r="F9939" s="3" t="s">
        <v>535919</v>
      </c>
      <c r="G9939" s="3" t="s">
        <v>556983</v>
      </c>
      <c r="H9939">
        <v>25</v>
      </c>
      <c r="I9939" s="3" t="s">
        <v>556984</v>
      </c>
      <c r="J9939" s="3" t="s">
        <v>556985</v>
      </c>
      <c r="K9939" s="3" t="s">
        <v>556986</v>
      </c>
      <c r="L9939" s="3" t="s">
        <v>469855</v>
      </c>
      <c r="M9939">
        <v>35</v>
      </c>
      <c r="N9939" s="3" t="s">
        <v>20803</v>
      </c>
      <c r="O9939">
        <v>15</v>
      </c>
      <c r="P9939" s="3" t="s">
        <v>556987</v>
      </c>
      <c r="Q9939" s="3" t="s">
        <v>22471</v>
      </c>
      <c r="R9939" s="3" t="s">
        <v>30151</v>
      </c>
      <c r="S9939" s="3" t="s">
        <v>530053</v>
      </c>
      <c r="T9939" s="3" t="s">
        <v>556988</v>
      </c>
    </row>
    <row r="9940" spans="1:20" x14ac:dyDescent="0.25">
      <c r="A9940" s="4">
        <v>43515.125</v>
      </c>
      <c r="B9940" s="3" t="s">
        <v>556989</v>
      </c>
      <c r="C9940" s="3" t="s">
        <v>556990</v>
      </c>
      <c r="D9940" s="3" t="s">
        <v>556991</v>
      </c>
      <c r="E9940" s="3" t="s">
        <v>510476</v>
      </c>
      <c r="F9940" s="3" t="s">
        <v>556992</v>
      </c>
      <c r="G9940" s="3" t="s">
        <v>556993</v>
      </c>
      <c r="H9940">
        <v>36</v>
      </c>
      <c r="I9940" s="3" t="s">
        <v>556994</v>
      </c>
      <c r="J9940" s="3" t="s">
        <v>556995</v>
      </c>
      <c r="K9940" s="3" t="s">
        <v>556996</v>
      </c>
      <c r="L9940" s="3" t="s">
        <v>556997</v>
      </c>
      <c r="M9940">
        <v>31</v>
      </c>
      <c r="N9940" s="3" t="s">
        <v>14720</v>
      </c>
      <c r="O9940">
        <v>13</v>
      </c>
      <c r="P9940" s="3" t="s">
        <v>556998</v>
      </c>
      <c r="Q9940" s="3" t="s">
        <v>3527</v>
      </c>
      <c r="R9940" s="3" t="s">
        <v>33146</v>
      </c>
      <c r="S9940" s="3" t="s">
        <v>556999</v>
      </c>
      <c r="T9940" s="3" t="s">
        <v>557000</v>
      </c>
    </row>
    <row r="9941" spans="1:20" x14ac:dyDescent="0.25">
      <c r="A9941" s="4">
        <v>43515.166666666664</v>
      </c>
      <c r="B9941" s="3" t="s">
        <v>557001</v>
      </c>
      <c r="C9941" s="3" t="s">
        <v>557002</v>
      </c>
      <c r="D9941" s="3" t="s">
        <v>483312</v>
      </c>
      <c r="E9941" s="3" t="s">
        <v>557003</v>
      </c>
      <c r="F9941" s="3" t="s">
        <v>557004</v>
      </c>
      <c r="G9941" s="3" t="s">
        <v>557005</v>
      </c>
      <c r="H9941">
        <v>26</v>
      </c>
      <c r="I9941" s="3" t="s">
        <v>557006</v>
      </c>
      <c r="J9941" s="3" t="s">
        <v>557007</v>
      </c>
      <c r="K9941" s="3" t="s">
        <v>557008</v>
      </c>
      <c r="L9941" s="3" t="s">
        <v>557009</v>
      </c>
      <c r="M9941">
        <v>42</v>
      </c>
      <c r="N9941" s="3" t="s">
        <v>31406</v>
      </c>
      <c r="O9941">
        <v>14</v>
      </c>
      <c r="P9941" s="3" t="s">
        <v>557010</v>
      </c>
      <c r="Q9941" s="3" t="s">
        <v>1566</v>
      </c>
      <c r="R9941" s="3" t="s">
        <v>20610</v>
      </c>
      <c r="S9941" s="3" t="s">
        <v>526359</v>
      </c>
      <c r="T9941" s="3" t="s">
        <v>557011</v>
      </c>
    </row>
    <row r="9942" spans="1:20" x14ac:dyDescent="0.25">
      <c r="A9942" s="4">
        <v>43515.208333333336</v>
      </c>
      <c r="B9942" s="3" t="s">
        <v>557012</v>
      </c>
      <c r="C9942" s="3" t="s">
        <v>557013</v>
      </c>
      <c r="D9942" s="3" t="s">
        <v>557014</v>
      </c>
      <c r="E9942" s="3" t="s">
        <v>557015</v>
      </c>
      <c r="F9942" s="3" t="s">
        <v>557016</v>
      </c>
      <c r="G9942" s="3" t="s">
        <v>474345</v>
      </c>
      <c r="H9942">
        <v>39</v>
      </c>
      <c r="I9942" s="3" t="s">
        <v>533775</v>
      </c>
      <c r="J9942" s="3" t="s">
        <v>557017</v>
      </c>
      <c r="K9942" s="3" t="s">
        <v>557018</v>
      </c>
      <c r="L9942" s="3" t="s">
        <v>557019</v>
      </c>
      <c r="M9942">
        <v>49</v>
      </c>
      <c r="N9942" s="3" t="s">
        <v>20803</v>
      </c>
      <c r="O9942">
        <v>17</v>
      </c>
      <c r="P9942" s="3" t="s">
        <v>557020</v>
      </c>
      <c r="Q9942" s="3" t="s">
        <v>20803</v>
      </c>
      <c r="R9942" s="3" t="s">
        <v>33164</v>
      </c>
      <c r="S9942" s="3" t="s">
        <v>488224</v>
      </c>
      <c r="T9942" s="3" t="s">
        <v>557021</v>
      </c>
    </row>
    <row r="9943" spans="1:20" x14ac:dyDescent="0.25">
      <c r="A9943" s="4">
        <v>43515.25</v>
      </c>
      <c r="B9943" s="3" t="s">
        <v>557022</v>
      </c>
      <c r="C9943" s="3" t="s">
        <v>556647</v>
      </c>
      <c r="D9943" s="3" t="s">
        <v>557023</v>
      </c>
      <c r="E9943" s="3" t="s">
        <v>557024</v>
      </c>
      <c r="F9943" s="3" t="s">
        <v>551833</v>
      </c>
      <c r="G9943" s="3" t="s">
        <v>557025</v>
      </c>
      <c r="H9943">
        <v>46</v>
      </c>
      <c r="I9943" s="3" t="s">
        <v>557026</v>
      </c>
      <c r="J9943" s="3" t="s">
        <v>557027</v>
      </c>
      <c r="K9943" s="3" t="s">
        <v>557028</v>
      </c>
      <c r="L9943" s="3" t="s">
        <v>557029</v>
      </c>
      <c r="M9943">
        <v>55</v>
      </c>
      <c r="N9943" s="3" t="s">
        <v>31406</v>
      </c>
      <c r="O9943">
        <v>26</v>
      </c>
      <c r="P9943" s="3" t="s">
        <v>557030</v>
      </c>
      <c r="Q9943" s="3" t="s">
        <v>22443</v>
      </c>
      <c r="R9943" s="3" t="s">
        <v>30914</v>
      </c>
      <c r="S9943" s="3" t="s">
        <v>460992</v>
      </c>
      <c r="T9943" s="3" t="s">
        <v>557031</v>
      </c>
    </row>
    <row r="9944" spans="1:20" x14ac:dyDescent="0.25">
      <c r="A9944" s="4">
        <v>43515.291666666664</v>
      </c>
      <c r="B9944" s="3" t="s">
        <v>557032</v>
      </c>
      <c r="C9944" s="3" t="s">
        <v>557033</v>
      </c>
      <c r="D9944" s="3" t="s">
        <v>557034</v>
      </c>
      <c r="E9944" s="3" t="s">
        <v>557035</v>
      </c>
      <c r="F9944" s="3" t="s">
        <v>557036</v>
      </c>
      <c r="G9944" s="3" t="s">
        <v>557037</v>
      </c>
      <c r="H9944">
        <v>51</v>
      </c>
      <c r="I9944" s="3" t="s">
        <v>557038</v>
      </c>
      <c r="J9944" s="3" t="s">
        <v>557039</v>
      </c>
      <c r="K9944" s="3" t="s">
        <v>557040</v>
      </c>
      <c r="L9944" s="3" t="s">
        <v>557041</v>
      </c>
      <c r="M9944">
        <v>57</v>
      </c>
      <c r="N9944" s="3" t="s">
        <v>29717</v>
      </c>
      <c r="O9944">
        <v>33</v>
      </c>
      <c r="P9944" s="3" t="s">
        <v>557042</v>
      </c>
      <c r="Q9944" s="3" t="s">
        <v>33146</v>
      </c>
      <c r="R9944" s="3" t="s">
        <v>33217</v>
      </c>
      <c r="S9944" s="3" t="s">
        <v>465500</v>
      </c>
      <c r="T9944" s="3" t="s">
        <v>557043</v>
      </c>
    </row>
    <row r="9945" spans="1:20" x14ac:dyDescent="0.25">
      <c r="A9945" s="4">
        <v>43515.333333333336</v>
      </c>
      <c r="B9945" s="3" t="s">
        <v>492309</v>
      </c>
      <c r="C9945" s="3" t="s">
        <v>557044</v>
      </c>
      <c r="D9945" s="3" t="s">
        <v>557045</v>
      </c>
      <c r="E9945" s="3" t="s">
        <v>557046</v>
      </c>
      <c r="F9945" s="3" t="s">
        <v>557047</v>
      </c>
      <c r="G9945" s="3" t="s">
        <v>557048</v>
      </c>
      <c r="H9945">
        <v>57</v>
      </c>
      <c r="I9945" s="3" t="s">
        <v>557049</v>
      </c>
      <c r="J9945" s="3" t="s">
        <v>487976</v>
      </c>
      <c r="K9945" s="3" t="s">
        <v>557050</v>
      </c>
      <c r="L9945" s="3" t="s">
        <v>557051</v>
      </c>
      <c r="M9945">
        <v>54</v>
      </c>
      <c r="N9945" s="3" t="s">
        <v>29740</v>
      </c>
      <c r="O9945">
        <v>28</v>
      </c>
      <c r="P9945" s="3" t="s">
        <v>557052</v>
      </c>
      <c r="Q9945" s="3" t="s">
        <v>6458</v>
      </c>
      <c r="R9945" s="3" t="s">
        <v>20780</v>
      </c>
      <c r="S9945" s="3" t="s">
        <v>557053</v>
      </c>
      <c r="T9945" s="3" t="s">
        <v>557054</v>
      </c>
    </row>
    <row r="9946" spans="1:20" x14ac:dyDescent="0.25">
      <c r="A9946" s="4">
        <v>43515.375</v>
      </c>
      <c r="B9946" s="3" t="s">
        <v>553804</v>
      </c>
      <c r="C9946" s="3" t="s">
        <v>557055</v>
      </c>
      <c r="D9946" s="3" t="s">
        <v>557056</v>
      </c>
      <c r="E9946" s="3" t="s">
        <v>557057</v>
      </c>
      <c r="F9946" s="3" t="s">
        <v>557058</v>
      </c>
      <c r="G9946" s="3" t="s">
        <v>557059</v>
      </c>
      <c r="H9946">
        <v>54</v>
      </c>
      <c r="I9946" s="3" t="s">
        <v>557060</v>
      </c>
      <c r="J9946" s="3" t="s">
        <v>557061</v>
      </c>
      <c r="K9946" s="3" t="s">
        <v>557062</v>
      </c>
      <c r="L9946" s="3" t="s">
        <v>557063</v>
      </c>
      <c r="M9946">
        <v>69</v>
      </c>
      <c r="N9946" s="3" t="s">
        <v>26405</v>
      </c>
      <c r="O9946">
        <v>36</v>
      </c>
      <c r="P9946" s="3" t="s">
        <v>557064</v>
      </c>
      <c r="Q9946" s="3" t="s">
        <v>6545</v>
      </c>
      <c r="R9946" s="3" t="s">
        <v>33543</v>
      </c>
      <c r="S9946" s="3" t="s">
        <v>557065</v>
      </c>
      <c r="T9946" s="3" t="s">
        <v>557066</v>
      </c>
    </row>
    <row r="9947" spans="1:20" x14ac:dyDescent="0.25">
      <c r="A9947" s="4">
        <v>43515.416666666664</v>
      </c>
      <c r="B9947" s="3" t="s">
        <v>557067</v>
      </c>
      <c r="C9947" s="3" t="s">
        <v>557068</v>
      </c>
      <c r="D9947" s="3" t="s">
        <v>557069</v>
      </c>
      <c r="E9947" s="3" t="s">
        <v>557070</v>
      </c>
      <c r="F9947" s="3" t="s">
        <v>557071</v>
      </c>
      <c r="G9947" s="3" t="s">
        <v>470569</v>
      </c>
      <c r="H9947">
        <v>53</v>
      </c>
      <c r="I9947" s="3" t="s">
        <v>557072</v>
      </c>
      <c r="J9947" s="3" t="s">
        <v>557073</v>
      </c>
      <c r="K9947" s="3" t="s">
        <v>180</v>
      </c>
      <c r="L9947" s="3" t="s">
        <v>557074</v>
      </c>
      <c r="M9947">
        <v>72</v>
      </c>
      <c r="N9947" s="3" t="s">
        <v>22377</v>
      </c>
      <c r="O9947">
        <v>48</v>
      </c>
      <c r="P9947" s="3" t="s">
        <v>557075</v>
      </c>
      <c r="Q9947" s="3" t="s">
        <v>17416</v>
      </c>
      <c r="R9947" s="3" t="s">
        <v>12657</v>
      </c>
      <c r="S9947" s="3" t="s">
        <v>557076</v>
      </c>
      <c r="T9947" s="3" t="s">
        <v>557077</v>
      </c>
    </row>
    <row r="9948" spans="1:20" x14ac:dyDescent="0.25">
      <c r="A9948" s="4">
        <v>43515.458333333336</v>
      </c>
      <c r="B9948" s="3" t="s">
        <v>557078</v>
      </c>
      <c r="C9948" s="3" t="s">
        <v>557079</v>
      </c>
      <c r="D9948" s="3" t="s">
        <v>557080</v>
      </c>
      <c r="E9948" s="3" t="s">
        <v>180</v>
      </c>
      <c r="F9948" s="3" t="s">
        <v>545480</v>
      </c>
      <c r="G9948" s="3" t="s">
        <v>557081</v>
      </c>
      <c r="H9948">
        <v>61</v>
      </c>
      <c r="I9948" s="3" t="s">
        <v>557082</v>
      </c>
      <c r="J9948" s="3" t="s">
        <v>557083</v>
      </c>
      <c r="K9948" s="3" t="s">
        <v>180</v>
      </c>
      <c r="L9948" s="3" t="s">
        <v>557084</v>
      </c>
      <c r="M9948">
        <v>51</v>
      </c>
      <c r="N9948" s="3" t="s">
        <v>2461</v>
      </c>
      <c r="O9948">
        <v>64</v>
      </c>
      <c r="P9948" s="3" t="s">
        <v>557085</v>
      </c>
      <c r="Q9948" s="3" t="s">
        <v>27696</v>
      </c>
      <c r="R9948" s="3" t="s">
        <v>12657</v>
      </c>
      <c r="S9948" s="3" t="s">
        <v>557086</v>
      </c>
      <c r="T9948" s="3" t="s">
        <v>557087</v>
      </c>
    </row>
    <row r="9949" spans="1:20" x14ac:dyDescent="0.25">
      <c r="A9949" s="4">
        <v>43515.5</v>
      </c>
      <c r="B9949" s="3" t="s">
        <v>557088</v>
      </c>
      <c r="C9949" s="3" t="s">
        <v>557089</v>
      </c>
      <c r="D9949" s="3" t="s">
        <v>557090</v>
      </c>
      <c r="E9949" s="3" t="s">
        <v>180</v>
      </c>
      <c r="F9949" s="3" t="s">
        <v>489965</v>
      </c>
      <c r="G9949" s="3" t="s">
        <v>557091</v>
      </c>
      <c r="H9949">
        <v>66</v>
      </c>
      <c r="I9949" s="3" t="s">
        <v>557092</v>
      </c>
      <c r="J9949" s="3" t="s">
        <v>557093</v>
      </c>
      <c r="K9949" s="3" t="s">
        <v>180</v>
      </c>
      <c r="L9949" s="3" t="s">
        <v>557094</v>
      </c>
      <c r="M9949">
        <v>37</v>
      </c>
      <c r="N9949" s="3" t="s">
        <v>3390</v>
      </c>
      <c r="O9949">
        <v>35</v>
      </c>
      <c r="P9949" s="3" t="s">
        <v>557095</v>
      </c>
      <c r="Q9949" s="3" t="s">
        <v>3391</v>
      </c>
      <c r="R9949" s="3" t="s">
        <v>64918</v>
      </c>
      <c r="S9949" s="3" t="s">
        <v>557096</v>
      </c>
      <c r="T9949" s="3" t="s">
        <v>557097</v>
      </c>
    </row>
    <row r="9950" spans="1:20" x14ac:dyDescent="0.25">
      <c r="A9950" s="4">
        <v>43515.541666666664</v>
      </c>
      <c r="B9950" s="3" t="s">
        <v>557098</v>
      </c>
      <c r="C9950" s="3" t="s">
        <v>557099</v>
      </c>
      <c r="D9950" s="3" t="s">
        <v>527275</v>
      </c>
      <c r="E9950" s="3" t="s">
        <v>180</v>
      </c>
      <c r="F9950" s="3" t="s">
        <v>557100</v>
      </c>
      <c r="G9950" s="3" t="s">
        <v>557101</v>
      </c>
      <c r="H9950">
        <v>53</v>
      </c>
      <c r="I9950" s="3" t="s">
        <v>557102</v>
      </c>
      <c r="J9950" s="3" t="s">
        <v>557103</v>
      </c>
      <c r="K9950" s="3" t="s">
        <v>180</v>
      </c>
      <c r="L9950" s="3" t="s">
        <v>557104</v>
      </c>
      <c r="M9950">
        <v>39</v>
      </c>
      <c r="N9950" s="3" t="s">
        <v>37791</v>
      </c>
      <c r="O9950">
        <v>41</v>
      </c>
      <c r="P9950" s="3" t="s">
        <v>557105</v>
      </c>
      <c r="Q9950" s="3" t="s">
        <v>33217</v>
      </c>
      <c r="R9950" s="3" t="s">
        <v>30887</v>
      </c>
      <c r="S9950" s="3" t="s">
        <v>557106</v>
      </c>
      <c r="T9950" s="3" t="s">
        <v>488638</v>
      </c>
    </row>
    <row r="9951" spans="1:20" x14ac:dyDescent="0.25">
      <c r="A9951" s="4">
        <v>43515.583333333336</v>
      </c>
      <c r="B9951" s="3" t="s">
        <v>557107</v>
      </c>
      <c r="C9951" s="3" t="s">
        <v>180</v>
      </c>
      <c r="D9951" s="3" t="s">
        <v>557108</v>
      </c>
      <c r="E9951" s="3" t="s">
        <v>557109</v>
      </c>
      <c r="F9951" s="3" t="s">
        <v>557110</v>
      </c>
      <c r="G9951" s="3" t="s">
        <v>557111</v>
      </c>
      <c r="H9951">
        <v>64</v>
      </c>
      <c r="I9951" s="3" t="s">
        <v>557112</v>
      </c>
      <c r="J9951" s="3" t="s">
        <v>459076</v>
      </c>
      <c r="K9951" s="3" t="s">
        <v>557113</v>
      </c>
      <c r="L9951" s="3" t="s">
        <v>33164</v>
      </c>
      <c r="M9951">
        <v>36</v>
      </c>
      <c r="N9951" s="3" t="s">
        <v>11186</v>
      </c>
      <c r="O9951">
        <v>29</v>
      </c>
      <c r="P9951" s="3" t="s">
        <v>487569</v>
      </c>
      <c r="Q9951" s="3" t="s">
        <v>27580</v>
      </c>
      <c r="R9951" s="3" t="s">
        <v>33146</v>
      </c>
      <c r="S9951" s="3" t="s">
        <v>554036</v>
      </c>
      <c r="T9951" s="3" t="s">
        <v>557114</v>
      </c>
    </row>
    <row r="9952" spans="1:20" x14ac:dyDescent="0.25">
      <c r="A9952" s="4">
        <v>43515.625</v>
      </c>
      <c r="B9952" s="3" t="s">
        <v>557115</v>
      </c>
      <c r="C9952" s="3" t="s">
        <v>180</v>
      </c>
      <c r="D9952" s="3" t="s">
        <v>557116</v>
      </c>
      <c r="E9952" s="3" t="s">
        <v>557117</v>
      </c>
      <c r="F9952" s="3" t="s">
        <v>557118</v>
      </c>
      <c r="G9952" s="3" t="s">
        <v>557119</v>
      </c>
      <c r="H9952">
        <v>59</v>
      </c>
      <c r="I9952" s="3" t="s">
        <v>557120</v>
      </c>
      <c r="J9952" s="3" t="s">
        <v>557121</v>
      </c>
      <c r="K9952" s="3" t="s">
        <v>557122</v>
      </c>
      <c r="L9952" s="3" t="s">
        <v>557123</v>
      </c>
      <c r="M9952">
        <v>29</v>
      </c>
      <c r="N9952" s="3" t="s">
        <v>6458</v>
      </c>
      <c r="O9952">
        <v>26</v>
      </c>
      <c r="P9952" s="3" t="s">
        <v>557124</v>
      </c>
      <c r="Q9952" s="3" t="s">
        <v>64467</v>
      </c>
      <c r="R9952" s="3" t="s">
        <v>58274</v>
      </c>
      <c r="S9952" s="3" t="s">
        <v>521475</v>
      </c>
      <c r="T9952" s="3" t="s">
        <v>557125</v>
      </c>
    </row>
    <row r="9953" spans="1:20" x14ac:dyDescent="0.25">
      <c r="A9953" s="4">
        <v>43515.666666666664</v>
      </c>
      <c r="B9953" s="3" t="s">
        <v>532206</v>
      </c>
      <c r="C9953" s="3" t="s">
        <v>557126</v>
      </c>
      <c r="D9953" s="3" t="s">
        <v>468053</v>
      </c>
      <c r="E9953" s="3" t="s">
        <v>557127</v>
      </c>
      <c r="F9953" s="3" t="s">
        <v>557128</v>
      </c>
      <c r="G9953" s="3" t="s">
        <v>557129</v>
      </c>
      <c r="H9953">
        <v>50</v>
      </c>
      <c r="I9953" s="3" t="s">
        <v>557130</v>
      </c>
      <c r="J9953" s="3" t="s">
        <v>557131</v>
      </c>
      <c r="K9953" s="3" t="s">
        <v>557132</v>
      </c>
      <c r="L9953" s="3" t="s">
        <v>557133</v>
      </c>
      <c r="M9953">
        <v>30</v>
      </c>
      <c r="N9953" s="3" t="s">
        <v>2585</v>
      </c>
      <c r="O9953">
        <v>26</v>
      </c>
      <c r="P9953" s="3" t="s">
        <v>557134</v>
      </c>
      <c r="Q9953" s="3" t="s">
        <v>59196</v>
      </c>
      <c r="R9953" s="3" t="s">
        <v>64467</v>
      </c>
      <c r="S9953" s="3" t="s">
        <v>557135</v>
      </c>
      <c r="T9953" s="3" t="s">
        <v>534639</v>
      </c>
    </row>
    <row r="9954" spans="1:20" x14ac:dyDescent="0.25">
      <c r="A9954" s="4">
        <v>43515.708333333336</v>
      </c>
      <c r="B9954" s="3" t="s">
        <v>557136</v>
      </c>
      <c r="C9954" s="3" t="s">
        <v>557137</v>
      </c>
      <c r="D9954" s="3" t="s">
        <v>557138</v>
      </c>
      <c r="E9954" s="3" t="s">
        <v>557139</v>
      </c>
      <c r="F9954" s="3" t="s">
        <v>557140</v>
      </c>
      <c r="G9954" s="3" t="s">
        <v>483294</v>
      </c>
      <c r="H9954">
        <v>49</v>
      </c>
      <c r="I9954" s="3" t="s">
        <v>557141</v>
      </c>
      <c r="J9954" s="3" t="s">
        <v>557142</v>
      </c>
      <c r="K9954" s="3" t="s">
        <v>557143</v>
      </c>
      <c r="L9954" s="3" t="s">
        <v>557144</v>
      </c>
      <c r="M9954">
        <v>27</v>
      </c>
      <c r="N9954" s="3" t="s">
        <v>58274</v>
      </c>
      <c r="O9954">
        <v>23</v>
      </c>
      <c r="P9954" s="3" t="s">
        <v>557145</v>
      </c>
      <c r="Q9954" s="3" t="s">
        <v>31406</v>
      </c>
      <c r="R9954" s="3" t="s">
        <v>33119</v>
      </c>
      <c r="S9954" s="3" t="s">
        <v>557146</v>
      </c>
      <c r="T9954" s="3" t="s">
        <v>557147</v>
      </c>
    </row>
    <row r="9955" spans="1:20" x14ac:dyDescent="0.25">
      <c r="A9955" s="4">
        <v>43515.75</v>
      </c>
      <c r="B9955" s="3" t="s">
        <v>557148</v>
      </c>
      <c r="C9955" s="3" t="s">
        <v>557149</v>
      </c>
      <c r="D9955" s="3" t="s">
        <v>557150</v>
      </c>
      <c r="E9955" s="3" t="s">
        <v>557151</v>
      </c>
      <c r="F9955" s="3" t="s">
        <v>557152</v>
      </c>
      <c r="G9955" s="3" t="s">
        <v>557153</v>
      </c>
      <c r="H9955">
        <v>45</v>
      </c>
      <c r="I9955" s="3" t="s">
        <v>557154</v>
      </c>
      <c r="J9955" s="3" t="s">
        <v>557155</v>
      </c>
      <c r="K9955" s="3" t="s">
        <v>557156</v>
      </c>
      <c r="L9955" s="3" t="s">
        <v>557157</v>
      </c>
      <c r="M9955">
        <v>38</v>
      </c>
      <c r="N9955" s="3" t="s">
        <v>26405</v>
      </c>
      <c r="O9955">
        <v>29</v>
      </c>
      <c r="P9955" s="3" t="s">
        <v>557158</v>
      </c>
      <c r="Q9955" s="3" t="s">
        <v>31406</v>
      </c>
      <c r="R9955" s="3" t="s">
        <v>33119</v>
      </c>
      <c r="S9955" s="3" t="s">
        <v>557159</v>
      </c>
      <c r="T9955" s="3" t="s">
        <v>557160</v>
      </c>
    </row>
    <row r="9956" spans="1:20" x14ac:dyDescent="0.25">
      <c r="A9956" s="4">
        <v>43515.791666666664</v>
      </c>
      <c r="B9956" s="3" t="s">
        <v>557161</v>
      </c>
      <c r="C9956" s="3" t="s">
        <v>180</v>
      </c>
      <c r="D9956" s="3" t="s">
        <v>542663</v>
      </c>
      <c r="E9956" s="3" t="s">
        <v>557162</v>
      </c>
      <c r="F9956" s="3" t="s">
        <v>557163</v>
      </c>
      <c r="G9956" s="3" t="s">
        <v>557164</v>
      </c>
      <c r="H9956">
        <v>43</v>
      </c>
      <c r="I9956" s="3" t="s">
        <v>557165</v>
      </c>
      <c r="J9956" s="3" t="s">
        <v>557166</v>
      </c>
      <c r="K9956" s="3" t="s">
        <v>557167</v>
      </c>
      <c r="L9956" s="3" t="s">
        <v>557168</v>
      </c>
      <c r="M9956">
        <v>36</v>
      </c>
      <c r="N9956" s="3" t="s">
        <v>17416</v>
      </c>
      <c r="O9956">
        <v>39</v>
      </c>
      <c r="P9956" s="3" t="s">
        <v>557169</v>
      </c>
      <c r="Q9956" s="3" t="s">
        <v>17416</v>
      </c>
      <c r="R9956" s="3" t="s">
        <v>20700</v>
      </c>
      <c r="S9956" s="3" t="s">
        <v>527014</v>
      </c>
      <c r="T9956" s="3" t="s">
        <v>557170</v>
      </c>
    </row>
    <row r="9957" spans="1:20" x14ac:dyDescent="0.25">
      <c r="A9957" s="4">
        <v>43515.833333333336</v>
      </c>
      <c r="B9957" s="3" t="s">
        <v>557171</v>
      </c>
      <c r="C9957" s="3" t="s">
        <v>180</v>
      </c>
      <c r="D9957" s="3" t="s">
        <v>557172</v>
      </c>
      <c r="E9957" s="3" t="s">
        <v>557173</v>
      </c>
      <c r="F9957" s="3" t="s">
        <v>557174</v>
      </c>
      <c r="G9957" s="3" t="s">
        <v>180</v>
      </c>
      <c r="H9957">
        <v>38</v>
      </c>
      <c r="I9957" s="3" t="s">
        <v>557175</v>
      </c>
      <c r="J9957" s="3" t="s">
        <v>557176</v>
      </c>
      <c r="K9957" s="3" t="s">
        <v>557177</v>
      </c>
      <c r="L9957" s="3" t="s">
        <v>557178</v>
      </c>
      <c r="M9957">
        <v>35</v>
      </c>
      <c r="N9957" s="3" t="s">
        <v>29740</v>
      </c>
      <c r="O9957">
        <v>35</v>
      </c>
      <c r="P9957" s="3" t="s">
        <v>557179</v>
      </c>
      <c r="Q9957" s="3" t="s">
        <v>33164</v>
      </c>
      <c r="R9957" s="3" t="s">
        <v>20700</v>
      </c>
      <c r="S9957" s="3" t="s">
        <v>557180</v>
      </c>
      <c r="T9957" s="3" t="s">
        <v>557181</v>
      </c>
    </row>
    <row r="9958" spans="1:20" x14ac:dyDescent="0.25">
      <c r="A9958" s="4">
        <v>43515.875</v>
      </c>
      <c r="B9958" s="3" t="s">
        <v>557182</v>
      </c>
      <c r="C9958" s="3" t="s">
        <v>180</v>
      </c>
      <c r="D9958" s="3" t="s">
        <v>557183</v>
      </c>
      <c r="E9958" s="3" t="s">
        <v>557184</v>
      </c>
      <c r="F9958" s="3" t="s">
        <v>557185</v>
      </c>
      <c r="G9958" s="3" t="s">
        <v>180</v>
      </c>
      <c r="H9958">
        <v>40</v>
      </c>
      <c r="I9958" s="3" t="s">
        <v>557186</v>
      </c>
      <c r="J9958" s="3" t="s">
        <v>482110</v>
      </c>
      <c r="K9958" s="3" t="s">
        <v>557187</v>
      </c>
      <c r="L9958" s="3" t="s">
        <v>557188</v>
      </c>
      <c r="M9958">
        <v>40</v>
      </c>
      <c r="N9958" s="3" t="s">
        <v>3391</v>
      </c>
      <c r="O9958">
        <v>33</v>
      </c>
      <c r="P9958" s="3" t="s">
        <v>528234</v>
      </c>
      <c r="Q9958" s="3" t="s">
        <v>58274</v>
      </c>
      <c r="R9958" s="3" t="s">
        <v>11186</v>
      </c>
      <c r="S9958" s="3" t="s">
        <v>557189</v>
      </c>
      <c r="T9958" s="3" t="s">
        <v>557190</v>
      </c>
    </row>
    <row r="9959" spans="1:20" x14ac:dyDescent="0.25">
      <c r="A9959" s="4">
        <v>43515.916666666664</v>
      </c>
      <c r="B9959" s="3" t="s">
        <v>557191</v>
      </c>
      <c r="C9959" s="3" t="s">
        <v>180</v>
      </c>
      <c r="D9959" s="3" t="s">
        <v>557192</v>
      </c>
      <c r="E9959" s="3" t="s">
        <v>557193</v>
      </c>
      <c r="F9959" s="3" t="s">
        <v>541010</v>
      </c>
      <c r="G9959" s="3" t="s">
        <v>180</v>
      </c>
      <c r="H9959">
        <v>45</v>
      </c>
      <c r="I9959" s="3" t="s">
        <v>557194</v>
      </c>
      <c r="J9959" s="3" t="s">
        <v>557195</v>
      </c>
      <c r="K9959" s="3" t="s">
        <v>557196</v>
      </c>
      <c r="L9959" s="3" t="s">
        <v>557197</v>
      </c>
      <c r="M9959">
        <v>33</v>
      </c>
      <c r="N9959" s="3" t="s">
        <v>20782</v>
      </c>
      <c r="O9959">
        <v>22</v>
      </c>
      <c r="P9959" s="3" t="s">
        <v>557198</v>
      </c>
      <c r="Q9959" s="3" t="s">
        <v>22471</v>
      </c>
      <c r="R9959" s="3" t="s">
        <v>29740</v>
      </c>
      <c r="S9959" s="3" t="s">
        <v>557199</v>
      </c>
      <c r="T9959" s="3" t="s">
        <v>514440</v>
      </c>
    </row>
    <row r="9960" spans="1:20" x14ac:dyDescent="0.25">
      <c r="A9960" s="4">
        <v>43515.958333333336</v>
      </c>
      <c r="B9960" s="3" t="s">
        <v>557200</v>
      </c>
      <c r="C9960" s="3" t="s">
        <v>557201</v>
      </c>
      <c r="D9960" s="3" t="s">
        <v>533148</v>
      </c>
      <c r="E9960" s="3" t="s">
        <v>557202</v>
      </c>
      <c r="F9960" s="3" t="s">
        <v>557203</v>
      </c>
      <c r="G9960" s="3" t="s">
        <v>180</v>
      </c>
      <c r="H9960">
        <v>46</v>
      </c>
      <c r="I9960" s="3" t="s">
        <v>557204</v>
      </c>
      <c r="J9960" s="3" t="s">
        <v>557205</v>
      </c>
      <c r="K9960" s="3" t="s">
        <v>474298</v>
      </c>
      <c r="L9960" s="3" t="s">
        <v>557206</v>
      </c>
      <c r="M9960">
        <v>42</v>
      </c>
      <c r="N9960" s="3" t="s">
        <v>2542</v>
      </c>
      <c r="O9960">
        <v>7</v>
      </c>
      <c r="P9960" s="3" t="s">
        <v>465177</v>
      </c>
      <c r="Q9960" s="3" t="s">
        <v>20803</v>
      </c>
      <c r="R9960" s="3" t="s">
        <v>2585</v>
      </c>
      <c r="S9960" s="3" t="s">
        <v>557207</v>
      </c>
      <c r="T9960" s="3" t="s">
        <v>557208</v>
      </c>
    </row>
    <row r="9961" spans="1:20" x14ac:dyDescent="0.25">
      <c r="A9961" s="4">
        <v>43516</v>
      </c>
      <c r="B9961" s="3" t="s">
        <v>557209</v>
      </c>
      <c r="C9961" s="3" t="s">
        <v>557210</v>
      </c>
      <c r="D9961" s="3" t="s">
        <v>557211</v>
      </c>
      <c r="E9961" s="3" t="s">
        <v>557212</v>
      </c>
      <c r="F9961" s="3" t="s">
        <v>557213</v>
      </c>
      <c r="G9961" s="3" t="s">
        <v>180</v>
      </c>
      <c r="H9961">
        <v>48</v>
      </c>
      <c r="I9961" s="3" t="s">
        <v>557214</v>
      </c>
      <c r="J9961" s="3" t="s">
        <v>557215</v>
      </c>
      <c r="K9961" s="3" t="s">
        <v>557216</v>
      </c>
      <c r="L9961" s="3" t="s">
        <v>557217</v>
      </c>
      <c r="M9961">
        <v>49</v>
      </c>
      <c r="N9961" s="3" t="s">
        <v>3527</v>
      </c>
      <c r="O9961">
        <v>8</v>
      </c>
      <c r="P9961" s="3" t="s">
        <v>557218</v>
      </c>
      <c r="Q9961" s="3" t="s">
        <v>20803</v>
      </c>
      <c r="R9961" s="3" t="s">
        <v>29717</v>
      </c>
      <c r="S9961" s="3" t="s">
        <v>557219</v>
      </c>
      <c r="T9961" s="3" t="s">
        <v>557220</v>
      </c>
    </row>
    <row r="9962" spans="1:20" x14ac:dyDescent="0.25">
      <c r="A9962" s="4">
        <v>43516.041666666664</v>
      </c>
      <c r="B9962" s="3" t="s">
        <v>557221</v>
      </c>
      <c r="C9962" s="3" t="s">
        <v>557222</v>
      </c>
      <c r="D9962" s="3" t="s">
        <v>557223</v>
      </c>
      <c r="E9962" s="3" t="s">
        <v>557224</v>
      </c>
      <c r="F9962" s="3" t="s">
        <v>557225</v>
      </c>
      <c r="G9962" s="3" t="s">
        <v>180</v>
      </c>
      <c r="H9962">
        <v>49</v>
      </c>
      <c r="I9962" s="3" t="s">
        <v>557226</v>
      </c>
      <c r="J9962" s="3" t="s">
        <v>459385</v>
      </c>
      <c r="K9962" s="3" t="s">
        <v>557227</v>
      </c>
      <c r="L9962" s="3" t="s">
        <v>557228</v>
      </c>
      <c r="M9962">
        <v>30</v>
      </c>
      <c r="N9962" s="3" t="s">
        <v>3527</v>
      </c>
      <c r="O9962">
        <v>13</v>
      </c>
      <c r="P9962" s="3" t="s">
        <v>557229</v>
      </c>
      <c r="Q9962" s="3" t="s">
        <v>2542</v>
      </c>
      <c r="R9962" s="3" t="s">
        <v>1566</v>
      </c>
      <c r="S9962" s="3" t="s">
        <v>557230</v>
      </c>
      <c r="T9962" s="3" t="s">
        <v>557231</v>
      </c>
    </row>
    <row r="9963" spans="1:20" x14ac:dyDescent="0.25">
      <c r="A9963" s="4">
        <v>43516.083333333336</v>
      </c>
      <c r="B9963" s="3" t="s">
        <v>557232</v>
      </c>
      <c r="C9963" s="3" t="s">
        <v>466762</v>
      </c>
      <c r="D9963" s="3" t="s">
        <v>557233</v>
      </c>
      <c r="E9963" s="3" t="s">
        <v>557234</v>
      </c>
      <c r="F9963" s="3" t="s">
        <v>541132</v>
      </c>
      <c r="G9963" s="3" t="s">
        <v>180</v>
      </c>
      <c r="H9963">
        <v>34</v>
      </c>
      <c r="I9963" s="3" t="s">
        <v>538383</v>
      </c>
      <c r="J9963" s="3" t="s">
        <v>535570</v>
      </c>
      <c r="K9963" s="3" t="s">
        <v>557235</v>
      </c>
      <c r="L9963" s="3" t="s">
        <v>557236</v>
      </c>
      <c r="M9963">
        <v>29</v>
      </c>
      <c r="N9963" s="3" t="s">
        <v>21207</v>
      </c>
      <c r="O9963">
        <v>13</v>
      </c>
      <c r="P9963" s="3" t="s">
        <v>485247</v>
      </c>
      <c r="Q9963" s="3" t="s">
        <v>2542</v>
      </c>
      <c r="R9963" s="3" t="s">
        <v>33119</v>
      </c>
      <c r="S9963" s="3" t="s">
        <v>557237</v>
      </c>
      <c r="T9963" s="3" t="s">
        <v>557238</v>
      </c>
    </row>
    <row r="9964" spans="1:20" x14ac:dyDescent="0.25">
      <c r="A9964" s="4">
        <v>43516.125</v>
      </c>
      <c r="B9964" s="3" t="s">
        <v>464262</v>
      </c>
      <c r="C9964" s="3" t="s">
        <v>557239</v>
      </c>
      <c r="D9964" s="3" t="s">
        <v>557240</v>
      </c>
      <c r="E9964" s="3" t="s">
        <v>557241</v>
      </c>
      <c r="F9964" s="3" t="s">
        <v>465646</v>
      </c>
      <c r="G9964" s="3" t="s">
        <v>180</v>
      </c>
      <c r="H9964">
        <v>36</v>
      </c>
      <c r="I9964" s="3" t="s">
        <v>557242</v>
      </c>
      <c r="J9964" s="3" t="s">
        <v>557243</v>
      </c>
      <c r="K9964" s="3" t="s">
        <v>557244</v>
      </c>
      <c r="L9964" s="3" t="s">
        <v>557245</v>
      </c>
      <c r="M9964">
        <v>26</v>
      </c>
      <c r="N9964" s="3" t="s">
        <v>3527</v>
      </c>
      <c r="O9964">
        <v>19</v>
      </c>
      <c r="P9964" s="3" t="s">
        <v>557246</v>
      </c>
      <c r="Q9964" s="3" t="s">
        <v>1566</v>
      </c>
      <c r="R9964" s="3" t="s">
        <v>20782</v>
      </c>
      <c r="S9964" s="3" t="s">
        <v>557247</v>
      </c>
      <c r="T9964" s="3" t="s">
        <v>557248</v>
      </c>
    </row>
    <row r="9965" spans="1:20" x14ac:dyDescent="0.25">
      <c r="A9965" s="4">
        <v>43516.166666666664</v>
      </c>
      <c r="B9965" s="3" t="s">
        <v>557249</v>
      </c>
      <c r="C9965" s="3" t="s">
        <v>497319</v>
      </c>
      <c r="D9965" s="3" t="s">
        <v>557250</v>
      </c>
      <c r="E9965" s="3" t="s">
        <v>461148</v>
      </c>
      <c r="F9965" s="3" t="s">
        <v>543388</v>
      </c>
      <c r="G9965" s="3" t="s">
        <v>180</v>
      </c>
      <c r="H9965">
        <v>33</v>
      </c>
      <c r="I9965" s="3" t="s">
        <v>520511</v>
      </c>
      <c r="J9965" s="3" t="s">
        <v>557251</v>
      </c>
      <c r="K9965" s="3" t="s">
        <v>537975</v>
      </c>
      <c r="L9965" s="3" t="s">
        <v>557252</v>
      </c>
      <c r="M9965">
        <v>27</v>
      </c>
      <c r="N9965" s="3" t="s">
        <v>6647</v>
      </c>
      <c r="O9965">
        <v>21</v>
      </c>
      <c r="P9965" s="3" t="s">
        <v>557253</v>
      </c>
      <c r="Q9965" s="3" t="s">
        <v>20803</v>
      </c>
      <c r="R9965" s="3" t="s">
        <v>26405</v>
      </c>
      <c r="S9965" s="3" t="s">
        <v>557254</v>
      </c>
      <c r="T9965" s="3" t="s">
        <v>557255</v>
      </c>
    </row>
    <row r="9966" spans="1:20" x14ac:dyDescent="0.25">
      <c r="A9966" s="4">
        <v>43516.208333333336</v>
      </c>
      <c r="B9966" s="3" t="s">
        <v>542012</v>
      </c>
      <c r="C9966" s="3" t="s">
        <v>557256</v>
      </c>
      <c r="D9966" s="3" t="s">
        <v>557257</v>
      </c>
      <c r="E9966" s="3" t="s">
        <v>491830</v>
      </c>
      <c r="F9966" s="3" t="s">
        <v>557258</v>
      </c>
      <c r="G9966" s="3" t="s">
        <v>180</v>
      </c>
      <c r="H9966">
        <v>10</v>
      </c>
      <c r="I9966" s="3" t="s">
        <v>557259</v>
      </c>
      <c r="J9966" s="3" t="s">
        <v>180</v>
      </c>
      <c r="K9966" s="3" t="s">
        <v>548641</v>
      </c>
      <c r="L9966" s="3" t="s">
        <v>557260</v>
      </c>
      <c r="M9966">
        <v>18</v>
      </c>
      <c r="N9966" s="3" t="s">
        <v>31406</v>
      </c>
      <c r="O9966">
        <v>13</v>
      </c>
      <c r="P9966" s="3" t="s">
        <v>557261</v>
      </c>
      <c r="Q9966" s="3" t="s">
        <v>29717</v>
      </c>
      <c r="R9966" s="3" t="s">
        <v>27580</v>
      </c>
      <c r="S9966" s="3" t="s">
        <v>557262</v>
      </c>
      <c r="T9966" s="3" t="s">
        <v>557263</v>
      </c>
    </row>
    <row r="9967" spans="1:20" x14ac:dyDescent="0.25">
      <c r="A9967" s="4">
        <v>43516.25</v>
      </c>
      <c r="B9967" s="3" t="s">
        <v>557264</v>
      </c>
      <c r="C9967" s="3" t="s">
        <v>557265</v>
      </c>
      <c r="D9967" s="3" t="s">
        <v>557266</v>
      </c>
      <c r="E9967" s="3" t="s">
        <v>537670</v>
      </c>
      <c r="F9967" s="3" t="s">
        <v>557267</v>
      </c>
      <c r="G9967" s="3" t="s">
        <v>180</v>
      </c>
      <c r="H9967">
        <v>27</v>
      </c>
      <c r="I9967" s="3" t="s">
        <v>534570</v>
      </c>
      <c r="J9967" s="3" t="s">
        <v>557268</v>
      </c>
      <c r="K9967" s="3" t="s">
        <v>483794</v>
      </c>
      <c r="L9967" s="3" t="s">
        <v>557269</v>
      </c>
      <c r="M9967">
        <v>12</v>
      </c>
      <c r="N9967" s="3" t="s">
        <v>2425</v>
      </c>
      <c r="O9967">
        <v>18</v>
      </c>
      <c r="P9967" s="3" t="s">
        <v>557270</v>
      </c>
      <c r="Q9967" s="3" t="s">
        <v>22471</v>
      </c>
      <c r="R9967" s="3" t="s">
        <v>2282</v>
      </c>
      <c r="S9967" s="3" t="s">
        <v>557271</v>
      </c>
      <c r="T9967" s="3" t="s">
        <v>557272</v>
      </c>
    </row>
    <row r="9968" spans="1:20" x14ac:dyDescent="0.25">
      <c r="A9968" s="4">
        <v>43516.291666666664</v>
      </c>
      <c r="B9968" s="3" t="s">
        <v>557273</v>
      </c>
      <c r="C9968" s="3" t="s">
        <v>557274</v>
      </c>
      <c r="D9968" s="3" t="s">
        <v>557275</v>
      </c>
      <c r="E9968" s="3" t="s">
        <v>457836</v>
      </c>
      <c r="F9968" s="3" t="s">
        <v>557276</v>
      </c>
      <c r="G9968" s="3" t="s">
        <v>180</v>
      </c>
      <c r="H9968">
        <v>30</v>
      </c>
      <c r="I9968" s="3" t="s">
        <v>557277</v>
      </c>
      <c r="J9968" s="3" t="s">
        <v>180</v>
      </c>
      <c r="K9968" s="3" t="s">
        <v>557278</v>
      </c>
      <c r="L9968" s="3" t="s">
        <v>557279</v>
      </c>
      <c r="M9968">
        <v>23</v>
      </c>
      <c r="N9968" s="3" t="s">
        <v>2542</v>
      </c>
      <c r="O9968">
        <v>22</v>
      </c>
      <c r="P9968" s="3" t="s">
        <v>557280</v>
      </c>
      <c r="Q9968" s="3" t="s">
        <v>29717</v>
      </c>
      <c r="R9968" s="3" t="s">
        <v>31406</v>
      </c>
      <c r="S9968" s="3" t="s">
        <v>557281</v>
      </c>
      <c r="T9968" s="3" t="s">
        <v>476869</v>
      </c>
    </row>
    <row r="9969" spans="1:20" x14ac:dyDescent="0.25">
      <c r="A9969" s="4">
        <v>43516.333333333336</v>
      </c>
      <c r="B9969" s="3" t="s">
        <v>557282</v>
      </c>
      <c r="C9969" s="3" t="s">
        <v>557283</v>
      </c>
      <c r="D9969" s="3" t="s">
        <v>510646</v>
      </c>
      <c r="E9969" s="3" t="s">
        <v>557284</v>
      </c>
      <c r="F9969" s="3" t="s">
        <v>557285</v>
      </c>
      <c r="G9969" s="3" t="s">
        <v>180</v>
      </c>
      <c r="H9969">
        <v>30</v>
      </c>
      <c r="I9969" s="3" t="s">
        <v>557286</v>
      </c>
      <c r="J9969" s="3" t="s">
        <v>557287</v>
      </c>
      <c r="K9969" s="3" t="s">
        <v>557288</v>
      </c>
      <c r="L9969" s="3" t="s">
        <v>489313</v>
      </c>
      <c r="M9969">
        <v>42</v>
      </c>
      <c r="N9969" s="3" t="s">
        <v>2425</v>
      </c>
      <c r="O9969">
        <v>25</v>
      </c>
      <c r="P9969" s="3" t="s">
        <v>557289</v>
      </c>
      <c r="Q9969" s="3" t="s">
        <v>31406</v>
      </c>
      <c r="R9969" s="3" t="s">
        <v>26405</v>
      </c>
      <c r="S9969" s="3" t="s">
        <v>557290</v>
      </c>
      <c r="T9969" s="3" t="s">
        <v>557291</v>
      </c>
    </row>
    <row r="9970" spans="1:20" x14ac:dyDescent="0.25">
      <c r="A9970" s="4">
        <v>43516.375</v>
      </c>
      <c r="B9970" s="3" t="s">
        <v>557292</v>
      </c>
      <c r="C9970" s="3" t="s">
        <v>557293</v>
      </c>
      <c r="D9970" s="3" t="s">
        <v>534976</v>
      </c>
      <c r="E9970" s="3" t="s">
        <v>557294</v>
      </c>
      <c r="F9970" s="3" t="s">
        <v>557295</v>
      </c>
      <c r="G9970" s="3" t="s">
        <v>180</v>
      </c>
      <c r="H9970">
        <v>37</v>
      </c>
      <c r="I9970" s="3" t="s">
        <v>533585</v>
      </c>
      <c r="J9970" s="3" t="s">
        <v>557296</v>
      </c>
      <c r="K9970" s="3" t="s">
        <v>557297</v>
      </c>
      <c r="L9970" s="3" t="s">
        <v>557298</v>
      </c>
      <c r="M9970">
        <v>24</v>
      </c>
      <c r="N9970" s="3" t="s">
        <v>14720</v>
      </c>
      <c r="O9970">
        <v>14</v>
      </c>
      <c r="P9970" s="3" t="s">
        <v>557299</v>
      </c>
      <c r="Q9970" s="3" t="s">
        <v>20803</v>
      </c>
      <c r="R9970" s="3" t="s">
        <v>29717</v>
      </c>
      <c r="S9970" s="3" t="s">
        <v>557300</v>
      </c>
      <c r="T9970" s="3" t="s">
        <v>557301</v>
      </c>
    </row>
    <row r="9971" spans="1:20" x14ac:dyDescent="0.25">
      <c r="A9971" s="4">
        <v>43516.416666666664</v>
      </c>
      <c r="B9971" s="3" t="s">
        <v>557302</v>
      </c>
      <c r="C9971" s="3" t="s">
        <v>180</v>
      </c>
      <c r="D9971" s="3" t="s">
        <v>557303</v>
      </c>
      <c r="E9971" s="3" t="s">
        <v>557304</v>
      </c>
      <c r="F9971" s="3" t="s">
        <v>557305</v>
      </c>
      <c r="G9971" s="3" t="s">
        <v>557306</v>
      </c>
      <c r="H9971">
        <v>30</v>
      </c>
      <c r="I9971" s="3" t="s">
        <v>502498</v>
      </c>
      <c r="J9971" s="3" t="s">
        <v>557307</v>
      </c>
      <c r="K9971" s="3" t="s">
        <v>556491</v>
      </c>
      <c r="L9971" s="3" t="s">
        <v>557308</v>
      </c>
      <c r="M9971">
        <v>23</v>
      </c>
      <c r="N9971" s="3" t="s">
        <v>33164</v>
      </c>
      <c r="O9971">
        <v>9</v>
      </c>
      <c r="P9971" s="3" t="s">
        <v>557309</v>
      </c>
      <c r="Q9971" s="3" t="s">
        <v>2542</v>
      </c>
      <c r="R9971" s="3" t="s">
        <v>4708</v>
      </c>
      <c r="S9971" s="3" t="s">
        <v>557310</v>
      </c>
      <c r="T9971" s="3" t="s">
        <v>535968</v>
      </c>
    </row>
    <row r="9972" spans="1:20" x14ac:dyDescent="0.25">
      <c r="A9972" s="4">
        <v>43516.458333333336</v>
      </c>
      <c r="B9972" s="3" t="s">
        <v>557311</v>
      </c>
      <c r="C9972" s="3" t="s">
        <v>180</v>
      </c>
      <c r="D9972" s="3" t="s">
        <v>557312</v>
      </c>
      <c r="E9972" s="3" t="s">
        <v>476684</v>
      </c>
      <c r="F9972" s="3" t="s">
        <v>557313</v>
      </c>
      <c r="G9972" s="3" t="s">
        <v>557314</v>
      </c>
      <c r="H9972">
        <v>61</v>
      </c>
      <c r="I9972" s="3" t="s">
        <v>527172</v>
      </c>
      <c r="J9972" s="3" t="s">
        <v>557315</v>
      </c>
      <c r="K9972" s="3" t="s">
        <v>557316</v>
      </c>
      <c r="L9972" s="3" t="s">
        <v>499246</v>
      </c>
      <c r="M9972">
        <v>17</v>
      </c>
      <c r="N9972" s="3" t="s">
        <v>20610</v>
      </c>
      <c r="O9972">
        <v>9</v>
      </c>
      <c r="P9972" s="3" t="s">
        <v>469059</v>
      </c>
      <c r="Q9972" s="3" t="s">
        <v>22509</v>
      </c>
      <c r="R9972" s="3" t="s">
        <v>30151</v>
      </c>
      <c r="S9972" s="3" t="s">
        <v>557317</v>
      </c>
      <c r="T9972" s="3" t="s">
        <v>557318</v>
      </c>
    </row>
    <row r="9973" spans="1:20" x14ac:dyDescent="0.25">
      <c r="A9973" s="4">
        <v>43516.5</v>
      </c>
      <c r="B9973" s="3" t="s">
        <v>557319</v>
      </c>
      <c r="C9973" s="3" t="s">
        <v>180</v>
      </c>
      <c r="D9973" s="3" t="s">
        <v>557320</v>
      </c>
      <c r="E9973" s="3" t="s">
        <v>557321</v>
      </c>
      <c r="F9973" s="3" t="s">
        <v>557322</v>
      </c>
      <c r="G9973" s="3" t="s">
        <v>557323</v>
      </c>
      <c r="H9973">
        <v>35</v>
      </c>
      <c r="I9973" s="3" t="s">
        <v>557324</v>
      </c>
      <c r="J9973" s="3" t="s">
        <v>493757</v>
      </c>
      <c r="K9973" s="3" t="s">
        <v>557325</v>
      </c>
      <c r="L9973" s="3" t="s">
        <v>557326</v>
      </c>
      <c r="M9973">
        <v>16</v>
      </c>
      <c r="N9973" s="3" t="s">
        <v>1530</v>
      </c>
      <c r="O9973">
        <v>19</v>
      </c>
      <c r="P9973" s="3" t="s">
        <v>557327</v>
      </c>
      <c r="Q9973" s="3" t="s">
        <v>4708</v>
      </c>
      <c r="R9973" s="3" t="s">
        <v>17416</v>
      </c>
      <c r="S9973" s="3" t="s">
        <v>482438</v>
      </c>
      <c r="T9973" s="3" t="s">
        <v>557328</v>
      </c>
    </row>
    <row r="9974" spans="1:20" x14ac:dyDescent="0.25">
      <c r="A9974" s="4">
        <v>43516.541666666664</v>
      </c>
      <c r="B9974" s="3" t="s">
        <v>557329</v>
      </c>
      <c r="C9974" s="3" t="s">
        <v>557330</v>
      </c>
      <c r="D9974" s="3" t="s">
        <v>557331</v>
      </c>
      <c r="E9974" s="3" t="s">
        <v>538547</v>
      </c>
      <c r="F9974" s="3" t="s">
        <v>488977</v>
      </c>
      <c r="G9974" s="3" t="s">
        <v>557332</v>
      </c>
      <c r="H9974">
        <v>31</v>
      </c>
      <c r="I9974" s="3" t="s">
        <v>557333</v>
      </c>
      <c r="J9974" s="3" t="s">
        <v>506510</v>
      </c>
      <c r="K9974" s="3" t="s">
        <v>557334</v>
      </c>
      <c r="L9974" s="3" t="s">
        <v>557335</v>
      </c>
      <c r="M9974">
        <v>24</v>
      </c>
      <c r="N9974" s="3" t="s">
        <v>14720</v>
      </c>
      <c r="O9974">
        <v>21</v>
      </c>
      <c r="P9974" s="3" t="s">
        <v>557336</v>
      </c>
      <c r="Q9974" s="3" t="s">
        <v>4708</v>
      </c>
      <c r="R9974" s="3" t="s">
        <v>26405</v>
      </c>
      <c r="S9974" s="3" t="s">
        <v>557337</v>
      </c>
      <c r="T9974" s="3" t="s">
        <v>557338</v>
      </c>
    </row>
    <row r="9975" spans="1:20" x14ac:dyDescent="0.25">
      <c r="A9975" s="4">
        <v>43516.583333333336</v>
      </c>
      <c r="B9975" s="3" t="s">
        <v>557339</v>
      </c>
      <c r="C9975" s="3" t="s">
        <v>557340</v>
      </c>
      <c r="D9975" s="3" t="s">
        <v>557341</v>
      </c>
      <c r="E9975" s="3" t="s">
        <v>557342</v>
      </c>
      <c r="F9975" s="3" t="s">
        <v>557343</v>
      </c>
      <c r="G9975" s="3" t="s">
        <v>457646</v>
      </c>
      <c r="I9975" s="3" t="s">
        <v>557344</v>
      </c>
      <c r="J9975" s="3" t="s">
        <v>557345</v>
      </c>
      <c r="K9975" s="3" t="s">
        <v>549471</v>
      </c>
      <c r="L9975" s="3" t="s">
        <v>557346</v>
      </c>
      <c r="M9975">
        <v>24</v>
      </c>
      <c r="N9975" s="3" t="s">
        <v>2425</v>
      </c>
      <c r="O9975">
        <v>25</v>
      </c>
      <c r="P9975" s="3" t="s">
        <v>557347</v>
      </c>
      <c r="Q9975" s="3" t="s">
        <v>20610</v>
      </c>
      <c r="R9975" s="3" t="s">
        <v>27580</v>
      </c>
      <c r="S9975" s="3" t="s">
        <v>557348</v>
      </c>
      <c r="T9975" s="3" t="s">
        <v>557349</v>
      </c>
    </row>
    <row r="9976" spans="1:20" x14ac:dyDescent="0.25">
      <c r="A9976" s="4">
        <v>43516.625</v>
      </c>
      <c r="B9976" s="3" t="s">
        <v>557350</v>
      </c>
      <c r="C9976" s="3" t="s">
        <v>525236</v>
      </c>
      <c r="D9976" s="3" t="s">
        <v>540203</v>
      </c>
      <c r="E9976" s="3" t="s">
        <v>502474</v>
      </c>
      <c r="F9976" s="3" t="s">
        <v>525637</v>
      </c>
      <c r="G9976" s="3" t="s">
        <v>557351</v>
      </c>
      <c r="H9976">
        <v>27</v>
      </c>
      <c r="I9976" s="3" t="s">
        <v>557352</v>
      </c>
      <c r="J9976" s="3" t="s">
        <v>545180</v>
      </c>
      <c r="K9976" s="3" t="s">
        <v>476059</v>
      </c>
      <c r="L9976" s="3" t="s">
        <v>488071</v>
      </c>
      <c r="M9976">
        <v>30</v>
      </c>
      <c r="N9976" s="3" t="s">
        <v>6647</v>
      </c>
      <c r="O9976">
        <v>28</v>
      </c>
      <c r="P9976" s="3" t="s">
        <v>557353</v>
      </c>
      <c r="Q9976" s="3" t="s">
        <v>29717</v>
      </c>
      <c r="R9976" s="3" t="s">
        <v>22443</v>
      </c>
      <c r="S9976" s="3" t="s">
        <v>557354</v>
      </c>
      <c r="T9976" s="3" t="s">
        <v>557355</v>
      </c>
    </row>
    <row r="9977" spans="1:20" x14ac:dyDescent="0.25">
      <c r="A9977" s="4">
        <v>43516.666666666664</v>
      </c>
      <c r="B9977" s="3" t="s">
        <v>557356</v>
      </c>
      <c r="C9977" s="3" t="s">
        <v>506389</v>
      </c>
      <c r="D9977" s="3" t="s">
        <v>494072</v>
      </c>
      <c r="E9977" s="3" t="s">
        <v>532307</v>
      </c>
      <c r="F9977" s="3" t="s">
        <v>557357</v>
      </c>
      <c r="G9977" s="3" t="s">
        <v>557358</v>
      </c>
      <c r="H9977">
        <v>33</v>
      </c>
      <c r="I9977" s="3" t="s">
        <v>505035</v>
      </c>
      <c r="J9977" s="3" t="s">
        <v>557359</v>
      </c>
      <c r="K9977" s="3" t="s">
        <v>180</v>
      </c>
      <c r="L9977" s="3" t="s">
        <v>557360</v>
      </c>
      <c r="M9977">
        <v>21</v>
      </c>
      <c r="N9977" s="3" t="s">
        <v>22906</v>
      </c>
      <c r="O9977">
        <v>5</v>
      </c>
      <c r="P9977" s="3" t="s">
        <v>180</v>
      </c>
      <c r="Q9977" s="3" t="s">
        <v>3527</v>
      </c>
      <c r="R9977" s="3" t="s">
        <v>22509</v>
      </c>
      <c r="S9977" s="3" t="s">
        <v>557361</v>
      </c>
      <c r="T9977" s="3" t="s">
        <v>557362</v>
      </c>
    </row>
    <row r="9978" spans="1:20" x14ac:dyDescent="0.25">
      <c r="A9978" s="4">
        <v>43516.708333333336</v>
      </c>
      <c r="B9978" s="3" t="s">
        <v>557363</v>
      </c>
      <c r="C9978" s="3" t="s">
        <v>557364</v>
      </c>
      <c r="D9978" s="3" t="s">
        <v>528531</v>
      </c>
      <c r="E9978" s="3" t="s">
        <v>557365</v>
      </c>
      <c r="F9978" s="3" t="s">
        <v>557366</v>
      </c>
      <c r="G9978" s="3" t="s">
        <v>501628</v>
      </c>
      <c r="H9978">
        <v>29</v>
      </c>
      <c r="I9978" s="3" t="s">
        <v>557367</v>
      </c>
      <c r="J9978" s="3" t="s">
        <v>467824</v>
      </c>
      <c r="K9978" s="3" t="s">
        <v>557368</v>
      </c>
      <c r="L9978" s="3" t="s">
        <v>557369</v>
      </c>
      <c r="M9978">
        <v>21</v>
      </c>
      <c r="N9978" s="3" t="s">
        <v>2298</v>
      </c>
      <c r="O9978">
        <v>14</v>
      </c>
      <c r="P9978" s="3" t="s">
        <v>557370</v>
      </c>
      <c r="Q9978" s="3" t="s">
        <v>20610</v>
      </c>
      <c r="R9978" s="3" t="s">
        <v>22443</v>
      </c>
      <c r="S9978" s="3" t="s">
        <v>484603</v>
      </c>
      <c r="T9978" s="3" t="s">
        <v>467671</v>
      </c>
    </row>
    <row r="9979" spans="1:20" x14ac:dyDescent="0.25">
      <c r="A9979" s="4">
        <v>43516.75</v>
      </c>
      <c r="B9979" s="3" t="s">
        <v>557371</v>
      </c>
      <c r="C9979" s="3" t="s">
        <v>557372</v>
      </c>
      <c r="D9979" s="3" t="s">
        <v>557373</v>
      </c>
      <c r="E9979" s="3" t="s">
        <v>557374</v>
      </c>
      <c r="F9979" s="3" t="s">
        <v>557375</v>
      </c>
      <c r="G9979" s="3" t="s">
        <v>465354</v>
      </c>
      <c r="H9979">
        <v>28</v>
      </c>
      <c r="I9979" s="3" t="s">
        <v>467549</v>
      </c>
      <c r="J9979" s="3" t="s">
        <v>557376</v>
      </c>
      <c r="K9979" s="3" t="s">
        <v>557377</v>
      </c>
      <c r="L9979" s="3" t="s">
        <v>557378</v>
      </c>
      <c r="M9979">
        <v>31</v>
      </c>
      <c r="N9979" s="3" t="s">
        <v>22906</v>
      </c>
      <c r="O9979">
        <v>21</v>
      </c>
      <c r="P9979" s="3" t="s">
        <v>494068</v>
      </c>
      <c r="Q9979" s="3" t="s">
        <v>1566</v>
      </c>
      <c r="R9979" s="3" t="s">
        <v>30151</v>
      </c>
      <c r="S9979" s="3" t="s">
        <v>557379</v>
      </c>
      <c r="T9979" s="3" t="s">
        <v>557380</v>
      </c>
    </row>
    <row r="9980" spans="1:20" x14ac:dyDescent="0.25">
      <c r="A9980" s="4">
        <v>43516.791666666664</v>
      </c>
      <c r="B9980" s="3" t="s">
        <v>459424</v>
      </c>
      <c r="C9980" s="3" t="s">
        <v>557381</v>
      </c>
      <c r="D9980" s="3" t="s">
        <v>557382</v>
      </c>
      <c r="E9980" s="3" t="s">
        <v>557383</v>
      </c>
      <c r="F9980" s="3" t="s">
        <v>557384</v>
      </c>
      <c r="G9980" s="3" t="s">
        <v>557385</v>
      </c>
      <c r="H9980">
        <v>27</v>
      </c>
      <c r="I9980" s="3" t="s">
        <v>557386</v>
      </c>
      <c r="J9980" s="3" t="s">
        <v>557387</v>
      </c>
      <c r="K9980" s="3" t="s">
        <v>488616</v>
      </c>
      <c r="L9980" s="3" t="s">
        <v>523213</v>
      </c>
      <c r="M9980">
        <v>31</v>
      </c>
      <c r="N9980" s="3" t="s">
        <v>1530</v>
      </c>
      <c r="O9980">
        <v>20</v>
      </c>
      <c r="P9980" s="3" t="s">
        <v>557388</v>
      </c>
      <c r="Q9980" s="3" t="s">
        <v>20803</v>
      </c>
      <c r="R9980" s="3" t="s">
        <v>6458</v>
      </c>
      <c r="S9980" s="3" t="s">
        <v>510300</v>
      </c>
      <c r="T9980" s="3" t="s">
        <v>526177</v>
      </c>
    </row>
    <row r="9981" spans="1:20" x14ac:dyDescent="0.25">
      <c r="A9981" s="4">
        <v>43516.833333333336</v>
      </c>
      <c r="B9981" s="3" t="s">
        <v>557389</v>
      </c>
      <c r="C9981" s="3" t="s">
        <v>497696</v>
      </c>
      <c r="D9981" s="3" t="s">
        <v>557390</v>
      </c>
      <c r="E9981" s="3" t="s">
        <v>557391</v>
      </c>
      <c r="F9981" s="3" t="s">
        <v>557392</v>
      </c>
      <c r="G9981" s="3" t="s">
        <v>534080</v>
      </c>
      <c r="H9981">
        <v>35</v>
      </c>
      <c r="I9981" s="3" t="s">
        <v>557393</v>
      </c>
      <c r="J9981" s="3" t="s">
        <v>471120</v>
      </c>
      <c r="K9981" s="3" t="s">
        <v>557394</v>
      </c>
      <c r="L9981" s="3" t="s">
        <v>557395</v>
      </c>
      <c r="M9981">
        <v>35</v>
      </c>
      <c r="N9981" s="3" t="s">
        <v>314</v>
      </c>
      <c r="O9981">
        <v>19</v>
      </c>
      <c r="P9981" s="3" t="s">
        <v>492189</v>
      </c>
      <c r="Q9981" s="3" t="s">
        <v>20610</v>
      </c>
      <c r="R9981" s="3" t="s">
        <v>26405</v>
      </c>
      <c r="S9981" s="3" t="s">
        <v>485391</v>
      </c>
      <c r="T9981" s="3" t="s">
        <v>557396</v>
      </c>
    </row>
    <row r="9982" spans="1:20" x14ac:dyDescent="0.25">
      <c r="A9982" s="4">
        <v>43516.875</v>
      </c>
      <c r="B9982" s="3" t="s">
        <v>486695</v>
      </c>
      <c r="C9982" s="3" t="s">
        <v>542176</v>
      </c>
      <c r="D9982" s="3" t="s">
        <v>557397</v>
      </c>
      <c r="E9982" s="3" t="s">
        <v>557398</v>
      </c>
      <c r="F9982" s="3" t="s">
        <v>557399</v>
      </c>
      <c r="G9982" s="3" t="s">
        <v>557400</v>
      </c>
      <c r="H9982">
        <v>41</v>
      </c>
      <c r="I9982" s="3" t="s">
        <v>557401</v>
      </c>
      <c r="J9982" s="3" t="s">
        <v>557402</v>
      </c>
      <c r="K9982" s="3" t="s">
        <v>547692</v>
      </c>
      <c r="L9982" s="3" t="s">
        <v>519014</v>
      </c>
      <c r="M9982">
        <v>54</v>
      </c>
      <c r="N9982" s="3" t="s">
        <v>314</v>
      </c>
      <c r="O9982">
        <v>28</v>
      </c>
      <c r="P9982" s="3" t="s">
        <v>490102</v>
      </c>
      <c r="Q9982" s="3" t="s">
        <v>29717</v>
      </c>
      <c r="R9982" s="3" t="s">
        <v>6545</v>
      </c>
      <c r="S9982" s="3" t="s">
        <v>557403</v>
      </c>
      <c r="T9982" s="3" t="s">
        <v>557404</v>
      </c>
    </row>
    <row r="9983" spans="1:20" x14ac:dyDescent="0.25">
      <c r="A9983" s="4">
        <v>43516.916666666664</v>
      </c>
      <c r="B9983" s="3" t="s">
        <v>557405</v>
      </c>
      <c r="C9983" s="3" t="s">
        <v>557406</v>
      </c>
      <c r="D9983" s="3" t="s">
        <v>557407</v>
      </c>
      <c r="E9983" s="3" t="s">
        <v>557408</v>
      </c>
      <c r="F9983" s="3" t="s">
        <v>557409</v>
      </c>
      <c r="G9983" s="3" t="s">
        <v>557410</v>
      </c>
      <c r="H9983">
        <v>30</v>
      </c>
      <c r="I9983" s="3" t="s">
        <v>557411</v>
      </c>
      <c r="J9983" s="3" t="s">
        <v>557412</v>
      </c>
      <c r="K9983" s="3" t="s">
        <v>557413</v>
      </c>
      <c r="L9983" s="3" t="s">
        <v>557414</v>
      </c>
      <c r="M9983">
        <v>39</v>
      </c>
      <c r="N9983" s="3" t="s">
        <v>20803</v>
      </c>
      <c r="O9983">
        <v>26</v>
      </c>
      <c r="P9983" s="3" t="s">
        <v>557415</v>
      </c>
      <c r="Q9983" s="3" t="s">
        <v>33164</v>
      </c>
      <c r="R9983" s="3" t="s">
        <v>11186</v>
      </c>
      <c r="S9983" s="3" t="s">
        <v>547483</v>
      </c>
      <c r="T9983" s="3" t="s">
        <v>472881</v>
      </c>
    </row>
    <row r="9984" spans="1:20" x14ac:dyDescent="0.25">
      <c r="A9984" s="4">
        <v>43516.958333333336</v>
      </c>
      <c r="B9984" s="3" t="s">
        <v>557416</v>
      </c>
      <c r="C9984" s="3" t="s">
        <v>493203</v>
      </c>
      <c r="D9984" s="3" t="s">
        <v>557417</v>
      </c>
      <c r="E9984" s="3" t="s">
        <v>557418</v>
      </c>
      <c r="F9984" s="3" t="s">
        <v>557419</v>
      </c>
      <c r="G9984" s="3" t="s">
        <v>557420</v>
      </c>
      <c r="H9984">
        <v>24</v>
      </c>
      <c r="I9984" s="3" t="s">
        <v>557421</v>
      </c>
      <c r="J9984" s="3" t="s">
        <v>557422</v>
      </c>
      <c r="K9984" s="3" t="s">
        <v>557423</v>
      </c>
      <c r="L9984" s="3" t="s">
        <v>539651</v>
      </c>
      <c r="M9984">
        <v>45</v>
      </c>
      <c r="N9984" s="3" t="s">
        <v>2425</v>
      </c>
      <c r="O9984">
        <v>26</v>
      </c>
      <c r="P9984" s="3" t="s">
        <v>479637</v>
      </c>
      <c r="Q9984" s="3" t="s">
        <v>31406</v>
      </c>
      <c r="R9984" s="3" t="s">
        <v>17416</v>
      </c>
      <c r="S9984" s="3" t="s">
        <v>557424</v>
      </c>
      <c r="T9984" s="3" t="s">
        <v>557425</v>
      </c>
    </row>
    <row r="9985" spans="1:20" x14ac:dyDescent="0.25">
      <c r="A9985" s="4">
        <v>43517</v>
      </c>
      <c r="B9985" s="3" t="s">
        <v>540248</v>
      </c>
      <c r="C9985" s="3" t="s">
        <v>557426</v>
      </c>
      <c r="D9985" s="3" t="s">
        <v>526872</v>
      </c>
      <c r="E9985" s="3" t="s">
        <v>468809</v>
      </c>
      <c r="F9985" s="3" t="s">
        <v>556124</v>
      </c>
      <c r="G9985" s="3" t="s">
        <v>557427</v>
      </c>
      <c r="H9985">
        <v>26</v>
      </c>
      <c r="I9985" s="3" t="s">
        <v>477691</v>
      </c>
      <c r="J9985" s="3" t="s">
        <v>557428</v>
      </c>
      <c r="K9985" s="3" t="s">
        <v>557429</v>
      </c>
      <c r="L9985" s="3" t="s">
        <v>557430</v>
      </c>
      <c r="M9985">
        <v>46</v>
      </c>
      <c r="N9985" s="3" t="s">
        <v>2425</v>
      </c>
      <c r="O9985">
        <v>23</v>
      </c>
      <c r="P9985" s="3" t="s">
        <v>557431</v>
      </c>
      <c r="Q9985" s="3" t="s">
        <v>20610</v>
      </c>
      <c r="R9985" s="3" t="s">
        <v>64467</v>
      </c>
      <c r="S9985" s="3" t="s">
        <v>463462</v>
      </c>
      <c r="T9985" s="3" t="s">
        <v>492290</v>
      </c>
    </row>
    <row r="9986" spans="1:20" x14ac:dyDescent="0.25">
      <c r="A9986" s="4">
        <v>43517.041666666664</v>
      </c>
      <c r="B9986" s="3" t="s">
        <v>557432</v>
      </c>
      <c r="C9986" s="3" t="s">
        <v>557433</v>
      </c>
      <c r="D9986" s="3" t="s">
        <v>536889</v>
      </c>
      <c r="E9986" s="3" t="s">
        <v>557434</v>
      </c>
      <c r="F9986" s="3" t="s">
        <v>557435</v>
      </c>
      <c r="G9986" s="3" t="s">
        <v>557436</v>
      </c>
      <c r="H9986">
        <v>32</v>
      </c>
      <c r="I9986" s="3" t="s">
        <v>557437</v>
      </c>
      <c r="J9986" s="3" t="s">
        <v>557438</v>
      </c>
      <c r="K9986" s="3" t="s">
        <v>557439</v>
      </c>
      <c r="L9986" s="3" t="s">
        <v>556875</v>
      </c>
      <c r="M9986">
        <v>42</v>
      </c>
      <c r="N9986" s="3" t="s">
        <v>14720</v>
      </c>
      <c r="O9986">
        <v>23</v>
      </c>
      <c r="P9986" s="3" t="s">
        <v>557440</v>
      </c>
      <c r="Q9986" s="3" t="s">
        <v>20803</v>
      </c>
      <c r="R9986" s="3" t="s">
        <v>30914</v>
      </c>
      <c r="S9986" s="3" t="s">
        <v>557441</v>
      </c>
      <c r="T9986" s="3" t="s">
        <v>557442</v>
      </c>
    </row>
    <row r="9987" spans="1:20" x14ac:dyDescent="0.25">
      <c r="A9987" s="4">
        <v>43517.083333333336</v>
      </c>
      <c r="B9987" s="3" t="s">
        <v>557443</v>
      </c>
      <c r="C9987" s="3" t="s">
        <v>557444</v>
      </c>
      <c r="D9987" s="3" t="s">
        <v>525702</v>
      </c>
      <c r="E9987" s="3" t="s">
        <v>557445</v>
      </c>
      <c r="F9987" s="3" t="s">
        <v>557446</v>
      </c>
      <c r="G9987" s="3" t="s">
        <v>557447</v>
      </c>
      <c r="H9987">
        <v>27</v>
      </c>
      <c r="I9987" s="3" t="s">
        <v>557448</v>
      </c>
      <c r="J9987" s="3" t="s">
        <v>557449</v>
      </c>
      <c r="K9987" s="3" t="s">
        <v>557450</v>
      </c>
      <c r="L9987" s="3" t="s">
        <v>557451</v>
      </c>
      <c r="M9987">
        <v>38</v>
      </c>
      <c r="N9987" s="3" t="s">
        <v>22509</v>
      </c>
      <c r="O9987">
        <v>25</v>
      </c>
      <c r="P9987" s="3" t="s">
        <v>550909</v>
      </c>
      <c r="Q9987" s="3" t="s">
        <v>3527</v>
      </c>
      <c r="R9987" s="3" t="s">
        <v>33164</v>
      </c>
      <c r="S9987" s="3" t="s">
        <v>557452</v>
      </c>
      <c r="T9987" s="3" t="s">
        <v>478760</v>
      </c>
    </row>
    <row r="9988" spans="1:20" x14ac:dyDescent="0.25">
      <c r="A9988" s="4">
        <v>43517.125</v>
      </c>
      <c r="B9988" s="3" t="s">
        <v>557453</v>
      </c>
      <c r="C9988" s="3" t="s">
        <v>517259</v>
      </c>
      <c r="D9988" s="3" t="s">
        <v>500569</v>
      </c>
      <c r="E9988" s="3" t="s">
        <v>557454</v>
      </c>
      <c r="F9988" s="3" t="s">
        <v>557455</v>
      </c>
      <c r="G9988" s="3" t="s">
        <v>557456</v>
      </c>
      <c r="H9988">
        <v>28</v>
      </c>
      <c r="I9988" s="3" t="s">
        <v>557457</v>
      </c>
      <c r="J9988" s="3" t="s">
        <v>557458</v>
      </c>
      <c r="K9988" s="3" t="s">
        <v>553025</v>
      </c>
      <c r="L9988" s="3" t="s">
        <v>557459</v>
      </c>
      <c r="M9988">
        <v>33</v>
      </c>
      <c r="N9988" s="3" t="s">
        <v>20803</v>
      </c>
      <c r="O9988">
        <v>17</v>
      </c>
      <c r="P9988" s="3" t="s">
        <v>557460</v>
      </c>
      <c r="Q9988" s="3" t="s">
        <v>22509</v>
      </c>
      <c r="R9988" s="3" t="s">
        <v>58274</v>
      </c>
      <c r="S9988" s="3" t="s">
        <v>557461</v>
      </c>
      <c r="T9988" s="3" t="s">
        <v>557462</v>
      </c>
    </row>
    <row r="9989" spans="1:20" x14ac:dyDescent="0.25">
      <c r="A9989" s="4">
        <v>43517.166666666664</v>
      </c>
      <c r="B9989" s="3" t="s">
        <v>526258</v>
      </c>
      <c r="C9989" s="3" t="s">
        <v>557463</v>
      </c>
      <c r="D9989" s="3" t="s">
        <v>557464</v>
      </c>
      <c r="E9989" s="3" t="s">
        <v>557465</v>
      </c>
      <c r="F9989" s="3" t="s">
        <v>557466</v>
      </c>
      <c r="G9989" s="3" t="s">
        <v>557467</v>
      </c>
      <c r="H9989">
        <v>33</v>
      </c>
      <c r="I9989" s="3" t="s">
        <v>460565</v>
      </c>
      <c r="J9989" s="3" t="s">
        <v>557468</v>
      </c>
      <c r="K9989" s="3" t="s">
        <v>557469</v>
      </c>
      <c r="L9989" s="3" t="s">
        <v>502030</v>
      </c>
      <c r="M9989">
        <v>34</v>
      </c>
      <c r="N9989" s="3" t="s">
        <v>20803</v>
      </c>
      <c r="O9989">
        <v>17</v>
      </c>
      <c r="P9989" s="3" t="s">
        <v>557470</v>
      </c>
      <c r="Q9989" s="3" t="s">
        <v>2282</v>
      </c>
      <c r="R9989" s="3" t="s">
        <v>12576</v>
      </c>
      <c r="S9989" s="3" t="s">
        <v>557471</v>
      </c>
      <c r="T9989" s="3" t="s">
        <v>557472</v>
      </c>
    </row>
    <row r="9990" spans="1:20" x14ac:dyDescent="0.25">
      <c r="A9990" s="4">
        <v>43517.208333333336</v>
      </c>
      <c r="B9990" s="3" t="s">
        <v>557473</v>
      </c>
      <c r="C9990" s="3" t="s">
        <v>557474</v>
      </c>
      <c r="D9990" s="3" t="s">
        <v>557475</v>
      </c>
      <c r="E9990" s="3" t="s">
        <v>557476</v>
      </c>
      <c r="F9990" s="3" t="s">
        <v>557477</v>
      </c>
      <c r="G9990" s="3" t="s">
        <v>557478</v>
      </c>
      <c r="H9990">
        <v>39</v>
      </c>
      <c r="I9990" s="3" t="s">
        <v>557479</v>
      </c>
      <c r="J9990" s="3" t="s">
        <v>557480</v>
      </c>
      <c r="K9990" s="3" t="s">
        <v>557481</v>
      </c>
      <c r="L9990" s="3" t="s">
        <v>551514</v>
      </c>
      <c r="M9990">
        <v>35</v>
      </c>
      <c r="N9990" s="3" t="s">
        <v>3527</v>
      </c>
      <c r="O9990">
        <v>29</v>
      </c>
      <c r="P9990" s="3" t="s">
        <v>557482</v>
      </c>
      <c r="Q9990" s="3" t="s">
        <v>20803</v>
      </c>
      <c r="R9990" s="3" t="s">
        <v>33543</v>
      </c>
      <c r="S9990" s="3" t="s">
        <v>557483</v>
      </c>
      <c r="T9990" s="3" t="s">
        <v>557484</v>
      </c>
    </row>
    <row r="9991" spans="1:20" x14ac:dyDescent="0.25">
      <c r="A9991" s="4">
        <v>43517.25</v>
      </c>
      <c r="B9991" s="3" t="s">
        <v>557485</v>
      </c>
      <c r="C9991" s="3" t="s">
        <v>557486</v>
      </c>
      <c r="D9991" s="3" t="s">
        <v>557487</v>
      </c>
      <c r="E9991" s="3" t="s">
        <v>557488</v>
      </c>
      <c r="F9991" s="3" t="s">
        <v>488663</v>
      </c>
      <c r="G9991" s="3" t="s">
        <v>557489</v>
      </c>
      <c r="H9991">
        <v>53</v>
      </c>
      <c r="I9991" s="3" t="s">
        <v>557490</v>
      </c>
      <c r="J9991" s="3" t="s">
        <v>180</v>
      </c>
      <c r="K9991" s="3" t="s">
        <v>557491</v>
      </c>
      <c r="L9991" s="3" t="s">
        <v>557492</v>
      </c>
      <c r="M9991">
        <v>42</v>
      </c>
      <c r="N9991" s="3" t="s">
        <v>30151</v>
      </c>
      <c r="O9991">
        <v>29</v>
      </c>
      <c r="P9991" s="3" t="s">
        <v>557493</v>
      </c>
      <c r="Q9991" s="3" t="s">
        <v>30151</v>
      </c>
      <c r="R9991" s="3" t="s">
        <v>6512</v>
      </c>
      <c r="S9991" s="3" t="s">
        <v>557494</v>
      </c>
      <c r="T9991" s="3" t="s">
        <v>557495</v>
      </c>
    </row>
    <row r="9992" spans="1:20" x14ac:dyDescent="0.25">
      <c r="A9992" s="4">
        <v>43517.291666666664</v>
      </c>
      <c r="B9992" s="3" t="s">
        <v>557496</v>
      </c>
      <c r="C9992" s="3" t="s">
        <v>557497</v>
      </c>
      <c r="D9992" s="3" t="s">
        <v>557498</v>
      </c>
      <c r="E9992" s="3" t="s">
        <v>557499</v>
      </c>
      <c r="F9992" s="3" t="s">
        <v>557500</v>
      </c>
      <c r="G9992" s="3" t="s">
        <v>557501</v>
      </c>
      <c r="H9992">
        <v>39</v>
      </c>
      <c r="I9992" s="3" t="s">
        <v>557502</v>
      </c>
      <c r="J9992" s="3" t="s">
        <v>557503</v>
      </c>
      <c r="K9992" s="3" t="s">
        <v>557504</v>
      </c>
      <c r="L9992" s="3" t="s">
        <v>491609</v>
      </c>
      <c r="M9992">
        <v>35</v>
      </c>
      <c r="N9992" s="3" t="s">
        <v>17416</v>
      </c>
      <c r="O9992">
        <v>33</v>
      </c>
      <c r="P9992" s="3" t="s">
        <v>557505</v>
      </c>
      <c r="Q9992" s="3" t="s">
        <v>37791</v>
      </c>
      <c r="R9992" s="3" t="s">
        <v>3494</v>
      </c>
      <c r="S9992" s="3" t="s">
        <v>470891</v>
      </c>
      <c r="T9992" s="3" t="s">
        <v>557506</v>
      </c>
    </row>
    <row r="9993" spans="1:20" x14ac:dyDescent="0.25">
      <c r="A9993" s="4">
        <v>43517.333333333336</v>
      </c>
      <c r="B9993" s="3" t="s">
        <v>477423</v>
      </c>
      <c r="C9993" s="3" t="s">
        <v>557507</v>
      </c>
      <c r="D9993" s="3" t="s">
        <v>557508</v>
      </c>
      <c r="E9993" s="3" t="s">
        <v>557509</v>
      </c>
      <c r="F9993" s="3" t="s">
        <v>490537</v>
      </c>
      <c r="G9993" s="3" t="s">
        <v>557510</v>
      </c>
      <c r="H9993">
        <v>52</v>
      </c>
      <c r="I9993" s="3" t="s">
        <v>557511</v>
      </c>
      <c r="J9993" s="3" t="s">
        <v>557512</v>
      </c>
      <c r="K9993" s="3" t="s">
        <v>557513</v>
      </c>
      <c r="L9993" s="3" t="s">
        <v>557514</v>
      </c>
      <c r="M9993">
        <v>41</v>
      </c>
      <c r="N9993" s="3" t="s">
        <v>30914</v>
      </c>
      <c r="O9993">
        <v>41</v>
      </c>
      <c r="P9993" s="3" t="s">
        <v>557515</v>
      </c>
      <c r="Q9993" s="3" t="s">
        <v>11186</v>
      </c>
      <c r="R9993" s="3" t="s">
        <v>26254</v>
      </c>
      <c r="S9993" s="3" t="s">
        <v>557516</v>
      </c>
      <c r="T9993" s="3" t="s">
        <v>557517</v>
      </c>
    </row>
    <row r="9994" spans="1:20" x14ac:dyDescent="0.25">
      <c r="A9994" s="4">
        <v>43517.375</v>
      </c>
      <c r="B9994" s="3" t="s">
        <v>516052</v>
      </c>
      <c r="C9994" s="3" t="s">
        <v>557518</v>
      </c>
      <c r="D9994" s="3" t="s">
        <v>557519</v>
      </c>
      <c r="E9994" s="3" t="s">
        <v>557520</v>
      </c>
      <c r="F9994" s="3" t="s">
        <v>557521</v>
      </c>
      <c r="G9994" s="3" t="s">
        <v>557522</v>
      </c>
      <c r="H9994">
        <v>48</v>
      </c>
      <c r="I9994" s="3" t="s">
        <v>557523</v>
      </c>
      <c r="J9994" s="3" t="s">
        <v>557524</v>
      </c>
      <c r="K9994" s="3" t="s">
        <v>557525</v>
      </c>
      <c r="L9994" s="3" t="s">
        <v>557526</v>
      </c>
      <c r="M9994">
        <v>34</v>
      </c>
      <c r="N9994" s="3" t="s">
        <v>33146</v>
      </c>
      <c r="O9994">
        <v>27</v>
      </c>
      <c r="P9994" s="3" t="s">
        <v>557527</v>
      </c>
      <c r="Q9994" s="3" t="s">
        <v>33119</v>
      </c>
      <c r="R9994" s="3" t="s">
        <v>12576</v>
      </c>
      <c r="S9994" s="3" t="s">
        <v>557528</v>
      </c>
      <c r="T9994" s="3" t="s">
        <v>557529</v>
      </c>
    </row>
    <row r="9995" spans="1:20" x14ac:dyDescent="0.25">
      <c r="A9995" s="4">
        <v>43517.416666666664</v>
      </c>
      <c r="B9995" s="3" t="s">
        <v>545054</v>
      </c>
      <c r="C9995" s="3" t="s">
        <v>557530</v>
      </c>
      <c r="D9995" s="3" t="s">
        <v>557531</v>
      </c>
      <c r="E9995" s="3" t="s">
        <v>557532</v>
      </c>
      <c r="F9995" s="3" t="s">
        <v>557533</v>
      </c>
      <c r="G9995" s="3" t="s">
        <v>527352</v>
      </c>
      <c r="H9995">
        <v>36</v>
      </c>
      <c r="I9995" s="3" t="s">
        <v>557534</v>
      </c>
      <c r="J9995" s="3" t="s">
        <v>557535</v>
      </c>
      <c r="K9995" s="3" t="s">
        <v>557536</v>
      </c>
      <c r="L9995" s="3" t="s">
        <v>557537</v>
      </c>
      <c r="M9995">
        <v>25</v>
      </c>
      <c r="N9995" s="3" t="s">
        <v>26405</v>
      </c>
      <c r="O9995">
        <v>29</v>
      </c>
      <c r="P9995" s="3" t="s">
        <v>557538</v>
      </c>
      <c r="Q9995" s="3" t="s">
        <v>14720</v>
      </c>
      <c r="R9995" s="3" t="s">
        <v>6545</v>
      </c>
      <c r="S9995" s="3" t="s">
        <v>457517</v>
      </c>
      <c r="T9995" s="3" t="s">
        <v>557539</v>
      </c>
    </row>
    <row r="9996" spans="1:20" x14ac:dyDescent="0.25">
      <c r="A9996" s="4">
        <v>43517.458333333336</v>
      </c>
      <c r="B9996" s="3" t="s">
        <v>547214</v>
      </c>
      <c r="C9996" s="3" t="s">
        <v>509581</v>
      </c>
      <c r="D9996" s="3" t="s">
        <v>557540</v>
      </c>
      <c r="E9996" s="3" t="s">
        <v>465380</v>
      </c>
      <c r="F9996" s="3" t="s">
        <v>557541</v>
      </c>
      <c r="G9996" s="3" t="s">
        <v>557542</v>
      </c>
      <c r="H9996">
        <v>58</v>
      </c>
      <c r="I9996" s="3" t="s">
        <v>526916</v>
      </c>
      <c r="J9996" s="3" t="s">
        <v>503727</v>
      </c>
      <c r="K9996" s="3" t="s">
        <v>557543</v>
      </c>
      <c r="L9996" s="3" t="s">
        <v>557544</v>
      </c>
      <c r="M9996">
        <v>17</v>
      </c>
      <c r="N9996" s="3" t="s">
        <v>64467</v>
      </c>
      <c r="O9996">
        <v>21</v>
      </c>
      <c r="P9996" s="3" t="s">
        <v>557545</v>
      </c>
      <c r="Q9996" s="3" t="s">
        <v>3527</v>
      </c>
      <c r="R9996" s="3" t="s">
        <v>26405</v>
      </c>
      <c r="S9996" s="3" t="s">
        <v>557546</v>
      </c>
      <c r="T9996" s="3" t="s">
        <v>557547</v>
      </c>
    </row>
    <row r="9997" spans="1:20" x14ac:dyDescent="0.25">
      <c r="A9997" s="4">
        <v>43517.5</v>
      </c>
      <c r="B9997" s="3" t="s">
        <v>546943</v>
      </c>
      <c r="C9997" s="3" t="s">
        <v>527296</v>
      </c>
      <c r="D9997" s="3" t="s">
        <v>557548</v>
      </c>
      <c r="E9997" s="3" t="s">
        <v>557549</v>
      </c>
      <c r="F9997" s="3" t="s">
        <v>557550</v>
      </c>
      <c r="G9997" s="3" t="s">
        <v>557551</v>
      </c>
      <c r="H9997">
        <v>35</v>
      </c>
      <c r="I9997" s="3" t="s">
        <v>557552</v>
      </c>
      <c r="J9997" s="3" t="s">
        <v>557553</v>
      </c>
      <c r="K9997" s="3" t="s">
        <v>557554</v>
      </c>
      <c r="L9997" s="3" t="s">
        <v>468413</v>
      </c>
      <c r="M9997">
        <v>27</v>
      </c>
      <c r="N9997" s="3" t="s">
        <v>64467</v>
      </c>
      <c r="O9997">
        <v>17</v>
      </c>
      <c r="P9997" s="3" t="s">
        <v>479885</v>
      </c>
      <c r="Q9997" s="3" t="s">
        <v>22471</v>
      </c>
      <c r="R9997" s="3" t="s">
        <v>20782</v>
      </c>
      <c r="S9997" s="3" t="s">
        <v>557555</v>
      </c>
      <c r="T9997" s="3" t="s">
        <v>557556</v>
      </c>
    </row>
    <row r="9998" spans="1:20" x14ac:dyDescent="0.25">
      <c r="A9998" s="4">
        <v>43517.541666666664</v>
      </c>
      <c r="B9998" s="3" t="s">
        <v>557557</v>
      </c>
      <c r="C9998" s="3" t="s">
        <v>557558</v>
      </c>
      <c r="D9998" s="3" t="s">
        <v>487615</v>
      </c>
      <c r="E9998" s="3" t="s">
        <v>557559</v>
      </c>
      <c r="F9998" s="3" t="s">
        <v>503708</v>
      </c>
      <c r="G9998" s="3" t="s">
        <v>557560</v>
      </c>
      <c r="H9998">
        <v>34</v>
      </c>
      <c r="I9998" s="3" t="s">
        <v>524236</v>
      </c>
      <c r="J9998" s="3" t="s">
        <v>557561</v>
      </c>
      <c r="K9998" s="3" t="s">
        <v>557562</v>
      </c>
      <c r="L9998" s="3" t="s">
        <v>557563</v>
      </c>
      <c r="M9998">
        <v>15</v>
      </c>
      <c r="N9998" s="3" t="s">
        <v>314</v>
      </c>
      <c r="O9998">
        <v>21</v>
      </c>
      <c r="P9998" s="3" t="s">
        <v>493914</v>
      </c>
      <c r="Q9998" s="3" t="s">
        <v>14720</v>
      </c>
      <c r="R9998" s="3" t="s">
        <v>33119</v>
      </c>
      <c r="S9998" s="3" t="s">
        <v>557564</v>
      </c>
      <c r="T9998" s="3" t="s">
        <v>557565</v>
      </c>
    </row>
    <row r="9999" spans="1:20" x14ac:dyDescent="0.25">
      <c r="A9999" s="4">
        <v>43517.583333333336</v>
      </c>
      <c r="B9999" s="3" t="s">
        <v>462216</v>
      </c>
      <c r="C9999" s="3" t="s">
        <v>519539</v>
      </c>
      <c r="D9999" s="3" t="s">
        <v>557566</v>
      </c>
      <c r="E9999" s="3" t="s">
        <v>557567</v>
      </c>
      <c r="F9999" s="3" t="s">
        <v>557568</v>
      </c>
      <c r="G9999" s="3" t="s">
        <v>557569</v>
      </c>
      <c r="H9999">
        <v>31</v>
      </c>
      <c r="I9999" s="3" t="s">
        <v>525325</v>
      </c>
      <c r="J9999" s="3" t="s">
        <v>557570</v>
      </c>
      <c r="K9999" s="3" t="s">
        <v>464798</v>
      </c>
      <c r="L9999" s="3" t="s">
        <v>557571</v>
      </c>
      <c r="M9999">
        <v>21</v>
      </c>
      <c r="N9999" s="3" t="s">
        <v>6647</v>
      </c>
      <c r="O9999">
        <v>17</v>
      </c>
      <c r="P9999" s="3" t="s">
        <v>557572</v>
      </c>
      <c r="Q9999" s="3" t="s">
        <v>20610</v>
      </c>
      <c r="R9999" s="3" t="s">
        <v>29717</v>
      </c>
      <c r="S9999" s="3" t="s">
        <v>557573</v>
      </c>
      <c r="T9999" s="3" t="s">
        <v>557574</v>
      </c>
    </row>
    <row r="10000" spans="1:20" x14ac:dyDescent="0.25">
      <c r="A10000" s="4">
        <v>43517.625</v>
      </c>
      <c r="B10000" s="3" t="s">
        <v>492411</v>
      </c>
      <c r="C10000" s="3" t="s">
        <v>557575</v>
      </c>
      <c r="D10000" s="3" t="s">
        <v>557576</v>
      </c>
      <c r="E10000" s="3" t="s">
        <v>557577</v>
      </c>
      <c r="F10000" s="3" t="s">
        <v>557578</v>
      </c>
      <c r="G10000" s="3" t="s">
        <v>482696</v>
      </c>
      <c r="H10000">
        <v>27</v>
      </c>
      <c r="I10000" s="3" t="s">
        <v>557579</v>
      </c>
      <c r="J10000" s="3" t="s">
        <v>509299</v>
      </c>
      <c r="K10000" s="3" t="s">
        <v>557580</v>
      </c>
      <c r="L10000" s="3" t="s">
        <v>557581</v>
      </c>
      <c r="M10000">
        <v>18</v>
      </c>
      <c r="N10000" s="3" t="s">
        <v>314</v>
      </c>
      <c r="O10000">
        <v>19</v>
      </c>
      <c r="P10000" s="3" t="s">
        <v>557582</v>
      </c>
      <c r="Q10000" s="3" t="s">
        <v>1566</v>
      </c>
      <c r="R10000" s="3" t="s">
        <v>33119</v>
      </c>
      <c r="S10000" s="3" t="s">
        <v>496991</v>
      </c>
      <c r="T10000" s="3" t="s">
        <v>557583</v>
      </c>
    </row>
    <row r="10001" spans="1:20" x14ac:dyDescent="0.25">
      <c r="A10001" s="4">
        <v>43517.666666666664</v>
      </c>
      <c r="B10001" s="3" t="s">
        <v>557584</v>
      </c>
      <c r="C10001" s="3" t="s">
        <v>496818</v>
      </c>
      <c r="D10001" s="3" t="s">
        <v>466048</v>
      </c>
      <c r="E10001" s="3" t="s">
        <v>557585</v>
      </c>
      <c r="F10001" s="3" t="s">
        <v>522162</v>
      </c>
      <c r="G10001" s="3" t="s">
        <v>507112</v>
      </c>
      <c r="H10001">
        <v>28</v>
      </c>
      <c r="I10001" s="3" t="s">
        <v>479775</v>
      </c>
      <c r="J10001" s="3" t="s">
        <v>557586</v>
      </c>
      <c r="K10001" s="3" t="s">
        <v>557587</v>
      </c>
      <c r="L10001" s="3" t="s">
        <v>557588</v>
      </c>
      <c r="M10001">
        <v>16</v>
      </c>
      <c r="N10001" s="3" t="s">
        <v>2282</v>
      </c>
      <c r="O10001">
        <v>24</v>
      </c>
      <c r="P10001" s="3" t="s">
        <v>557589</v>
      </c>
      <c r="Q10001" s="3" t="s">
        <v>20610</v>
      </c>
      <c r="R10001" s="3" t="s">
        <v>22443</v>
      </c>
      <c r="S10001" s="3" t="s">
        <v>557590</v>
      </c>
      <c r="T10001" s="3" t="s">
        <v>557591</v>
      </c>
    </row>
    <row r="10002" spans="1:20" x14ac:dyDescent="0.25">
      <c r="A10002" s="4">
        <v>43517.708333333336</v>
      </c>
      <c r="B10002" s="3" t="s">
        <v>557592</v>
      </c>
      <c r="C10002" s="3" t="s">
        <v>516761</v>
      </c>
      <c r="D10002" s="3" t="s">
        <v>525029</v>
      </c>
      <c r="E10002" s="3" t="s">
        <v>557593</v>
      </c>
      <c r="F10002" s="3" t="s">
        <v>557594</v>
      </c>
      <c r="G10002" s="3" t="s">
        <v>557595</v>
      </c>
      <c r="H10002">
        <v>25</v>
      </c>
      <c r="I10002" s="3" t="s">
        <v>463558</v>
      </c>
      <c r="J10002" s="3" t="s">
        <v>557596</v>
      </c>
      <c r="K10002" s="3" t="s">
        <v>557597</v>
      </c>
      <c r="L10002" s="3" t="s">
        <v>557598</v>
      </c>
      <c r="M10002">
        <v>22</v>
      </c>
      <c r="N10002" s="3" t="s">
        <v>21207</v>
      </c>
      <c r="O10002">
        <v>16</v>
      </c>
      <c r="P10002" s="3" t="s">
        <v>557599</v>
      </c>
      <c r="Q10002" s="3" t="s">
        <v>22443</v>
      </c>
      <c r="R10002" s="3" t="s">
        <v>14720</v>
      </c>
      <c r="S10002" s="3" t="s">
        <v>519417</v>
      </c>
      <c r="T10002" s="3" t="s">
        <v>557600</v>
      </c>
    </row>
    <row r="10003" spans="1:20" x14ac:dyDescent="0.25">
      <c r="A10003" s="4">
        <v>43517.75</v>
      </c>
      <c r="B10003" s="3" t="s">
        <v>557601</v>
      </c>
      <c r="C10003" s="3" t="s">
        <v>457457</v>
      </c>
      <c r="D10003" s="3" t="s">
        <v>523344</v>
      </c>
      <c r="E10003" s="3" t="s">
        <v>467221</v>
      </c>
      <c r="F10003" s="3" t="s">
        <v>557602</v>
      </c>
      <c r="G10003" s="3" t="s">
        <v>557603</v>
      </c>
      <c r="H10003">
        <v>27</v>
      </c>
      <c r="I10003" s="3" t="s">
        <v>557604</v>
      </c>
      <c r="J10003" s="3" t="s">
        <v>557605</v>
      </c>
      <c r="K10003" s="3" t="s">
        <v>492524</v>
      </c>
      <c r="L10003" s="3" t="s">
        <v>474772</v>
      </c>
      <c r="M10003">
        <v>20</v>
      </c>
      <c r="N10003" s="3" t="s">
        <v>22443</v>
      </c>
      <c r="O10003">
        <v>17</v>
      </c>
      <c r="P10003" s="3" t="s">
        <v>557606</v>
      </c>
      <c r="Q10003" s="3" t="s">
        <v>14720</v>
      </c>
      <c r="R10003" s="3" t="s">
        <v>64467</v>
      </c>
      <c r="S10003" s="3" t="s">
        <v>557607</v>
      </c>
      <c r="T10003" s="3" t="s">
        <v>557608</v>
      </c>
    </row>
    <row r="10004" spans="1:20" x14ac:dyDescent="0.25">
      <c r="A10004" s="4">
        <v>43517.791666666664</v>
      </c>
      <c r="B10004" s="3" t="s">
        <v>557609</v>
      </c>
      <c r="C10004" s="3" t="s">
        <v>557610</v>
      </c>
      <c r="D10004" s="3" t="s">
        <v>508667</v>
      </c>
      <c r="E10004" s="3" t="s">
        <v>557611</v>
      </c>
      <c r="F10004" s="3" t="s">
        <v>547788</v>
      </c>
      <c r="G10004" s="3" t="s">
        <v>457566</v>
      </c>
      <c r="H10004">
        <v>28</v>
      </c>
      <c r="I10004" s="3" t="s">
        <v>557612</v>
      </c>
      <c r="J10004" s="3" t="s">
        <v>517777</v>
      </c>
      <c r="K10004" s="3" t="s">
        <v>557613</v>
      </c>
      <c r="L10004" s="3" t="s">
        <v>557614</v>
      </c>
      <c r="M10004">
        <v>27</v>
      </c>
      <c r="N10004" s="3" t="s">
        <v>2425</v>
      </c>
      <c r="O10004">
        <v>18</v>
      </c>
      <c r="P10004" s="3" t="s">
        <v>557615</v>
      </c>
      <c r="Q10004" s="3" t="s">
        <v>2282</v>
      </c>
      <c r="R10004" s="3" t="s">
        <v>33146</v>
      </c>
      <c r="S10004" s="3" t="s">
        <v>542030</v>
      </c>
      <c r="T10004" s="3" t="s">
        <v>557616</v>
      </c>
    </row>
    <row r="10005" spans="1:20" x14ac:dyDescent="0.25">
      <c r="A10005" s="4">
        <v>43517.833333333336</v>
      </c>
      <c r="B10005" s="3" t="s">
        <v>557617</v>
      </c>
      <c r="C10005" s="3" t="s">
        <v>557618</v>
      </c>
      <c r="D10005" s="3" t="s">
        <v>526560</v>
      </c>
      <c r="E10005" s="3" t="s">
        <v>557619</v>
      </c>
      <c r="F10005" s="3" t="s">
        <v>557620</v>
      </c>
      <c r="G10005" s="3" t="s">
        <v>557621</v>
      </c>
      <c r="H10005">
        <v>30</v>
      </c>
      <c r="I10005" s="3" t="s">
        <v>557622</v>
      </c>
      <c r="J10005" s="3" t="s">
        <v>557623</v>
      </c>
      <c r="K10005" s="3" t="s">
        <v>557624</v>
      </c>
      <c r="L10005" s="3" t="s">
        <v>557625</v>
      </c>
      <c r="M10005">
        <v>22</v>
      </c>
      <c r="N10005" s="3" t="s">
        <v>3527</v>
      </c>
      <c r="O10005">
        <v>18</v>
      </c>
      <c r="P10005" s="3" t="s">
        <v>557626</v>
      </c>
      <c r="Q10005" s="3" t="s">
        <v>29717</v>
      </c>
      <c r="R10005" s="3" t="s">
        <v>20610</v>
      </c>
      <c r="S10005" s="3" t="s">
        <v>502396</v>
      </c>
      <c r="T10005" s="3" t="s">
        <v>557627</v>
      </c>
    </row>
    <row r="10006" spans="1:20" x14ac:dyDescent="0.25">
      <c r="A10006" s="4">
        <v>43517.875</v>
      </c>
      <c r="B10006" s="3" t="s">
        <v>557628</v>
      </c>
      <c r="C10006" s="3" t="s">
        <v>557629</v>
      </c>
      <c r="D10006" s="3" t="s">
        <v>557630</v>
      </c>
      <c r="E10006" s="3" t="s">
        <v>557631</v>
      </c>
      <c r="F10006" s="3" t="s">
        <v>514670</v>
      </c>
      <c r="G10006" s="3" t="s">
        <v>516580</v>
      </c>
      <c r="H10006">
        <v>26</v>
      </c>
      <c r="I10006" s="3" t="s">
        <v>508692</v>
      </c>
      <c r="J10006" s="3" t="s">
        <v>557632</v>
      </c>
      <c r="K10006" s="3" t="s">
        <v>557633</v>
      </c>
      <c r="L10006" s="3" t="s">
        <v>545346</v>
      </c>
      <c r="M10006">
        <v>22</v>
      </c>
      <c r="N10006" s="3" t="s">
        <v>21207</v>
      </c>
      <c r="O10006">
        <v>17</v>
      </c>
      <c r="P10006" s="3" t="s">
        <v>522162</v>
      </c>
      <c r="Q10006" s="3" t="s">
        <v>22443</v>
      </c>
      <c r="R10006" s="3" t="s">
        <v>14720</v>
      </c>
      <c r="S10006" s="3" t="s">
        <v>557634</v>
      </c>
      <c r="T10006" s="3" t="s">
        <v>557635</v>
      </c>
    </row>
    <row r="10007" spans="1:20" x14ac:dyDescent="0.25">
      <c r="A10007" s="4">
        <v>43517.916666666664</v>
      </c>
      <c r="B10007" s="3" t="s">
        <v>557636</v>
      </c>
      <c r="C10007" s="3" t="s">
        <v>557637</v>
      </c>
      <c r="D10007" s="3" t="s">
        <v>557638</v>
      </c>
      <c r="E10007" s="3" t="s">
        <v>534029</v>
      </c>
      <c r="F10007" s="3" t="s">
        <v>557639</v>
      </c>
      <c r="G10007" s="3" t="s">
        <v>557640</v>
      </c>
      <c r="H10007">
        <v>11</v>
      </c>
      <c r="I10007" s="3" t="s">
        <v>557641</v>
      </c>
      <c r="J10007" s="3" t="s">
        <v>557642</v>
      </c>
      <c r="K10007" s="3" t="s">
        <v>510875</v>
      </c>
      <c r="L10007" s="3" t="s">
        <v>463271</v>
      </c>
      <c r="M10007">
        <v>14</v>
      </c>
      <c r="N10007" s="3" t="s">
        <v>20803</v>
      </c>
      <c r="O10007">
        <v>13</v>
      </c>
      <c r="P10007" s="3" t="s">
        <v>469047</v>
      </c>
      <c r="Q10007" s="3" t="s">
        <v>314</v>
      </c>
      <c r="R10007" s="3" t="s">
        <v>22443</v>
      </c>
      <c r="S10007" s="3" t="s">
        <v>557643</v>
      </c>
      <c r="T10007" s="3" t="s">
        <v>557644</v>
      </c>
    </row>
    <row r="10008" spans="1:20" x14ac:dyDescent="0.25">
      <c r="A10008" s="4">
        <v>43517.958333333336</v>
      </c>
      <c r="B10008" s="3" t="s">
        <v>557645</v>
      </c>
      <c r="C10008" s="3" t="s">
        <v>557646</v>
      </c>
      <c r="D10008" s="3" t="s">
        <v>180</v>
      </c>
      <c r="E10008" s="3" t="s">
        <v>557647</v>
      </c>
      <c r="F10008" s="3" t="s">
        <v>557648</v>
      </c>
      <c r="G10008" s="3" t="s">
        <v>480437</v>
      </c>
      <c r="H10008">
        <v>8</v>
      </c>
      <c r="I10008" s="3" t="s">
        <v>499299</v>
      </c>
      <c r="J10008" s="3" t="s">
        <v>557649</v>
      </c>
      <c r="K10008" s="3" t="s">
        <v>548734</v>
      </c>
      <c r="L10008" s="3" t="s">
        <v>557650</v>
      </c>
      <c r="M10008">
        <v>12</v>
      </c>
      <c r="N10008" s="3" t="s">
        <v>22509</v>
      </c>
      <c r="O10008">
        <v>13</v>
      </c>
      <c r="P10008" s="3" t="s">
        <v>500406</v>
      </c>
      <c r="Q10008" s="3" t="s">
        <v>20803</v>
      </c>
      <c r="R10008" s="3" t="s">
        <v>27580</v>
      </c>
      <c r="S10008" s="3" t="s">
        <v>557651</v>
      </c>
      <c r="T10008" s="3" t="s">
        <v>557652</v>
      </c>
    </row>
    <row r="10009" spans="1:20" x14ac:dyDescent="0.25">
      <c r="A10009" s="4">
        <v>43518</v>
      </c>
      <c r="B10009" s="3" t="s">
        <v>557653</v>
      </c>
      <c r="C10009" s="3" t="s">
        <v>557654</v>
      </c>
      <c r="D10009" s="3" t="s">
        <v>521952</v>
      </c>
      <c r="E10009" s="3" t="s">
        <v>557655</v>
      </c>
      <c r="F10009" s="3" t="s">
        <v>557656</v>
      </c>
      <c r="G10009" s="3" t="s">
        <v>461784</v>
      </c>
      <c r="H10009">
        <v>10</v>
      </c>
      <c r="I10009" s="3" t="s">
        <v>557657</v>
      </c>
      <c r="J10009" s="3" t="s">
        <v>557658</v>
      </c>
      <c r="K10009" s="3" t="s">
        <v>557659</v>
      </c>
      <c r="L10009" s="3" t="s">
        <v>557660</v>
      </c>
      <c r="M10009">
        <v>11</v>
      </c>
      <c r="N10009" s="3" t="s">
        <v>14720</v>
      </c>
      <c r="O10009">
        <v>16</v>
      </c>
      <c r="P10009" s="3" t="s">
        <v>557661</v>
      </c>
      <c r="Q10009" s="3" t="s">
        <v>2282</v>
      </c>
      <c r="R10009" s="3" t="s">
        <v>14720</v>
      </c>
      <c r="S10009" s="3" t="s">
        <v>557662</v>
      </c>
      <c r="T10009" s="3" t="s">
        <v>557663</v>
      </c>
    </row>
    <row r="10010" spans="1:20" x14ac:dyDescent="0.25">
      <c r="A10010" s="4">
        <v>43518.041666666664</v>
      </c>
      <c r="B10010" s="3" t="s">
        <v>557664</v>
      </c>
      <c r="C10010" s="3" t="s">
        <v>557665</v>
      </c>
      <c r="D10010" s="3" t="s">
        <v>557666</v>
      </c>
      <c r="E10010" s="3" t="s">
        <v>557667</v>
      </c>
      <c r="F10010" s="3" t="s">
        <v>557668</v>
      </c>
      <c r="G10010" s="3" t="s">
        <v>557669</v>
      </c>
      <c r="H10010">
        <v>12</v>
      </c>
      <c r="I10010" s="3" t="s">
        <v>557670</v>
      </c>
      <c r="J10010" s="3" t="s">
        <v>557671</v>
      </c>
      <c r="K10010" s="3" t="s">
        <v>557672</v>
      </c>
      <c r="L10010" s="3" t="s">
        <v>475068</v>
      </c>
      <c r="M10010">
        <v>12</v>
      </c>
      <c r="N10010" s="3" t="s">
        <v>6440</v>
      </c>
      <c r="O10010">
        <v>16</v>
      </c>
      <c r="P10010" s="3" t="s">
        <v>528046</v>
      </c>
      <c r="Q10010" s="3" t="s">
        <v>2282</v>
      </c>
      <c r="R10010" s="3" t="s">
        <v>2542</v>
      </c>
      <c r="S10010" s="3" t="s">
        <v>557673</v>
      </c>
      <c r="T10010" s="3" t="s">
        <v>557674</v>
      </c>
    </row>
    <row r="10011" spans="1:20" x14ac:dyDescent="0.25">
      <c r="A10011" s="4">
        <v>43518.083333333336</v>
      </c>
      <c r="B10011" s="3" t="s">
        <v>472320</v>
      </c>
      <c r="C10011" s="3" t="s">
        <v>557675</v>
      </c>
      <c r="D10011" s="3" t="s">
        <v>557676</v>
      </c>
      <c r="E10011" s="3" t="s">
        <v>557677</v>
      </c>
      <c r="F10011" s="3" t="s">
        <v>557678</v>
      </c>
      <c r="G10011" s="3" t="s">
        <v>557679</v>
      </c>
      <c r="H10011">
        <v>12</v>
      </c>
      <c r="I10011" s="3" t="s">
        <v>557680</v>
      </c>
      <c r="J10011" s="3" t="s">
        <v>557681</v>
      </c>
      <c r="K10011" s="3" t="s">
        <v>467050</v>
      </c>
      <c r="L10011" s="3" t="s">
        <v>469844</v>
      </c>
      <c r="M10011">
        <v>25</v>
      </c>
      <c r="N10011" s="3" t="s">
        <v>2298</v>
      </c>
      <c r="O10011">
        <v>14</v>
      </c>
      <c r="P10011" s="3" t="s">
        <v>557682</v>
      </c>
      <c r="Q10011" s="3" t="s">
        <v>1446</v>
      </c>
      <c r="R10011" s="3" t="s">
        <v>20782</v>
      </c>
      <c r="S10011" s="3" t="s">
        <v>557683</v>
      </c>
      <c r="T10011" s="3" t="s">
        <v>557684</v>
      </c>
    </row>
    <row r="10012" spans="1:20" x14ac:dyDescent="0.25">
      <c r="A10012" s="4">
        <v>43518.125</v>
      </c>
      <c r="B10012" s="3" t="s">
        <v>557685</v>
      </c>
      <c r="C10012" s="3" t="s">
        <v>522181</v>
      </c>
      <c r="D10012" s="3" t="s">
        <v>557686</v>
      </c>
      <c r="E10012" s="3" t="s">
        <v>465724</v>
      </c>
      <c r="F10012" s="3" t="s">
        <v>557687</v>
      </c>
      <c r="G10012" s="3" t="s">
        <v>557688</v>
      </c>
      <c r="H10012">
        <v>10</v>
      </c>
      <c r="I10012" s="3" t="s">
        <v>557689</v>
      </c>
      <c r="J10012" s="3" t="s">
        <v>557690</v>
      </c>
      <c r="K10012" s="3" t="s">
        <v>557691</v>
      </c>
      <c r="L10012" s="3" t="s">
        <v>557692</v>
      </c>
      <c r="M10012">
        <v>28</v>
      </c>
      <c r="N10012" s="3" t="s">
        <v>317</v>
      </c>
      <c r="O10012">
        <v>14</v>
      </c>
      <c r="P10012" s="3" t="s">
        <v>557693</v>
      </c>
      <c r="Q10012" s="3" t="s">
        <v>21207</v>
      </c>
      <c r="R10012" s="3" t="s">
        <v>2425</v>
      </c>
      <c r="S10012" s="3" t="s">
        <v>557694</v>
      </c>
      <c r="T10012" s="3" t="s">
        <v>534017</v>
      </c>
    </row>
    <row r="10013" spans="1:20" x14ac:dyDescent="0.25">
      <c r="A10013" s="4">
        <v>43518.166666666664</v>
      </c>
      <c r="B10013" s="3" t="s">
        <v>557695</v>
      </c>
      <c r="C10013" s="3" t="s">
        <v>557696</v>
      </c>
      <c r="D10013" s="3" t="s">
        <v>522346</v>
      </c>
      <c r="E10013" s="3" t="s">
        <v>557697</v>
      </c>
      <c r="F10013" s="3" t="s">
        <v>557698</v>
      </c>
      <c r="G10013" s="3" t="s">
        <v>557699</v>
      </c>
      <c r="H10013">
        <v>19</v>
      </c>
      <c r="I10013" s="3" t="s">
        <v>557700</v>
      </c>
      <c r="J10013" s="3" t="s">
        <v>475026</v>
      </c>
      <c r="K10013" s="3" t="s">
        <v>548341</v>
      </c>
      <c r="L10013" s="3" t="s">
        <v>466155</v>
      </c>
      <c r="M10013">
        <v>36</v>
      </c>
      <c r="N10013" s="3" t="s">
        <v>6647</v>
      </c>
      <c r="O10013">
        <v>12</v>
      </c>
      <c r="P10013" s="3" t="s">
        <v>544212</v>
      </c>
      <c r="Q10013" s="3" t="s">
        <v>2425</v>
      </c>
      <c r="R10013" s="3" t="s">
        <v>33119</v>
      </c>
      <c r="S10013" s="3" t="s">
        <v>557701</v>
      </c>
      <c r="T10013" s="3" t="s">
        <v>557702</v>
      </c>
    </row>
    <row r="10014" spans="1:20" x14ac:dyDescent="0.25">
      <c r="A10014" s="4">
        <v>43518.208333333336</v>
      </c>
      <c r="B10014" s="3" t="s">
        <v>557703</v>
      </c>
      <c r="C10014" s="3" t="s">
        <v>557704</v>
      </c>
      <c r="D10014" s="3" t="s">
        <v>510301</v>
      </c>
      <c r="E10014" s="3" t="s">
        <v>557705</v>
      </c>
      <c r="F10014" s="3" t="s">
        <v>557706</v>
      </c>
      <c r="G10014" s="3" t="s">
        <v>544618</v>
      </c>
      <c r="H10014">
        <v>19</v>
      </c>
      <c r="I10014" s="3" t="s">
        <v>557707</v>
      </c>
      <c r="J10014" s="3" t="s">
        <v>557708</v>
      </c>
      <c r="K10014" s="3" t="s">
        <v>557709</v>
      </c>
      <c r="L10014" s="3" t="s">
        <v>482243</v>
      </c>
      <c r="M10014">
        <v>38</v>
      </c>
      <c r="N10014" s="3" t="s">
        <v>317</v>
      </c>
      <c r="O10014">
        <v>21</v>
      </c>
      <c r="P10014" s="3" t="s">
        <v>509305</v>
      </c>
      <c r="Q10014" s="3" t="s">
        <v>1566</v>
      </c>
      <c r="R10014" s="3" t="s">
        <v>30887</v>
      </c>
      <c r="S10014" s="3" t="s">
        <v>464389</v>
      </c>
      <c r="T10014" s="3" t="s">
        <v>557710</v>
      </c>
    </row>
    <row r="10015" spans="1:20" x14ac:dyDescent="0.25">
      <c r="A10015" s="4">
        <v>43518.25</v>
      </c>
      <c r="B10015" s="3" t="s">
        <v>557711</v>
      </c>
      <c r="C10015" s="3" t="s">
        <v>557712</v>
      </c>
      <c r="D10015" s="3" t="s">
        <v>458982</v>
      </c>
      <c r="E10015" s="3" t="s">
        <v>557713</v>
      </c>
      <c r="F10015" s="3" t="s">
        <v>557714</v>
      </c>
      <c r="G10015" s="3" t="s">
        <v>470954</v>
      </c>
      <c r="H10015">
        <v>34</v>
      </c>
      <c r="I10015" s="3" t="s">
        <v>557715</v>
      </c>
      <c r="J10015" s="3" t="s">
        <v>557716</v>
      </c>
      <c r="K10015" s="3" t="s">
        <v>557717</v>
      </c>
      <c r="L10015" s="3" t="s">
        <v>530756</v>
      </c>
      <c r="M10015">
        <v>53</v>
      </c>
      <c r="N10015" s="3" t="s">
        <v>20610</v>
      </c>
      <c r="O10015">
        <v>17</v>
      </c>
      <c r="P10015" s="3" t="s">
        <v>557718</v>
      </c>
      <c r="Q10015" s="3" t="s">
        <v>1566</v>
      </c>
      <c r="R10015" s="3" t="s">
        <v>12449</v>
      </c>
      <c r="S10015" s="3" t="s">
        <v>557719</v>
      </c>
      <c r="T10015" s="3" t="s">
        <v>557720</v>
      </c>
    </row>
    <row r="10016" spans="1:20" x14ac:dyDescent="0.25">
      <c r="A10016" s="4">
        <v>43518.291666666664</v>
      </c>
      <c r="B10016" s="3" t="s">
        <v>524733</v>
      </c>
      <c r="C10016" s="3" t="s">
        <v>532219</v>
      </c>
      <c r="D10016" s="3" t="s">
        <v>556933</v>
      </c>
      <c r="E10016" s="3" t="s">
        <v>557721</v>
      </c>
      <c r="F10016" s="3" t="s">
        <v>557722</v>
      </c>
      <c r="G10016" s="3" t="s">
        <v>557723</v>
      </c>
      <c r="H10016">
        <v>48</v>
      </c>
      <c r="I10016" s="3" t="s">
        <v>504460</v>
      </c>
      <c r="J10016" s="3" t="s">
        <v>557724</v>
      </c>
      <c r="K10016" s="3" t="s">
        <v>557725</v>
      </c>
      <c r="L10016" s="3" t="s">
        <v>557726</v>
      </c>
      <c r="M10016">
        <v>47</v>
      </c>
      <c r="N10016" s="3" t="s">
        <v>2425</v>
      </c>
      <c r="O10016">
        <v>23</v>
      </c>
      <c r="P10016" s="3" t="s">
        <v>459005</v>
      </c>
      <c r="Q10016" s="3" t="s">
        <v>4708</v>
      </c>
      <c r="R10016" s="3" t="s">
        <v>49439</v>
      </c>
      <c r="S10016" s="3" t="s">
        <v>536048</v>
      </c>
      <c r="T10016" s="3" t="s">
        <v>557727</v>
      </c>
    </row>
    <row r="10017" spans="1:20" x14ac:dyDescent="0.25">
      <c r="A10017" s="4">
        <v>43518.333333333336</v>
      </c>
      <c r="B10017" s="3" t="s">
        <v>557728</v>
      </c>
      <c r="C10017" s="3" t="s">
        <v>557729</v>
      </c>
      <c r="D10017" s="3" t="s">
        <v>557730</v>
      </c>
      <c r="E10017" s="3" t="s">
        <v>557731</v>
      </c>
      <c r="F10017" s="3" t="s">
        <v>557732</v>
      </c>
      <c r="G10017" s="3" t="s">
        <v>557733</v>
      </c>
      <c r="H10017">
        <v>58</v>
      </c>
      <c r="I10017" s="3" t="s">
        <v>557734</v>
      </c>
      <c r="J10017" s="3" t="s">
        <v>557735</v>
      </c>
      <c r="K10017" s="3" t="s">
        <v>557736</v>
      </c>
      <c r="L10017" s="3" t="s">
        <v>461954</v>
      </c>
      <c r="M10017">
        <v>37</v>
      </c>
      <c r="N10017" s="3" t="s">
        <v>26405</v>
      </c>
      <c r="O10017">
        <v>24</v>
      </c>
      <c r="P10017" s="3" t="s">
        <v>474265</v>
      </c>
      <c r="Q10017" s="3" t="s">
        <v>20782</v>
      </c>
      <c r="R10017" s="3" t="s">
        <v>20700</v>
      </c>
      <c r="S10017" s="3" t="s">
        <v>557737</v>
      </c>
      <c r="T10017" s="3" t="s">
        <v>557738</v>
      </c>
    </row>
    <row r="10018" spans="1:20" x14ac:dyDescent="0.25">
      <c r="A10018" s="4">
        <v>43518.375</v>
      </c>
      <c r="B10018" s="3" t="s">
        <v>557739</v>
      </c>
      <c r="C10018" s="3" t="s">
        <v>557740</v>
      </c>
      <c r="D10018" s="3" t="s">
        <v>557741</v>
      </c>
      <c r="E10018" s="3" t="s">
        <v>557742</v>
      </c>
      <c r="F10018" s="3" t="s">
        <v>557743</v>
      </c>
      <c r="G10018" s="3" t="s">
        <v>557744</v>
      </c>
      <c r="H10018">
        <v>50</v>
      </c>
      <c r="I10018" s="3" t="s">
        <v>557745</v>
      </c>
      <c r="J10018" s="3" t="s">
        <v>557746</v>
      </c>
      <c r="K10018" s="3" t="s">
        <v>557747</v>
      </c>
      <c r="L10018" s="3" t="s">
        <v>557748</v>
      </c>
      <c r="M10018">
        <v>40</v>
      </c>
      <c r="N10018" s="3" t="s">
        <v>2282</v>
      </c>
      <c r="O10018">
        <v>41</v>
      </c>
      <c r="P10018" s="3" t="s">
        <v>557749</v>
      </c>
      <c r="Q10018" s="3" t="s">
        <v>17416</v>
      </c>
      <c r="R10018" s="3" t="s">
        <v>26405</v>
      </c>
      <c r="S10018" s="3" t="s">
        <v>557750</v>
      </c>
      <c r="T10018" s="3" t="s">
        <v>557751</v>
      </c>
    </row>
    <row r="10019" spans="1:20" x14ac:dyDescent="0.25">
      <c r="A10019" s="4">
        <v>43518.416666666664</v>
      </c>
      <c r="B10019" s="3" t="s">
        <v>546578</v>
      </c>
      <c r="C10019" s="3" t="s">
        <v>515283</v>
      </c>
      <c r="D10019" s="3" t="s">
        <v>180</v>
      </c>
      <c r="E10019" s="3" t="s">
        <v>557752</v>
      </c>
      <c r="F10019" s="3" t="s">
        <v>557753</v>
      </c>
      <c r="G10019" s="3" t="s">
        <v>557754</v>
      </c>
      <c r="H10019">
        <v>33</v>
      </c>
      <c r="I10019" s="3" t="s">
        <v>557729</v>
      </c>
      <c r="J10019" s="3" t="s">
        <v>511550</v>
      </c>
      <c r="K10019" s="3" t="s">
        <v>557755</v>
      </c>
      <c r="L10019" s="3" t="s">
        <v>557756</v>
      </c>
      <c r="M10019">
        <v>29</v>
      </c>
      <c r="N10019" s="3" t="s">
        <v>14720</v>
      </c>
      <c r="O10019">
        <v>28</v>
      </c>
      <c r="P10019" s="3" t="s">
        <v>557757</v>
      </c>
      <c r="Q10019" s="3" t="s">
        <v>27580</v>
      </c>
      <c r="R10019" s="3" t="s">
        <v>33119</v>
      </c>
      <c r="S10019" s="3" t="s">
        <v>557758</v>
      </c>
      <c r="T10019" s="3" t="s">
        <v>557759</v>
      </c>
    </row>
    <row r="10020" spans="1:20" x14ac:dyDescent="0.25">
      <c r="A10020" s="4">
        <v>43518.458333333336</v>
      </c>
      <c r="B10020" s="3" t="s">
        <v>557760</v>
      </c>
      <c r="C10020" s="3" t="s">
        <v>557761</v>
      </c>
      <c r="D10020" s="3" t="s">
        <v>180</v>
      </c>
      <c r="E10020" s="3" t="s">
        <v>557762</v>
      </c>
      <c r="F10020" s="3" t="s">
        <v>557763</v>
      </c>
      <c r="G10020" s="3" t="s">
        <v>557764</v>
      </c>
      <c r="H10020">
        <v>39</v>
      </c>
      <c r="I10020" s="3" t="s">
        <v>557765</v>
      </c>
      <c r="J10020" s="3" t="s">
        <v>557766</v>
      </c>
      <c r="K10020" s="3" t="s">
        <v>557767</v>
      </c>
      <c r="L10020" s="3" t="s">
        <v>557768</v>
      </c>
      <c r="M10020">
        <v>22</v>
      </c>
      <c r="N10020" s="3" t="s">
        <v>14720</v>
      </c>
      <c r="O10020">
        <v>26</v>
      </c>
      <c r="P10020" s="3" t="s">
        <v>557769</v>
      </c>
      <c r="Q10020" s="3" t="s">
        <v>20782</v>
      </c>
      <c r="R10020" s="3" t="s">
        <v>33164</v>
      </c>
      <c r="S10020" s="3" t="s">
        <v>557770</v>
      </c>
      <c r="T10020" s="3" t="s">
        <v>557771</v>
      </c>
    </row>
    <row r="10021" spans="1:20" x14ac:dyDescent="0.25">
      <c r="A10021" s="4">
        <v>43518.5</v>
      </c>
      <c r="B10021" s="3" t="s">
        <v>557772</v>
      </c>
      <c r="C10021" s="3" t="s">
        <v>557773</v>
      </c>
      <c r="D10021" s="3" t="s">
        <v>180</v>
      </c>
      <c r="E10021" s="3" t="s">
        <v>557774</v>
      </c>
      <c r="F10021" s="3" t="s">
        <v>502118</v>
      </c>
      <c r="G10021" s="3" t="s">
        <v>557775</v>
      </c>
      <c r="H10021">
        <v>29</v>
      </c>
      <c r="I10021" s="3" t="s">
        <v>546520</v>
      </c>
      <c r="J10021" s="3" t="s">
        <v>506520</v>
      </c>
      <c r="K10021" s="3" t="s">
        <v>557776</v>
      </c>
      <c r="L10021" s="3" t="s">
        <v>557777</v>
      </c>
      <c r="M10021">
        <v>24</v>
      </c>
      <c r="N10021" s="3" t="s">
        <v>1566</v>
      </c>
      <c r="O10021">
        <v>21</v>
      </c>
      <c r="P10021" s="3" t="s">
        <v>557778</v>
      </c>
      <c r="Q10021" s="3" t="s">
        <v>29717</v>
      </c>
      <c r="R10021" s="3" t="s">
        <v>33119</v>
      </c>
      <c r="S10021" s="3" t="s">
        <v>180</v>
      </c>
      <c r="T10021" s="3" t="s">
        <v>557779</v>
      </c>
    </row>
    <row r="10022" spans="1:20" x14ac:dyDescent="0.25">
      <c r="A10022" s="4">
        <v>43518.541666666664</v>
      </c>
      <c r="B10022" s="3" t="s">
        <v>496927</v>
      </c>
      <c r="C10022" s="3" t="s">
        <v>491672</v>
      </c>
      <c r="D10022" s="3" t="s">
        <v>557780</v>
      </c>
      <c r="E10022" s="3" t="s">
        <v>500700</v>
      </c>
      <c r="F10022" s="3" t="s">
        <v>536276</v>
      </c>
      <c r="G10022" s="3" t="s">
        <v>557781</v>
      </c>
      <c r="H10022">
        <v>32</v>
      </c>
      <c r="I10022" s="3" t="s">
        <v>557782</v>
      </c>
      <c r="J10022" s="3" t="s">
        <v>494993</v>
      </c>
      <c r="K10022" s="3" t="s">
        <v>557783</v>
      </c>
      <c r="L10022" s="3" t="s">
        <v>557784</v>
      </c>
      <c r="M10022">
        <v>22</v>
      </c>
      <c r="N10022" s="3" t="s">
        <v>2282</v>
      </c>
      <c r="O10022">
        <v>24</v>
      </c>
      <c r="P10022" s="3" t="s">
        <v>557785</v>
      </c>
      <c r="Q10022" s="3" t="s">
        <v>14720</v>
      </c>
      <c r="R10022" s="3" t="s">
        <v>20782</v>
      </c>
      <c r="S10022" s="3" t="s">
        <v>180</v>
      </c>
      <c r="T10022" s="3" t="s">
        <v>467075</v>
      </c>
    </row>
    <row r="10023" spans="1:20" x14ac:dyDescent="0.25">
      <c r="A10023" s="4">
        <v>43518.583333333336</v>
      </c>
      <c r="B10023" s="3" t="s">
        <v>557786</v>
      </c>
      <c r="C10023" s="3" t="s">
        <v>496479</v>
      </c>
      <c r="D10023" s="3" t="s">
        <v>180</v>
      </c>
      <c r="E10023" s="3" t="s">
        <v>557787</v>
      </c>
      <c r="F10023" s="3" t="s">
        <v>557788</v>
      </c>
      <c r="G10023" s="3" t="s">
        <v>541698</v>
      </c>
      <c r="H10023">
        <v>30</v>
      </c>
      <c r="I10023" s="3" t="s">
        <v>557789</v>
      </c>
      <c r="J10023" s="3" t="s">
        <v>557790</v>
      </c>
      <c r="K10023" s="3" t="s">
        <v>557791</v>
      </c>
      <c r="L10023" s="3" t="s">
        <v>557697</v>
      </c>
      <c r="M10023">
        <v>21</v>
      </c>
      <c r="N10023" s="3" t="s">
        <v>2216</v>
      </c>
      <c r="O10023">
        <v>21</v>
      </c>
      <c r="P10023" s="3" t="s">
        <v>557792</v>
      </c>
      <c r="Q10023" s="3" t="s">
        <v>22443</v>
      </c>
      <c r="R10023" s="3" t="s">
        <v>31406</v>
      </c>
      <c r="S10023" s="3" t="s">
        <v>557793</v>
      </c>
      <c r="T10023" s="3" t="s">
        <v>557794</v>
      </c>
    </row>
    <row r="10024" spans="1:20" x14ac:dyDescent="0.25">
      <c r="A10024" s="4">
        <v>43518.625</v>
      </c>
      <c r="B10024" s="3" t="s">
        <v>460239</v>
      </c>
      <c r="C10024" s="3" t="s">
        <v>542454</v>
      </c>
      <c r="D10024" s="3" t="s">
        <v>180</v>
      </c>
      <c r="E10024" s="3" t="s">
        <v>557795</v>
      </c>
      <c r="F10024" s="3" t="s">
        <v>180</v>
      </c>
      <c r="G10024" s="3" t="s">
        <v>180</v>
      </c>
      <c r="H10024">
        <v>17</v>
      </c>
      <c r="I10024" s="3" t="s">
        <v>557796</v>
      </c>
      <c r="J10024" s="3" t="s">
        <v>557797</v>
      </c>
      <c r="K10024" s="3" t="s">
        <v>557798</v>
      </c>
      <c r="L10024" s="3" t="s">
        <v>557799</v>
      </c>
      <c r="M10024">
        <v>12</v>
      </c>
      <c r="N10024" s="3" t="s">
        <v>13980</v>
      </c>
      <c r="O10024">
        <v>17</v>
      </c>
      <c r="P10024" s="3" t="s">
        <v>557800</v>
      </c>
      <c r="Q10024" s="3" t="s">
        <v>22443</v>
      </c>
      <c r="R10024" s="3" t="s">
        <v>59196</v>
      </c>
      <c r="S10024" s="3" t="s">
        <v>556845</v>
      </c>
      <c r="T10024" s="3" t="s">
        <v>557801</v>
      </c>
    </row>
    <row r="10025" spans="1:20" x14ac:dyDescent="0.25">
      <c r="A10025" s="4">
        <v>43518.666666666664</v>
      </c>
      <c r="B10025" s="3" t="s">
        <v>532691</v>
      </c>
      <c r="C10025" s="3" t="s">
        <v>465599</v>
      </c>
      <c r="D10025" s="3" t="s">
        <v>557802</v>
      </c>
      <c r="E10025" s="3" t="s">
        <v>545681</v>
      </c>
      <c r="F10025" s="3" t="s">
        <v>180</v>
      </c>
      <c r="G10025" s="3" t="s">
        <v>180</v>
      </c>
      <c r="H10025">
        <v>33</v>
      </c>
      <c r="I10025" s="3" t="s">
        <v>522298</v>
      </c>
      <c r="J10025" s="3" t="s">
        <v>557803</v>
      </c>
      <c r="K10025" s="3" t="s">
        <v>557804</v>
      </c>
      <c r="L10025" s="3" t="s">
        <v>557805</v>
      </c>
      <c r="M10025">
        <v>19</v>
      </c>
      <c r="N10025" s="3" t="s">
        <v>21207</v>
      </c>
      <c r="O10025">
        <v>15</v>
      </c>
      <c r="P10025" s="3" t="s">
        <v>551702</v>
      </c>
      <c r="Q10025" s="3" t="s">
        <v>14720</v>
      </c>
      <c r="R10025" s="3" t="s">
        <v>33146</v>
      </c>
      <c r="S10025" s="3" t="s">
        <v>557806</v>
      </c>
      <c r="T10025" s="3" t="s">
        <v>557807</v>
      </c>
    </row>
    <row r="10026" spans="1:20" x14ac:dyDescent="0.25">
      <c r="A10026" s="4">
        <v>43518.708333333336</v>
      </c>
      <c r="B10026" s="3" t="s">
        <v>510054</v>
      </c>
      <c r="C10026" s="3" t="s">
        <v>557808</v>
      </c>
      <c r="D10026" s="3" t="s">
        <v>475018</v>
      </c>
      <c r="E10026" s="3" t="s">
        <v>557809</v>
      </c>
      <c r="F10026" s="3" t="s">
        <v>557810</v>
      </c>
      <c r="G10026" s="3" t="s">
        <v>557811</v>
      </c>
      <c r="H10026">
        <v>28</v>
      </c>
      <c r="I10026" s="3" t="s">
        <v>557812</v>
      </c>
      <c r="J10026" s="3" t="s">
        <v>557813</v>
      </c>
      <c r="K10026" s="3" t="s">
        <v>557814</v>
      </c>
      <c r="L10026" s="3" t="s">
        <v>557815</v>
      </c>
      <c r="M10026">
        <v>32</v>
      </c>
      <c r="N10026" s="3" t="s">
        <v>14720</v>
      </c>
      <c r="O10026">
        <v>11</v>
      </c>
      <c r="P10026" s="3" t="s">
        <v>557816</v>
      </c>
      <c r="Q10026" s="3" t="s">
        <v>20803</v>
      </c>
      <c r="R10026" s="3" t="s">
        <v>1566</v>
      </c>
      <c r="S10026" s="3" t="s">
        <v>557817</v>
      </c>
      <c r="T10026" s="3" t="s">
        <v>557818</v>
      </c>
    </row>
    <row r="10027" spans="1:20" x14ac:dyDescent="0.25">
      <c r="A10027" s="4">
        <v>43518.75</v>
      </c>
      <c r="B10027" s="3" t="s">
        <v>513628</v>
      </c>
      <c r="C10027" s="3" t="s">
        <v>507084</v>
      </c>
      <c r="D10027" s="3" t="s">
        <v>557819</v>
      </c>
      <c r="E10027" s="3" t="s">
        <v>557820</v>
      </c>
      <c r="F10027" s="3" t="s">
        <v>557821</v>
      </c>
      <c r="G10027" s="3" t="s">
        <v>557822</v>
      </c>
      <c r="H10027">
        <v>21</v>
      </c>
      <c r="I10027" s="3" t="s">
        <v>557823</v>
      </c>
      <c r="J10027" s="3" t="s">
        <v>551802</v>
      </c>
      <c r="K10027" s="3" t="s">
        <v>557824</v>
      </c>
      <c r="L10027" s="3" t="s">
        <v>557825</v>
      </c>
      <c r="M10027">
        <v>28</v>
      </c>
      <c r="N10027" s="3" t="s">
        <v>3527</v>
      </c>
      <c r="O10027">
        <v>18</v>
      </c>
      <c r="P10027" s="3" t="s">
        <v>523982</v>
      </c>
      <c r="Q10027" s="3" t="s">
        <v>22471</v>
      </c>
      <c r="R10027" s="3" t="s">
        <v>22906</v>
      </c>
      <c r="S10027" s="3" t="s">
        <v>557826</v>
      </c>
      <c r="T10027" s="3" t="s">
        <v>557827</v>
      </c>
    </row>
    <row r="10028" spans="1:20" x14ac:dyDescent="0.25">
      <c r="A10028" s="4">
        <v>43518.791666666664</v>
      </c>
      <c r="B10028" s="3" t="s">
        <v>483548</v>
      </c>
      <c r="C10028" s="3" t="s">
        <v>557828</v>
      </c>
      <c r="D10028" s="3" t="s">
        <v>532294</v>
      </c>
      <c r="E10028" s="3" t="s">
        <v>557829</v>
      </c>
      <c r="F10028" s="3" t="s">
        <v>512910</v>
      </c>
      <c r="G10028" s="3" t="s">
        <v>548916</v>
      </c>
      <c r="H10028">
        <v>27</v>
      </c>
      <c r="I10028" s="3" t="s">
        <v>557830</v>
      </c>
      <c r="J10028" s="3" t="s">
        <v>544103</v>
      </c>
      <c r="K10028" s="3" t="s">
        <v>557831</v>
      </c>
      <c r="L10028" s="3" t="s">
        <v>557832</v>
      </c>
      <c r="M10028">
        <v>21</v>
      </c>
      <c r="N10028" s="3" t="s">
        <v>6647</v>
      </c>
      <c r="O10028">
        <v>18</v>
      </c>
      <c r="P10028" s="3" t="s">
        <v>489749</v>
      </c>
      <c r="Q10028" s="3" t="s">
        <v>22471</v>
      </c>
      <c r="R10028" s="3" t="s">
        <v>26405</v>
      </c>
      <c r="S10028" s="3" t="s">
        <v>557833</v>
      </c>
      <c r="T10028" s="3" t="s">
        <v>557834</v>
      </c>
    </row>
    <row r="10029" spans="1:20" x14ac:dyDescent="0.25">
      <c r="A10029" s="4">
        <v>43518.833333333336</v>
      </c>
      <c r="B10029" s="3" t="s">
        <v>463739</v>
      </c>
      <c r="C10029" s="3" t="s">
        <v>475075</v>
      </c>
      <c r="D10029" s="3" t="s">
        <v>557835</v>
      </c>
      <c r="E10029" s="3" t="s">
        <v>557836</v>
      </c>
      <c r="F10029" s="3" t="s">
        <v>557837</v>
      </c>
      <c r="G10029" s="3" t="s">
        <v>557838</v>
      </c>
      <c r="H10029">
        <v>37</v>
      </c>
      <c r="I10029" s="3" t="s">
        <v>557839</v>
      </c>
      <c r="J10029" s="3" t="s">
        <v>544074</v>
      </c>
      <c r="K10029" s="3" t="s">
        <v>557840</v>
      </c>
      <c r="L10029" s="3" t="s">
        <v>557841</v>
      </c>
      <c r="M10029">
        <v>27</v>
      </c>
      <c r="N10029" s="3" t="s">
        <v>1566</v>
      </c>
      <c r="O10029">
        <v>21</v>
      </c>
      <c r="P10029" s="3" t="s">
        <v>557842</v>
      </c>
      <c r="Q10029" s="3" t="s">
        <v>22471</v>
      </c>
      <c r="R10029" s="3" t="s">
        <v>20803</v>
      </c>
      <c r="S10029" s="3" t="s">
        <v>557843</v>
      </c>
      <c r="T10029" s="3" t="s">
        <v>557844</v>
      </c>
    </row>
    <row r="10030" spans="1:20" x14ac:dyDescent="0.25">
      <c r="A10030" s="4">
        <v>43518.875</v>
      </c>
      <c r="B10030" s="3" t="s">
        <v>489192</v>
      </c>
      <c r="C10030" s="3" t="s">
        <v>473897</v>
      </c>
      <c r="D10030" s="3" t="s">
        <v>557845</v>
      </c>
      <c r="E10030" s="3" t="s">
        <v>557846</v>
      </c>
      <c r="F10030" s="3" t="s">
        <v>557847</v>
      </c>
      <c r="G10030" s="3" t="s">
        <v>557848</v>
      </c>
      <c r="H10030">
        <v>38</v>
      </c>
      <c r="I10030" s="3" t="s">
        <v>557849</v>
      </c>
      <c r="J10030" s="3" t="s">
        <v>557850</v>
      </c>
      <c r="K10030" s="3" t="s">
        <v>557851</v>
      </c>
      <c r="L10030" s="3" t="s">
        <v>557852</v>
      </c>
      <c r="M10030">
        <v>35</v>
      </c>
      <c r="N10030" s="3" t="s">
        <v>29717</v>
      </c>
      <c r="O10030">
        <v>17</v>
      </c>
      <c r="P10030" s="3" t="s">
        <v>557853</v>
      </c>
      <c r="Q10030" s="3" t="s">
        <v>14720</v>
      </c>
      <c r="R10030" s="3" t="s">
        <v>37791</v>
      </c>
      <c r="S10030" s="3" t="s">
        <v>557854</v>
      </c>
      <c r="T10030" s="3" t="s">
        <v>557855</v>
      </c>
    </row>
    <row r="10031" spans="1:20" x14ac:dyDescent="0.25">
      <c r="A10031" s="4">
        <v>43518.916666666664</v>
      </c>
      <c r="B10031" s="3" t="s">
        <v>557856</v>
      </c>
      <c r="C10031" s="3" t="s">
        <v>557857</v>
      </c>
      <c r="D10031" s="3" t="s">
        <v>557858</v>
      </c>
      <c r="E10031" s="3" t="s">
        <v>465440</v>
      </c>
      <c r="F10031" s="3" t="s">
        <v>544368</v>
      </c>
      <c r="G10031" s="3" t="s">
        <v>510723</v>
      </c>
      <c r="H10031">
        <v>8</v>
      </c>
      <c r="I10031" s="3" t="s">
        <v>557859</v>
      </c>
      <c r="J10031" s="3" t="s">
        <v>557860</v>
      </c>
      <c r="K10031" s="3" t="s">
        <v>506689</v>
      </c>
      <c r="L10031" s="3" t="s">
        <v>557861</v>
      </c>
      <c r="M10031">
        <v>23</v>
      </c>
      <c r="N10031" s="3" t="s">
        <v>2542</v>
      </c>
      <c r="O10031">
        <v>24</v>
      </c>
      <c r="P10031" s="3" t="s">
        <v>557862</v>
      </c>
      <c r="Q10031" s="3" t="s">
        <v>29717</v>
      </c>
      <c r="R10031" s="3" t="s">
        <v>29717</v>
      </c>
      <c r="S10031" s="3" t="s">
        <v>557863</v>
      </c>
      <c r="T10031" s="3" t="s">
        <v>557864</v>
      </c>
    </row>
    <row r="10032" spans="1:20" x14ac:dyDescent="0.25">
      <c r="A10032" s="4">
        <v>43518.958333333336</v>
      </c>
      <c r="B10032" s="3" t="s">
        <v>481736</v>
      </c>
      <c r="C10032" s="3" t="s">
        <v>557865</v>
      </c>
      <c r="D10032" s="3" t="s">
        <v>508412</v>
      </c>
      <c r="E10032" s="3" t="s">
        <v>557866</v>
      </c>
      <c r="F10032" s="3" t="s">
        <v>557867</v>
      </c>
      <c r="G10032" s="3" t="s">
        <v>533370</v>
      </c>
      <c r="H10032">
        <v>6</v>
      </c>
      <c r="I10032" s="3" t="s">
        <v>557868</v>
      </c>
      <c r="J10032" s="3" t="s">
        <v>557869</v>
      </c>
      <c r="K10032" s="3" t="s">
        <v>504782</v>
      </c>
      <c r="L10032" s="3" t="s">
        <v>557870</v>
      </c>
      <c r="M10032">
        <v>15</v>
      </c>
      <c r="N10032" s="3" t="s">
        <v>1566</v>
      </c>
      <c r="O10032">
        <v>12</v>
      </c>
      <c r="P10032" s="3" t="s">
        <v>459372</v>
      </c>
      <c r="Q10032" s="3" t="s">
        <v>22509</v>
      </c>
      <c r="R10032" s="3" t="s">
        <v>22443</v>
      </c>
      <c r="S10032" s="3" t="s">
        <v>557871</v>
      </c>
      <c r="T10032" s="3" t="s">
        <v>557872</v>
      </c>
    </row>
    <row r="10033" spans="1:20" x14ac:dyDescent="0.25">
      <c r="A10033" s="4">
        <v>43519</v>
      </c>
      <c r="B10033" s="3" t="s">
        <v>180</v>
      </c>
      <c r="C10033" s="3" t="s">
        <v>557873</v>
      </c>
      <c r="D10033" s="3" t="s">
        <v>557874</v>
      </c>
      <c r="E10033" s="3" t="s">
        <v>557875</v>
      </c>
      <c r="F10033" s="3" t="s">
        <v>464810</v>
      </c>
      <c r="G10033" s="3" t="s">
        <v>489703</v>
      </c>
      <c r="H10033">
        <v>7</v>
      </c>
      <c r="I10033" s="3" t="s">
        <v>505958</v>
      </c>
      <c r="J10033" s="3" t="s">
        <v>557876</v>
      </c>
      <c r="K10033" s="3" t="s">
        <v>557877</v>
      </c>
      <c r="L10033" s="3" t="s">
        <v>557878</v>
      </c>
      <c r="M10033">
        <v>13</v>
      </c>
      <c r="N10033" s="3" t="s">
        <v>317</v>
      </c>
      <c r="O10033">
        <v>13</v>
      </c>
      <c r="P10033" s="3" t="s">
        <v>520324</v>
      </c>
      <c r="Q10033" s="3" t="s">
        <v>3527</v>
      </c>
      <c r="R10033" s="3" t="s">
        <v>2298</v>
      </c>
      <c r="S10033" s="3" t="s">
        <v>557879</v>
      </c>
      <c r="T10033" s="3" t="s">
        <v>557880</v>
      </c>
    </row>
    <row r="10034" spans="1:20" x14ac:dyDescent="0.25">
      <c r="A10034" s="4">
        <v>43519.041666666664</v>
      </c>
      <c r="B10034" s="3" t="s">
        <v>180</v>
      </c>
      <c r="C10034" s="3" t="s">
        <v>557881</v>
      </c>
      <c r="D10034" s="3" t="s">
        <v>557882</v>
      </c>
      <c r="E10034" s="3" t="s">
        <v>461915</v>
      </c>
      <c r="F10034" s="3" t="s">
        <v>557883</v>
      </c>
      <c r="G10034" s="3" t="s">
        <v>557884</v>
      </c>
      <c r="H10034">
        <v>8</v>
      </c>
      <c r="I10034" s="3" t="s">
        <v>498368</v>
      </c>
      <c r="J10034" s="3" t="s">
        <v>557885</v>
      </c>
      <c r="K10034" s="3" t="s">
        <v>503084</v>
      </c>
      <c r="L10034" s="3" t="s">
        <v>500578</v>
      </c>
      <c r="M10034">
        <v>13</v>
      </c>
      <c r="N10034" s="3" t="s">
        <v>6440</v>
      </c>
      <c r="O10034">
        <v>8</v>
      </c>
      <c r="P10034" s="3" t="s">
        <v>500802</v>
      </c>
      <c r="Q10034" s="3" t="s">
        <v>22906</v>
      </c>
      <c r="R10034" s="3" t="s">
        <v>2298</v>
      </c>
      <c r="S10034" s="3" t="s">
        <v>557886</v>
      </c>
      <c r="T10034" s="3" t="s">
        <v>557887</v>
      </c>
    </row>
    <row r="10035" spans="1:20" x14ac:dyDescent="0.25">
      <c r="A10035" s="4">
        <v>43519.083333333336</v>
      </c>
      <c r="B10035" s="3" t="s">
        <v>557888</v>
      </c>
      <c r="C10035" s="3" t="s">
        <v>557889</v>
      </c>
      <c r="D10035" s="3" t="s">
        <v>557890</v>
      </c>
      <c r="E10035" s="3" t="s">
        <v>557891</v>
      </c>
      <c r="F10035" s="3" t="s">
        <v>557892</v>
      </c>
      <c r="G10035" s="3" t="s">
        <v>534541</v>
      </c>
      <c r="H10035">
        <v>11</v>
      </c>
      <c r="I10035" s="3" t="s">
        <v>534694</v>
      </c>
      <c r="J10035" s="3" t="s">
        <v>557893</v>
      </c>
      <c r="K10035" s="3" t="s">
        <v>557894</v>
      </c>
      <c r="L10035" s="3" t="s">
        <v>557895</v>
      </c>
      <c r="M10035">
        <v>10</v>
      </c>
      <c r="N10035" s="3" t="s">
        <v>1446</v>
      </c>
      <c r="O10035">
        <v>3</v>
      </c>
      <c r="P10035" s="3" t="s">
        <v>557896</v>
      </c>
      <c r="Q10035" s="3" t="s">
        <v>317</v>
      </c>
      <c r="R10035" s="3" t="s">
        <v>2542</v>
      </c>
      <c r="S10035" s="3" t="s">
        <v>502427</v>
      </c>
      <c r="T10035" s="3" t="s">
        <v>557897</v>
      </c>
    </row>
    <row r="10036" spans="1:20" x14ac:dyDescent="0.25">
      <c r="A10036" s="4">
        <v>43519.125</v>
      </c>
      <c r="B10036" s="3" t="s">
        <v>557898</v>
      </c>
      <c r="C10036" s="3" t="s">
        <v>557899</v>
      </c>
      <c r="D10036" s="3" t="s">
        <v>484951</v>
      </c>
      <c r="E10036" s="3" t="s">
        <v>557900</v>
      </c>
      <c r="F10036" s="3" t="s">
        <v>557901</v>
      </c>
      <c r="G10036" s="3" t="s">
        <v>557902</v>
      </c>
      <c r="H10036">
        <v>6</v>
      </c>
      <c r="I10036" s="3" t="s">
        <v>557903</v>
      </c>
      <c r="J10036" s="3" t="s">
        <v>557904</v>
      </c>
      <c r="K10036" s="3" t="s">
        <v>557905</v>
      </c>
      <c r="L10036" s="3" t="s">
        <v>557906</v>
      </c>
      <c r="M10036">
        <v>11</v>
      </c>
      <c r="N10036" s="3" t="s">
        <v>6440</v>
      </c>
      <c r="O10036">
        <v>4</v>
      </c>
      <c r="P10036" s="3" t="s">
        <v>557907</v>
      </c>
      <c r="Q10036" s="3" t="s">
        <v>1446</v>
      </c>
      <c r="R10036" s="3" t="s">
        <v>21207</v>
      </c>
      <c r="S10036" s="3" t="s">
        <v>557908</v>
      </c>
      <c r="T10036" s="3" t="s">
        <v>557909</v>
      </c>
    </row>
    <row r="10037" spans="1:20" x14ac:dyDescent="0.25">
      <c r="A10037" s="4">
        <v>43519.166666666664</v>
      </c>
      <c r="B10037" s="3" t="s">
        <v>557910</v>
      </c>
      <c r="C10037" s="3" t="s">
        <v>557911</v>
      </c>
      <c r="D10037" s="3" t="s">
        <v>557912</v>
      </c>
      <c r="E10037" s="3" t="s">
        <v>557913</v>
      </c>
      <c r="F10037" s="3" t="s">
        <v>557914</v>
      </c>
      <c r="G10037" s="3" t="s">
        <v>557915</v>
      </c>
      <c r="H10037">
        <v>13</v>
      </c>
      <c r="I10037" s="3" t="s">
        <v>557916</v>
      </c>
      <c r="J10037" s="3" t="s">
        <v>557917</v>
      </c>
      <c r="K10037" s="3" t="s">
        <v>503391</v>
      </c>
      <c r="L10037" s="3" t="s">
        <v>557918</v>
      </c>
      <c r="M10037">
        <v>21</v>
      </c>
      <c r="N10037" s="3" t="s">
        <v>1446</v>
      </c>
      <c r="O10037">
        <v>9</v>
      </c>
      <c r="P10037" s="3" t="s">
        <v>557919</v>
      </c>
      <c r="Q10037" s="3" t="s">
        <v>21207</v>
      </c>
      <c r="R10037" s="3" t="s">
        <v>1463</v>
      </c>
      <c r="S10037" s="3" t="s">
        <v>557920</v>
      </c>
      <c r="T10037" s="3" t="s">
        <v>557921</v>
      </c>
    </row>
    <row r="10038" spans="1:20" x14ac:dyDescent="0.25">
      <c r="A10038" s="4">
        <v>43519.208333333336</v>
      </c>
      <c r="B10038" s="3" t="s">
        <v>557922</v>
      </c>
      <c r="C10038" s="3" t="s">
        <v>557923</v>
      </c>
      <c r="D10038" s="3" t="s">
        <v>557924</v>
      </c>
      <c r="E10038" s="3" t="s">
        <v>557925</v>
      </c>
      <c r="F10038" s="3" t="s">
        <v>513778</v>
      </c>
      <c r="G10038" s="3" t="s">
        <v>557926</v>
      </c>
      <c r="H10038">
        <v>28</v>
      </c>
      <c r="I10038" s="3" t="s">
        <v>557927</v>
      </c>
      <c r="J10038" s="3" t="s">
        <v>493249</v>
      </c>
      <c r="K10038" s="3" t="s">
        <v>557928</v>
      </c>
      <c r="L10038" s="3" t="s">
        <v>557929</v>
      </c>
      <c r="M10038">
        <v>20</v>
      </c>
      <c r="N10038" s="3" t="s">
        <v>2298</v>
      </c>
      <c r="O10038">
        <v>9</v>
      </c>
      <c r="P10038" s="3" t="s">
        <v>557930</v>
      </c>
      <c r="Q10038" s="3" t="s">
        <v>314</v>
      </c>
      <c r="R10038" s="3" t="s">
        <v>58274</v>
      </c>
      <c r="S10038" s="3" t="s">
        <v>557931</v>
      </c>
      <c r="T10038" s="3" t="s">
        <v>557932</v>
      </c>
    </row>
    <row r="10039" spans="1:20" x14ac:dyDescent="0.25">
      <c r="A10039" s="4">
        <v>43519.25</v>
      </c>
      <c r="B10039" s="3" t="s">
        <v>557933</v>
      </c>
      <c r="C10039" s="3" t="s">
        <v>527293</v>
      </c>
      <c r="D10039" s="3" t="s">
        <v>557934</v>
      </c>
      <c r="E10039" s="3" t="s">
        <v>557935</v>
      </c>
      <c r="F10039" s="3" t="s">
        <v>557936</v>
      </c>
      <c r="G10039" s="3" t="s">
        <v>483935</v>
      </c>
      <c r="H10039">
        <v>28</v>
      </c>
      <c r="I10039" s="3" t="s">
        <v>478105</v>
      </c>
      <c r="J10039" s="3" t="s">
        <v>557937</v>
      </c>
      <c r="K10039" s="3" t="s">
        <v>474588</v>
      </c>
      <c r="L10039" s="3" t="s">
        <v>557938</v>
      </c>
      <c r="M10039">
        <v>33</v>
      </c>
      <c r="N10039" s="3" t="s">
        <v>22509</v>
      </c>
      <c r="O10039">
        <v>10</v>
      </c>
      <c r="P10039" s="3" t="s">
        <v>557939</v>
      </c>
      <c r="Q10039" s="3" t="s">
        <v>22509</v>
      </c>
      <c r="R10039" s="3" t="s">
        <v>29717</v>
      </c>
      <c r="S10039" s="3" t="s">
        <v>557940</v>
      </c>
      <c r="T10039" s="3" t="s">
        <v>557941</v>
      </c>
    </row>
    <row r="10040" spans="1:20" x14ac:dyDescent="0.25">
      <c r="A10040" s="4">
        <v>43519.291666666664</v>
      </c>
      <c r="B10040" s="3" t="s">
        <v>557942</v>
      </c>
      <c r="C10040" s="3" t="s">
        <v>557943</v>
      </c>
      <c r="D10040" s="3" t="s">
        <v>529873</v>
      </c>
      <c r="E10040" s="3" t="s">
        <v>557944</v>
      </c>
      <c r="F10040" s="3" t="s">
        <v>557945</v>
      </c>
      <c r="G10040" s="3" t="s">
        <v>550559</v>
      </c>
      <c r="H10040">
        <v>33</v>
      </c>
      <c r="I10040" s="3" t="s">
        <v>557946</v>
      </c>
      <c r="J10040" s="3" t="s">
        <v>533239</v>
      </c>
      <c r="K10040" s="3" t="s">
        <v>557947</v>
      </c>
      <c r="L10040" s="3" t="s">
        <v>557948</v>
      </c>
      <c r="M10040">
        <v>38</v>
      </c>
      <c r="N10040" s="3" t="s">
        <v>1530</v>
      </c>
      <c r="O10040">
        <v>13</v>
      </c>
      <c r="P10040" s="3" t="s">
        <v>500662</v>
      </c>
      <c r="Q10040" s="3" t="s">
        <v>3527</v>
      </c>
      <c r="R10040" s="3" t="s">
        <v>20700</v>
      </c>
      <c r="S10040" s="3" t="s">
        <v>557949</v>
      </c>
      <c r="T10040" s="3" t="s">
        <v>557950</v>
      </c>
    </row>
    <row r="10041" spans="1:20" x14ac:dyDescent="0.25">
      <c r="A10041" s="4">
        <v>43519.333333333336</v>
      </c>
      <c r="B10041" s="3" t="s">
        <v>553643</v>
      </c>
      <c r="C10041" s="3" t="s">
        <v>510607</v>
      </c>
      <c r="D10041" s="3" t="s">
        <v>557951</v>
      </c>
      <c r="E10041" s="3" t="s">
        <v>557952</v>
      </c>
      <c r="F10041" s="3" t="s">
        <v>557953</v>
      </c>
      <c r="G10041" s="3" t="s">
        <v>464115</v>
      </c>
      <c r="H10041">
        <v>32</v>
      </c>
      <c r="I10041" s="3" t="s">
        <v>557954</v>
      </c>
      <c r="J10041" s="3" t="s">
        <v>557955</v>
      </c>
      <c r="K10041" s="3" t="s">
        <v>468916</v>
      </c>
      <c r="L10041" s="3" t="s">
        <v>557956</v>
      </c>
      <c r="M10041">
        <v>29</v>
      </c>
      <c r="N10041" s="3" t="s">
        <v>21207</v>
      </c>
      <c r="O10041">
        <v>24</v>
      </c>
      <c r="P10041" s="3" t="s">
        <v>509783</v>
      </c>
      <c r="Q10041" s="3" t="s">
        <v>29717</v>
      </c>
      <c r="R10041" s="3" t="s">
        <v>29740</v>
      </c>
      <c r="S10041" s="3" t="s">
        <v>557957</v>
      </c>
      <c r="T10041" s="3" t="s">
        <v>557958</v>
      </c>
    </row>
    <row r="10042" spans="1:20" x14ac:dyDescent="0.25">
      <c r="A10042" s="4">
        <v>43519.375</v>
      </c>
      <c r="B10042" s="3" t="s">
        <v>557959</v>
      </c>
      <c r="C10042" s="3" t="s">
        <v>526103</v>
      </c>
      <c r="D10042" s="3" t="s">
        <v>557960</v>
      </c>
      <c r="E10042" s="3" t="s">
        <v>505068</v>
      </c>
      <c r="F10042" s="3" t="s">
        <v>540015</v>
      </c>
      <c r="G10042" s="3" t="s">
        <v>557961</v>
      </c>
      <c r="H10042">
        <v>35</v>
      </c>
      <c r="I10042" s="3" t="s">
        <v>557962</v>
      </c>
      <c r="J10042" s="3" t="s">
        <v>509912</v>
      </c>
      <c r="K10042" s="3" t="s">
        <v>557963</v>
      </c>
      <c r="L10042" s="3" t="s">
        <v>557964</v>
      </c>
      <c r="M10042">
        <v>25</v>
      </c>
      <c r="N10042" s="3" t="s">
        <v>2425</v>
      </c>
      <c r="O10042">
        <v>23</v>
      </c>
      <c r="P10042" s="3" t="s">
        <v>557965</v>
      </c>
      <c r="Q10042" s="3" t="s">
        <v>29717</v>
      </c>
      <c r="R10042" s="3" t="s">
        <v>33146</v>
      </c>
      <c r="S10042" s="3" t="s">
        <v>557966</v>
      </c>
      <c r="T10042" s="3" t="s">
        <v>557967</v>
      </c>
    </row>
    <row r="10043" spans="1:20" x14ac:dyDescent="0.25">
      <c r="A10043" s="4">
        <v>43519.416666666664</v>
      </c>
      <c r="B10043" s="3" t="s">
        <v>474485</v>
      </c>
      <c r="C10043" s="3" t="s">
        <v>557968</v>
      </c>
      <c r="D10043" s="3" t="s">
        <v>507417</v>
      </c>
      <c r="E10043" s="3" t="s">
        <v>557969</v>
      </c>
      <c r="F10043" s="3" t="s">
        <v>557970</v>
      </c>
      <c r="G10043" s="3" t="s">
        <v>557971</v>
      </c>
      <c r="H10043">
        <v>29</v>
      </c>
      <c r="I10043" s="3" t="s">
        <v>476625</v>
      </c>
      <c r="J10043" s="3" t="s">
        <v>557972</v>
      </c>
      <c r="K10043" s="3" t="s">
        <v>557973</v>
      </c>
      <c r="L10043" s="3" t="s">
        <v>473411</v>
      </c>
      <c r="M10043">
        <v>22</v>
      </c>
      <c r="N10043" s="3" t="s">
        <v>29717</v>
      </c>
      <c r="O10043">
        <v>24</v>
      </c>
      <c r="P10043" s="3" t="s">
        <v>557974</v>
      </c>
      <c r="Q10043" s="3" t="s">
        <v>33119</v>
      </c>
      <c r="R10043" s="3" t="s">
        <v>6545</v>
      </c>
      <c r="S10043" s="3" t="s">
        <v>557975</v>
      </c>
      <c r="T10043" s="3" t="s">
        <v>511124</v>
      </c>
    </row>
    <row r="10044" spans="1:20" x14ac:dyDescent="0.25">
      <c r="A10044" s="4">
        <v>43519.458333333336</v>
      </c>
      <c r="B10044" s="3" t="s">
        <v>492768</v>
      </c>
      <c r="C10044" s="3" t="s">
        <v>557976</v>
      </c>
      <c r="D10044" s="3" t="s">
        <v>477061</v>
      </c>
      <c r="E10044" s="3" t="s">
        <v>557977</v>
      </c>
      <c r="F10044" s="3" t="s">
        <v>557978</v>
      </c>
      <c r="G10044" s="3" t="s">
        <v>557979</v>
      </c>
      <c r="H10044">
        <v>34</v>
      </c>
      <c r="I10044" s="3" t="s">
        <v>557980</v>
      </c>
      <c r="J10044" s="3" t="s">
        <v>553947</v>
      </c>
      <c r="K10044" s="3" t="s">
        <v>557981</v>
      </c>
      <c r="L10044" s="3" t="s">
        <v>461941</v>
      </c>
      <c r="M10044">
        <v>26</v>
      </c>
      <c r="N10044" s="3" t="s">
        <v>27580</v>
      </c>
      <c r="O10044">
        <v>16</v>
      </c>
      <c r="P10044" s="3" t="s">
        <v>509900</v>
      </c>
      <c r="Q10044" s="3" t="s">
        <v>22471</v>
      </c>
      <c r="R10044" s="3" t="s">
        <v>11186</v>
      </c>
      <c r="S10044" s="3" t="s">
        <v>557982</v>
      </c>
      <c r="T10044" s="3" t="s">
        <v>557983</v>
      </c>
    </row>
    <row r="10045" spans="1:20" x14ac:dyDescent="0.25">
      <c r="A10045" s="4">
        <v>43519.5</v>
      </c>
      <c r="B10045" s="3" t="s">
        <v>557984</v>
      </c>
      <c r="C10045" s="3" t="s">
        <v>554931</v>
      </c>
      <c r="D10045" s="3" t="s">
        <v>557985</v>
      </c>
      <c r="E10045" s="3" t="s">
        <v>557986</v>
      </c>
      <c r="F10045" s="3" t="s">
        <v>557987</v>
      </c>
      <c r="G10045" s="3" t="s">
        <v>485065</v>
      </c>
      <c r="H10045">
        <v>64</v>
      </c>
      <c r="I10045" s="3" t="s">
        <v>485557</v>
      </c>
      <c r="J10045" s="3" t="s">
        <v>557988</v>
      </c>
      <c r="K10045" s="3" t="s">
        <v>479612</v>
      </c>
      <c r="L10045" s="3" t="s">
        <v>557989</v>
      </c>
      <c r="M10045">
        <v>29</v>
      </c>
      <c r="N10045" s="3" t="s">
        <v>59196</v>
      </c>
      <c r="O10045">
        <v>25</v>
      </c>
      <c r="P10045" s="3" t="s">
        <v>557990</v>
      </c>
      <c r="Q10045" s="3" t="s">
        <v>31406</v>
      </c>
      <c r="R10045" s="3" t="s">
        <v>26405</v>
      </c>
      <c r="S10045" s="3" t="s">
        <v>557991</v>
      </c>
      <c r="T10045" s="3" t="s">
        <v>557992</v>
      </c>
    </row>
    <row r="10046" spans="1:20" x14ac:dyDescent="0.25">
      <c r="A10046" s="4">
        <v>43519.541666666664</v>
      </c>
      <c r="B10046" s="3" t="s">
        <v>502968</v>
      </c>
      <c r="C10046" s="3" t="s">
        <v>557993</v>
      </c>
      <c r="D10046" s="3" t="s">
        <v>486242</v>
      </c>
      <c r="E10046" s="3" t="s">
        <v>557994</v>
      </c>
      <c r="F10046" s="3" t="s">
        <v>557995</v>
      </c>
      <c r="G10046" s="3" t="s">
        <v>466286</v>
      </c>
      <c r="H10046">
        <v>61</v>
      </c>
      <c r="I10046" s="3" t="s">
        <v>460783</v>
      </c>
      <c r="J10046" s="3" t="s">
        <v>499819</v>
      </c>
      <c r="K10046" s="3" t="s">
        <v>557996</v>
      </c>
      <c r="L10046" s="3" t="s">
        <v>557997</v>
      </c>
      <c r="M10046">
        <v>28</v>
      </c>
      <c r="N10046" s="3" t="s">
        <v>22443</v>
      </c>
      <c r="O10046">
        <v>18</v>
      </c>
      <c r="P10046" s="3" t="s">
        <v>557998</v>
      </c>
      <c r="Q10046" s="3" t="s">
        <v>22471</v>
      </c>
      <c r="R10046" s="3" t="s">
        <v>26405</v>
      </c>
      <c r="S10046" s="3" t="s">
        <v>459050</v>
      </c>
      <c r="T10046" s="3" t="s">
        <v>557999</v>
      </c>
    </row>
    <row r="10047" spans="1:20" x14ac:dyDescent="0.25">
      <c r="A10047" s="4">
        <v>43519.583333333336</v>
      </c>
      <c r="B10047" s="3" t="s">
        <v>558000</v>
      </c>
      <c r="C10047" s="3" t="s">
        <v>471174</v>
      </c>
      <c r="D10047" s="3" t="s">
        <v>558001</v>
      </c>
      <c r="E10047" s="3" t="s">
        <v>558002</v>
      </c>
      <c r="F10047" s="3" t="s">
        <v>558003</v>
      </c>
      <c r="G10047" s="3" t="s">
        <v>558004</v>
      </c>
      <c r="H10047">
        <v>48</v>
      </c>
      <c r="I10047" s="3" t="s">
        <v>558005</v>
      </c>
      <c r="J10047" s="3" t="s">
        <v>558006</v>
      </c>
      <c r="K10047" s="3" t="s">
        <v>558007</v>
      </c>
      <c r="L10047" s="3" t="s">
        <v>558008</v>
      </c>
      <c r="M10047">
        <v>22</v>
      </c>
      <c r="N10047" s="3" t="s">
        <v>20782</v>
      </c>
      <c r="O10047">
        <v>21</v>
      </c>
      <c r="P10047" s="3" t="s">
        <v>544126</v>
      </c>
      <c r="Q10047" s="3" t="s">
        <v>20610</v>
      </c>
      <c r="R10047" s="3" t="s">
        <v>26405</v>
      </c>
      <c r="S10047" s="3" t="s">
        <v>530038</v>
      </c>
      <c r="T10047" s="3" t="s">
        <v>558009</v>
      </c>
    </row>
    <row r="10048" spans="1:20" x14ac:dyDescent="0.25">
      <c r="A10048" s="4">
        <v>43519.625</v>
      </c>
      <c r="B10048" s="3" t="s">
        <v>558010</v>
      </c>
      <c r="C10048" s="3" t="s">
        <v>530125</v>
      </c>
      <c r="D10048" s="3" t="s">
        <v>558011</v>
      </c>
      <c r="E10048" s="3" t="s">
        <v>558012</v>
      </c>
      <c r="F10048" s="3" t="s">
        <v>558013</v>
      </c>
      <c r="G10048" s="3" t="s">
        <v>558014</v>
      </c>
      <c r="H10048">
        <v>37</v>
      </c>
      <c r="I10048" s="3" t="s">
        <v>558015</v>
      </c>
      <c r="J10048" s="3" t="s">
        <v>558016</v>
      </c>
      <c r="K10048" s="3" t="s">
        <v>558017</v>
      </c>
      <c r="L10048" s="3" t="s">
        <v>558018</v>
      </c>
      <c r="M10048">
        <v>29</v>
      </c>
      <c r="N10048" s="3" t="s">
        <v>27580</v>
      </c>
      <c r="O10048">
        <v>21</v>
      </c>
      <c r="P10048" s="3" t="s">
        <v>558019</v>
      </c>
      <c r="Q10048" s="3" t="s">
        <v>29717</v>
      </c>
      <c r="R10048" s="3" t="s">
        <v>20782</v>
      </c>
      <c r="S10048" s="3" t="s">
        <v>558020</v>
      </c>
      <c r="T10048" s="3" t="s">
        <v>558021</v>
      </c>
    </row>
    <row r="10049" spans="1:20" x14ac:dyDescent="0.25">
      <c r="A10049" s="4">
        <v>43519.666666666664</v>
      </c>
      <c r="B10049" s="3" t="s">
        <v>558022</v>
      </c>
      <c r="C10049" s="3" t="s">
        <v>558023</v>
      </c>
      <c r="D10049" s="3" t="s">
        <v>495306</v>
      </c>
      <c r="E10049" s="3" t="s">
        <v>558024</v>
      </c>
      <c r="F10049" s="3" t="s">
        <v>558025</v>
      </c>
      <c r="G10049" s="3" t="s">
        <v>558026</v>
      </c>
      <c r="H10049">
        <v>34</v>
      </c>
      <c r="I10049" s="3" t="s">
        <v>558027</v>
      </c>
      <c r="J10049" s="3" t="s">
        <v>558028</v>
      </c>
      <c r="K10049" s="3" t="s">
        <v>558029</v>
      </c>
      <c r="L10049" s="3" t="s">
        <v>558030</v>
      </c>
      <c r="M10049">
        <v>20</v>
      </c>
      <c r="N10049" s="3" t="s">
        <v>4708</v>
      </c>
      <c r="O10049">
        <v>30</v>
      </c>
      <c r="P10049" s="3" t="s">
        <v>558031</v>
      </c>
      <c r="Q10049" s="3" t="s">
        <v>30151</v>
      </c>
      <c r="R10049" s="3" t="s">
        <v>6545</v>
      </c>
      <c r="S10049" s="3" t="s">
        <v>558032</v>
      </c>
      <c r="T10049" s="3" t="s">
        <v>487596</v>
      </c>
    </row>
    <row r="10050" spans="1:20" x14ac:dyDescent="0.25">
      <c r="A10050" s="4">
        <v>43519.708333333336</v>
      </c>
      <c r="B10050" s="3" t="s">
        <v>492983</v>
      </c>
      <c r="C10050" s="3" t="s">
        <v>484212</v>
      </c>
      <c r="D10050" s="3" t="s">
        <v>558033</v>
      </c>
      <c r="E10050" s="3" t="s">
        <v>558034</v>
      </c>
      <c r="F10050" s="3" t="s">
        <v>558035</v>
      </c>
      <c r="G10050" s="3" t="s">
        <v>558036</v>
      </c>
      <c r="H10050">
        <v>38</v>
      </c>
      <c r="I10050" s="3" t="s">
        <v>558037</v>
      </c>
      <c r="J10050" s="3" t="s">
        <v>558038</v>
      </c>
      <c r="K10050" s="3" t="s">
        <v>558039</v>
      </c>
      <c r="L10050" s="3" t="s">
        <v>558040</v>
      </c>
      <c r="M10050">
        <v>31</v>
      </c>
      <c r="N10050" s="3" t="s">
        <v>59196</v>
      </c>
      <c r="O10050">
        <v>32</v>
      </c>
      <c r="P10050" s="3" t="s">
        <v>550335</v>
      </c>
      <c r="Q10050" s="3" t="s">
        <v>59196</v>
      </c>
      <c r="R10050" s="3" t="s">
        <v>59196</v>
      </c>
      <c r="S10050" s="3" t="s">
        <v>558041</v>
      </c>
      <c r="T10050" s="3" t="s">
        <v>558042</v>
      </c>
    </row>
    <row r="10051" spans="1:20" x14ac:dyDescent="0.25">
      <c r="A10051" s="4">
        <v>43519.75</v>
      </c>
      <c r="B10051" s="3" t="s">
        <v>558043</v>
      </c>
      <c r="C10051" s="3" t="s">
        <v>558044</v>
      </c>
      <c r="D10051" s="3" t="s">
        <v>465813</v>
      </c>
      <c r="E10051" s="3" t="s">
        <v>475748</v>
      </c>
      <c r="F10051" s="3" t="s">
        <v>484623</v>
      </c>
      <c r="G10051" s="3" t="s">
        <v>558045</v>
      </c>
      <c r="I10051" s="3" t="s">
        <v>538144</v>
      </c>
      <c r="J10051" s="3" t="s">
        <v>558046</v>
      </c>
      <c r="K10051" s="3" t="s">
        <v>558047</v>
      </c>
      <c r="L10051" s="3" t="s">
        <v>558048</v>
      </c>
      <c r="M10051">
        <v>31</v>
      </c>
      <c r="N10051" s="3" t="s">
        <v>29717</v>
      </c>
      <c r="O10051">
        <v>27</v>
      </c>
      <c r="P10051" s="3" t="s">
        <v>558049</v>
      </c>
      <c r="Q10051" s="3" t="s">
        <v>14720</v>
      </c>
      <c r="R10051" s="3" t="s">
        <v>58274</v>
      </c>
      <c r="S10051" s="3" t="s">
        <v>558050</v>
      </c>
      <c r="T10051" s="3" t="s">
        <v>558051</v>
      </c>
    </row>
    <row r="10052" spans="1:20" x14ac:dyDescent="0.25">
      <c r="A10052" s="4">
        <v>43519.791666666664</v>
      </c>
      <c r="B10052" s="3" t="s">
        <v>558052</v>
      </c>
      <c r="C10052" s="3" t="s">
        <v>459121</v>
      </c>
      <c r="D10052" s="3" t="s">
        <v>547770</v>
      </c>
      <c r="E10052" s="3" t="s">
        <v>558053</v>
      </c>
      <c r="F10052" s="3" t="s">
        <v>558054</v>
      </c>
      <c r="G10052" s="3" t="s">
        <v>558055</v>
      </c>
      <c r="H10052">
        <v>18</v>
      </c>
      <c r="I10052" s="3" t="s">
        <v>558056</v>
      </c>
      <c r="J10052" s="3" t="s">
        <v>527696</v>
      </c>
      <c r="K10052" s="3" t="s">
        <v>536010</v>
      </c>
      <c r="L10052" s="3" t="s">
        <v>558057</v>
      </c>
      <c r="M10052">
        <v>17</v>
      </c>
      <c r="N10052" s="3" t="s">
        <v>1530</v>
      </c>
      <c r="O10052">
        <v>14</v>
      </c>
      <c r="P10052" s="3" t="s">
        <v>558058</v>
      </c>
      <c r="Q10052" s="3" t="s">
        <v>2425</v>
      </c>
      <c r="R10052" s="3" t="s">
        <v>4708</v>
      </c>
      <c r="S10052" s="3" t="s">
        <v>558059</v>
      </c>
      <c r="T10052" s="3" t="s">
        <v>558060</v>
      </c>
    </row>
    <row r="10053" spans="1:20" x14ac:dyDescent="0.25">
      <c r="A10053" s="4">
        <v>43519.833333333336</v>
      </c>
      <c r="B10053" s="3" t="s">
        <v>558061</v>
      </c>
      <c r="C10053" s="3" t="s">
        <v>546413</v>
      </c>
      <c r="D10053" s="3" t="s">
        <v>558062</v>
      </c>
      <c r="E10053" s="3" t="s">
        <v>509913</v>
      </c>
      <c r="F10053" s="3" t="s">
        <v>504660</v>
      </c>
      <c r="G10053" s="3" t="s">
        <v>464093</v>
      </c>
      <c r="H10053">
        <v>12</v>
      </c>
      <c r="I10053" s="3" t="s">
        <v>558063</v>
      </c>
      <c r="J10053" s="3" t="s">
        <v>558064</v>
      </c>
      <c r="K10053" s="3" t="s">
        <v>462863</v>
      </c>
      <c r="L10053" s="3" t="s">
        <v>521919</v>
      </c>
      <c r="M10053">
        <v>21</v>
      </c>
      <c r="N10053" s="3" t="s">
        <v>1530</v>
      </c>
      <c r="O10053">
        <v>16</v>
      </c>
      <c r="P10053" s="3" t="s">
        <v>558065</v>
      </c>
      <c r="Q10053" s="3" t="s">
        <v>2425</v>
      </c>
      <c r="R10053" s="3" t="s">
        <v>22443</v>
      </c>
      <c r="S10053" s="3" t="s">
        <v>558066</v>
      </c>
      <c r="T10053" s="3" t="s">
        <v>558067</v>
      </c>
    </row>
    <row r="10054" spans="1:20" x14ac:dyDescent="0.25">
      <c r="A10054" s="4">
        <v>43519.875</v>
      </c>
      <c r="B10054" s="3" t="s">
        <v>558068</v>
      </c>
      <c r="C10054" s="3" t="s">
        <v>488273</v>
      </c>
      <c r="D10054" s="3" t="s">
        <v>558069</v>
      </c>
      <c r="E10054" s="3" t="s">
        <v>558070</v>
      </c>
      <c r="F10054" s="3" t="s">
        <v>558071</v>
      </c>
      <c r="G10054" s="3" t="s">
        <v>514317</v>
      </c>
      <c r="H10054">
        <v>13</v>
      </c>
      <c r="I10054" s="3" t="s">
        <v>558072</v>
      </c>
      <c r="J10054" s="3" t="s">
        <v>490387</v>
      </c>
      <c r="K10054" s="3" t="s">
        <v>558073</v>
      </c>
      <c r="L10054" s="3" t="s">
        <v>558074</v>
      </c>
      <c r="M10054">
        <v>37</v>
      </c>
      <c r="N10054" s="3" t="s">
        <v>22906</v>
      </c>
      <c r="O10054">
        <v>19</v>
      </c>
      <c r="P10054" s="3" t="s">
        <v>558075</v>
      </c>
      <c r="Q10054" s="3" t="s">
        <v>22509</v>
      </c>
      <c r="R10054" s="3" t="s">
        <v>22509</v>
      </c>
      <c r="S10054" s="3" t="s">
        <v>558076</v>
      </c>
      <c r="T10054" s="3" t="s">
        <v>460434</v>
      </c>
    </row>
    <row r="10055" spans="1:20" x14ac:dyDescent="0.25">
      <c r="A10055" s="4">
        <v>43519.916666666664</v>
      </c>
      <c r="B10055" s="3" t="s">
        <v>558077</v>
      </c>
      <c r="C10055" s="3" t="s">
        <v>558078</v>
      </c>
      <c r="D10055" s="3" t="s">
        <v>558079</v>
      </c>
      <c r="E10055" s="3" t="s">
        <v>558080</v>
      </c>
      <c r="F10055" s="3" t="s">
        <v>464819</v>
      </c>
      <c r="G10055" s="3" t="s">
        <v>558081</v>
      </c>
      <c r="H10055">
        <v>19</v>
      </c>
      <c r="I10055" s="3" t="s">
        <v>558082</v>
      </c>
      <c r="J10055" s="3" t="s">
        <v>558083</v>
      </c>
      <c r="K10055" s="3" t="s">
        <v>558084</v>
      </c>
      <c r="L10055" s="3" t="s">
        <v>558085</v>
      </c>
      <c r="M10055">
        <v>28</v>
      </c>
      <c r="N10055" s="3" t="s">
        <v>22509</v>
      </c>
      <c r="O10055">
        <v>13</v>
      </c>
      <c r="P10055" s="3" t="s">
        <v>558086</v>
      </c>
      <c r="Q10055" s="3" t="s">
        <v>3527</v>
      </c>
      <c r="R10055" s="3" t="s">
        <v>27580</v>
      </c>
      <c r="S10055" s="3" t="s">
        <v>491512</v>
      </c>
      <c r="T10055" s="3" t="s">
        <v>558087</v>
      </c>
    </row>
    <row r="10056" spans="1:20" x14ac:dyDescent="0.25">
      <c r="A10056" s="4">
        <v>43519.958333333336</v>
      </c>
      <c r="B10056" s="3" t="s">
        <v>558088</v>
      </c>
      <c r="C10056" s="3" t="s">
        <v>558089</v>
      </c>
      <c r="D10056" s="3" t="s">
        <v>549812</v>
      </c>
      <c r="E10056" s="3" t="s">
        <v>525258</v>
      </c>
      <c r="F10056" s="3" t="s">
        <v>558090</v>
      </c>
      <c r="G10056" s="3" t="s">
        <v>502325</v>
      </c>
      <c r="H10056">
        <v>17</v>
      </c>
      <c r="I10056" s="3" t="s">
        <v>558091</v>
      </c>
      <c r="J10056" s="3" t="s">
        <v>558092</v>
      </c>
      <c r="K10056" s="3" t="s">
        <v>558093</v>
      </c>
      <c r="L10056" s="3" t="s">
        <v>558094</v>
      </c>
      <c r="M10056">
        <v>39</v>
      </c>
      <c r="N10056" s="3" t="s">
        <v>22906</v>
      </c>
      <c r="O10056">
        <v>19</v>
      </c>
      <c r="P10056" s="3" t="s">
        <v>558095</v>
      </c>
      <c r="Q10056" s="3" t="s">
        <v>22509</v>
      </c>
      <c r="R10056" s="3" t="s">
        <v>26405</v>
      </c>
      <c r="S10056" s="3" t="s">
        <v>484391</v>
      </c>
      <c r="T10056" s="3" t="s">
        <v>558096</v>
      </c>
    </row>
    <row r="10057" spans="1:20" x14ac:dyDescent="0.25">
      <c r="A10057" s="4">
        <v>43520</v>
      </c>
      <c r="B10057" s="3" t="s">
        <v>478620</v>
      </c>
      <c r="C10057" s="3" t="s">
        <v>558097</v>
      </c>
      <c r="D10057" s="3" t="s">
        <v>558098</v>
      </c>
      <c r="E10057" s="3" t="s">
        <v>558099</v>
      </c>
      <c r="F10057" s="3" t="s">
        <v>558100</v>
      </c>
      <c r="G10057" s="3" t="s">
        <v>475739</v>
      </c>
      <c r="H10057">
        <v>34</v>
      </c>
      <c r="I10057" s="3" t="s">
        <v>558101</v>
      </c>
      <c r="J10057" s="3" t="s">
        <v>491182</v>
      </c>
      <c r="K10057" s="3" t="s">
        <v>558102</v>
      </c>
      <c r="L10057" s="3" t="s">
        <v>551904</v>
      </c>
      <c r="M10057">
        <v>35</v>
      </c>
      <c r="N10057" s="3" t="s">
        <v>317</v>
      </c>
      <c r="O10057">
        <v>22</v>
      </c>
      <c r="P10057" s="3" t="s">
        <v>558103</v>
      </c>
      <c r="Q10057" s="3" t="s">
        <v>14720</v>
      </c>
      <c r="R10057" s="3" t="s">
        <v>14720</v>
      </c>
      <c r="S10057" s="3" t="s">
        <v>551797</v>
      </c>
      <c r="T10057" s="3" t="s">
        <v>558104</v>
      </c>
    </row>
    <row r="10058" spans="1:20" x14ac:dyDescent="0.25">
      <c r="A10058" s="4">
        <v>43520.041666666664</v>
      </c>
      <c r="B10058" s="3" t="s">
        <v>558105</v>
      </c>
      <c r="C10058" s="3" t="s">
        <v>558106</v>
      </c>
      <c r="D10058" s="3" t="s">
        <v>558107</v>
      </c>
      <c r="E10058" s="3" t="s">
        <v>558108</v>
      </c>
      <c r="F10058" s="3" t="s">
        <v>558109</v>
      </c>
      <c r="G10058" s="3" t="s">
        <v>558110</v>
      </c>
      <c r="H10058">
        <v>36</v>
      </c>
      <c r="I10058" s="3" t="s">
        <v>558111</v>
      </c>
      <c r="J10058" s="3" t="s">
        <v>558112</v>
      </c>
      <c r="K10058" s="3" t="s">
        <v>558113</v>
      </c>
      <c r="L10058" s="3" t="s">
        <v>558114</v>
      </c>
      <c r="M10058">
        <v>23</v>
      </c>
      <c r="N10058" s="3" t="s">
        <v>22509</v>
      </c>
      <c r="O10058">
        <v>17</v>
      </c>
      <c r="P10058" s="3" t="s">
        <v>558115</v>
      </c>
      <c r="Q10058" s="3" t="s">
        <v>3527</v>
      </c>
      <c r="R10058" s="3" t="s">
        <v>4708</v>
      </c>
      <c r="S10058" s="3" t="s">
        <v>491216</v>
      </c>
      <c r="T10058" s="3" t="s">
        <v>470847</v>
      </c>
    </row>
    <row r="10059" spans="1:20" x14ac:dyDescent="0.25">
      <c r="A10059" s="4">
        <v>43520.083333333336</v>
      </c>
      <c r="B10059" s="3" t="s">
        <v>496803</v>
      </c>
      <c r="C10059" s="3" t="s">
        <v>485196</v>
      </c>
      <c r="D10059" s="3" t="s">
        <v>558116</v>
      </c>
      <c r="E10059" s="3" t="s">
        <v>558117</v>
      </c>
      <c r="F10059" s="3" t="s">
        <v>558118</v>
      </c>
      <c r="G10059" s="3" t="s">
        <v>471382</v>
      </c>
      <c r="H10059">
        <v>32</v>
      </c>
      <c r="I10059" s="3" t="s">
        <v>558119</v>
      </c>
      <c r="J10059" s="3" t="s">
        <v>488660</v>
      </c>
      <c r="K10059" s="3" t="s">
        <v>558120</v>
      </c>
      <c r="L10059" s="3" t="s">
        <v>541835</v>
      </c>
      <c r="M10059">
        <v>32</v>
      </c>
      <c r="N10059" s="3" t="s">
        <v>14720</v>
      </c>
      <c r="O10059">
        <v>13</v>
      </c>
      <c r="P10059" s="3" t="s">
        <v>558121</v>
      </c>
      <c r="Q10059" s="3" t="s">
        <v>1566</v>
      </c>
      <c r="R10059" s="3" t="s">
        <v>2542</v>
      </c>
      <c r="S10059" s="3" t="s">
        <v>558122</v>
      </c>
      <c r="T10059" s="3" t="s">
        <v>515058</v>
      </c>
    </row>
    <row r="10060" spans="1:20" x14ac:dyDescent="0.25">
      <c r="A10060" s="4">
        <v>43520.125</v>
      </c>
      <c r="B10060" s="3" t="s">
        <v>558123</v>
      </c>
      <c r="C10060" s="3" t="s">
        <v>558124</v>
      </c>
      <c r="D10060" s="3" t="s">
        <v>558125</v>
      </c>
      <c r="E10060" s="3" t="s">
        <v>558126</v>
      </c>
      <c r="F10060" s="3" t="s">
        <v>558127</v>
      </c>
      <c r="G10060" s="3" t="s">
        <v>558128</v>
      </c>
      <c r="H10060">
        <v>44</v>
      </c>
      <c r="I10060" s="3" t="s">
        <v>558129</v>
      </c>
      <c r="J10060" s="3" t="s">
        <v>558130</v>
      </c>
      <c r="K10060" s="3" t="s">
        <v>558131</v>
      </c>
      <c r="L10060" s="3" t="s">
        <v>558132</v>
      </c>
      <c r="M10060">
        <v>25</v>
      </c>
      <c r="N10060" s="3" t="s">
        <v>2542</v>
      </c>
      <c r="O10060">
        <v>13</v>
      </c>
      <c r="P10060" s="3" t="s">
        <v>481041</v>
      </c>
      <c r="Q10060" s="3" t="s">
        <v>22509</v>
      </c>
      <c r="R10060" s="3" t="s">
        <v>22509</v>
      </c>
      <c r="S10060" s="3" t="s">
        <v>523834</v>
      </c>
      <c r="T10060" s="3" t="s">
        <v>558133</v>
      </c>
    </row>
    <row r="10061" spans="1:20" x14ac:dyDescent="0.25">
      <c r="A10061" s="4">
        <v>43520.166666666664</v>
      </c>
      <c r="B10061" s="3" t="s">
        <v>558134</v>
      </c>
      <c r="C10061" s="3" t="s">
        <v>558135</v>
      </c>
      <c r="D10061" s="3" t="s">
        <v>558136</v>
      </c>
      <c r="E10061" s="3" t="s">
        <v>558137</v>
      </c>
      <c r="F10061" s="3" t="s">
        <v>558138</v>
      </c>
      <c r="G10061" s="3" t="s">
        <v>558139</v>
      </c>
      <c r="H10061">
        <v>42</v>
      </c>
      <c r="I10061" s="3" t="s">
        <v>558140</v>
      </c>
      <c r="J10061" s="3" t="s">
        <v>558141</v>
      </c>
      <c r="K10061" s="3" t="s">
        <v>558142</v>
      </c>
      <c r="L10061" s="3" t="s">
        <v>528387</v>
      </c>
      <c r="M10061">
        <v>26</v>
      </c>
      <c r="N10061" s="3" t="s">
        <v>64467</v>
      </c>
      <c r="O10061">
        <v>15</v>
      </c>
      <c r="P10061" s="3" t="s">
        <v>558143</v>
      </c>
      <c r="Q10061" s="3" t="s">
        <v>3527</v>
      </c>
      <c r="R10061" s="3" t="s">
        <v>64467</v>
      </c>
      <c r="S10061" s="3" t="s">
        <v>558144</v>
      </c>
      <c r="T10061" s="3" t="s">
        <v>558145</v>
      </c>
    </row>
    <row r="10062" spans="1:20" x14ac:dyDescent="0.25">
      <c r="A10062" s="4">
        <v>43520.208333333336</v>
      </c>
      <c r="B10062" s="3" t="s">
        <v>558146</v>
      </c>
      <c r="C10062" s="3" t="s">
        <v>502039</v>
      </c>
      <c r="D10062" s="3" t="s">
        <v>558147</v>
      </c>
      <c r="E10062" s="3" t="s">
        <v>558148</v>
      </c>
      <c r="F10062" s="3" t="s">
        <v>558149</v>
      </c>
      <c r="G10062" s="3" t="s">
        <v>558150</v>
      </c>
      <c r="H10062">
        <v>42</v>
      </c>
      <c r="I10062" s="3" t="s">
        <v>558151</v>
      </c>
      <c r="J10062" s="3" t="s">
        <v>558152</v>
      </c>
      <c r="K10062" s="3" t="s">
        <v>558153</v>
      </c>
      <c r="L10062" s="3" t="s">
        <v>558154</v>
      </c>
      <c r="M10062">
        <v>27</v>
      </c>
      <c r="N10062" s="3" t="s">
        <v>2282</v>
      </c>
      <c r="O10062">
        <v>13</v>
      </c>
      <c r="P10062" s="3" t="s">
        <v>558155</v>
      </c>
      <c r="Q10062" s="3" t="s">
        <v>1566</v>
      </c>
      <c r="R10062" s="3" t="s">
        <v>33119</v>
      </c>
      <c r="S10062" s="3" t="s">
        <v>558156</v>
      </c>
      <c r="T10062" s="3" t="s">
        <v>547323</v>
      </c>
    </row>
    <row r="10063" spans="1:20" x14ac:dyDescent="0.25">
      <c r="A10063" s="4">
        <v>43520.25</v>
      </c>
      <c r="B10063" s="3" t="s">
        <v>504945</v>
      </c>
      <c r="C10063" s="3" t="s">
        <v>558157</v>
      </c>
      <c r="D10063" s="3" t="s">
        <v>558158</v>
      </c>
      <c r="E10063" s="3" t="s">
        <v>558159</v>
      </c>
      <c r="F10063" s="3" t="s">
        <v>558160</v>
      </c>
      <c r="G10063" s="3" t="s">
        <v>458462</v>
      </c>
      <c r="H10063">
        <v>44</v>
      </c>
      <c r="I10063" s="3" t="s">
        <v>558161</v>
      </c>
      <c r="J10063" s="3" t="s">
        <v>558162</v>
      </c>
      <c r="K10063" s="3" t="s">
        <v>558163</v>
      </c>
      <c r="L10063" s="3" t="s">
        <v>558164</v>
      </c>
      <c r="M10063">
        <v>25</v>
      </c>
      <c r="N10063" s="3" t="s">
        <v>59196</v>
      </c>
      <c r="O10063">
        <v>20</v>
      </c>
      <c r="P10063" s="3" t="s">
        <v>558165</v>
      </c>
      <c r="Q10063" s="3" t="s">
        <v>1566</v>
      </c>
      <c r="R10063" s="3" t="s">
        <v>20782</v>
      </c>
      <c r="S10063" s="3" t="s">
        <v>488554</v>
      </c>
      <c r="T10063" s="3" t="s">
        <v>558166</v>
      </c>
    </row>
    <row r="10064" spans="1:20" x14ac:dyDescent="0.25">
      <c r="A10064" s="4">
        <v>43520.291666666664</v>
      </c>
      <c r="B10064" s="3" t="s">
        <v>558167</v>
      </c>
      <c r="C10064" s="3" t="s">
        <v>558168</v>
      </c>
      <c r="D10064" s="3" t="s">
        <v>558169</v>
      </c>
      <c r="E10064" s="3" t="s">
        <v>558170</v>
      </c>
      <c r="F10064" s="3" t="s">
        <v>558171</v>
      </c>
      <c r="G10064" s="3" t="s">
        <v>558172</v>
      </c>
      <c r="H10064">
        <v>47</v>
      </c>
      <c r="I10064" s="3" t="s">
        <v>558173</v>
      </c>
      <c r="J10064" s="3" t="s">
        <v>502078</v>
      </c>
      <c r="K10064" s="3" t="s">
        <v>558174</v>
      </c>
      <c r="L10064" s="3" t="s">
        <v>528029</v>
      </c>
      <c r="M10064">
        <v>20</v>
      </c>
      <c r="N10064" s="3" t="s">
        <v>26405</v>
      </c>
      <c r="O10064">
        <v>25</v>
      </c>
      <c r="P10064" s="3" t="s">
        <v>506164</v>
      </c>
      <c r="Q10064" s="3" t="s">
        <v>29717</v>
      </c>
      <c r="R10064" s="3" t="s">
        <v>58274</v>
      </c>
      <c r="S10064" s="3" t="s">
        <v>507669</v>
      </c>
      <c r="T10064" s="3" t="s">
        <v>558175</v>
      </c>
    </row>
    <row r="10065" spans="1:20" x14ac:dyDescent="0.25">
      <c r="A10065" s="4">
        <v>43520.333333333336</v>
      </c>
      <c r="B10065" s="3" t="s">
        <v>556062</v>
      </c>
      <c r="C10065" s="3" t="s">
        <v>558176</v>
      </c>
      <c r="D10065" s="3" t="s">
        <v>558177</v>
      </c>
      <c r="E10065" s="3" t="s">
        <v>460031</v>
      </c>
      <c r="F10065" s="3" t="s">
        <v>558178</v>
      </c>
      <c r="G10065" s="3" t="s">
        <v>558179</v>
      </c>
      <c r="H10065">
        <v>55</v>
      </c>
      <c r="I10065" s="3" t="s">
        <v>558180</v>
      </c>
      <c r="J10065" s="3" t="s">
        <v>558181</v>
      </c>
      <c r="K10065" s="3" t="s">
        <v>558182</v>
      </c>
      <c r="L10065" s="3" t="s">
        <v>558183</v>
      </c>
      <c r="M10065">
        <v>35</v>
      </c>
      <c r="N10065" s="3" t="s">
        <v>33543</v>
      </c>
      <c r="O10065">
        <v>33</v>
      </c>
      <c r="P10065" s="3" t="s">
        <v>558184</v>
      </c>
      <c r="Q10065" s="3" t="s">
        <v>20782</v>
      </c>
      <c r="R10065" s="3" t="s">
        <v>26405</v>
      </c>
      <c r="S10065" s="3" t="s">
        <v>558185</v>
      </c>
      <c r="T10065" s="3" t="s">
        <v>558186</v>
      </c>
    </row>
    <row r="10066" spans="1:20" x14ac:dyDescent="0.25">
      <c r="A10066" s="4">
        <v>43520.375</v>
      </c>
      <c r="B10066" s="3" t="s">
        <v>558187</v>
      </c>
      <c r="C10066" s="3" t="s">
        <v>558188</v>
      </c>
      <c r="D10066" s="3" t="s">
        <v>558189</v>
      </c>
      <c r="E10066" s="3" t="s">
        <v>558190</v>
      </c>
      <c r="F10066" s="3" t="s">
        <v>558191</v>
      </c>
      <c r="G10066" s="3" t="s">
        <v>558192</v>
      </c>
      <c r="H10066">
        <v>45</v>
      </c>
      <c r="I10066" s="3" t="s">
        <v>558193</v>
      </c>
      <c r="J10066" s="3" t="s">
        <v>558194</v>
      </c>
      <c r="K10066" s="3" t="s">
        <v>558195</v>
      </c>
      <c r="L10066" s="3" t="s">
        <v>558196</v>
      </c>
      <c r="M10066">
        <v>40</v>
      </c>
      <c r="N10066" s="3" t="s">
        <v>17440</v>
      </c>
      <c r="O10066">
        <v>34</v>
      </c>
      <c r="P10066" s="3" t="s">
        <v>558197</v>
      </c>
      <c r="Q10066" s="3" t="s">
        <v>58274</v>
      </c>
      <c r="R10066" s="3" t="s">
        <v>26405</v>
      </c>
      <c r="S10066" s="3" t="s">
        <v>558198</v>
      </c>
      <c r="T10066" s="3" t="s">
        <v>558199</v>
      </c>
    </row>
    <row r="10067" spans="1:20" x14ac:dyDescent="0.25">
      <c r="A10067" s="4">
        <v>43520.416666666664</v>
      </c>
      <c r="B10067" s="3" t="s">
        <v>558200</v>
      </c>
      <c r="C10067" s="3" t="s">
        <v>503984</v>
      </c>
      <c r="D10067" s="3" t="s">
        <v>558201</v>
      </c>
      <c r="E10067" s="3" t="s">
        <v>558202</v>
      </c>
      <c r="F10067" s="3" t="s">
        <v>558203</v>
      </c>
      <c r="G10067" s="3" t="s">
        <v>558204</v>
      </c>
      <c r="H10067">
        <v>33</v>
      </c>
      <c r="I10067" s="3" t="s">
        <v>555197</v>
      </c>
      <c r="J10067" s="3" t="s">
        <v>558205</v>
      </c>
      <c r="K10067" s="3" t="s">
        <v>558206</v>
      </c>
      <c r="L10067" s="3" t="s">
        <v>558207</v>
      </c>
      <c r="M10067">
        <v>27</v>
      </c>
      <c r="N10067" s="3" t="s">
        <v>30914</v>
      </c>
      <c r="O10067">
        <v>31</v>
      </c>
      <c r="P10067" s="3" t="s">
        <v>467771</v>
      </c>
      <c r="Q10067" s="3" t="s">
        <v>30914</v>
      </c>
      <c r="R10067" s="3" t="s">
        <v>6545</v>
      </c>
      <c r="S10067" s="3" t="s">
        <v>558208</v>
      </c>
      <c r="T10067" s="3" t="s">
        <v>558209</v>
      </c>
    </row>
    <row r="10068" spans="1:20" x14ac:dyDescent="0.25">
      <c r="A10068" s="4">
        <v>43520.458333333336</v>
      </c>
      <c r="B10068" s="3" t="s">
        <v>558210</v>
      </c>
      <c r="C10068" s="3" t="s">
        <v>558211</v>
      </c>
      <c r="D10068" s="3" t="s">
        <v>545123</v>
      </c>
      <c r="E10068" s="3" t="s">
        <v>522701</v>
      </c>
      <c r="F10068" s="3" t="s">
        <v>558212</v>
      </c>
      <c r="G10068" s="3" t="s">
        <v>558213</v>
      </c>
      <c r="H10068">
        <v>44</v>
      </c>
      <c r="I10068" s="3" t="s">
        <v>558214</v>
      </c>
      <c r="J10068" s="3" t="s">
        <v>558215</v>
      </c>
      <c r="K10068" s="3" t="s">
        <v>468004</v>
      </c>
      <c r="L10068" s="3" t="s">
        <v>558216</v>
      </c>
      <c r="M10068">
        <v>32</v>
      </c>
      <c r="N10068" s="3" t="s">
        <v>33217</v>
      </c>
      <c r="O10068">
        <v>30</v>
      </c>
      <c r="P10068" s="3" t="s">
        <v>558217</v>
      </c>
      <c r="Q10068" s="3" t="s">
        <v>4708</v>
      </c>
      <c r="R10068" s="3" t="s">
        <v>31406</v>
      </c>
      <c r="S10068" s="3" t="s">
        <v>558218</v>
      </c>
      <c r="T10068" s="3" t="s">
        <v>558219</v>
      </c>
    </row>
    <row r="10069" spans="1:20" x14ac:dyDescent="0.25">
      <c r="A10069" s="4">
        <v>43520.5</v>
      </c>
      <c r="B10069" s="3" t="s">
        <v>483739</v>
      </c>
      <c r="C10069" s="3" t="s">
        <v>491124</v>
      </c>
      <c r="D10069" s="3" t="s">
        <v>558220</v>
      </c>
      <c r="E10069" s="3" t="s">
        <v>558221</v>
      </c>
      <c r="F10069" s="3" t="s">
        <v>558222</v>
      </c>
      <c r="G10069" s="3" t="s">
        <v>558223</v>
      </c>
      <c r="H10069">
        <v>56</v>
      </c>
      <c r="I10069" s="3" t="s">
        <v>558224</v>
      </c>
      <c r="J10069" s="3" t="s">
        <v>528266</v>
      </c>
      <c r="K10069" s="3" t="s">
        <v>558225</v>
      </c>
      <c r="L10069" s="3" t="s">
        <v>558226</v>
      </c>
      <c r="M10069">
        <v>23</v>
      </c>
      <c r="N10069" s="3" t="s">
        <v>33164</v>
      </c>
      <c r="O10069">
        <v>15</v>
      </c>
      <c r="P10069" s="3" t="s">
        <v>558227</v>
      </c>
      <c r="Q10069" s="3" t="s">
        <v>22509</v>
      </c>
      <c r="R10069" s="3" t="s">
        <v>26405</v>
      </c>
      <c r="S10069" s="3" t="s">
        <v>558228</v>
      </c>
      <c r="T10069" s="3" t="s">
        <v>558229</v>
      </c>
    </row>
    <row r="10070" spans="1:20" x14ac:dyDescent="0.25">
      <c r="A10070" s="4">
        <v>43520.541666666664</v>
      </c>
      <c r="B10070" s="3" t="s">
        <v>558230</v>
      </c>
      <c r="C10070" s="3" t="s">
        <v>558231</v>
      </c>
      <c r="D10070" s="3" t="s">
        <v>516572</v>
      </c>
      <c r="E10070" s="3" t="s">
        <v>558232</v>
      </c>
      <c r="F10070" s="3" t="s">
        <v>510662</v>
      </c>
      <c r="G10070" s="3" t="s">
        <v>558233</v>
      </c>
      <c r="H10070">
        <v>64</v>
      </c>
      <c r="I10070" s="3" t="s">
        <v>480982</v>
      </c>
      <c r="J10070" s="3" t="s">
        <v>558234</v>
      </c>
      <c r="K10070" s="3" t="s">
        <v>558235</v>
      </c>
      <c r="L10070" s="3" t="s">
        <v>482996</v>
      </c>
      <c r="M10070">
        <v>24</v>
      </c>
      <c r="N10070" s="3" t="s">
        <v>26405</v>
      </c>
      <c r="O10070">
        <v>17</v>
      </c>
      <c r="P10070" s="3" t="s">
        <v>180</v>
      </c>
      <c r="Q10070" s="3" t="s">
        <v>14720</v>
      </c>
      <c r="R10070" s="3" t="s">
        <v>22443</v>
      </c>
      <c r="S10070" s="3" t="s">
        <v>558236</v>
      </c>
      <c r="T10070" s="3" t="s">
        <v>558237</v>
      </c>
    </row>
    <row r="10071" spans="1:20" x14ac:dyDescent="0.25">
      <c r="A10071" s="4">
        <v>43520.583333333336</v>
      </c>
      <c r="B10071" s="3" t="s">
        <v>558238</v>
      </c>
      <c r="C10071" s="3" t="s">
        <v>558239</v>
      </c>
      <c r="D10071" s="3" t="s">
        <v>558240</v>
      </c>
      <c r="E10071" s="3" t="s">
        <v>558241</v>
      </c>
      <c r="F10071" s="3" t="s">
        <v>558242</v>
      </c>
      <c r="G10071" s="3" t="s">
        <v>558243</v>
      </c>
      <c r="H10071">
        <v>42</v>
      </c>
      <c r="I10071" s="3" t="s">
        <v>558244</v>
      </c>
      <c r="J10071" s="3" t="s">
        <v>463918</v>
      </c>
      <c r="K10071" s="3" t="s">
        <v>558245</v>
      </c>
      <c r="L10071" s="3" t="s">
        <v>558246</v>
      </c>
      <c r="M10071">
        <v>25</v>
      </c>
      <c r="N10071" s="3" t="s">
        <v>30151</v>
      </c>
      <c r="O10071">
        <v>19</v>
      </c>
      <c r="P10071" s="3" t="s">
        <v>180</v>
      </c>
      <c r="Q10071" s="3" t="s">
        <v>1566</v>
      </c>
      <c r="R10071" s="3" t="s">
        <v>14720</v>
      </c>
      <c r="S10071" s="3" t="s">
        <v>558247</v>
      </c>
      <c r="T10071" s="3" t="s">
        <v>558248</v>
      </c>
    </row>
    <row r="10072" spans="1:20" x14ac:dyDescent="0.25">
      <c r="A10072" s="4">
        <v>43520.625</v>
      </c>
      <c r="B10072" s="3" t="s">
        <v>558249</v>
      </c>
      <c r="C10072" s="3" t="s">
        <v>558250</v>
      </c>
      <c r="D10072" s="3" t="s">
        <v>558251</v>
      </c>
      <c r="E10072" s="3" t="s">
        <v>558252</v>
      </c>
      <c r="F10072" s="3" t="s">
        <v>558253</v>
      </c>
      <c r="G10072" s="3" t="s">
        <v>558254</v>
      </c>
      <c r="H10072">
        <v>32</v>
      </c>
      <c r="I10072" s="3" t="s">
        <v>558255</v>
      </c>
      <c r="J10072" s="3" t="s">
        <v>465697</v>
      </c>
      <c r="K10072" s="3" t="s">
        <v>558256</v>
      </c>
      <c r="L10072" s="3" t="s">
        <v>558257</v>
      </c>
      <c r="M10072">
        <v>28</v>
      </c>
      <c r="N10072" s="3" t="s">
        <v>22443</v>
      </c>
      <c r="O10072">
        <v>20</v>
      </c>
      <c r="P10072" s="3" t="s">
        <v>180</v>
      </c>
      <c r="Q10072" s="3" t="s">
        <v>22443</v>
      </c>
      <c r="R10072" s="3" t="s">
        <v>20803</v>
      </c>
      <c r="S10072" s="3" t="s">
        <v>558258</v>
      </c>
      <c r="T10072" s="3" t="s">
        <v>558259</v>
      </c>
    </row>
    <row r="10073" spans="1:20" x14ac:dyDescent="0.25">
      <c r="A10073" s="4">
        <v>43520.666666666664</v>
      </c>
      <c r="B10073" s="3" t="s">
        <v>558260</v>
      </c>
      <c r="C10073" s="3" t="s">
        <v>545704</v>
      </c>
      <c r="D10073" s="3" t="s">
        <v>550710</v>
      </c>
      <c r="E10073" s="3" t="s">
        <v>558261</v>
      </c>
      <c r="F10073" s="3" t="s">
        <v>512386</v>
      </c>
      <c r="G10073" s="3" t="s">
        <v>558262</v>
      </c>
      <c r="H10073">
        <v>22</v>
      </c>
      <c r="I10073" s="3" t="s">
        <v>558263</v>
      </c>
      <c r="J10073" s="3" t="s">
        <v>558264</v>
      </c>
      <c r="K10073" s="3" t="s">
        <v>558265</v>
      </c>
      <c r="L10073" s="3" t="s">
        <v>558266</v>
      </c>
      <c r="M10073">
        <v>21</v>
      </c>
      <c r="N10073" s="3" t="s">
        <v>1566</v>
      </c>
      <c r="O10073">
        <v>13</v>
      </c>
      <c r="P10073" s="3" t="s">
        <v>180</v>
      </c>
      <c r="Q10073" s="3" t="s">
        <v>1530</v>
      </c>
      <c r="R10073" s="3" t="s">
        <v>22906</v>
      </c>
      <c r="S10073" s="3" t="s">
        <v>180</v>
      </c>
      <c r="T10073" s="3" t="s">
        <v>558267</v>
      </c>
    </row>
    <row r="10074" spans="1:20" x14ac:dyDescent="0.25">
      <c r="A10074" s="4">
        <v>43520.708333333336</v>
      </c>
      <c r="B10074" s="3" t="s">
        <v>461662</v>
      </c>
      <c r="C10074" s="3" t="s">
        <v>558268</v>
      </c>
      <c r="D10074" s="3" t="s">
        <v>533462</v>
      </c>
      <c r="E10074" s="3" t="s">
        <v>489040</v>
      </c>
      <c r="F10074" s="3" t="s">
        <v>558269</v>
      </c>
      <c r="G10074" s="3" t="s">
        <v>558270</v>
      </c>
      <c r="H10074">
        <v>11</v>
      </c>
      <c r="I10074" s="3" t="s">
        <v>482622</v>
      </c>
      <c r="J10074" s="3" t="s">
        <v>558271</v>
      </c>
      <c r="K10074" s="3" t="s">
        <v>558272</v>
      </c>
      <c r="L10074" s="3" t="s">
        <v>487003</v>
      </c>
      <c r="M10074">
        <v>30</v>
      </c>
      <c r="N10074" s="3" t="s">
        <v>22471</v>
      </c>
      <c r="O10074">
        <v>14</v>
      </c>
      <c r="P10074" s="3" t="s">
        <v>180</v>
      </c>
      <c r="Q10074" s="3" t="s">
        <v>20803</v>
      </c>
      <c r="R10074" s="3" t="s">
        <v>2542</v>
      </c>
      <c r="S10074" s="3" t="s">
        <v>521451</v>
      </c>
      <c r="T10074" s="3" t="s">
        <v>492726</v>
      </c>
    </row>
    <row r="10075" spans="1:20" x14ac:dyDescent="0.25">
      <c r="A10075" s="4">
        <v>43520.75</v>
      </c>
      <c r="B10075" s="3" t="s">
        <v>545339</v>
      </c>
      <c r="C10075" s="3" t="s">
        <v>558273</v>
      </c>
      <c r="D10075" s="3" t="s">
        <v>558274</v>
      </c>
      <c r="E10075" s="3" t="s">
        <v>558275</v>
      </c>
      <c r="F10075" s="3" t="s">
        <v>558276</v>
      </c>
      <c r="G10075" s="3" t="s">
        <v>558277</v>
      </c>
      <c r="H10075">
        <v>15</v>
      </c>
      <c r="I10075" s="3" t="s">
        <v>558278</v>
      </c>
      <c r="J10075" s="3" t="s">
        <v>558279</v>
      </c>
      <c r="K10075" s="3" t="s">
        <v>558280</v>
      </c>
      <c r="L10075" s="3" t="s">
        <v>470079</v>
      </c>
      <c r="M10075">
        <v>31</v>
      </c>
      <c r="N10075" s="3" t="s">
        <v>30151</v>
      </c>
      <c r="O10075">
        <v>19</v>
      </c>
      <c r="P10075" s="3" t="s">
        <v>558281</v>
      </c>
      <c r="Q10075" s="3" t="s">
        <v>20610</v>
      </c>
      <c r="R10075" s="3" t="s">
        <v>31406</v>
      </c>
      <c r="S10075" s="3" t="s">
        <v>558282</v>
      </c>
      <c r="T10075" s="3" t="s">
        <v>553270</v>
      </c>
    </row>
    <row r="10076" spans="1:20" x14ac:dyDescent="0.25">
      <c r="A10076" s="4">
        <v>43520.791666666664</v>
      </c>
      <c r="B10076" s="3" t="s">
        <v>558283</v>
      </c>
      <c r="C10076" s="3" t="s">
        <v>558284</v>
      </c>
      <c r="D10076" s="3" t="s">
        <v>533930</v>
      </c>
      <c r="E10076" s="3" t="s">
        <v>466957</v>
      </c>
      <c r="F10076" s="3" t="s">
        <v>558285</v>
      </c>
      <c r="G10076" s="3" t="s">
        <v>558286</v>
      </c>
      <c r="H10076">
        <v>10</v>
      </c>
      <c r="I10076" s="3" t="s">
        <v>558287</v>
      </c>
      <c r="J10076" s="3" t="s">
        <v>558288</v>
      </c>
      <c r="K10076" s="3" t="s">
        <v>558289</v>
      </c>
      <c r="L10076" s="3" t="s">
        <v>558290</v>
      </c>
      <c r="M10076">
        <v>29</v>
      </c>
      <c r="N10076" s="3" t="s">
        <v>22471</v>
      </c>
      <c r="O10076">
        <v>30</v>
      </c>
      <c r="P10076" s="3" t="s">
        <v>558291</v>
      </c>
      <c r="Q10076" s="3" t="s">
        <v>14720</v>
      </c>
      <c r="R10076" s="3" t="s">
        <v>22443</v>
      </c>
      <c r="S10076" s="3" t="s">
        <v>497415</v>
      </c>
      <c r="T10076" s="3" t="s">
        <v>558292</v>
      </c>
    </row>
    <row r="10077" spans="1:20" x14ac:dyDescent="0.25">
      <c r="A10077" s="4">
        <v>43520.833333333336</v>
      </c>
      <c r="B10077" s="3" t="s">
        <v>558293</v>
      </c>
      <c r="C10077" s="3" t="s">
        <v>558294</v>
      </c>
      <c r="D10077" s="3" t="s">
        <v>508655</v>
      </c>
      <c r="E10077" s="3" t="s">
        <v>558295</v>
      </c>
      <c r="F10077" s="3" t="s">
        <v>558296</v>
      </c>
      <c r="G10077" s="3" t="s">
        <v>558297</v>
      </c>
      <c r="H10077">
        <v>24</v>
      </c>
      <c r="I10077" s="3" t="s">
        <v>558298</v>
      </c>
      <c r="J10077" s="3" t="s">
        <v>558299</v>
      </c>
      <c r="K10077" s="3" t="s">
        <v>558300</v>
      </c>
      <c r="L10077" s="3" t="s">
        <v>558301</v>
      </c>
      <c r="M10077">
        <v>37</v>
      </c>
      <c r="N10077" s="3" t="s">
        <v>4708</v>
      </c>
      <c r="O10077">
        <v>29</v>
      </c>
      <c r="P10077" s="3" t="s">
        <v>558302</v>
      </c>
      <c r="Q10077" s="3" t="s">
        <v>20610</v>
      </c>
      <c r="R10077" s="3" t="s">
        <v>6458</v>
      </c>
      <c r="S10077" s="3" t="s">
        <v>558303</v>
      </c>
      <c r="T10077" s="3" t="s">
        <v>558304</v>
      </c>
    </row>
    <row r="10078" spans="1:20" x14ac:dyDescent="0.25">
      <c r="A10078" s="4">
        <v>43520.875</v>
      </c>
      <c r="B10078" s="3" t="s">
        <v>496000</v>
      </c>
      <c r="C10078" s="3" t="s">
        <v>538992</v>
      </c>
      <c r="D10078" s="3" t="s">
        <v>558305</v>
      </c>
      <c r="E10078" s="3" t="s">
        <v>558306</v>
      </c>
      <c r="F10078" s="3" t="s">
        <v>558307</v>
      </c>
      <c r="G10078" s="3" t="s">
        <v>527970</v>
      </c>
      <c r="H10078">
        <v>24</v>
      </c>
      <c r="I10078" s="3" t="s">
        <v>558308</v>
      </c>
      <c r="J10078" s="3" t="s">
        <v>558309</v>
      </c>
      <c r="K10078" s="3" t="s">
        <v>558310</v>
      </c>
      <c r="L10078" s="3" t="s">
        <v>558311</v>
      </c>
      <c r="M10078">
        <v>41</v>
      </c>
      <c r="N10078" s="3" t="s">
        <v>4708</v>
      </c>
      <c r="O10078">
        <v>24</v>
      </c>
      <c r="P10078" s="3" t="s">
        <v>558312</v>
      </c>
      <c r="Q10078" s="3" t="s">
        <v>30151</v>
      </c>
      <c r="R10078" s="3" t="s">
        <v>2425</v>
      </c>
      <c r="S10078" s="3" t="s">
        <v>558313</v>
      </c>
      <c r="T10078" s="3" t="s">
        <v>558314</v>
      </c>
    </row>
    <row r="10079" spans="1:20" x14ac:dyDescent="0.25">
      <c r="A10079" s="4">
        <v>43520.916666666664</v>
      </c>
      <c r="B10079" s="3" t="s">
        <v>558315</v>
      </c>
      <c r="C10079" s="3" t="s">
        <v>521899</v>
      </c>
      <c r="D10079" s="3" t="s">
        <v>558316</v>
      </c>
      <c r="E10079" s="3" t="s">
        <v>558317</v>
      </c>
      <c r="F10079" s="3" t="s">
        <v>465602</v>
      </c>
      <c r="G10079" s="3" t="s">
        <v>558318</v>
      </c>
      <c r="H10079">
        <v>36</v>
      </c>
      <c r="I10079" s="3" t="s">
        <v>558319</v>
      </c>
      <c r="J10079" s="3" t="s">
        <v>543065</v>
      </c>
      <c r="K10079" s="3" t="s">
        <v>558320</v>
      </c>
      <c r="L10079" s="3" t="s">
        <v>558321</v>
      </c>
      <c r="M10079">
        <v>32</v>
      </c>
      <c r="N10079" s="3" t="s">
        <v>1530</v>
      </c>
      <c r="O10079">
        <v>20</v>
      </c>
      <c r="P10079" s="3" t="s">
        <v>558322</v>
      </c>
      <c r="Q10079" s="3" t="s">
        <v>20782</v>
      </c>
      <c r="R10079" s="3" t="s">
        <v>33119</v>
      </c>
      <c r="S10079" s="3" t="s">
        <v>492339</v>
      </c>
      <c r="T10079" s="3" t="s">
        <v>558323</v>
      </c>
    </row>
    <row r="10080" spans="1:20" x14ac:dyDescent="0.25">
      <c r="A10080" s="4">
        <v>43520.958333333336</v>
      </c>
      <c r="B10080" s="3" t="s">
        <v>558324</v>
      </c>
      <c r="C10080" s="3" t="s">
        <v>558325</v>
      </c>
      <c r="D10080" s="3" t="s">
        <v>180</v>
      </c>
      <c r="E10080" s="3" t="s">
        <v>558326</v>
      </c>
      <c r="F10080" s="3" t="s">
        <v>558327</v>
      </c>
      <c r="G10080" s="3" t="s">
        <v>558328</v>
      </c>
      <c r="H10080">
        <v>29</v>
      </c>
      <c r="I10080" s="3" t="s">
        <v>558329</v>
      </c>
      <c r="J10080" s="3" t="s">
        <v>498799</v>
      </c>
      <c r="K10080" s="3" t="s">
        <v>558330</v>
      </c>
      <c r="L10080" s="3" t="s">
        <v>558331</v>
      </c>
      <c r="M10080">
        <v>34</v>
      </c>
      <c r="N10080" s="3" t="s">
        <v>1530</v>
      </c>
      <c r="O10080">
        <v>20</v>
      </c>
      <c r="P10080" s="3" t="s">
        <v>550273</v>
      </c>
      <c r="Q10080" s="3" t="s">
        <v>20610</v>
      </c>
      <c r="R10080" s="3" t="s">
        <v>58274</v>
      </c>
      <c r="S10080" s="3" t="s">
        <v>471196</v>
      </c>
      <c r="T10080" s="3" t="s">
        <v>558332</v>
      </c>
    </row>
    <row r="10081" spans="1:20" x14ac:dyDescent="0.25">
      <c r="A10081" s="4">
        <v>43521</v>
      </c>
      <c r="B10081" s="3" t="s">
        <v>558333</v>
      </c>
      <c r="C10081" s="3" t="s">
        <v>558334</v>
      </c>
      <c r="D10081" s="3" t="s">
        <v>558335</v>
      </c>
      <c r="E10081" s="3" t="s">
        <v>558336</v>
      </c>
      <c r="F10081" s="3" t="s">
        <v>558337</v>
      </c>
      <c r="G10081" s="3" t="s">
        <v>558338</v>
      </c>
      <c r="H10081">
        <v>33</v>
      </c>
      <c r="I10081" s="3" t="s">
        <v>558339</v>
      </c>
      <c r="J10081" s="3" t="s">
        <v>558340</v>
      </c>
      <c r="K10081" s="3" t="s">
        <v>558341</v>
      </c>
      <c r="L10081" s="3" t="s">
        <v>558342</v>
      </c>
      <c r="M10081">
        <v>38</v>
      </c>
      <c r="N10081" s="3" t="s">
        <v>2282</v>
      </c>
      <c r="O10081">
        <v>30</v>
      </c>
      <c r="P10081" s="3" t="s">
        <v>558343</v>
      </c>
      <c r="Q10081" s="3" t="s">
        <v>20803</v>
      </c>
      <c r="R10081" s="3" t="s">
        <v>33146</v>
      </c>
      <c r="S10081" s="3" t="s">
        <v>558344</v>
      </c>
      <c r="T10081" s="3" t="s">
        <v>558345</v>
      </c>
    </row>
    <row r="10082" spans="1:20" x14ac:dyDescent="0.25">
      <c r="A10082" s="4">
        <v>43521.041666666664</v>
      </c>
      <c r="B10082" s="3" t="s">
        <v>558346</v>
      </c>
      <c r="C10082" s="3" t="s">
        <v>558347</v>
      </c>
      <c r="D10082" s="3" t="s">
        <v>558348</v>
      </c>
      <c r="E10082" s="3" t="s">
        <v>558349</v>
      </c>
      <c r="F10082" s="3" t="s">
        <v>558350</v>
      </c>
      <c r="G10082" s="3" t="s">
        <v>558351</v>
      </c>
      <c r="H10082">
        <v>38</v>
      </c>
      <c r="I10082" s="3" t="s">
        <v>558352</v>
      </c>
      <c r="J10082" s="3" t="s">
        <v>506632</v>
      </c>
      <c r="K10082" s="3" t="s">
        <v>558353</v>
      </c>
      <c r="L10082" s="3" t="s">
        <v>558354</v>
      </c>
      <c r="M10082">
        <v>25</v>
      </c>
      <c r="N10082" s="3" t="s">
        <v>2425</v>
      </c>
      <c r="O10082">
        <v>28</v>
      </c>
      <c r="P10082" s="3" t="s">
        <v>553966</v>
      </c>
      <c r="Q10082" s="3" t="s">
        <v>29717</v>
      </c>
      <c r="R10082" s="3" t="s">
        <v>27580</v>
      </c>
      <c r="S10082" s="3" t="s">
        <v>558355</v>
      </c>
      <c r="T10082" s="3" t="s">
        <v>558356</v>
      </c>
    </row>
    <row r="10083" spans="1:20" x14ac:dyDescent="0.25">
      <c r="A10083" s="4">
        <v>43521.083333333336</v>
      </c>
      <c r="B10083" s="3" t="s">
        <v>558357</v>
      </c>
      <c r="C10083" s="3" t="s">
        <v>551833</v>
      </c>
      <c r="D10083" s="3" t="s">
        <v>558358</v>
      </c>
      <c r="E10083" s="3" t="s">
        <v>558359</v>
      </c>
      <c r="F10083" s="3" t="s">
        <v>558360</v>
      </c>
      <c r="G10083" s="3" t="s">
        <v>558361</v>
      </c>
      <c r="H10083">
        <v>31</v>
      </c>
      <c r="I10083" s="3" t="s">
        <v>558362</v>
      </c>
      <c r="J10083" s="3" t="s">
        <v>558363</v>
      </c>
      <c r="K10083" s="3" t="s">
        <v>558364</v>
      </c>
      <c r="L10083" s="3" t="s">
        <v>558365</v>
      </c>
      <c r="M10083">
        <v>25</v>
      </c>
      <c r="N10083" s="3" t="s">
        <v>22471</v>
      </c>
      <c r="O10083">
        <v>31</v>
      </c>
      <c r="P10083" s="3" t="s">
        <v>471733</v>
      </c>
      <c r="Q10083" s="3" t="s">
        <v>64467</v>
      </c>
      <c r="R10083" s="3" t="s">
        <v>26405</v>
      </c>
      <c r="S10083" s="3" t="s">
        <v>558366</v>
      </c>
      <c r="T10083" s="3" t="s">
        <v>496050</v>
      </c>
    </row>
    <row r="10084" spans="1:20" x14ac:dyDescent="0.25">
      <c r="A10084" s="4">
        <v>43521.125</v>
      </c>
      <c r="B10084" s="3" t="s">
        <v>558367</v>
      </c>
      <c r="C10084" s="3" t="s">
        <v>558368</v>
      </c>
      <c r="D10084" s="3" t="s">
        <v>558369</v>
      </c>
      <c r="E10084" s="3" t="s">
        <v>472742</v>
      </c>
      <c r="F10084" s="3" t="s">
        <v>459849</v>
      </c>
      <c r="G10084" s="3" t="s">
        <v>521083</v>
      </c>
      <c r="H10084">
        <v>31</v>
      </c>
      <c r="I10084" s="3" t="s">
        <v>558370</v>
      </c>
      <c r="J10084" s="3" t="s">
        <v>487002</v>
      </c>
      <c r="K10084" s="3" t="s">
        <v>558371</v>
      </c>
      <c r="L10084" s="3" t="s">
        <v>558372</v>
      </c>
      <c r="M10084">
        <v>31</v>
      </c>
      <c r="N10084" s="3" t="s">
        <v>2542</v>
      </c>
      <c r="O10084">
        <v>32</v>
      </c>
      <c r="P10084" s="3" t="s">
        <v>558373</v>
      </c>
      <c r="Q10084" s="3" t="s">
        <v>58274</v>
      </c>
      <c r="R10084" s="3" t="s">
        <v>27580</v>
      </c>
      <c r="S10084" s="3" t="s">
        <v>558374</v>
      </c>
      <c r="T10084" s="3" t="s">
        <v>558375</v>
      </c>
    </row>
    <row r="10085" spans="1:20" x14ac:dyDescent="0.25">
      <c r="A10085" s="4">
        <v>43521.166666666664</v>
      </c>
      <c r="B10085" s="3" t="s">
        <v>558376</v>
      </c>
      <c r="C10085" s="3" t="s">
        <v>557752</v>
      </c>
      <c r="D10085" s="3" t="s">
        <v>558377</v>
      </c>
      <c r="E10085" s="3" t="s">
        <v>558378</v>
      </c>
      <c r="F10085" s="3" t="s">
        <v>458891</v>
      </c>
      <c r="G10085" s="3" t="s">
        <v>558379</v>
      </c>
      <c r="H10085">
        <v>36</v>
      </c>
      <c r="I10085" s="3" t="s">
        <v>558380</v>
      </c>
      <c r="J10085" s="3" t="s">
        <v>502429</v>
      </c>
      <c r="K10085" s="3" t="s">
        <v>553592</v>
      </c>
      <c r="L10085" s="3" t="s">
        <v>558381</v>
      </c>
      <c r="M10085">
        <v>28</v>
      </c>
      <c r="N10085" s="3" t="s">
        <v>22509</v>
      </c>
      <c r="O10085">
        <v>32</v>
      </c>
      <c r="P10085" s="3" t="s">
        <v>558382</v>
      </c>
      <c r="Q10085" s="3" t="s">
        <v>58274</v>
      </c>
      <c r="R10085" s="3" t="s">
        <v>20700</v>
      </c>
      <c r="S10085" s="3" t="s">
        <v>558383</v>
      </c>
      <c r="T10085" s="3" t="s">
        <v>558384</v>
      </c>
    </row>
    <row r="10086" spans="1:20" x14ac:dyDescent="0.25">
      <c r="A10086" s="4">
        <v>43521.208333333336</v>
      </c>
      <c r="B10086" s="3" t="s">
        <v>550052</v>
      </c>
      <c r="C10086" s="3" t="s">
        <v>558385</v>
      </c>
      <c r="D10086" s="3" t="s">
        <v>558386</v>
      </c>
      <c r="E10086" s="3" t="s">
        <v>558387</v>
      </c>
      <c r="F10086" s="3" t="s">
        <v>558388</v>
      </c>
      <c r="G10086" s="3" t="s">
        <v>558389</v>
      </c>
      <c r="H10086">
        <v>35</v>
      </c>
      <c r="I10086" s="3" t="s">
        <v>558390</v>
      </c>
      <c r="J10086" s="3" t="s">
        <v>558391</v>
      </c>
      <c r="K10086" s="3" t="s">
        <v>541244</v>
      </c>
      <c r="L10086" s="3" t="s">
        <v>523690</v>
      </c>
      <c r="M10086">
        <v>42</v>
      </c>
      <c r="N10086" s="3" t="s">
        <v>22471</v>
      </c>
      <c r="O10086">
        <v>34</v>
      </c>
      <c r="P10086" s="3" t="s">
        <v>558392</v>
      </c>
      <c r="Q10086" s="3" t="s">
        <v>29717</v>
      </c>
      <c r="R10086" s="3" t="s">
        <v>20426</v>
      </c>
      <c r="S10086" s="3" t="s">
        <v>558393</v>
      </c>
      <c r="T10086" s="3" t="s">
        <v>463726</v>
      </c>
    </row>
    <row r="10087" spans="1:20" x14ac:dyDescent="0.25">
      <c r="A10087" s="4">
        <v>43521.25</v>
      </c>
      <c r="B10087" s="3" t="s">
        <v>495322</v>
      </c>
      <c r="C10087" s="3" t="s">
        <v>558394</v>
      </c>
      <c r="D10087" s="3" t="s">
        <v>487584</v>
      </c>
      <c r="E10087" s="3" t="s">
        <v>558395</v>
      </c>
      <c r="F10087" s="3" t="s">
        <v>505412</v>
      </c>
      <c r="G10087" s="3" t="s">
        <v>558396</v>
      </c>
      <c r="H10087">
        <v>39</v>
      </c>
      <c r="I10087" s="3" t="s">
        <v>558397</v>
      </c>
      <c r="J10087" s="3" t="s">
        <v>457955</v>
      </c>
      <c r="K10087" s="3" t="s">
        <v>558398</v>
      </c>
      <c r="L10087" s="3" t="s">
        <v>472797</v>
      </c>
      <c r="M10087">
        <v>38</v>
      </c>
      <c r="N10087" s="3" t="s">
        <v>14720</v>
      </c>
      <c r="O10087">
        <v>40</v>
      </c>
      <c r="P10087" s="3" t="s">
        <v>558399</v>
      </c>
      <c r="Q10087" s="3" t="s">
        <v>30151</v>
      </c>
      <c r="R10087" s="3" t="s">
        <v>27696</v>
      </c>
      <c r="S10087" s="3" t="s">
        <v>558400</v>
      </c>
      <c r="T10087" s="3" t="s">
        <v>558401</v>
      </c>
    </row>
    <row r="10088" spans="1:20" x14ac:dyDescent="0.25">
      <c r="A10088" s="4">
        <v>43521.291666666664</v>
      </c>
      <c r="B10088" s="3" t="s">
        <v>558402</v>
      </c>
      <c r="C10088" s="3" t="s">
        <v>558403</v>
      </c>
      <c r="D10088" s="3" t="s">
        <v>485767</v>
      </c>
      <c r="E10088" s="3" t="s">
        <v>558404</v>
      </c>
      <c r="F10088" s="3" t="s">
        <v>558405</v>
      </c>
      <c r="G10088" s="3" t="s">
        <v>558406</v>
      </c>
      <c r="H10088">
        <v>46</v>
      </c>
      <c r="I10088" s="3" t="s">
        <v>558407</v>
      </c>
      <c r="J10088" s="3" t="s">
        <v>489050</v>
      </c>
      <c r="K10088" s="3" t="s">
        <v>558408</v>
      </c>
      <c r="L10088" s="3" t="s">
        <v>558409</v>
      </c>
      <c r="M10088">
        <v>42</v>
      </c>
      <c r="N10088" s="3" t="s">
        <v>180</v>
      </c>
      <c r="O10088">
        <v>46</v>
      </c>
      <c r="P10088" s="3" t="s">
        <v>558410</v>
      </c>
      <c r="Q10088" s="3" t="s">
        <v>29740</v>
      </c>
      <c r="R10088" s="3" t="s">
        <v>3495</v>
      </c>
      <c r="S10088" s="3" t="s">
        <v>458620</v>
      </c>
      <c r="T10088" s="3" t="s">
        <v>558411</v>
      </c>
    </row>
    <row r="10089" spans="1:20" x14ac:dyDescent="0.25">
      <c r="A10089" s="4">
        <v>43521.333333333336</v>
      </c>
      <c r="B10089" s="3" t="s">
        <v>558412</v>
      </c>
      <c r="C10089" s="3" t="s">
        <v>558413</v>
      </c>
      <c r="D10089" s="3" t="s">
        <v>558414</v>
      </c>
      <c r="E10089" s="3" t="s">
        <v>558415</v>
      </c>
      <c r="F10089" s="3" t="s">
        <v>558416</v>
      </c>
      <c r="G10089" s="3" t="s">
        <v>558417</v>
      </c>
      <c r="H10089">
        <v>44</v>
      </c>
      <c r="I10089" s="3" t="s">
        <v>477868</v>
      </c>
      <c r="J10089" s="3" t="s">
        <v>481497</v>
      </c>
      <c r="K10089" s="3" t="s">
        <v>558418</v>
      </c>
      <c r="L10089" s="3" t="s">
        <v>558419</v>
      </c>
      <c r="M10089">
        <v>37</v>
      </c>
      <c r="N10089" s="3" t="s">
        <v>35685</v>
      </c>
      <c r="O10089">
        <v>45</v>
      </c>
      <c r="P10089" s="3" t="s">
        <v>558420</v>
      </c>
      <c r="Q10089" s="3" t="s">
        <v>37791</v>
      </c>
      <c r="R10089" s="3" t="s">
        <v>17440</v>
      </c>
      <c r="S10089" s="3" t="s">
        <v>558421</v>
      </c>
      <c r="T10089" s="3" t="s">
        <v>558422</v>
      </c>
    </row>
    <row r="10090" spans="1:20" x14ac:dyDescent="0.25">
      <c r="A10090" s="4">
        <v>43521.375</v>
      </c>
      <c r="B10090" s="3" t="s">
        <v>558423</v>
      </c>
      <c r="C10090" s="3" t="s">
        <v>487451</v>
      </c>
      <c r="D10090" s="3" t="s">
        <v>558424</v>
      </c>
      <c r="E10090" s="3" t="s">
        <v>558425</v>
      </c>
      <c r="F10090" s="3" t="s">
        <v>558426</v>
      </c>
      <c r="G10090" s="3" t="s">
        <v>558427</v>
      </c>
      <c r="H10090">
        <v>54</v>
      </c>
      <c r="I10090" s="3" t="s">
        <v>558428</v>
      </c>
      <c r="J10090" s="3" t="s">
        <v>558429</v>
      </c>
      <c r="K10090" s="3" t="s">
        <v>558430</v>
      </c>
      <c r="L10090" s="3" t="s">
        <v>558431</v>
      </c>
      <c r="M10090">
        <v>40</v>
      </c>
      <c r="N10090" s="3" t="s">
        <v>11186</v>
      </c>
      <c r="O10090">
        <v>41</v>
      </c>
      <c r="P10090" s="3" t="s">
        <v>558432</v>
      </c>
      <c r="Q10090" s="3" t="s">
        <v>29740</v>
      </c>
      <c r="R10090" s="3" t="s">
        <v>29740</v>
      </c>
      <c r="S10090" s="3" t="s">
        <v>558433</v>
      </c>
      <c r="T10090" s="3" t="s">
        <v>558434</v>
      </c>
    </row>
    <row r="10091" spans="1:20" x14ac:dyDescent="0.25">
      <c r="A10091" s="4">
        <v>43521.416666666664</v>
      </c>
      <c r="B10091" s="3" t="s">
        <v>558435</v>
      </c>
      <c r="C10091" s="3" t="s">
        <v>558436</v>
      </c>
      <c r="D10091" s="3" t="s">
        <v>558437</v>
      </c>
      <c r="E10091" s="3" t="s">
        <v>558438</v>
      </c>
      <c r="F10091" s="3" t="s">
        <v>558439</v>
      </c>
      <c r="G10091" s="3" t="s">
        <v>558440</v>
      </c>
      <c r="H10091">
        <v>67</v>
      </c>
      <c r="I10091" s="3" t="s">
        <v>558441</v>
      </c>
      <c r="J10091" s="3" t="s">
        <v>471554</v>
      </c>
      <c r="K10091" s="3" t="s">
        <v>558442</v>
      </c>
      <c r="L10091" s="3" t="s">
        <v>558443</v>
      </c>
      <c r="M10091">
        <v>35</v>
      </c>
      <c r="N10091" s="3" t="s">
        <v>27580</v>
      </c>
      <c r="O10091">
        <v>36</v>
      </c>
      <c r="P10091" s="3" t="s">
        <v>479414</v>
      </c>
      <c r="Q10091" s="3" t="s">
        <v>30914</v>
      </c>
      <c r="R10091" s="3" t="s">
        <v>27696</v>
      </c>
      <c r="S10091" s="3" t="s">
        <v>558444</v>
      </c>
      <c r="T10091" s="3" t="s">
        <v>558445</v>
      </c>
    </row>
    <row r="10092" spans="1:20" x14ac:dyDescent="0.25">
      <c r="A10092" s="4">
        <v>43521.458333333336</v>
      </c>
      <c r="B10092" s="3" t="s">
        <v>558446</v>
      </c>
      <c r="C10092" s="3" t="s">
        <v>558447</v>
      </c>
      <c r="D10092" s="3" t="s">
        <v>488874</v>
      </c>
      <c r="E10092" s="3" t="s">
        <v>558448</v>
      </c>
      <c r="F10092" s="3" t="s">
        <v>558449</v>
      </c>
      <c r="G10092" s="3" t="s">
        <v>515884</v>
      </c>
      <c r="H10092">
        <v>50</v>
      </c>
      <c r="I10092" s="3" t="s">
        <v>558450</v>
      </c>
      <c r="J10092" s="3" t="s">
        <v>558451</v>
      </c>
      <c r="K10092" s="3" t="s">
        <v>558452</v>
      </c>
      <c r="L10092" s="3" t="s">
        <v>558453</v>
      </c>
      <c r="M10092">
        <v>31</v>
      </c>
      <c r="N10092" s="3" t="s">
        <v>33164</v>
      </c>
      <c r="O10092">
        <v>32</v>
      </c>
      <c r="P10092" s="3" t="s">
        <v>558454</v>
      </c>
      <c r="Q10092" s="3" t="s">
        <v>59196</v>
      </c>
      <c r="R10092" s="3" t="s">
        <v>6545</v>
      </c>
      <c r="S10092" s="3" t="s">
        <v>558455</v>
      </c>
      <c r="T10092" s="3" t="s">
        <v>558456</v>
      </c>
    </row>
    <row r="10093" spans="1:20" x14ac:dyDescent="0.25">
      <c r="A10093" s="4">
        <v>43521.5</v>
      </c>
      <c r="B10093" s="3" t="s">
        <v>558457</v>
      </c>
      <c r="C10093" s="3" t="s">
        <v>558458</v>
      </c>
      <c r="D10093" s="3" t="s">
        <v>459053</v>
      </c>
      <c r="E10093" s="3" t="s">
        <v>558459</v>
      </c>
      <c r="F10093" s="3" t="s">
        <v>558460</v>
      </c>
      <c r="G10093" s="3" t="s">
        <v>558461</v>
      </c>
      <c r="H10093">
        <v>39</v>
      </c>
      <c r="I10093" s="3" t="s">
        <v>558462</v>
      </c>
      <c r="J10093" s="3" t="s">
        <v>558463</v>
      </c>
      <c r="K10093" s="3" t="s">
        <v>558464</v>
      </c>
      <c r="L10093" s="3" t="s">
        <v>558465</v>
      </c>
      <c r="M10093">
        <v>30</v>
      </c>
      <c r="N10093" s="3" t="s">
        <v>33119</v>
      </c>
      <c r="O10093">
        <v>30</v>
      </c>
      <c r="P10093" s="3" t="s">
        <v>558466</v>
      </c>
      <c r="Q10093" s="3" t="s">
        <v>4708</v>
      </c>
      <c r="R10093" s="3" t="s">
        <v>64467</v>
      </c>
      <c r="S10093" s="3" t="s">
        <v>558467</v>
      </c>
      <c r="T10093" s="3" t="s">
        <v>558468</v>
      </c>
    </row>
    <row r="10094" spans="1:20" x14ac:dyDescent="0.25">
      <c r="A10094" s="4">
        <v>43521.541666666664</v>
      </c>
      <c r="B10094" s="3" t="s">
        <v>558469</v>
      </c>
      <c r="C10094" s="3" t="s">
        <v>558470</v>
      </c>
      <c r="D10094" s="3" t="s">
        <v>558331</v>
      </c>
      <c r="E10094" s="3" t="s">
        <v>558471</v>
      </c>
      <c r="F10094" s="3" t="s">
        <v>543638</v>
      </c>
      <c r="G10094" s="3" t="s">
        <v>558472</v>
      </c>
      <c r="H10094">
        <v>29</v>
      </c>
      <c r="I10094" s="3" t="s">
        <v>558473</v>
      </c>
      <c r="J10094" s="3" t="s">
        <v>558474</v>
      </c>
      <c r="K10094" s="3" t="s">
        <v>180</v>
      </c>
      <c r="L10094" s="3" t="s">
        <v>558475</v>
      </c>
      <c r="M10094">
        <v>26</v>
      </c>
      <c r="N10094" s="3" t="s">
        <v>22471</v>
      </c>
      <c r="O10094">
        <v>25</v>
      </c>
      <c r="P10094" s="3" t="s">
        <v>558476</v>
      </c>
      <c r="Q10094" s="3" t="s">
        <v>22443</v>
      </c>
      <c r="R10094" s="3" t="s">
        <v>31406</v>
      </c>
      <c r="S10094" s="3" t="s">
        <v>558477</v>
      </c>
      <c r="T10094" s="3" t="s">
        <v>558478</v>
      </c>
    </row>
    <row r="10095" spans="1:20" x14ac:dyDescent="0.25">
      <c r="A10095" s="4">
        <v>43521.583333333336</v>
      </c>
      <c r="B10095" s="3" t="s">
        <v>460675</v>
      </c>
      <c r="C10095" s="3" t="s">
        <v>558479</v>
      </c>
      <c r="D10095" s="3" t="s">
        <v>558480</v>
      </c>
      <c r="E10095" s="3" t="s">
        <v>558481</v>
      </c>
      <c r="F10095" s="3" t="s">
        <v>460709</v>
      </c>
      <c r="G10095" s="3" t="s">
        <v>558482</v>
      </c>
      <c r="H10095">
        <v>33</v>
      </c>
      <c r="I10095" s="3" t="s">
        <v>523426</v>
      </c>
      <c r="J10095" s="3" t="s">
        <v>524199</v>
      </c>
      <c r="K10095" s="3" t="s">
        <v>180</v>
      </c>
      <c r="L10095" s="3" t="s">
        <v>558483</v>
      </c>
      <c r="M10095">
        <v>24</v>
      </c>
      <c r="N10095" s="3" t="s">
        <v>20803</v>
      </c>
      <c r="O10095">
        <v>21</v>
      </c>
      <c r="P10095" s="3" t="s">
        <v>467669</v>
      </c>
      <c r="Q10095" s="3" t="s">
        <v>22443</v>
      </c>
      <c r="R10095" s="3" t="s">
        <v>4708</v>
      </c>
      <c r="S10095" s="3" t="s">
        <v>558484</v>
      </c>
      <c r="T10095" s="3" t="s">
        <v>558485</v>
      </c>
    </row>
    <row r="10096" spans="1:20" x14ac:dyDescent="0.25">
      <c r="A10096" s="4">
        <v>43521.625</v>
      </c>
      <c r="B10096" s="3" t="s">
        <v>558486</v>
      </c>
      <c r="C10096" s="3" t="s">
        <v>558487</v>
      </c>
      <c r="D10096" s="3" t="s">
        <v>558488</v>
      </c>
      <c r="E10096" s="3" t="s">
        <v>558489</v>
      </c>
      <c r="F10096" s="3" t="s">
        <v>558490</v>
      </c>
      <c r="G10096" s="3" t="s">
        <v>558491</v>
      </c>
      <c r="H10096">
        <v>36</v>
      </c>
      <c r="I10096" s="3" t="s">
        <v>558492</v>
      </c>
      <c r="J10096" s="3" t="s">
        <v>483606</v>
      </c>
      <c r="K10096" s="3" t="s">
        <v>180</v>
      </c>
      <c r="L10096" s="3" t="s">
        <v>558493</v>
      </c>
      <c r="M10096">
        <v>24</v>
      </c>
      <c r="N10096" s="3" t="s">
        <v>2542</v>
      </c>
      <c r="O10096">
        <v>22</v>
      </c>
      <c r="P10096" s="3" t="s">
        <v>543748</v>
      </c>
      <c r="Q10096" s="3" t="s">
        <v>20610</v>
      </c>
      <c r="R10096" s="3" t="s">
        <v>59196</v>
      </c>
      <c r="S10096" s="3" t="s">
        <v>558494</v>
      </c>
      <c r="T10096" s="3" t="s">
        <v>558495</v>
      </c>
    </row>
    <row r="10097" spans="1:20" x14ac:dyDescent="0.25">
      <c r="A10097" s="4">
        <v>43521.666666666664</v>
      </c>
      <c r="B10097" s="3" t="s">
        <v>558496</v>
      </c>
      <c r="C10097" s="3" t="s">
        <v>558497</v>
      </c>
      <c r="D10097" s="3" t="s">
        <v>558498</v>
      </c>
      <c r="E10097" s="3" t="s">
        <v>558499</v>
      </c>
      <c r="F10097" s="3" t="s">
        <v>558500</v>
      </c>
      <c r="G10097" s="3" t="s">
        <v>558501</v>
      </c>
      <c r="H10097">
        <v>37</v>
      </c>
      <c r="I10097" s="3" t="s">
        <v>558502</v>
      </c>
      <c r="J10097" s="3" t="s">
        <v>558503</v>
      </c>
      <c r="K10097" s="3" t="s">
        <v>180</v>
      </c>
      <c r="L10097" s="3" t="s">
        <v>558504</v>
      </c>
      <c r="M10097">
        <v>22</v>
      </c>
      <c r="N10097" s="3" t="s">
        <v>22471</v>
      </c>
      <c r="O10097">
        <v>25</v>
      </c>
      <c r="P10097" s="3" t="s">
        <v>537782</v>
      </c>
      <c r="Q10097" s="3" t="s">
        <v>20610</v>
      </c>
      <c r="R10097" s="3" t="s">
        <v>20782</v>
      </c>
      <c r="S10097" s="3" t="s">
        <v>558505</v>
      </c>
      <c r="T10097" s="3" t="s">
        <v>558506</v>
      </c>
    </row>
    <row r="10098" spans="1:20" x14ac:dyDescent="0.25">
      <c r="A10098" s="4">
        <v>43521.708333333336</v>
      </c>
      <c r="B10098" s="3" t="s">
        <v>558507</v>
      </c>
      <c r="C10098" s="3" t="s">
        <v>558508</v>
      </c>
      <c r="D10098" s="3" t="s">
        <v>558509</v>
      </c>
      <c r="E10098" s="3" t="s">
        <v>558510</v>
      </c>
      <c r="F10098" s="3" t="s">
        <v>558511</v>
      </c>
      <c r="G10098" s="3" t="s">
        <v>558512</v>
      </c>
      <c r="H10098">
        <v>40</v>
      </c>
      <c r="I10098" s="3" t="s">
        <v>558513</v>
      </c>
      <c r="J10098" s="3" t="s">
        <v>558514</v>
      </c>
      <c r="K10098" s="3" t="s">
        <v>558515</v>
      </c>
      <c r="L10098" s="3" t="s">
        <v>558516</v>
      </c>
      <c r="M10098">
        <v>33</v>
      </c>
      <c r="N10098" s="3" t="s">
        <v>2282</v>
      </c>
      <c r="O10098">
        <v>19</v>
      </c>
      <c r="P10098" s="3" t="s">
        <v>558517</v>
      </c>
      <c r="Q10098" s="3" t="s">
        <v>31406</v>
      </c>
      <c r="R10098" s="3" t="s">
        <v>33119</v>
      </c>
      <c r="S10098" s="3" t="s">
        <v>558518</v>
      </c>
      <c r="T10098" s="3" t="s">
        <v>558519</v>
      </c>
    </row>
    <row r="10099" spans="1:20" x14ac:dyDescent="0.25">
      <c r="A10099" s="4">
        <v>43521.75</v>
      </c>
      <c r="B10099" s="3" t="s">
        <v>558520</v>
      </c>
      <c r="C10099" s="3" t="s">
        <v>558521</v>
      </c>
      <c r="D10099" s="3" t="s">
        <v>558522</v>
      </c>
      <c r="E10099" s="3" t="s">
        <v>558523</v>
      </c>
      <c r="F10099" s="3" t="s">
        <v>558524</v>
      </c>
      <c r="G10099" s="3" t="s">
        <v>558525</v>
      </c>
      <c r="H10099">
        <v>38</v>
      </c>
      <c r="I10099" s="3" t="s">
        <v>558526</v>
      </c>
      <c r="J10099" s="3" t="s">
        <v>558527</v>
      </c>
      <c r="K10099" s="3" t="s">
        <v>558528</v>
      </c>
      <c r="L10099" s="3" t="s">
        <v>558529</v>
      </c>
      <c r="M10099">
        <v>38</v>
      </c>
      <c r="N10099" s="3" t="s">
        <v>14720</v>
      </c>
      <c r="O10099">
        <v>20</v>
      </c>
      <c r="P10099" s="3" t="s">
        <v>558530</v>
      </c>
      <c r="Q10099" s="3" t="s">
        <v>20610</v>
      </c>
      <c r="R10099" s="3" t="s">
        <v>20803</v>
      </c>
      <c r="S10099" s="3" t="s">
        <v>558531</v>
      </c>
      <c r="T10099" s="3" t="s">
        <v>558532</v>
      </c>
    </row>
    <row r="10100" spans="1:20" x14ac:dyDescent="0.25">
      <c r="A10100" s="4">
        <v>43521.791666666664</v>
      </c>
      <c r="B10100" s="3" t="s">
        <v>558533</v>
      </c>
      <c r="C10100" s="3" t="s">
        <v>558534</v>
      </c>
      <c r="D10100" s="3" t="s">
        <v>460303</v>
      </c>
      <c r="E10100" s="3" t="s">
        <v>558535</v>
      </c>
      <c r="F10100" s="3" t="s">
        <v>552283</v>
      </c>
      <c r="G10100" s="3" t="s">
        <v>558536</v>
      </c>
      <c r="H10100">
        <v>43</v>
      </c>
      <c r="I10100" s="3" t="s">
        <v>558537</v>
      </c>
      <c r="J10100" s="3" t="s">
        <v>558538</v>
      </c>
      <c r="K10100" s="3" t="s">
        <v>558539</v>
      </c>
      <c r="L10100" s="3" t="s">
        <v>558540</v>
      </c>
      <c r="M10100">
        <v>30</v>
      </c>
      <c r="N10100" s="3" t="s">
        <v>14720</v>
      </c>
      <c r="O10100">
        <v>27</v>
      </c>
      <c r="P10100" s="3" t="s">
        <v>558541</v>
      </c>
      <c r="Q10100" s="3" t="s">
        <v>30151</v>
      </c>
      <c r="R10100" s="3" t="s">
        <v>33119</v>
      </c>
      <c r="S10100" s="3" t="s">
        <v>558542</v>
      </c>
      <c r="T10100" s="3" t="s">
        <v>558543</v>
      </c>
    </row>
    <row r="10101" spans="1:20" x14ac:dyDescent="0.25">
      <c r="A10101" s="4">
        <v>43521.833333333336</v>
      </c>
      <c r="B10101" s="3" t="s">
        <v>558544</v>
      </c>
      <c r="C10101" s="3" t="s">
        <v>558545</v>
      </c>
      <c r="D10101" s="3" t="s">
        <v>533059</v>
      </c>
      <c r="E10101" s="3" t="s">
        <v>558546</v>
      </c>
      <c r="F10101" s="3" t="s">
        <v>558547</v>
      </c>
      <c r="G10101" s="3" t="s">
        <v>558548</v>
      </c>
      <c r="I10101" s="3" t="s">
        <v>558549</v>
      </c>
      <c r="J10101" s="3" t="s">
        <v>536948</v>
      </c>
      <c r="K10101" s="3" t="s">
        <v>558550</v>
      </c>
      <c r="L10101" s="3" t="s">
        <v>465566</v>
      </c>
      <c r="M10101">
        <v>42</v>
      </c>
      <c r="N10101" s="3" t="s">
        <v>21207</v>
      </c>
      <c r="O10101">
        <v>33</v>
      </c>
      <c r="P10101" s="3" t="s">
        <v>558551</v>
      </c>
      <c r="Q10101" s="3" t="s">
        <v>2585</v>
      </c>
      <c r="R10101" s="3" t="s">
        <v>3391</v>
      </c>
      <c r="S10101" s="3" t="s">
        <v>558552</v>
      </c>
      <c r="T10101" s="3" t="s">
        <v>180</v>
      </c>
    </row>
    <row r="10102" spans="1:20" x14ac:dyDescent="0.25">
      <c r="A10102" s="4">
        <v>43521.875</v>
      </c>
      <c r="B10102" s="3" t="s">
        <v>558553</v>
      </c>
      <c r="C10102" s="3" t="s">
        <v>558554</v>
      </c>
      <c r="D10102" s="3" t="s">
        <v>558555</v>
      </c>
      <c r="E10102" s="3" t="s">
        <v>558556</v>
      </c>
      <c r="F10102" s="3" t="s">
        <v>558557</v>
      </c>
      <c r="G10102" s="3" t="s">
        <v>468127</v>
      </c>
      <c r="I10102" s="3" t="s">
        <v>558558</v>
      </c>
      <c r="J10102" s="3" t="s">
        <v>558559</v>
      </c>
      <c r="K10102" s="3" t="s">
        <v>558560</v>
      </c>
      <c r="L10102" s="3" t="s">
        <v>558561</v>
      </c>
      <c r="M10102">
        <v>51</v>
      </c>
      <c r="N10102" s="3" t="s">
        <v>64467</v>
      </c>
      <c r="O10102">
        <v>34</v>
      </c>
      <c r="P10102" s="3" t="s">
        <v>558562</v>
      </c>
      <c r="Q10102" s="3" t="s">
        <v>17416</v>
      </c>
      <c r="R10102" s="3" t="s">
        <v>624</v>
      </c>
      <c r="S10102" s="3" t="s">
        <v>558563</v>
      </c>
      <c r="T10102" s="3" t="s">
        <v>180</v>
      </c>
    </row>
    <row r="10103" spans="1:20" x14ac:dyDescent="0.25">
      <c r="A10103" s="4">
        <v>43521.916666666664</v>
      </c>
      <c r="B10103" s="3" t="s">
        <v>558564</v>
      </c>
      <c r="C10103" s="3" t="s">
        <v>558565</v>
      </c>
      <c r="D10103" s="3" t="s">
        <v>558566</v>
      </c>
      <c r="E10103" s="3" t="s">
        <v>558567</v>
      </c>
      <c r="F10103" s="3" t="s">
        <v>558568</v>
      </c>
      <c r="G10103" s="3" t="s">
        <v>469397</v>
      </c>
      <c r="I10103" s="3" t="s">
        <v>558569</v>
      </c>
      <c r="J10103" s="3" t="s">
        <v>485307</v>
      </c>
      <c r="K10103" s="3" t="s">
        <v>558570</v>
      </c>
      <c r="L10103" s="3" t="s">
        <v>558571</v>
      </c>
      <c r="M10103">
        <v>54</v>
      </c>
      <c r="N10103" s="3" t="s">
        <v>58274</v>
      </c>
      <c r="O10103">
        <v>34</v>
      </c>
      <c r="P10103" s="3" t="s">
        <v>558572</v>
      </c>
      <c r="Q10103" s="3" t="s">
        <v>2585</v>
      </c>
      <c r="R10103" s="3" t="s">
        <v>6512</v>
      </c>
      <c r="S10103" s="3" t="s">
        <v>558573</v>
      </c>
      <c r="T10103" s="3" t="s">
        <v>558574</v>
      </c>
    </row>
    <row r="10104" spans="1:20" x14ac:dyDescent="0.25">
      <c r="A10104" s="4">
        <v>43521.958333333336</v>
      </c>
      <c r="B10104" s="3" t="s">
        <v>558575</v>
      </c>
      <c r="C10104" s="3" t="s">
        <v>558576</v>
      </c>
      <c r="D10104" s="3" t="s">
        <v>180</v>
      </c>
      <c r="E10104" s="3" t="s">
        <v>558577</v>
      </c>
      <c r="F10104" s="3" t="s">
        <v>558578</v>
      </c>
      <c r="G10104" s="3" t="s">
        <v>558579</v>
      </c>
      <c r="H10104">
        <v>82</v>
      </c>
      <c r="I10104" s="3" t="s">
        <v>558580</v>
      </c>
      <c r="J10104" s="3" t="s">
        <v>558581</v>
      </c>
      <c r="K10104" s="3" t="s">
        <v>558582</v>
      </c>
      <c r="L10104" s="3" t="s">
        <v>558583</v>
      </c>
      <c r="M10104">
        <v>69</v>
      </c>
      <c r="N10104" s="3" t="s">
        <v>33146</v>
      </c>
      <c r="O10104">
        <v>40</v>
      </c>
      <c r="P10104" s="3" t="s">
        <v>558584</v>
      </c>
      <c r="Q10104" s="3" t="s">
        <v>58274</v>
      </c>
      <c r="R10104" s="3" t="s">
        <v>3526</v>
      </c>
      <c r="S10104" s="3" t="s">
        <v>558585</v>
      </c>
      <c r="T10104" s="3" t="s">
        <v>558586</v>
      </c>
    </row>
    <row r="10105" spans="1:20" x14ac:dyDescent="0.25">
      <c r="A10105" s="4">
        <v>43522</v>
      </c>
      <c r="B10105" s="3" t="s">
        <v>558587</v>
      </c>
      <c r="C10105" s="3" t="s">
        <v>558588</v>
      </c>
      <c r="D10105" s="3" t="s">
        <v>558589</v>
      </c>
      <c r="E10105" s="3" t="s">
        <v>558590</v>
      </c>
      <c r="F10105" s="3" t="s">
        <v>558591</v>
      </c>
      <c r="G10105" s="3" t="s">
        <v>558592</v>
      </c>
      <c r="H10105">
        <v>87</v>
      </c>
      <c r="I10105" s="3" t="s">
        <v>558593</v>
      </c>
      <c r="J10105" s="3" t="s">
        <v>521152</v>
      </c>
      <c r="K10105" s="3" t="s">
        <v>558594</v>
      </c>
      <c r="L10105" s="3" t="s">
        <v>558595</v>
      </c>
      <c r="M10105">
        <v>79</v>
      </c>
      <c r="N10105" s="3" t="s">
        <v>58274</v>
      </c>
      <c r="O10105">
        <v>51</v>
      </c>
      <c r="P10105" s="3" t="s">
        <v>558596</v>
      </c>
      <c r="Q10105" s="3" t="s">
        <v>20780</v>
      </c>
      <c r="R10105" s="3" t="s">
        <v>20240</v>
      </c>
      <c r="S10105" s="3" t="s">
        <v>558597</v>
      </c>
      <c r="T10105" s="3" t="s">
        <v>558598</v>
      </c>
    </row>
    <row r="10106" spans="1:20" x14ac:dyDescent="0.25">
      <c r="A10106" s="4">
        <v>43522.041666666664</v>
      </c>
      <c r="B10106" s="3" t="s">
        <v>558599</v>
      </c>
      <c r="C10106" s="3" t="s">
        <v>558600</v>
      </c>
      <c r="D10106" s="3" t="s">
        <v>558601</v>
      </c>
      <c r="E10106" s="3" t="s">
        <v>558602</v>
      </c>
      <c r="F10106" s="3" t="s">
        <v>558603</v>
      </c>
      <c r="G10106" s="3" t="s">
        <v>558604</v>
      </c>
      <c r="H10106">
        <v>84</v>
      </c>
      <c r="I10106" s="3" t="s">
        <v>558605</v>
      </c>
      <c r="J10106" s="3" t="s">
        <v>558606</v>
      </c>
      <c r="K10106" s="3" t="s">
        <v>558607</v>
      </c>
      <c r="L10106" s="3" t="s">
        <v>558608</v>
      </c>
      <c r="M10106">
        <v>79</v>
      </c>
      <c r="N10106" s="3" t="s">
        <v>17416</v>
      </c>
      <c r="O10106">
        <v>52</v>
      </c>
      <c r="P10106" s="3" t="s">
        <v>558609</v>
      </c>
      <c r="Q10106" s="3" t="s">
        <v>11186</v>
      </c>
      <c r="R10106" s="3" t="s">
        <v>25322</v>
      </c>
      <c r="S10106" s="3" t="s">
        <v>558610</v>
      </c>
      <c r="T10106" s="3" t="s">
        <v>558611</v>
      </c>
    </row>
    <row r="10107" spans="1:20" x14ac:dyDescent="0.25">
      <c r="A10107" s="4">
        <v>43522.083333333336</v>
      </c>
      <c r="B10107" s="3" t="s">
        <v>558612</v>
      </c>
      <c r="C10107" s="3" t="s">
        <v>558613</v>
      </c>
      <c r="D10107" s="3" t="s">
        <v>558614</v>
      </c>
      <c r="E10107" s="3" t="s">
        <v>558615</v>
      </c>
      <c r="F10107" s="3" t="s">
        <v>558616</v>
      </c>
      <c r="G10107" s="3" t="s">
        <v>558617</v>
      </c>
      <c r="H10107">
        <v>69</v>
      </c>
      <c r="I10107" s="3" t="s">
        <v>558618</v>
      </c>
      <c r="J10107" s="3" t="s">
        <v>558619</v>
      </c>
      <c r="K10107" s="3" t="s">
        <v>558620</v>
      </c>
      <c r="L10107" s="3" t="s">
        <v>558621</v>
      </c>
      <c r="M10107">
        <v>72</v>
      </c>
      <c r="N10107" s="3" t="s">
        <v>33217</v>
      </c>
      <c r="O10107">
        <v>47</v>
      </c>
      <c r="P10107" s="3" t="s">
        <v>558622</v>
      </c>
      <c r="Q10107" s="3" t="s">
        <v>20700</v>
      </c>
      <c r="R10107" s="3" t="s">
        <v>64918</v>
      </c>
      <c r="S10107" s="3" t="s">
        <v>558623</v>
      </c>
      <c r="T10107" s="3" t="s">
        <v>558624</v>
      </c>
    </row>
    <row r="10108" spans="1:20" x14ac:dyDescent="0.25">
      <c r="A10108" s="4">
        <v>43522.125</v>
      </c>
      <c r="B10108" s="3" t="s">
        <v>558625</v>
      </c>
      <c r="C10108" s="3" t="s">
        <v>558626</v>
      </c>
      <c r="D10108" s="3" t="s">
        <v>558627</v>
      </c>
      <c r="E10108" s="3" t="s">
        <v>558628</v>
      </c>
      <c r="F10108" s="3" t="s">
        <v>558629</v>
      </c>
      <c r="G10108" s="3" t="s">
        <v>558630</v>
      </c>
      <c r="H10108">
        <v>64</v>
      </c>
      <c r="I10108" s="3" t="s">
        <v>558631</v>
      </c>
      <c r="J10108" s="3" t="s">
        <v>558632</v>
      </c>
      <c r="K10108" s="3" t="s">
        <v>558633</v>
      </c>
      <c r="L10108" s="3" t="s">
        <v>558634</v>
      </c>
      <c r="M10108">
        <v>66</v>
      </c>
      <c r="N10108" s="3" t="s">
        <v>20700</v>
      </c>
      <c r="O10108">
        <v>65</v>
      </c>
      <c r="P10108" s="3" t="s">
        <v>558635</v>
      </c>
      <c r="Q10108" s="3" t="s">
        <v>2563</v>
      </c>
      <c r="R10108" s="3" t="s">
        <v>23036</v>
      </c>
      <c r="S10108" s="3" t="s">
        <v>558636</v>
      </c>
      <c r="T10108" s="3" t="s">
        <v>558637</v>
      </c>
    </row>
    <row r="10109" spans="1:20" x14ac:dyDescent="0.25">
      <c r="A10109" s="4">
        <v>43522.166666666664</v>
      </c>
      <c r="B10109" s="3" t="s">
        <v>558638</v>
      </c>
      <c r="C10109" s="3" t="s">
        <v>558639</v>
      </c>
      <c r="D10109" s="3" t="s">
        <v>558640</v>
      </c>
      <c r="E10109" s="3" t="s">
        <v>558641</v>
      </c>
      <c r="F10109" s="3" t="s">
        <v>558642</v>
      </c>
      <c r="G10109" s="3" t="s">
        <v>558643</v>
      </c>
      <c r="H10109">
        <v>70</v>
      </c>
      <c r="I10109" s="3" t="s">
        <v>558644</v>
      </c>
      <c r="J10109" s="3" t="s">
        <v>558645</v>
      </c>
      <c r="K10109" s="3" t="s">
        <v>558646</v>
      </c>
      <c r="L10109" s="3" t="s">
        <v>558647</v>
      </c>
      <c r="M10109">
        <v>61</v>
      </c>
      <c r="N10109" s="3" t="s">
        <v>26254</v>
      </c>
      <c r="O10109">
        <v>51</v>
      </c>
      <c r="P10109" s="3" t="s">
        <v>558648</v>
      </c>
      <c r="Q10109" s="3" t="s">
        <v>2563</v>
      </c>
      <c r="R10109" s="3" t="s">
        <v>12657</v>
      </c>
      <c r="S10109" s="3" t="s">
        <v>558649</v>
      </c>
      <c r="T10109" s="3" t="s">
        <v>558650</v>
      </c>
    </row>
    <row r="10110" spans="1:20" x14ac:dyDescent="0.25">
      <c r="A10110" s="4">
        <v>43522.208333333336</v>
      </c>
      <c r="B10110" s="3" t="s">
        <v>558651</v>
      </c>
      <c r="C10110" s="3" t="s">
        <v>558652</v>
      </c>
      <c r="D10110" s="3" t="s">
        <v>558653</v>
      </c>
      <c r="E10110" s="3" t="s">
        <v>558654</v>
      </c>
      <c r="F10110" s="3" t="s">
        <v>558655</v>
      </c>
      <c r="G10110" s="3" t="s">
        <v>180</v>
      </c>
      <c r="H10110">
        <v>61</v>
      </c>
      <c r="I10110" s="3" t="s">
        <v>558656</v>
      </c>
      <c r="J10110" s="3" t="s">
        <v>558657</v>
      </c>
      <c r="K10110" s="3" t="s">
        <v>558658</v>
      </c>
      <c r="L10110" s="3" t="s">
        <v>558659</v>
      </c>
      <c r="M10110">
        <v>68</v>
      </c>
      <c r="N10110" s="3" t="s">
        <v>49439</v>
      </c>
      <c r="O10110">
        <v>61</v>
      </c>
      <c r="P10110" s="3" t="s">
        <v>558660</v>
      </c>
      <c r="Q10110" s="3" t="s">
        <v>49439</v>
      </c>
      <c r="R10110" s="3" t="s">
        <v>20413</v>
      </c>
      <c r="S10110" s="3" t="s">
        <v>558661</v>
      </c>
      <c r="T10110" s="3" t="s">
        <v>558662</v>
      </c>
    </row>
    <row r="10111" spans="1:20" x14ac:dyDescent="0.25">
      <c r="A10111" s="4">
        <v>43522.25</v>
      </c>
      <c r="B10111" s="3" t="s">
        <v>558663</v>
      </c>
      <c r="C10111" s="3" t="s">
        <v>558664</v>
      </c>
      <c r="D10111" s="3" t="s">
        <v>558665</v>
      </c>
      <c r="E10111" s="3" t="s">
        <v>558666</v>
      </c>
      <c r="F10111" s="3" t="s">
        <v>558667</v>
      </c>
      <c r="G10111" s="3" t="s">
        <v>180</v>
      </c>
      <c r="H10111">
        <v>59</v>
      </c>
      <c r="I10111" s="3" t="s">
        <v>558668</v>
      </c>
      <c r="J10111" s="3" t="s">
        <v>558669</v>
      </c>
      <c r="K10111" s="3" t="s">
        <v>558670</v>
      </c>
      <c r="L10111" s="3" t="s">
        <v>558671</v>
      </c>
      <c r="M10111">
        <v>54</v>
      </c>
      <c r="N10111" s="3" t="s">
        <v>17440</v>
      </c>
      <c r="O10111">
        <v>52</v>
      </c>
      <c r="P10111" s="3" t="s">
        <v>558672</v>
      </c>
      <c r="Q10111" s="3" t="s">
        <v>3494</v>
      </c>
      <c r="R10111" s="3" t="s">
        <v>2461</v>
      </c>
      <c r="S10111" s="3" t="s">
        <v>558673</v>
      </c>
      <c r="T10111" s="3" t="s">
        <v>558674</v>
      </c>
    </row>
    <row r="10112" spans="1:20" x14ac:dyDescent="0.25">
      <c r="A10112" s="4">
        <v>43522.291666666664</v>
      </c>
      <c r="B10112" s="3" t="s">
        <v>558675</v>
      </c>
      <c r="C10112" s="3" t="s">
        <v>558676</v>
      </c>
      <c r="D10112" s="3" t="s">
        <v>558677</v>
      </c>
      <c r="E10112" s="3" t="s">
        <v>558678</v>
      </c>
      <c r="F10112" s="3" t="s">
        <v>558679</v>
      </c>
      <c r="G10112" s="3" t="s">
        <v>180</v>
      </c>
      <c r="H10112">
        <v>58</v>
      </c>
      <c r="I10112" s="3" t="s">
        <v>558680</v>
      </c>
      <c r="J10112" s="3" t="s">
        <v>558681</v>
      </c>
      <c r="K10112" s="3" t="s">
        <v>558682</v>
      </c>
      <c r="L10112" s="3" t="s">
        <v>558683</v>
      </c>
      <c r="M10112">
        <v>57</v>
      </c>
      <c r="N10112" s="3" t="s">
        <v>33643</v>
      </c>
      <c r="O10112">
        <v>64</v>
      </c>
      <c r="P10112" s="3" t="s">
        <v>558684</v>
      </c>
      <c r="Q10112" s="3" t="s">
        <v>55042</v>
      </c>
      <c r="R10112" s="3" t="s">
        <v>26254</v>
      </c>
      <c r="S10112" s="3" t="s">
        <v>558685</v>
      </c>
      <c r="T10112" s="3" t="s">
        <v>558686</v>
      </c>
    </row>
    <row r="10113" spans="1:20" x14ac:dyDescent="0.25">
      <c r="A10113" s="4">
        <v>43522.333333333336</v>
      </c>
      <c r="B10113" s="3" t="s">
        <v>558687</v>
      </c>
      <c r="C10113" s="3" t="s">
        <v>558688</v>
      </c>
      <c r="D10113" s="3" t="s">
        <v>558689</v>
      </c>
      <c r="E10113" s="3" t="s">
        <v>558690</v>
      </c>
      <c r="F10113" s="3" t="s">
        <v>558691</v>
      </c>
      <c r="G10113" s="3" t="s">
        <v>180</v>
      </c>
      <c r="H10113">
        <v>66</v>
      </c>
      <c r="I10113" s="3" t="s">
        <v>558692</v>
      </c>
      <c r="J10113" s="3" t="s">
        <v>558693</v>
      </c>
      <c r="K10113" s="3" t="s">
        <v>558694</v>
      </c>
      <c r="L10113" s="3" t="s">
        <v>558695</v>
      </c>
      <c r="M10113">
        <v>47</v>
      </c>
      <c r="N10113" s="3" t="s">
        <v>20413</v>
      </c>
      <c r="O10113">
        <v>58</v>
      </c>
      <c r="P10113" s="3" t="s">
        <v>558696</v>
      </c>
      <c r="Q10113" s="3" t="s">
        <v>30887</v>
      </c>
      <c r="R10113" s="3" t="s">
        <v>33195</v>
      </c>
      <c r="S10113" s="3" t="s">
        <v>558697</v>
      </c>
      <c r="T10113" s="3" t="s">
        <v>558698</v>
      </c>
    </row>
    <row r="10114" spans="1:20" x14ac:dyDescent="0.25">
      <c r="A10114" s="4">
        <v>43522.375</v>
      </c>
      <c r="B10114" s="3" t="s">
        <v>558699</v>
      </c>
      <c r="C10114" s="3" t="s">
        <v>558700</v>
      </c>
      <c r="D10114" s="3" t="s">
        <v>558701</v>
      </c>
      <c r="E10114" s="3" t="s">
        <v>558702</v>
      </c>
      <c r="F10114" s="3" t="s">
        <v>558703</v>
      </c>
      <c r="G10114" s="3" t="s">
        <v>180</v>
      </c>
      <c r="H10114">
        <v>61</v>
      </c>
      <c r="I10114" s="3" t="s">
        <v>558704</v>
      </c>
      <c r="J10114" s="3" t="s">
        <v>558705</v>
      </c>
      <c r="K10114" s="3" t="s">
        <v>558706</v>
      </c>
      <c r="L10114" s="3" t="s">
        <v>558707</v>
      </c>
      <c r="M10114">
        <v>58</v>
      </c>
      <c r="N10114" s="3" t="s">
        <v>2461</v>
      </c>
      <c r="O10114">
        <v>50</v>
      </c>
      <c r="P10114" s="3" t="s">
        <v>558708</v>
      </c>
      <c r="Q10114" s="3" t="s">
        <v>33217</v>
      </c>
      <c r="R10114" s="3" t="s">
        <v>2563</v>
      </c>
      <c r="S10114" s="3" t="s">
        <v>558709</v>
      </c>
      <c r="T10114" s="3" t="s">
        <v>558710</v>
      </c>
    </row>
    <row r="10115" spans="1:20" x14ac:dyDescent="0.25">
      <c r="A10115" s="4">
        <v>43522.416666666664</v>
      </c>
      <c r="B10115" s="3" t="s">
        <v>558711</v>
      </c>
      <c r="C10115" s="3" t="s">
        <v>558712</v>
      </c>
      <c r="D10115" s="3" t="s">
        <v>558713</v>
      </c>
      <c r="E10115" s="3" t="s">
        <v>558714</v>
      </c>
      <c r="F10115" s="3" t="s">
        <v>558715</v>
      </c>
      <c r="G10115" s="3" t="s">
        <v>180</v>
      </c>
      <c r="H10115">
        <v>77</v>
      </c>
      <c r="I10115" s="3" t="s">
        <v>558716</v>
      </c>
      <c r="J10115" s="3" t="s">
        <v>558717</v>
      </c>
      <c r="K10115" s="3" t="s">
        <v>558718</v>
      </c>
      <c r="L10115" s="3" t="s">
        <v>558719</v>
      </c>
      <c r="M10115">
        <v>49</v>
      </c>
      <c r="N10115" s="3" t="s">
        <v>23036</v>
      </c>
      <c r="O10115">
        <v>55</v>
      </c>
      <c r="P10115" s="3" t="s">
        <v>558720</v>
      </c>
      <c r="Q10115" s="3" t="s">
        <v>20426</v>
      </c>
      <c r="R10115" s="3" t="s">
        <v>17440</v>
      </c>
      <c r="S10115" s="3" t="s">
        <v>558721</v>
      </c>
      <c r="T10115" s="3" t="s">
        <v>558722</v>
      </c>
    </row>
    <row r="10116" spans="1:20" x14ac:dyDescent="0.25">
      <c r="A10116" s="4">
        <v>43522.458333333336</v>
      </c>
      <c r="B10116" s="3" t="s">
        <v>558723</v>
      </c>
      <c r="C10116" s="3" t="s">
        <v>558724</v>
      </c>
      <c r="D10116" s="3" t="s">
        <v>558725</v>
      </c>
      <c r="E10116" s="3" t="s">
        <v>558726</v>
      </c>
      <c r="F10116" s="3" t="s">
        <v>558727</v>
      </c>
      <c r="G10116" s="3" t="s">
        <v>558728</v>
      </c>
      <c r="H10116">
        <v>53</v>
      </c>
      <c r="I10116" s="3" t="s">
        <v>558729</v>
      </c>
      <c r="J10116" s="3" t="s">
        <v>558730</v>
      </c>
      <c r="K10116" s="3" t="s">
        <v>558731</v>
      </c>
      <c r="L10116" s="3" t="s">
        <v>558732</v>
      </c>
      <c r="M10116">
        <v>63</v>
      </c>
      <c r="N10116" s="3" t="s">
        <v>30178</v>
      </c>
      <c r="O10116">
        <v>64</v>
      </c>
      <c r="P10116" s="3" t="s">
        <v>558733</v>
      </c>
      <c r="Q10116" s="3" t="s">
        <v>26254</v>
      </c>
      <c r="R10116" s="3" t="s">
        <v>25322</v>
      </c>
      <c r="S10116" s="3" t="s">
        <v>558734</v>
      </c>
      <c r="T10116" s="3" t="s">
        <v>558735</v>
      </c>
    </row>
    <row r="10117" spans="1:20" x14ac:dyDescent="0.25">
      <c r="A10117" s="4">
        <v>43522.5</v>
      </c>
      <c r="B10117" s="3" t="s">
        <v>558736</v>
      </c>
      <c r="C10117" s="3" t="s">
        <v>558737</v>
      </c>
      <c r="D10117" s="3" t="s">
        <v>558738</v>
      </c>
      <c r="E10117" s="3" t="s">
        <v>558739</v>
      </c>
      <c r="F10117" s="3" t="s">
        <v>558740</v>
      </c>
      <c r="G10117" s="3" t="s">
        <v>558741</v>
      </c>
      <c r="H10117">
        <v>54</v>
      </c>
      <c r="I10117" s="3" t="s">
        <v>558742</v>
      </c>
      <c r="J10117" s="3" t="s">
        <v>558743</v>
      </c>
      <c r="K10117" s="3" t="s">
        <v>558744</v>
      </c>
      <c r="L10117" s="3" t="s">
        <v>558745</v>
      </c>
      <c r="M10117">
        <v>57</v>
      </c>
      <c r="N10117" s="3" t="s">
        <v>30178</v>
      </c>
      <c r="O10117">
        <v>49</v>
      </c>
      <c r="P10117" s="3" t="s">
        <v>558746</v>
      </c>
      <c r="Q10117" s="3" t="s">
        <v>33543</v>
      </c>
      <c r="R10117" s="3" t="s">
        <v>29740</v>
      </c>
      <c r="S10117" s="3" t="s">
        <v>558747</v>
      </c>
      <c r="T10117" s="3" t="s">
        <v>558748</v>
      </c>
    </row>
    <row r="10118" spans="1:20" x14ac:dyDescent="0.25">
      <c r="A10118" s="4">
        <v>43522.541666666664</v>
      </c>
      <c r="B10118" s="3" t="s">
        <v>558749</v>
      </c>
      <c r="C10118" s="3" t="s">
        <v>558750</v>
      </c>
      <c r="D10118" s="3" t="s">
        <v>558751</v>
      </c>
      <c r="E10118" s="3" t="s">
        <v>558752</v>
      </c>
      <c r="F10118" s="3" t="s">
        <v>558753</v>
      </c>
      <c r="G10118" s="3" t="s">
        <v>558754</v>
      </c>
      <c r="H10118">
        <v>62</v>
      </c>
      <c r="I10118" s="3" t="s">
        <v>558755</v>
      </c>
      <c r="J10118" s="3" t="s">
        <v>558756</v>
      </c>
      <c r="K10118" s="3" t="s">
        <v>558757</v>
      </c>
      <c r="L10118" s="3" t="s">
        <v>558758</v>
      </c>
      <c r="M10118">
        <v>56</v>
      </c>
      <c r="N10118" s="3" t="s">
        <v>33146</v>
      </c>
      <c r="O10118">
        <v>58</v>
      </c>
      <c r="P10118" s="3" t="s">
        <v>558759</v>
      </c>
      <c r="Q10118" s="3" t="s">
        <v>12449</v>
      </c>
      <c r="R10118" s="3" t="s">
        <v>3495</v>
      </c>
      <c r="S10118" s="3" t="s">
        <v>558760</v>
      </c>
      <c r="T10118" s="3" t="s">
        <v>558761</v>
      </c>
    </row>
    <row r="10119" spans="1:20" x14ac:dyDescent="0.25">
      <c r="A10119" s="4">
        <v>43522.583333333336</v>
      </c>
      <c r="B10119" s="3" t="s">
        <v>558762</v>
      </c>
      <c r="C10119" s="3" t="s">
        <v>558763</v>
      </c>
      <c r="D10119" s="3" t="s">
        <v>558764</v>
      </c>
      <c r="E10119" s="3" t="s">
        <v>558765</v>
      </c>
      <c r="F10119" s="3" t="s">
        <v>558766</v>
      </c>
      <c r="G10119" s="3" t="s">
        <v>558767</v>
      </c>
      <c r="H10119">
        <v>41</v>
      </c>
      <c r="I10119" s="3" t="s">
        <v>463715</v>
      </c>
      <c r="J10119" s="3" t="s">
        <v>558768</v>
      </c>
      <c r="K10119" s="3" t="s">
        <v>558769</v>
      </c>
      <c r="L10119" s="3" t="s">
        <v>558770</v>
      </c>
      <c r="M10119">
        <v>35</v>
      </c>
      <c r="N10119" s="3" t="s">
        <v>64467</v>
      </c>
      <c r="O10119">
        <v>38</v>
      </c>
      <c r="P10119" s="3" t="s">
        <v>558771</v>
      </c>
      <c r="Q10119" s="3" t="s">
        <v>3391</v>
      </c>
      <c r="R10119" s="3" t="s">
        <v>40358</v>
      </c>
      <c r="S10119" s="3" t="s">
        <v>558772</v>
      </c>
      <c r="T10119" s="3" t="s">
        <v>558773</v>
      </c>
    </row>
    <row r="10120" spans="1:20" x14ac:dyDescent="0.25">
      <c r="A10120" s="4">
        <v>43522.625</v>
      </c>
      <c r="B10120" s="3" t="s">
        <v>558774</v>
      </c>
      <c r="C10120" s="3" t="s">
        <v>558775</v>
      </c>
      <c r="D10120" s="3" t="s">
        <v>476719</v>
      </c>
      <c r="E10120" s="3" t="s">
        <v>477493</v>
      </c>
      <c r="F10120" s="3" t="s">
        <v>558776</v>
      </c>
      <c r="G10120" s="3" t="s">
        <v>558777</v>
      </c>
      <c r="H10120">
        <v>36</v>
      </c>
      <c r="I10120" s="3" t="s">
        <v>558778</v>
      </c>
      <c r="J10120" s="3" t="s">
        <v>558779</v>
      </c>
      <c r="K10120" s="3" t="s">
        <v>558780</v>
      </c>
      <c r="L10120" s="3" t="s">
        <v>558781</v>
      </c>
      <c r="M10120">
        <v>42</v>
      </c>
      <c r="N10120" s="3" t="s">
        <v>6458</v>
      </c>
      <c r="O10120">
        <v>40</v>
      </c>
      <c r="P10120" s="3" t="s">
        <v>544261</v>
      </c>
      <c r="Q10120" s="3" t="s">
        <v>26405</v>
      </c>
      <c r="R10120" s="3" t="s">
        <v>20700</v>
      </c>
      <c r="S10120" s="3" t="s">
        <v>558782</v>
      </c>
      <c r="T10120" s="3" t="s">
        <v>558783</v>
      </c>
    </row>
    <row r="10121" spans="1:20" x14ac:dyDescent="0.25">
      <c r="A10121" s="4">
        <v>43522.666666666664</v>
      </c>
      <c r="B10121" s="3" t="s">
        <v>558784</v>
      </c>
      <c r="C10121" s="3" t="s">
        <v>470781</v>
      </c>
      <c r="D10121" s="3" t="s">
        <v>552987</v>
      </c>
      <c r="E10121" s="3" t="s">
        <v>558785</v>
      </c>
      <c r="F10121" s="3" t="s">
        <v>558786</v>
      </c>
      <c r="G10121" s="3" t="s">
        <v>558787</v>
      </c>
      <c r="H10121">
        <v>45</v>
      </c>
      <c r="I10121" s="3" t="s">
        <v>558788</v>
      </c>
      <c r="J10121" s="3" t="s">
        <v>558789</v>
      </c>
      <c r="K10121" s="3" t="s">
        <v>558790</v>
      </c>
      <c r="L10121" s="3" t="s">
        <v>558791</v>
      </c>
      <c r="M10121">
        <v>39</v>
      </c>
      <c r="N10121" s="3" t="s">
        <v>58274</v>
      </c>
      <c r="O10121">
        <v>27</v>
      </c>
      <c r="P10121" s="3" t="s">
        <v>558792</v>
      </c>
      <c r="Q10121" s="3" t="s">
        <v>30914</v>
      </c>
      <c r="R10121" s="3" t="s">
        <v>33119</v>
      </c>
      <c r="S10121" s="3" t="s">
        <v>558793</v>
      </c>
      <c r="T10121" s="3" t="s">
        <v>558794</v>
      </c>
    </row>
    <row r="10122" spans="1:20" x14ac:dyDescent="0.25">
      <c r="A10122" s="4">
        <v>43522.708333333336</v>
      </c>
      <c r="B10122" s="3" t="s">
        <v>558795</v>
      </c>
      <c r="C10122" s="3" t="s">
        <v>558796</v>
      </c>
      <c r="D10122" s="3" t="s">
        <v>558797</v>
      </c>
      <c r="E10122" s="3" t="s">
        <v>558798</v>
      </c>
      <c r="F10122" s="3" t="s">
        <v>558799</v>
      </c>
      <c r="G10122" s="3" t="s">
        <v>558800</v>
      </c>
      <c r="I10122" s="3" t="s">
        <v>558801</v>
      </c>
      <c r="J10122" s="3" t="s">
        <v>554846</v>
      </c>
      <c r="K10122" s="3" t="s">
        <v>489700</v>
      </c>
      <c r="L10122" s="3" t="s">
        <v>558802</v>
      </c>
      <c r="M10122">
        <v>49</v>
      </c>
      <c r="N10122" s="3" t="s">
        <v>33217</v>
      </c>
      <c r="O10122">
        <v>36</v>
      </c>
      <c r="P10122" s="3" t="s">
        <v>558803</v>
      </c>
      <c r="Q10122" s="3" t="s">
        <v>33146</v>
      </c>
      <c r="R10122" s="3" t="s">
        <v>40358</v>
      </c>
      <c r="S10122" s="3" t="s">
        <v>558804</v>
      </c>
      <c r="T10122" s="3" t="s">
        <v>558805</v>
      </c>
    </row>
    <row r="10123" spans="1:20" x14ac:dyDescent="0.25">
      <c r="A10123" s="4">
        <v>43522.75</v>
      </c>
      <c r="B10123" s="3" t="s">
        <v>558806</v>
      </c>
      <c r="C10123" s="3" t="s">
        <v>558807</v>
      </c>
      <c r="D10123" s="3" t="s">
        <v>558808</v>
      </c>
      <c r="E10123" s="3" t="s">
        <v>478013</v>
      </c>
      <c r="F10123" s="3" t="s">
        <v>558809</v>
      </c>
      <c r="G10123" s="3" t="s">
        <v>558810</v>
      </c>
      <c r="H10123">
        <v>55</v>
      </c>
      <c r="I10123" s="3" t="s">
        <v>558811</v>
      </c>
      <c r="J10123" s="3" t="s">
        <v>464248</v>
      </c>
      <c r="K10123" s="3" t="s">
        <v>558812</v>
      </c>
      <c r="L10123" s="3" t="s">
        <v>558813</v>
      </c>
      <c r="M10123">
        <v>53</v>
      </c>
      <c r="N10123" s="3" t="s">
        <v>6458</v>
      </c>
      <c r="O10123">
        <v>34</v>
      </c>
      <c r="P10123" s="3" t="s">
        <v>558814</v>
      </c>
      <c r="Q10123" s="3" t="s">
        <v>11186</v>
      </c>
      <c r="R10123" s="3" t="s">
        <v>624</v>
      </c>
      <c r="S10123" s="3" t="s">
        <v>558815</v>
      </c>
      <c r="T10123" s="3" t="s">
        <v>558406</v>
      </c>
    </row>
    <row r="10124" spans="1:20" x14ac:dyDescent="0.25">
      <c r="A10124" s="4">
        <v>43522.791666666664</v>
      </c>
      <c r="B10124" s="3" t="s">
        <v>497461</v>
      </c>
      <c r="C10124" s="3" t="s">
        <v>558816</v>
      </c>
      <c r="D10124" s="3" t="s">
        <v>558817</v>
      </c>
      <c r="E10124" s="3" t="s">
        <v>558818</v>
      </c>
      <c r="F10124" s="3" t="s">
        <v>558819</v>
      </c>
      <c r="G10124" s="3" t="s">
        <v>558820</v>
      </c>
      <c r="H10124">
        <v>38</v>
      </c>
      <c r="I10124" s="3" t="s">
        <v>558821</v>
      </c>
      <c r="J10124" s="3" t="s">
        <v>541954</v>
      </c>
      <c r="K10124" s="3" t="s">
        <v>558822</v>
      </c>
      <c r="L10124" s="3" t="s">
        <v>558823</v>
      </c>
      <c r="M10124">
        <v>44</v>
      </c>
      <c r="N10124" s="3" t="s">
        <v>12449</v>
      </c>
      <c r="O10124">
        <v>33</v>
      </c>
      <c r="P10124" s="3" t="s">
        <v>558824</v>
      </c>
      <c r="Q10124" s="3" t="s">
        <v>2585</v>
      </c>
      <c r="R10124" s="3" t="s">
        <v>12449</v>
      </c>
      <c r="S10124" s="3" t="s">
        <v>558825</v>
      </c>
      <c r="T10124" s="3" t="s">
        <v>558826</v>
      </c>
    </row>
    <row r="10125" spans="1:20" x14ac:dyDescent="0.25">
      <c r="A10125" s="4">
        <v>43522.833333333336</v>
      </c>
      <c r="B10125" s="3" t="s">
        <v>550237</v>
      </c>
      <c r="C10125" s="3" t="s">
        <v>558827</v>
      </c>
      <c r="D10125" s="3" t="s">
        <v>558828</v>
      </c>
      <c r="E10125" s="3" t="s">
        <v>558829</v>
      </c>
      <c r="F10125" s="3" t="s">
        <v>558830</v>
      </c>
      <c r="G10125" s="3" t="s">
        <v>558831</v>
      </c>
      <c r="I10125" s="3" t="s">
        <v>558832</v>
      </c>
      <c r="J10125" s="3" t="s">
        <v>558833</v>
      </c>
      <c r="K10125" s="3" t="s">
        <v>558834</v>
      </c>
      <c r="L10125" s="3" t="s">
        <v>558835</v>
      </c>
      <c r="M10125">
        <v>48</v>
      </c>
      <c r="N10125" s="3" t="s">
        <v>31406</v>
      </c>
      <c r="O10125">
        <v>37</v>
      </c>
      <c r="P10125" s="3" t="s">
        <v>558836</v>
      </c>
      <c r="Q10125" s="3" t="s">
        <v>17416</v>
      </c>
      <c r="R10125" s="3" t="s">
        <v>27696</v>
      </c>
      <c r="S10125" s="3" t="s">
        <v>558837</v>
      </c>
      <c r="T10125" s="3" t="s">
        <v>558838</v>
      </c>
    </row>
    <row r="10126" spans="1:20" x14ac:dyDescent="0.25">
      <c r="A10126" s="4">
        <v>43522.875</v>
      </c>
      <c r="B10126" s="3" t="s">
        <v>558839</v>
      </c>
      <c r="C10126" s="3" t="s">
        <v>558840</v>
      </c>
      <c r="D10126" s="3" t="s">
        <v>482564</v>
      </c>
      <c r="E10126" s="3" t="s">
        <v>558841</v>
      </c>
      <c r="F10126" s="3" t="s">
        <v>549544</v>
      </c>
      <c r="G10126" s="3" t="s">
        <v>558842</v>
      </c>
      <c r="I10126" s="3" t="s">
        <v>558843</v>
      </c>
      <c r="J10126" s="3" t="s">
        <v>558844</v>
      </c>
      <c r="K10126" s="3" t="s">
        <v>558845</v>
      </c>
      <c r="L10126" s="3" t="s">
        <v>558846</v>
      </c>
      <c r="M10126">
        <v>33</v>
      </c>
      <c r="N10126" s="3" t="s">
        <v>30151</v>
      </c>
      <c r="O10126">
        <v>23</v>
      </c>
      <c r="P10126" s="3" t="s">
        <v>470570</v>
      </c>
      <c r="Q10126" s="3" t="s">
        <v>27580</v>
      </c>
      <c r="R10126" s="3" t="s">
        <v>30887</v>
      </c>
      <c r="S10126" s="3" t="s">
        <v>558847</v>
      </c>
      <c r="T10126" s="3" t="s">
        <v>558848</v>
      </c>
    </row>
    <row r="10127" spans="1:20" x14ac:dyDescent="0.25">
      <c r="A10127" s="4">
        <v>43522.916666666664</v>
      </c>
      <c r="B10127" s="3" t="s">
        <v>558849</v>
      </c>
      <c r="C10127" s="3" t="s">
        <v>558850</v>
      </c>
      <c r="D10127" s="3" t="s">
        <v>459748</v>
      </c>
      <c r="E10127" s="3" t="s">
        <v>551459</v>
      </c>
      <c r="F10127" s="3" t="s">
        <v>551882</v>
      </c>
      <c r="G10127" s="3" t="s">
        <v>528401</v>
      </c>
      <c r="I10127" s="3" t="s">
        <v>525930</v>
      </c>
      <c r="J10127" s="3" t="s">
        <v>480277</v>
      </c>
      <c r="K10127" s="3" t="s">
        <v>558851</v>
      </c>
      <c r="L10127" s="3" t="s">
        <v>558852</v>
      </c>
      <c r="M10127">
        <v>20</v>
      </c>
      <c r="N10127" s="3" t="s">
        <v>22509</v>
      </c>
      <c r="O10127">
        <v>9</v>
      </c>
      <c r="P10127" s="3" t="s">
        <v>558853</v>
      </c>
      <c r="Q10127" s="3" t="s">
        <v>25375</v>
      </c>
      <c r="R10127" s="3" t="s">
        <v>4708</v>
      </c>
      <c r="S10127" s="3" t="s">
        <v>558854</v>
      </c>
      <c r="T10127" s="3" t="s">
        <v>513970</v>
      </c>
    </row>
    <row r="10128" spans="1:20" x14ac:dyDescent="0.25">
      <c r="A10128" s="4">
        <v>43522.958333333336</v>
      </c>
      <c r="B10128" s="3" t="s">
        <v>558855</v>
      </c>
      <c r="C10128" s="3" t="s">
        <v>558856</v>
      </c>
      <c r="D10128" s="3" t="s">
        <v>558857</v>
      </c>
      <c r="E10128" s="3" t="s">
        <v>512419</v>
      </c>
      <c r="F10128" s="3" t="s">
        <v>558858</v>
      </c>
      <c r="G10128" s="3" t="s">
        <v>481891</v>
      </c>
      <c r="H10128">
        <v>19</v>
      </c>
      <c r="I10128" s="3" t="s">
        <v>466681</v>
      </c>
      <c r="J10128" s="3" t="s">
        <v>558859</v>
      </c>
      <c r="K10128" s="3" t="s">
        <v>458870</v>
      </c>
      <c r="L10128" s="3" t="s">
        <v>535588</v>
      </c>
      <c r="M10128">
        <v>22</v>
      </c>
      <c r="N10128" s="3" t="s">
        <v>2425</v>
      </c>
      <c r="O10128">
        <v>15</v>
      </c>
      <c r="P10128" s="3" t="s">
        <v>558860</v>
      </c>
      <c r="Q10128" s="3" t="s">
        <v>64467</v>
      </c>
      <c r="R10128" s="3" t="s">
        <v>20782</v>
      </c>
      <c r="S10128" s="3" t="s">
        <v>507860</v>
      </c>
      <c r="T10128" s="3" t="s">
        <v>466238</v>
      </c>
    </row>
    <row r="10129" spans="1:20" x14ac:dyDescent="0.25">
      <c r="A10129" s="4">
        <v>43523</v>
      </c>
      <c r="B10129" s="3" t="s">
        <v>508901</v>
      </c>
      <c r="C10129" s="3" t="s">
        <v>558861</v>
      </c>
      <c r="D10129" s="3" t="s">
        <v>558862</v>
      </c>
      <c r="E10129" s="3" t="s">
        <v>558863</v>
      </c>
      <c r="F10129" s="3" t="s">
        <v>558864</v>
      </c>
      <c r="G10129" s="3" t="s">
        <v>558865</v>
      </c>
      <c r="I10129" s="3" t="s">
        <v>556705</v>
      </c>
      <c r="J10129" s="3" t="s">
        <v>521037</v>
      </c>
      <c r="K10129" s="3" t="s">
        <v>558866</v>
      </c>
      <c r="L10129" s="3" t="s">
        <v>539534</v>
      </c>
      <c r="M10129">
        <v>17</v>
      </c>
      <c r="N10129" s="3" t="s">
        <v>1446</v>
      </c>
      <c r="O10129">
        <v>17</v>
      </c>
      <c r="P10129" s="3" t="s">
        <v>536241</v>
      </c>
      <c r="Q10129" s="3" t="s">
        <v>20610</v>
      </c>
      <c r="R10129" s="3" t="s">
        <v>20803</v>
      </c>
      <c r="S10129" s="3" t="s">
        <v>558867</v>
      </c>
      <c r="T10129" s="3" t="s">
        <v>558868</v>
      </c>
    </row>
    <row r="10130" spans="1:20" x14ac:dyDescent="0.25">
      <c r="A10130" s="4">
        <v>43523.041666666664</v>
      </c>
      <c r="B10130" s="3" t="s">
        <v>558869</v>
      </c>
      <c r="C10130" s="3" t="s">
        <v>558870</v>
      </c>
      <c r="D10130" s="3" t="s">
        <v>558871</v>
      </c>
      <c r="E10130" s="3" t="s">
        <v>558872</v>
      </c>
      <c r="F10130" s="3" t="s">
        <v>558873</v>
      </c>
      <c r="G10130" s="3" t="s">
        <v>463432</v>
      </c>
      <c r="H10130">
        <v>20</v>
      </c>
      <c r="I10130" s="3" t="s">
        <v>558874</v>
      </c>
      <c r="J10130" s="3" t="s">
        <v>515400</v>
      </c>
      <c r="K10130" s="3" t="s">
        <v>558875</v>
      </c>
      <c r="L10130" s="3" t="s">
        <v>539588</v>
      </c>
      <c r="M10130">
        <v>30</v>
      </c>
      <c r="N10130" s="3" t="s">
        <v>20782</v>
      </c>
      <c r="O10130">
        <v>21</v>
      </c>
      <c r="P10130" s="3" t="s">
        <v>558876</v>
      </c>
      <c r="Q10130" s="3" t="s">
        <v>27580</v>
      </c>
      <c r="R10130" s="3" t="s">
        <v>31406</v>
      </c>
      <c r="S10130" s="3" t="s">
        <v>558877</v>
      </c>
      <c r="T10130" s="3" t="s">
        <v>485020</v>
      </c>
    </row>
    <row r="10131" spans="1:20" x14ac:dyDescent="0.25">
      <c r="A10131" s="4">
        <v>43523.083333333336</v>
      </c>
      <c r="B10131" s="3" t="s">
        <v>485786</v>
      </c>
      <c r="C10131" s="3" t="s">
        <v>558878</v>
      </c>
      <c r="D10131" s="3" t="s">
        <v>558879</v>
      </c>
      <c r="E10131" s="3" t="s">
        <v>558880</v>
      </c>
      <c r="F10131" s="3" t="s">
        <v>558881</v>
      </c>
      <c r="G10131" s="3" t="s">
        <v>558882</v>
      </c>
      <c r="H10131">
        <v>24</v>
      </c>
      <c r="I10131" s="3" t="s">
        <v>558883</v>
      </c>
      <c r="J10131" s="3" t="s">
        <v>531900</v>
      </c>
      <c r="K10131" s="3" t="s">
        <v>558762</v>
      </c>
      <c r="L10131" s="3" t="s">
        <v>558884</v>
      </c>
      <c r="M10131">
        <v>52</v>
      </c>
      <c r="N10131" s="3" t="s">
        <v>22443</v>
      </c>
      <c r="O10131">
        <v>21</v>
      </c>
      <c r="P10131" s="3" t="s">
        <v>558885</v>
      </c>
      <c r="Q10131" s="3" t="s">
        <v>31406</v>
      </c>
      <c r="R10131" s="3" t="s">
        <v>14720</v>
      </c>
      <c r="S10131" s="3" t="s">
        <v>558886</v>
      </c>
      <c r="T10131" s="3" t="s">
        <v>558887</v>
      </c>
    </row>
    <row r="10132" spans="1:20" x14ac:dyDescent="0.25">
      <c r="A10132" s="4">
        <v>43523.125</v>
      </c>
      <c r="B10132" s="3" t="s">
        <v>558888</v>
      </c>
      <c r="C10132" s="3" t="s">
        <v>558889</v>
      </c>
      <c r="D10132" s="3" t="s">
        <v>558890</v>
      </c>
      <c r="E10132" s="3" t="s">
        <v>558891</v>
      </c>
      <c r="F10132" s="3" t="s">
        <v>544601</v>
      </c>
      <c r="G10132" s="3" t="s">
        <v>490293</v>
      </c>
      <c r="H10132">
        <v>31</v>
      </c>
      <c r="I10132" s="3" t="s">
        <v>558892</v>
      </c>
      <c r="J10132" s="3" t="s">
        <v>554869</v>
      </c>
      <c r="K10132" s="3" t="s">
        <v>558893</v>
      </c>
      <c r="L10132" s="3" t="s">
        <v>558894</v>
      </c>
      <c r="M10132">
        <v>38</v>
      </c>
      <c r="N10132" s="3" t="s">
        <v>29717</v>
      </c>
      <c r="O10132">
        <v>19</v>
      </c>
      <c r="P10132" s="3" t="s">
        <v>558895</v>
      </c>
      <c r="Q10132" s="3" t="s">
        <v>31406</v>
      </c>
      <c r="R10132" s="3" t="s">
        <v>20782</v>
      </c>
      <c r="S10132" s="3" t="s">
        <v>534042</v>
      </c>
      <c r="T10132" s="3" t="s">
        <v>558896</v>
      </c>
    </row>
    <row r="10133" spans="1:20" x14ac:dyDescent="0.25">
      <c r="A10133" s="4">
        <v>43523.166666666664</v>
      </c>
      <c r="B10133" s="3" t="s">
        <v>558897</v>
      </c>
      <c r="C10133" s="3" t="s">
        <v>558898</v>
      </c>
      <c r="D10133" s="3" t="s">
        <v>558899</v>
      </c>
      <c r="E10133" s="3" t="s">
        <v>558900</v>
      </c>
      <c r="F10133" s="3" t="s">
        <v>556723</v>
      </c>
      <c r="G10133" s="3" t="s">
        <v>558901</v>
      </c>
      <c r="H10133">
        <v>30</v>
      </c>
      <c r="I10133" s="3" t="s">
        <v>558902</v>
      </c>
      <c r="J10133" s="3" t="s">
        <v>558903</v>
      </c>
      <c r="K10133" s="3" t="s">
        <v>558904</v>
      </c>
      <c r="L10133" s="3" t="s">
        <v>558905</v>
      </c>
      <c r="M10133">
        <v>29</v>
      </c>
      <c r="N10133" s="3" t="s">
        <v>29717</v>
      </c>
      <c r="O10133">
        <v>26</v>
      </c>
      <c r="P10133" s="3" t="s">
        <v>558906</v>
      </c>
      <c r="Q10133" s="3" t="s">
        <v>20610</v>
      </c>
      <c r="R10133" s="3" t="s">
        <v>33217</v>
      </c>
      <c r="S10133" s="3" t="s">
        <v>558907</v>
      </c>
      <c r="T10133" s="3" t="s">
        <v>558908</v>
      </c>
    </row>
    <row r="10134" spans="1:20" x14ac:dyDescent="0.25">
      <c r="A10134" s="4">
        <v>43523.208333333336</v>
      </c>
      <c r="B10134" s="3" t="s">
        <v>558909</v>
      </c>
      <c r="C10134" s="3" t="s">
        <v>558910</v>
      </c>
      <c r="D10134" s="3" t="s">
        <v>467893</v>
      </c>
      <c r="E10134" s="3" t="s">
        <v>558911</v>
      </c>
      <c r="F10134" s="3" t="s">
        <v>528683</v>
      </c>
      <c r="G10134" s="3" t="s">
        <v>558912</v>
      </c>
      <c r="H10134">
        <v>48</v>
      </c>
      <c r="I10134" s="3" t="s">
        <v>476718</v>
      </c>
      <c r="J10134" s="3" t="s">
        <v>558913</v>
      </c>
      <c r="K10134" s="3" t="s">
        <v>558914</v>
      </c>
      <c r="L10134" s="3" t="s">
        <v>558915</v>
      </c>
      <c r="M10134">
        <v>33</v>
      </c>
      <c r="N10134" s="3" t="s">
        <v>31406</v>
      </c>
      <c r="O10134">
        <v>19</v>
      </c>
      <c r="P10134" s="3" t="s">
        <v>558916</v>
      </c>
      <c r="Q10134" s="3" t="s">
        <v>30151</v>
      </c>
      <c r="R10134" s="3" t="s">
        <v>17416</v>
      </c>
      <c r="S10134" s="3" t="s">
        <v>558917</v>
      </c>
      <c r="T10134" s="3" t="s">
        <v>558918</v>
      </c>
    </row>
    <row r="10135" spans="1:20" x14ac:dyDescent="0.25">
      <c r="A10135" s="4">
        <v>43523.25</v>
      </c>
      <c r="B10135" s="3" t="s">
        <v>558919</v>
      </c>
      <c r="C10135" s="3" t="s">
        <v>558920</v>
      </c>
      <c r="D10135" s="3" t="s">
        <v>558921</v>
      </c>
      <c r="E10135" s="3" t="s">
        <v>558922</v>
      </c>
      <c r="F10135" s="3" t="s">
        <v>558923</v>
      </c>
      <c r="G10135" s="3" t="s">
        <v>558924</v>
      </c>
      <c r="H10135">
        <v>52</v>
      </c>
      <c r="I10135" s="3" t="s">
        <v>558925</v>
      </c>
      <c r="J10135" s="3" t="s">
        <v>558926</v>
      </c>
      <c r="K10135" s="3" t="s">
        <v>470785</v>
      </c>
      <c r="L10135" s="3" t="s">
        <v>558927</v>
      </c>
      <c r="M10135">
        <v>32</v>
      </c>
      <c r="N10135" s="3" t="s">
        <v>59196</v>
      </c>
      <c r="O10135">
        <v>24</v>
      </c>
      <c r="P10135" s="3" t="s">
        <v>553583</v>
      </c>
      <c r="Q10135" s="3" t="s">
        <v>20610</v>
      </c>
      <c r="R10135" s="3" t="s">
        <v>26405</v>
      </c>
      <c r="S10135" s="3" t="s">
        <v>464514</v>
      </c>
      <c r="T10135" s="3" t="s">
        <v>558928</v>
      </c>
    </row>
    <row r="10136" spans="1:20" x14ac:dyDescent="0.25">
      <c r="A10136" s="4">
        <v>43523.291666666664</v>
      </c>
      <c r="B10136" s="3" t="s">
        <v>558929</v>
      </c>
      <c r="C10136" s="3" t="s">
        <v>465505</v>
      </c>
      <c r="D10136" s="3" t="s">
        <v>558930</v>
      </c>
      <c r="E10136" s="3" t="s">
        <v>558931</v>
      </c>
      <c r="F10136" s="3" t="s">
        <v>495651</v>
      </c>
      <c r="G10136" s="3" t="s">
        <v>558932</v>
      </c>
      <c r="H10136">
        <v>43</v>
      </c>
      <c r="I10136" s="3" t="s">
        <v>558933</v>
      </c>
      <c r="J10136" s="3" t="s">
        <v>558934</v>
      </c>
      <c r="K10136" s="3" t="s">
        <v>558935</v>
      </c>
      <c r="L10136" s="3" t="s">
        <v>558936</v>
      </c>
      <c r="M10136">
        <v>36</v>
      </c>
      <c r="N10136" s="3" t="s">
        <v>33146</v>
      </c>
      <c r="O10136">
        <v>27</v>
      </c>
      <c r="P10136" s="3" t="s">
        <v>558937</v>
      </c>
      <c r="Q10136" s="3" t="s">
        <v>33146</v>
      </c>
      <c r="R10136" s="3" t="s">
        <v>30887</v>
      </c>
      <c r="S10136" s="3" t="s">
        <v>558938</v>
      </c>
      <c r="T10136" s="3" t="s">
        <v>558939</v>
      </c>
    </row>
    <row r="10137" spans="1:20" x14ac:dyDescent="0.25">
      <c r="A10137" s="4">
        <v>43523.333333333336</v>
      </c>
      <c r="B10137" s="3" t="s">
        <v>558940</v>
      </c>
      <c r="C10137" s="3" t="s">
        <v>558941</v>
      </c>
      <c r="D10137" s="3" t="s">
        <v>468472</v>
      </c>
      <c r="E10137" s="3" t="s">
        <v>558942</v>
      </c>
      <c r="F10137" s="3" t="s">
        <v>558943</v>
      </c>
      <c r="G10137" s="3" t="s">
        <v>558944</v>
      </c>
      <c r="H10137">
        <v>47</v>
      </c>
      <c r="I10137" s="3" t="s">
        <v>558945</v>
      </c>
      <c r="J10137" s="3" t="s">
        <v>558946</v>
      </c>
      <c r="K10137" s="3" t="s">
        <v>558947</v>
      </c>
      <c r="L10137" s="3" t="s">
        <v>558948</v>
      </c>
      <c r="M10137">
        <v>44</v>
      </c>
      <c r="N10137" s="3" t="s">
        <v>20782</v>
      </c>
      <c r="O10137">
        <v>26</v>
      </c>
      <c r="P10137" s="3" t="s">
        <v>558949</v>
      </c>
      <c r="Q10137" s="3" t="s">
        <v>2585</v>
      </c>
      <c r="R10137" s="3" t="s">
        <v>6545</v>
      </c>
      <c r="S10137" s="3" t="s">
        <v>558950</v>
      </c>
      <c r="T10137" s="3" t="s">
        <v>558951</v>
      </c>
    </row>
    <row r="10138" spans="1:20" x14ac:dyDescent="0.25">
      <c r="A10138" s="4">
        <v>43523.375</v>
      </c>
      <c r="B10138" s="3" t="s">
        <v>558952</v>
      </c>
      <c r="C10138" s="3" t="s">
        <v>558953</v>
      </c>
      <c r="D10138" s="3" t="s">
        <v>558954</v>
      </c>
      <c r="E10138" s="3" t="s">
        <v>558955</v>
      </c>
      <c r="F10138" s="3" t="s">
        <v>558956</v>
      </c>
      <c r="G10138" s="3" t="s">
        <v>558957</v>
      </c>
      <c r="H10138">
        <v>59</v>
      </c>
      <c r="I10138" s="3" t="s">
        <v>558958</v>
      </c>
      <c r="J10138" s="3" t="s">
        <v>558959</v>
      </c>
      <c r="K10138" s="3" t="s">
        <v>558960</v>
      </c>
      <c r="L10138" s="3" t="s">
        <v>479800</v>
      </c>
      <c r="M10138">
        <v>38</v>
      </c>
      <c r="N10138" s="3" t="s">
        <v>27580</v>
      </c>
      <c r="O10138">
        <v>38</v>
      </c>
      <c r="P10138" s="3" t="s">
        <v>558961</v>
      </c>
      <c r="Q10138" s="3" t="s">
        <v>33164</v>
      </c>
      <c r="R10138" s="3" t="s">
        <v>58274</v>
      </c>
      <c r="S10138" s="3" t="s">
        <v>558962</v>
      </c>
      <c r="T10138" s="3" t="s">
        <v>510287</v>
      </c>
    </row>
    <row r="10139" spans="1:20" x14ac:dyDescent="0.25">
      <c r="A10139" s="4">
        <v>43523.416666666664</v>
      </c>
      <c r="B10139" s="3" t="s">
        <v>558963</v>
      </c>
      <c r="C10139" s="3" t="s">
        <v>558964</v>
      </c>
      <c r="D10139" s="3" t="s">
        <v>558965</v>
      </c>
      <c r="E10139" s="3" t="s">
        <v>558966</v>
      </c>
      <c r="F10139" s="3" t="s">
        <v>558967</v>
      </c>
      <c r="G10139" s="3" t="s">
        <v>558968</v>
      </c>
      <c r="H10139">
        <v>52</v>
      </c>
      <c r="I10139" s="3" t="s">
        <v>558969</v>
      </c>
      <c r="J10139" s="3" t="s">
        <v>558970</v>
      </c>
      <c r="K10139" s="3" t="s">
        <v>558971</v>
      </c>
      <c r="L10139" s="3" t="s">
        <v>558972</v>
      </c>
      <c r="M10139">
        <v>52</v>
      </c>
      <c r="N10139" s="3" t="s">
        <v>33164</v>
      </c>
      <c r="O10139">
        <v>29</v>
      </c>
      <c r="P10139" s="3" t="s">
        <v>558973</v>
      </c>
      <c r="Q10139" s="3" t="s">
        <v>27580</v>
      </c>
      <c r="R10139" s="3" t="s">
        <v>27696</v>
      </c>
      <c r="S10139" s="3" t="s">
        <v>558974</v>
      </c>
      <c r="T10139" s="3" t="s">
        <v>558975</v>
      </c>
    </row>
    <row r="10140" spans="1:20" x14ac:dyDescent="0.25">
      <c r="A10140" s="4">
        <v>43523.458333333336</v>
      </c>
      <c r="B10140" s="3" t="s">
        <v>558976</v>
      </c>
      <c r="C10140" s="3" t="s">
        <v>558977</v>
      </c>
      <c r="D10140" s="3" t="s">
        <v>558978</v>
      </c>
      <c r="E10140" s="3" t="s">
        <v>558979</v>
      </c>
      <c r="F10140" s="3" t="s">
        <v>558980</v>
      </c>
      <c r="G10140" s="3" t="s">
        <v>558981</v>
      </c>
      <c r="H10140">
        <v>54</v>
      </c>
      <c r="I10140" s="3" t="s">
        <v>558982</v>
      </c>
      <c r="J10140" s="3" t="s">
        <v>558983</v>
      </c>
      <c r="K10140" s="3" t="s">
        <v>558984</v>
      </c>
      <c r="L10140" s="3" t="s">
        <v>558985</v>
      </c>
      <c r="M10140">
        <v>42</v>
      </c>
      <c r="N10140" s="3" t="s">
        <v>17416</v>
      </c>
      <c r="O10140">
        <v>31</v>
      </c>
      <c r="P10140" s="3" t="s">
        <v>558986</v>
      </c>
      <c r="Q10140" s="3" t="s">
        <v>180</v>
      </c>
      <c r="R10140" s="3" t="s">
        <v>3391</v>
      </c>
      <c r="S10140" s="3" t="s">
        <v>558987</v>
      </c>
      <c r="T10140" s="3" t="s">
        <v>558988</v>
      </c>
    </row>
    <row r="10141" spans="1:20" x14ac:dyDescent="0.25">
      <c r="A10141" s="4">
        <v>43523.5</v>
      </c>
      <c r="B10141" s="3" t="s">
        <v>545934</v>
      </c>
      <c r="C10141" s="3" t="s">
        <v>558989</v>
      </c>
      <c r="D10141" s="3" t="s">
        <v>558990</v>
      </c>
      <c r="E10141" s="3" t="s">
        <v>558991</v>
      </c>
      <c r="F10141" s="3" t="s">
        <v>558992</v>
      </c>
      <c r="G10141" s="3" t="s">
        <v>539137</v>
      </c>
      <c r="H10141">
        <v>77</v>
      </c>
      <c r="I10141" s="3" t="s">
        <v>558993</v>
      </c>
      <c r="J10141" s="3" t="s">
        <v>558994</v>
      </c>
      <c r="K10141" s="3" t="s">
        <v>558995</v>
      </c>
      <c r="L10141" s="3" t="s">
        <v>558996</v>
      </c>
      <c r="M10141">
        <v>54</v>
      </c>
      <c r="N10141" s="3" t="s">
        <v>20700</v>
      </c>
      <c r="O10141">
        <v>43</v>
      </c>
      <c r="P10141" s="3" t="s">
        <v>558997</v>
      </c>
      <c r="Q10141" s="3" t="s">
        <v>11186</v>
      </c>
      <c r="R10141" s="3" t="s">
        <v>33195</v>
      </c>
      <c r="S10141" s="3" t="s">
        <v>558998</v>
      </c>
      <c r="T10141" s="3" t="s">
        <v>558999</v>
      </c>
    </row>
    <row r="10142" spans="1:20" x14ac:dyDescent="0.25">
      <c r="A10142" s="4">
        <v>43523.541666666664</v>
      </c>
      <c r="B10142" s="3" t="s">
        <v>559000</v>
      </c>
      <c r="C10142" s="3" t="s">
        <v>559001</v>
      </c>
      <c r="D10142" s="3" t="s">
        <v>559002</v>
      </c>
      <c r="E10142" s="3" t="s">
        <v>559003</v>
      </c>
      <c r="F10142" s="3" t="s">
        <v>559004</v>
      </c>
      <c r="G10142" s="3" t="s">
        <v>559005</v>
      </c>
      <c r="H10142">
        <v>76</v>
      </c>
      <c r="I10142" s="3" t="s">
        <v>559006</v>
      </c>
      <c r="J10142" s="3" t="s">
        <v>559007</v>
      </c>
      <c r="K10142" s="3" t="s">
        <v>559008</v>
      </c>
      <c r="L10142" s="3" t="s">
        <v>559009</v>
      </c>
      <c r="M10142">
        <v>50</v>
      </c>
      <c r="N10142" s="3" t="s">
        <v>33543</v>
      </c>
      <c r="O10142">
        <v>56</v>
      </c>
      <c r="P10142" s="3" t="s">
        <v>559010</v>
      </c>
      <c r="Q10142" s="3" t="s">
        <v>3391</v>
      </c>
      <c r="R10142" s="3" t="s">
        <v>33643</v>
      </c>
      <c r="S10142" s="3" t="s">
        <v>559011</v>
      </c>
      <c r="T10142" s="3" t="s">
        <v>559012</v>
      </c>
    </row>
    <row r="10143" spans="1:20" x14ac:dyDescent="0.25">
      <c r="A10143" s="4">
        <v>43523.583333333336</v>
      </c>
      <c r="B10143" s="3" t="s">
        <v>559013</v>
      </c>
      <c r="C10143" s="3" t="s">
        <v>559014</v>
      </c>
      <c r="D10143" s="3" t="s">
        <v>559015</v>
      </c>
      <c r="E10143" s="3" t="s">
        <v>559016</v>
      </c>
      <c r="F10143" s="3" t="s">
        <v>559017</v>
      </c>
      <c r="G10143" s="3" t="s">
        <v>559018</v>
      </c>
      <c r="H10143">
        <v>88</v>
      </c>
      <c r="I10143" s="3" t="s">
        <v>558710</v>
      </c>
      <c r="J10143" s="3" t="s">
        <v>559019</v>
      </c>
      <c r="K10143" s="3" t="s">
        <v>559020</v>
      </c>
      <c r="L10143" s="3" t="s">
        <v>559021</v>
      </c>
      <c r="M10143">
        <v>34</v>
      </c>
      <c r="N10143" s="3" t="s">
        <v>33643</v>
      </c>
      <c r="O10143">
        <v>50</v>
      </c>
      <c r="P10143" s="3" t="s">
        <v>559022</v>
      </c>
      <c r="Q10143" s="3" t="s">
        <v>3391</v>
      </c>
      <c r="R10143" s="3" t="s">
        <v>624</v>
      </c>
      <c r="S10143" s="3" t="s">
        <v>559023</v>
      </c>
      <c r="T10143" s="3" t="s">
        <v>559024</v>
      </c>
    </row>
    <row r="10144" spans="1:20" x14ac:dyDescent="0.25">
      <c r="A10144" s="4">
        <v>43523.625</v>
      </c>
      <c r="B10144" s="3" t="s">
        <v>559025</v>
      </c>
      <c r="C10144" s="3" t="s">
        <v>559026</v>
      </c>
      <c r="D10144" s="3" t="s">
        <v>559027</v>
      </c>
      <c r="E10144" s="3" t="s">
        <v>559028</v>
      </c>
      <c r="F10144" s="3" t="s">
        <v>559029</v>
      </c>
      <c r="G10144" s="3" t="s">
        <v>559030</v>
      </c>
      <c r="H10144">
        <v>98</v>
      </c>
      <c r="I10144" s="3" t="s">
        <v>559031</v>
      </c>
      <c r="J10144" s="3" t="s">
        <v>559032</v>
      </c>
      <c r="K10144" s="3" t="s">
        <v>559033</v>
      </c>
      <c r="L10144" s="3" t="s">
        <v>559034</v>
      </c>
      <c r="M10144">
        <v>56</v>
      </c>
      <c r="N10144" s="3" t="s">
        <v>20240</v>
      </c>
      <c r="O10144">
        <v>50</v>
      </c>
      <c r="P10144" s="3" t="s">
        <v>559035</v>
      </c>
      <c r="Q10144" s="3" t="s">
        <v>20426</v>
      </c>
      <c r="R10144" s="3" t="s">
        <v>30887</v>
      </c>
      <c r="S10144" s="3" t="s">
        <v>559036</v>
      </c>
      <c r="T10144" s="3" t="s">
        <v>559037</v>
      </c>
    </row>
    <row r="10145" spans="1:20" x14ac:dyDescent="0.25">
      <c r="A10145" s="4">
        <v>43523.666666666664</v>
      </c>
      <c r="B10145" s="3" t="s">
        <v>559038</v>
      </c>
      <c r="C10145" s="3" t="s">
        <v>559039</v>
      </c>
      <c r="D10145" s="3" t="s">
        <v>559040</v>
      </c>
      <c r="E10145" s="3" t="s">
        <v>559041</v>
      </c>
      <c r="F10145" s="3" t="s">
        <v>559042</v>
      </c>
      <c r="G10145" s="3" t="s">
        <v>559043</v>
      </c>
      <c r="H10145">
        <v>95</v>
      </c>
      <c r="I10145" s="3" t="s">
        <v>559044</v>
      </c>
      <c r="J10145" s="3" t="s">
        <v>559045</v>
      </c>
      <c r="K10145" s="3" t="s">
        <v>559046</v>
      </c>
      <c r="L10145" s="3" t="s">
        <v>559047</v>
      </c>
      <c r="M10145">
        <v>57</v>
      </c>
      <c r="N10145" s="3" t="s">
        <v>20240</v>
      </c>
      <c r="O10145">
        <v>37</v>
      </c>
      <c r="P10145" s="3" t="s">
        <v>559048</v>
      </c>
      <c r="Q10145" s="3" t="s">
        <v>33217</v>
      </c>
      <c r="R10145" s="3" t="s">
        <v>58384</v>
      </c>
      <c r="S10145" s="3" t="s">
        <v>559049</v>
      </c>
      <c r="T10145" s="3" t="s">
        <v>559050</v>
      </c>
    </row>
    <row r="10146" spans="1:20" x14ac:dyDescent="0.25">
      <c r="A10146" s="4">
        <v>43523.708333333336</v>
      </c>
      <c r="B10146" s="3" t="s">
        <v>559051</v>
      </c>
      <c r="C10146" s="3" t="s">
        <v>559052</v>
      </c>
      <c r="D10146" s="3" t="s">
        <v>559053</v>
      </c>
      <c r="E10146" s="3" t="s">
        <v>559054</v>
      </c>
      <c r="F10146" s="3" t="s">
        <v>467101</v>
      </c>
      <c r="G10146" s="3" t="s">
        <v>559055</v>
      </c>
      <c r="H10146">
        <v>64</v>
      </c>
      <c r="I10146" s="3" t="s">
        <v>559056</v>
      </c>
      <c r="J10146" s="3" t="s">
        <v>559057</v>
      </c>
      <c r="K10146" s="3" t="s">
        <v>559058</v>
      </c>
      <c r="L10146" s="3" t="s">
        <v>559059</v>
      </c>
      <c r="M10146">
        <v>44</v>
      </c>
      <c r="N10146" s="3" t="s">
        <v>3494</v>
      </c>
      <c r="O10146">
        <v>20</v>
      </c>
      <c r="P10146" s="3" t="s">
        <v>559060</v>
      </c>
      <c r="Q10146" s="3" t="s">
        <v>2585</v>
      </c>
      <c r="R10146" s="3" t="s">
        <v>22471</v>
      </c>
      <c r="S10146" s="3" t="s">
        <v>559061</v>
      </c>
      <c r="T10146" s="3" t="s">
        <v>559062</v>
      </c>
    </row>
    <row r="10147" spans="1:20" x14ac:dyDescent="0.25">
      <c r="A10147" s="4">
        <v>43523.75</v>
      </c>
      <c r="B10147" s="3" t="s">
        <v>559063</v>
      </c>
      <c r="C10147" s="3" t="s">
        <v>559064</v>
      </c>
      <c r="D10147" s="3" t="s">
        <v>554064</v>
      </c>
      <c r="E10147" s="3" t="s">
        <v>559065</v>
      </c>
      <c r="F10147" s="3" t="s">
        <v>559066</v>
      </c>
      <c r="G10147" s="3" t="s">
        <v>559067</v>
      </c>
      <c r="H10147">
        <v>62</v>
      </c>
      <c r="I10147" s="3" t="s">
        <v>559068</v>
      </c>
      <c r="J10147" s="3" t="s">
        <v>559069</v>
      </c>
      <c r="K10147" s="3" t="s">
        <v>507915</v>
      </c>
      <c r="L10147" s="3" t="s">
        <v>559070</v>
      </c>
      <c r="M10147">
        <v>27</v>
      </c>
      <c r="N10147" s="3" t="s">
        <v>64467</v>
      </c>
      <c r="O10147">
        <v>20</v>
      </c>
      <c r="P10147" s="3" t="s">
        <v>559071</v>
      </c>
      <c r="Q10147" s="3" t="s">
        <v>30151</v>
      </c>
      <c r="R10147" s="3" t="s">
        <v>29717</v>
      </c>
      <c r="S10147" s="3" t="s">
        <v>559072</v>
      </c>
      <c r="T10147" s="3" t="s">
        <v>559073</v>
      </c>
    </row>
    <row r="10148" spans="1:20" x14ac:dyDescent="0.25">
      <c r="A10148" s="4">
        <v>43523.791666666664</v>
      </c>
      <c r="B10148" s="3" t="s">
        <v>559074</v>
      </c>
      <c r="C10148" s="3" t="s">
        <v>559075</v>
      </c>
      <c r="D10148" s="3" t="s">
        <v>559076</v>
      </c>
      <c r="E10148" s="3" t="s">
        <v>559077</v>
      </c>
      <c r="F10148" s="3" t="s">
        <v>508188</v>
      </c>
      <c r="G10148" s="3" t="s">
        <v>559078</v>
      </c>
      <c r="I10148" s="3" t="s">
        <v>559079</v>
      </c>
      <c r="J10148" s="3" t="s">
        <v>559080</v>
      </c>
      <c r="K10148" s="3" t="s">
        <v>559081</v>
      </c>
      <c r="L10148" s="3" t="s">
        <v>559082</v>
      </c>
      <c r="M10148">
        <v>52</v>
      </c>
      <c r="N10148" s="3" t="s">
        <v>30151</v>
      </c>
      <c r="O10148">
        <v>25</v>
      </c>
      <c r="P10148" s="3" t="s">
        <v>559083</v>
      </c>
      <c r="Q10148" s="3" t="s">
        <v>20700</v>
      </c>
      <c r="R10148" s="3" t="s">
        <v>49439</v>
      </c>
      <c r="S10148" s="3" t="s">
        <v>559084</v>
      </c>
      <c r="T10148" s="3" t="s">
        <v>559085</v>
      </c>
    </row>
    <row r="10149" spans="1:20" x14ac:dyDescent="0.25">
      <c r="A10149" s="4">
        <v>43523.833333333336</v>
      </c>
      <c r="B10149" s="3" t="s">
        <v>559086</v>
      </c>
      <c r="C10149" s="3" t="s">
        <v>559087</v>
      </c>
      <c r="D10149" s="3" t="s">
        <v>559088</v>
      </c>
      <c r="E10149" s="3" t="s">
        <v>559089</v>
      </c>
      <c r="F10149" s="3" t="s">
        <v>465160</v>
      </c>
      <c r="G10149" s="3" t="s">
        <v>559090</v>
      </c>
      <c r="H10149">
        <v>29</v>
      </c>
      <c r="I10149" s="3" t="s">
        <v>559091</v>
      </c>
      <c r="J10149" s="3" t="s">
        <v>559092</v>
      </c>
      <c r="K10149" s="3" t="s">
        <v>559093</v>
      </c>
      <c r="L10149" s="3" t="s">
        <v>517530</v>
      </c>
      <c r="M10149">
        <v>43</v>
      </c>
      <c r="N10149" s="3" t="s">
        <v>2282</v>
      </c>
      <c r="O10149">
        <v>51</v>
      </c>
      <c r="P10149" s="3" t="s">
        <v>559094</v>
      </c>
      <c r="Q10149" s="3" t="s">
        <v>27696</v>
      </c>
      <c r="R10149" s="3" t="s">
        <v>40358</v>
      </c>
      <c r="S10149" s="3" t="s">
        <v>559095</v>
      </c>
      <c r="T10149" s="3" t="s">
        <v>559096</v>
      </c>
    </row>
    <row r="10150" spans="1:20" x14ac:dyDescent="0.25">
      <c r="A10150" s="4">
        <v>43523.875</v>
      </c>
      <c r="B10150" s="3" t="s">
        <v>559097</v>
      </c>
      <c r="C10150" s="3" t="s">
        <v>559098</v>
      </c>
      <c r="D10150" s="3" t="s">
        <v>547881</v>
      </c>
      <c r="E10150" s="3" t="s">
        <v>559099</v>
      </c>
      <c r="F10150" s="3" t="s">
        <v>559100</v>
      </c>
      <c r="G10150" s="3" t="s">
        <v>559101</v>
      </c>
      <c r="I10150" s="3" t="s">
        <v>559102</v>
      </c>
      <c r="J10150" s="3" t="s">
        <v>502224</v>
      </c>
      <c r="K10150" s="3" t="s">
        <v>559103</v>
      </c>
      <c r="L10150" s="3" t="s">
        <v>559104</v>
      </c>
      <c r="M10150">
        <v>27</v>
      </c>
      <c r="N10150" s="3" t="s">
        <v>21207</v>
      </c>
      <c r="O10150">
        <v>40</v>
      </c>
      <c r="P10150" s="3" t="s">
        <v>559105</v>
      </c>
      <c r="Q10150" s="3" t="s">
        <v>30887</v>
      </c>
      <c r="R10150" s="3" t="s">
        <v>37791</v>
      </c>
      <c r="S10150" s="3" t="s">
        <v>559106</v>
      </c>
      <c r="T10150" s="3" t="s">
        <v>559107</v>
      </c>
    </row>
    <row r="10151" spans="1:20" x14ac:dyDescent="0.25">
      <c r="A10151" s="4">
        <v>43523.916666666664</v>
      </c>
      <c r="B10151" s="3" t="s">
        <v>559108</v>
      </c>
      <c r="C10151" s="3" t="s">
        <v>500427</v>
      </c>
      <c r="D10151" s="3" t="s">
        <v>559109</v>
      </c>
      <c r="E10151" s="3" t="s">
        <v>559110</v>
      </c>
      <c r="F10151" s="3" t="s">
        <v>559111</v>
      </c>
      <c r="G10151" s="3" t="s">
        <v>551761</v>
      </c>
      <c r="I10151" s="3" t="s">
        <v>559112</v>
      </c>
      <c r="J10151" s="3" t="s">
        <v>483376</v>
      </c>
      <c r="K10151" s="3" t="s">
        <v>559113</v>
      </c>
      <c r="L10151" s="3" t="s">
        <v>559114</v>
      </c>
      <c r="M10151">
        <v>35</v>
      </c>
      <c r="N10151" s="3" t="s">
        <v>3527</v>
      </c>
      <c r="O10151">
        <v>39</v>
      </c>
      <c r="P10151" s="3" t="s">
        <v>559115</v>
      </c>
      <c r="Q10151" s="3" t="s">
        <v>20700</v>
      </c>
      <c r="R10151" s="3" t="s">
        <v>33146</v>
      </c>
      <c r="S10151" s="3" t="s">
        <v>559116</v>
      </c>
      <c r="T10151" s="3" t="s">
        <v>559117</v>
      </c>
    </row>
    <row r="10152" spans="1:20" x14ac:dyDescent="0.25">
      <c r="A10152" s="4">
        <v>43523.958333333336</v>
      </c>
      <c r="B10152" s="3" t="s">
        <v>559118</v>
      </c>
      <c r="C10152" s="3" t="s">
        <v>559119</v>
      </c>
      <c r="D10152" s="3" t="s">
        <v>559120</v>
      </c>
      <c r="E10152" s="3" t="s">
        <v>559121</v>
      </c>
      <c r="F10152" s="3" t="s">
        <v>470322</v>
      </c>
      <c r="G10152" s="3" t="s">
        <v>559122</v>
      </c>
      <c r="I10152" s="3" t="s">
        <v>559123</v>
      </c>
      <c r="J10152" s="3" t="s">
        <v>521648</v>
      </c>
      <c r="K10152" s="3" t="s">
        <v>559124</v>
      </c>
      <c r="L10152" s="3" t="s">
        <v>559125</v>
      </c>
      <c r="M10152">
        <v>36</v>
      </c>
      <c r="N10152" s="3" t="s">
        <v>314</v>
      </c>
      <c r="O10152">
        <v>40</v>
      </c>
      <c r="P10152" s="3" t="s">
        <v>559126</v>
      </c>
      <c r="Q10152" s="3" t="s">
        <v>30914</v>
      </c>
      <c r="R10152" s="3" t="s">
        <v>33146</v>
      </c>
      <c r="S10152" s="3" t="s">
        <v>559127</v>
      </c>
      <c r="T10152" s="3" t="s">
        <v>463412</v>
      </c>
    </row>
    <row r="10153" spans="1:20" x14ac:dyDescent="0.25">
      <c r="A10153" s="4">
        <v>43524</v>
      </c>
      <c r="B10153" s="3" t="s">
        <v>520613</v>
      </c>
      <c r="C10153" s="3" t="s">
        <v>483668</v>
      </c>
      <c r="D10153" s="3" t="s">
        <v>559128</v>
      </c>
      <c r="E10153" s="3" t="s">
        <v>559129</v>
      </c>
      <c r="F10153" s="3" t="s">
        <v>559130</v>
      </c>
      <c r="G10153" s="3" t="s">
        <v>559131</v>
      </c>
      <c r="I10153" s="3" t="s">
        <v>559132</v>
      </c>
      <c r="J10153" s="3" t="s">
        <v>559133</v>
      </c>
      <c r="K10153" s="3" t="s">
        <v>559134</v>
      </c>
      <c r="L10153" s="3" t="s">
        <v>559135</v>
      </c>
      <c r="M10153">
        <v>37</v>
      </c>
      <c r="N10153" s="3" t="s">
        <v>3527</v>
      </c>
      <c r="O10153">
        <v>46</v>
      </c>
      <c r="P10153" s="3" t="s">
        <v>559136</v>
      </c>
      <c r="Q10153" s="3" t="s">
        <v>37791</v>
      </c>
      <c r="R10153" s="3" t="s">
        <v>6458</v>
      </c>
      <c r="S10153" s="3" t="s">
        <v>559137</v>
      </c>
      <c r="T10153" s="3" t="s">
        <v>559138</v>
      </c>
    </row>
    <row r="10154" spans="1:20" x14ac:dyDescent="0.25">
      <c r="A10154" s="4">
        <v>43524.041666666664</v>
      </c>
      <c r="B10154" s="3" t="s">
        <v>531998</v>
      </c>
      <c r="C10154" s="3" t="s">
        <v>559139</v>
      </c>
      <c r="D10154" s="3" t="s">
        <v>559140</v>
      </c>
      <c r="E10154" s="3" t="s">
        <v>559141</v>
      </c>
      <c r="F10154" s="3" t="s">
        <v>559142</v>
      </c>
      <c r="G10154" s="3" t="s">
        <v>559143</v>
      </c>
      <c r="I10154" s="3" t="s">
        <v>559144</v>
      </c>
      <c r="J10154" s="3" t="s">
        <v>559145</v>
      </c>
      <c r="K10154" s="3" t="s">
        <v>559146</v>
      </c>
      <c r="L10154" s="3" t="s">
        <v>559147</v>
      </c>
      <c r="M10154">
        <v>30</v>
      </c>
      <c r="N10154" s="3" t="s">
        <v>3527</v>
      </c>
      <c r="O10154">
        <v>41</v>
      </c>
      <c r="P10154" s="3" t="s">
        <v>559148</v>
      </c>
      <c r="Q10154" s="3" t="s">
        <v>20700</v>
      </c>
      <c r="R10154" s="3" t="s">
        <v>2585</v>
      </c>
      <c r="S10154" s="3" t="s">
        <v>559149</v>
      </c>
      <c r="T10154" s="3" t="s">
        <v>559150</v>
      </c>
    </row>
    <row r="10155" spans="1:20" x14ac:dyDescent="0.25">
      <c r="A10155" s="4">
        <v>43524.083333333336</v>
      </c>
      <c r="B10155" s="3" t="s">
        <v>502332</v>
      </c>
      <c r="C10155" s="3" t="s">
        <v>559151</v>
      </c>
      <c r="D10155" s="3" t="s">
        <v>559152</v>
      </c>
      <c r="E10155" s="3" t="s">
        <v>559153</v>
      </c>
      <c r="F10155" s="3" t="s">
        <v>462568</v>
      </c>
      <c r="G10155" s="3" t="s">
        <v>559154</v>
      </c>
      <c r="H10155">
        <v>33</v>
      </c>
      <c r="I10155" s="3" t="s">
        <v>559155</v>
      </c>
      <c r="J10155" s="3" t="s">
        <v>559156</v>
      </c>
      <c r="K10155" s="3" t="s">
        <v>559157</v>
      </c>
      <c r="L10155" s="3" t="s">
        <v>559158</v>
      </c>
      <c r="M10155">
        <v>30</v>
      </c>
      <c r="N10155" s="3" t="s">
        <v>1566</v>
      </c>
      <c r="O10155">
        <v>41</v>
      </c>
      <c r="P10155" s="3" t="s">
        <v>559159</v>
      </c>
      <c r="Q10155" s="3" t="s">
        <v>3391</v>
      </c>
      <c r="R10155" s="3" t="s">
        <v>3391</v>
      </c>
      <c r="S10155" s="3" t="s">
        <v>559160</v>
      </c>
      <c r="T10155" s="3" t="s">
        <v>559161</v>
      </c>
    </row>
    <row r="10156" spans="1:20" x14ac:dyDescent="0.25">
      <c r="A10156" s="4">
        <v>43524.125</v>
      </c>
      <c r="B10156" s="3" t="s">
        <v>506201</v>
      </c>
      <c r="C10156" s="3" t="s">
        <v>559162</v>
      </c>
      <c r="D10156" s="3" t="s">
        <v>533038</v>
      </c>
      <c r="E10156" s="3" t="s">
        <v>559163</v>
      </c>
      <c r="F10156" s="3" t="s">
        <v>559164</v>
      </c>
      <c r="G10156" s="3" t="s">
        <v>485636</v>
      </c>
      <c r="H10156">
        <v>38</v>
      </c>
      <c r="I10156" s="3" t="s">
        <v>559165</v>
      </c>
      <c r="J10156" s="3" t="s">
        <v>559166</v>
      </c>
      <c r="K10156" s="3" t="s">
        <v>559167</v>
      </c>
      <c r="L10156" s="3" t="s">
        <v>559168</v>
      </c>
      <c r="M10156">
        <v>42</v>
      </c>
      <c r="N10156" s="3" t="s">
        <v>21207</v>
      </c>
      <c r="O10156">
        <v>41</v>
      </c>
      <c r="P10156" s="3" t="s">
        <v>559169</v>
      </c>
      <c r="Q10156" s="3" t="s">
        <v>17416</v>
      </c>
      <c r="R10156" s="3" t="s">
        <v>30914</v>
      </c>
      <c r="S10156" s="3" t="s">
        <v>464929</v>
      </c>
      <c r="T10156" s="3" t="s">
        <v>559170</v>
      </c>
    </row>
    <row r="10157" spans="1:20" x14ac:dyDescent="0.25">
      <c r="A10157" s="4">
        <v>43524.166666666664</v>
      </c>
      <c r="B10157" s="3" t="s">
        <v>464834</v>
      </c>
      <c r="C10157" s="3" t="s">
        <v>559171</v>
      </c>
      <c r="D10157" s="3" t="s">
        <v>559172</v>
      </c>
      <c r="E10157" s="3" t="s">
        <v>559173</v>
      </c>
      <c r="F10157" s="3" t="s">
        <v>559174</v>
      </c>
      <c r="G10157" s="3" t="s">
        <v>559175</v>
      </c>
      <c r="H10157">
        <v>41</v>
      </c>
      <c r="I10157" s="3" t="s">
        <v>559176</v>
      </c>
      <c r="J10157" s="3" t="s">
        <v>539331</v>
      </c>
      <c r="K10157" s="3" t="s">
        <v>559177</v>
      </c>
      <c r="L10157" s="3" t="s">
        <v>513609</v>
      </c>
      <c r="M10157">
        <v>49</v>
      </c>
      <c r="N10157" s="3" t="s">
        <v>1566</v>
      </c>
      <c r="P10157" s="3" t="s">
        <v>559178</v>
      </c>
      <c r="Q10157" s="3" t="s">
        <v>29717</v>
      </c>
      <c r="R10157" s="3" t="s">
        <v>11186</v>
      </c>
      <c r="S10157" s="3" t="s">
        <v>559179</v>
      </c>
      <c r="T10157" s="3" t="s">
        <v>559180</v>
      </c>
    </row>
    <row r="10158" spans="1:20" x14ac:dyDescent="0.25">
      <c r="A10158" s="4">
        <v>43524.208333333336</v>
      </c>
      <c r="B10158" s="3" t="s">
        <v>559181</v>
      </c>
      <c r="C10158" s="3" t="s">
        <v>559182</v>
      </c>
      <c r="D10158" s="3" t="s">
        <v>559183</v>
      </c>
      <c r="E10158" s="3" t="s">
        <v>559184</v>
      </c>
      <c r="F10158" s="3" t="s">
        <v>559185</v>
      </c>
      <c r="G10158" s="3" t="s">
        <v>559186</v>
      </c>
      <c r="H10158">
        <v>51</v>
      </c>
      <c r="I10158" s="3" t="s">
        <v>559187</v>
      </c>
      <c r="J10158" s="3" t="s">
        <v>559188</v>
      </c>
      <c r="K10158" s="3" t="s">
        <v>559189</v>
      </c>
      <c r="L10158" s="3" t="s">
        <v>463697</v>
      </c>
      <c r="M10158">
        <v>62</v>
      </c>
      <c r="N10158" s="3" t="s">
        <v>2425</v>
      </c>
      <c r="O10158">
        <v>40</v>
      </c>
      <c r="P10158" s="3" t="s">
        <v>559190</v>
      </c>
      <c r="Q10158" s="3" t="s">
        <v>20803</v>
      </c>
      <c r="R10158" s="3" t="s">
        <v>6545</v>
      </c>
      <c r="S10158" s="3" t="s">
        <v>559191</v>
      </c>
      <c r="T10158" s="3" t="s">
        <v>559192</v>
      </c>
    </row>
    <row r="10159" spans="1:20" x14ac:dyDescent="0.25">
      <c r="A10159" s="4">
        <v>43524.25</v>
      </c>
      <c r="B10159" s="3" t="s">
        <v>559193</v>
      </c>
      <c r="C10159" s="3" t="s">
        <v>531868</v>
      </c>
      <c r="D10159" s="3" t="s">
        <v>559194</v>
      </c>
      <c r="E10159" s="3" t="s">
        <v>559195</v>
      </c>
      <c r="F10159" s="3" t="s">
        <v>559196</v>
      </c>
      <c r="G10159" s="3" t="s">
        <v>558054</v>
      </c>
      <c r="H10159">
        <v>67</v>
      </c>
      <c r="I10159" s="3" t="s">
        <v>559197</v>
      </c>
      <c r="J10159" s="3" t="s">
        <v>559198</v>
      </c>
      <c r="K10159" s="3" t="s">
        <v>559199</v>
      </c>
      <c r="L10159" s="3" t="s">
        <v>559200</v>
      </c>
      <c r="M10159">
        <v>64</v>
      </c>
      <c r="N10159" s="3" t="s">
        <v>2542</v>
      </c>
      <c r="O10159">
        <v>34</v>
      </c>
      <c r="P10159" s="3" t="s">
        <v>559201</v>
      </c>
      <c r="Q10159" s="3" t="s">
        <v>20803</v>
      </c>
      <c r="R10159" s="3" t="s">
        <v>20700</v>
      </c>
      <c r="S10159" s="3" t="s">
        <v>559202</v>
      </c>
      <c r="T10159" s="3" t="s">
        <v>559203</v>
      </c>
    </row>
    <row r="10160" spans="1:20" x14ac:dyDescent="0.25">
      <c r="A10160" s="4">
        <v>43524.291666666664</v>
      </c>
      <c r="B10160" s="3" t="s">
        <v>471042</v>
      </c>
      <c r="C10160" s="3" t="s">
        <v>543567</v>
      </c>
      <c r="D10160" s="3" t="s">
        <v>559204</v>
      </c>
      <c r="E10160" s="3" t="s">
        <v>559205</v>
      </c>
      <c r="F10160" s="3" t="s">
        <v>559206</v>
      </c>
      <c r="G10160" s="3" t="s">
        <v>559207</v>
      </c>
      <c r="H10160">
        <v>59</v>
      </c>
      <c r="I10160" s="3" t="s">
        <v>554571</v>
      </c>
      <c r="J10160" s="3" t="s">
        <v>483099</v>
      </c>
      <c r="K10160" s="3" t="s">
        <v>559208</v>
      </c>
      <c r="L10160" s="3" t="s">
        <v>559209</v>
      </c>
      <c r="M10160">
        <v>61</v>
      </c>
      <c r="N10160" s="3" t="s">
        <v>22443</v>
      </c>
      <c r="O10160">
        <v>28</v>
      </c>
      <c r="P10160" s="3" t="s">
        <v>559210</v>
      </c>
      <c r="Q10160" s="3" t="s">
        <v>33146</v>
      </c>
      <c r="R10160" s="3" t="s">
        <v>27696</v>
      </c>
      <c r="S10160" s="3" t="s">
        <v>559211</v>
      </c>
      <c r="T10160" s="3" t="s">
        <v>559212</v>
      </c>
    </row>
    <row r="10161" spans="1:20" x14ac:dyDescent="0.25">
      <c r="A10161" s="4">
        <v>43524.333333333336</v>
      </c>
      <c r="B10161" s="3" t="s">
        <v>559213</v>
      </c>
      <c r="C10161" s="3" t="s">
        <v>559214</v>
      </c>
      <c r="D10161" s="3" t="s">
        <v>559215</v>
      </c>
      <c r="E10161" s="3" t="s">
        <v>559216</v>
      </c>
      <c r="F10161" s="3" t="s">
        <v>559217</v>
      </c>
      <c r="G10161" s="3" t="s">
        <v>559218</v>
      </c>
      <c r="H10161">
        <v>48</v>
      </c>
      <c r="I10161" s="3" t="s">
        <v>559219</v>
      </c>
      <c r="J10161" s="3" t="s">
        <v>559220</v>
      </c>
      <c r="K10161" s="3" t="s">
        <v>559221</v>
      </c>
      <c r="L10161" s="3" t="s">
        <v>559222</v>
      </c>
      <c r="M10161">
        <v>43</v>
      </c>
      <c r="N10161" s="3" t="s">
        <v>3391</v>
      </c>
      <c r="O10161">
        <v>33</v>
      </c>
      <c r="P10161" s="3" t="s">
        <v>559223</v>
      </c>
      <c r="Q10161" s="3" t="s">
        <v>58274</v>
      </c>
      <c r="R10161" s="3" t="s">
        <v>29740</v>
      </c>
      <c r="S10161" s="3" t="s">
        <v>559224</v>
      </c>
      <c r="T10161" s="3" t="s">
        <v>559225</v>
      </c>
    </row>
    <row r="10162" spans="1:20" x14ac:dyDescent="0.25">
      <c r="A10162" s="4">
        <v>43524.375</v>
      </c>
      <c r="B10162" s="3" t="s">
        <v>559226</v>
      </c>
      <c r="C10162" s="3" t="s">
        <v>559227</v>
      </c>
      <c r="D10162" s="3" t="s">
        <v>559228</v>
      </c>
      <c r="E10162" s="3" t="s">
        <v>559229</v>
      </c>
      <c r="F10162" s="3" t="s">
        <v>559230</v>
      </c>
      <c r="G10162" s="3" t="s">
        <v>559231</v>
      </c>
      <c r="H10162">
        <v>37</v>
      </c>
      <c r="I10162" s="3" t="s">
        <v>559232</v>
      </c>
      <c r="J10162" s="3" t="s">
        <v>559233</v>
      </c>
      <c r="K10162" s="3" t="s">
        <v>559234</v>
      </c>
      <c r="L10162" s="3" t="s">
        <v>461495</v>
      </c>
      <c r="M10162">
        <v>41</v>
      </c>
      <c r="N10162" s="3" t="s">
        <v>33543</v>
      </c>
      <c r="O10162">
        <v>48</v>
      </c>
      <c r="P10162" s="3" t="s">
        <v>559235</v>
      </c>
      <c r="Q10162" s="3" t="s">
        <v>20700</v>
      </c>
      <c r="R10162" s="3" t="s">
        <v>30887</v>
      </c>
      <c r="S10162" s="3" t="s">
        <v>559236</v>
      </c>
      <c r="T10162" s="3" t="s">
        <v>559237</v>
      </c>
    </row>
    <row r="10163" spans="1:20" x14ac:dyDescent="0.25">
      <c r="A10163" s="4">
        <v>43524.416666666664</v>
      </c>
      <c r="B10163" s="3" t="s">
        <v>559238</v>
      </c>
      <c r="C10163" s="3" t="s">
        <v>504373</v>
      </c>
      <c r="D10163" s="3" t="s">
        <v>507571</v>
      </c>
      <c r="E10163" s="3" t="s">
        <v>559239</v>
      </c>
      <c r="F10163" s="3" t="s">
        <v>559240</v>
      </c>
      <c r="G10163" s="3" t="s">
        <v>559241</v>
      </c>
      <c r="H10163">
        <v>41</v>
      </c>
      <c r="I10163" s="3" t="s">
        <v>559242</v>
      </c>
      <c r="J10163" s="3" t="s">
        <v>559243</v>
      </c>
      <c r="K10163" s="3" t="s">
        <v>180</v>
      </c>
      <c r="L10163" s="3" t="s">
        <v>559244</v>
      </c>
      <c r="M10163">
        <v>26</v>
      </c>
      <c r="N10163" s="3" t="s">
        <v>26405</v>
      </c>
      <c r="O10163">
        <v>38</v>
      </c>
      <c r="P10163" s="3" t="s">
        <v>559245</v>
      </c>
      <c r="Q10163" s="3" t="s">
        <v>64467</v>
      </c>
      <c r="R10163" s="3" t="s">
        <v>30914</v>
      </c>
      <c r="S10163" s="3" t="s">
        <v>559246</v>
      </c>
      <c r="T10163" s="3" t="s">
        <v>559247</v>
      </c>
    </row>
    <row r="10164" spans="1:20" x14ac:dyDescent="0.25">
      <c r="A10164" s="4">
        <v>43524.458333333336</v>
      </c>
      <c r="B10164" s="3" t="s">
        <v>559248</v>
      </c>
      <c r="C10164" s="3" t="s">
        <v>559249</v>
      </c>
      <c r="D10164" s="3" t="s">
        <v>493317</v>
      </c>
      <c r="E10164" s="3" t="s">
        <v>559250</v>
      </c>
      <c r="F10164" s="3" t="s">
        <v>559251</v>
      </c>
      <c r="G10164" s="3" t="s">
        <v>559252</v>
      </c>
      <c r="I10164" s="3" t="s">
        <v>559253</v>
      </c>
      <c r="J10164" s="3" t="s">
        <v>460398</v>
      </c>
      <c r="K10164" s="3" t="s">
        <v>180</v>
      </c>
      <c r="L10164" s="3" t="s">
        <v>559254</v>
      </c>
      <c r="M10164">
        <v>38</v>
      </c>
      <c r="N10164" s="3" t="s">
        <v>26405</v>
      </c>
      <c r="O10164">
        <v>33</v>
      </c>
      <c r="P10164" s="3" t="s">
        <v>559255</v>
      </c>
      <c r="Q10164" s="3" t="s">
        <v>20782</v>
      </c>
      <c r="R10164" s="3" t="s">
        <v>20700</v>
      </c>
      <c r="S10164" s="3" t="s">
        <v>559256</v>
      </c>
      <c r="T10164" s="3" t="s">
        <v>559257</v>
      </c>
    </row>
    <row r="10165" spans="1:20" x14ac:dyDescent="0.25">
      <c r="A10165" s="4">
        <v>43524.5</v>
      </c>
      <c r="B10165" s="3" t="s">
        <v>559258</v>
      </c>
      <c r="C10165" s="3" t="s">
        <v>540410</v>
      </c>
      <c r="D10165" s="3" t="s">
        <v>460150</v>
      </c>
      <c r="E10165" s="3" t="s">
        <v>559259</v>
      </c>
      <c r="F10165" s="3" t="s">
        <v>559260</v>
      </c>
      <c r="G10165" s="3" t="s">
        <v>559261</v>
      </c>
      <c r="H10165">
        <v>55</v>
      </c>
      <c r="I10165" s="3" t="s">
        <v>559262</v>
      </c>
      <c r="J10165" s="3" t="s">
        <v>523167</v>
      </c>
      <c r="K10165" s="3" t="s">
        <v>180</v>
      </c>
      <c r="L10165" s="3" t="s">
        <v>559263</v>
      </c>
      <c r="M10165">
        <v>35</v>
      </c>
      <c r="N10165" s="3" t="s">
        <v>59196</v>
      </c>
      <c r="O10165">
        <v>41</v>
      </c>
      <c r="P10165" s="3" t="s">
        <v>559264</v>
      </c>
      <c r="Q10165" s="3" t="s">
        <v>26405</v>
      </c>
      <c r="R10165" s="3" t="s">
        <v>4708</v>
      </c>
      <c r="S10165" s="3" t="s">
        <v>559265</v>
      </c>
      <c r="T10165" s="3" t="s">
        <v>559266</v>
      </c>
    </row>
    <row r="10166" spans="1:20" x14ac:dyDescent="0.25">
      <c r="A10166" s="4">
        <v>43524.541666666664</v>
      </c>
      <c r="B10166" s="3" t="s">
        <v>559267</v>
      </c>
      <c r="C10166" s="3" t="s">
        <v>559268</v>
      </c>
      <c r="D10166" s="3" t="s">
        <v>559269</v>
      </c>
      <c r="E10166" s="3" t="s">
        <v>559270</v>
      </c>
      <c r="F10166" s="3" t="s">
        <v>559271</v>
      </c>
      <c r="G10166" s="3" t="s">
        <v>559272</v>
      </c>
      <c r="H10166">
        <v>41</v>
      </c>
      <c r="I10166" s="3" t="s">
        <v>559273</v>
      </c>
      <c r="J10166" s="3" t="s">
        <v>559274</v>
      </c>
      <c r="K10166" s="3" t="s">
        <v>559275</v>
      </c>
      <c r="L10166" s="3" t="s">
        <v>551837</v>
      </c>
      <c r="M10166">
        <v>42</v>
      </c>
      <c r="N10166" s="3" t="s">
        <v>30151</v>
      </c>
      <c r="O10166">
        <v>35</v>
      </c>
      <c r="P10166" s="3" t="s">
        <v>559276</v>
      </c>
      <c r="Q10166" s="3" t="s">
        <v>31406</v>
      </c>
      <c r="R10166" s="3" t="s">
        <v>29717</v>
      </c>
      <c r="S10166" s="3" t="s">
        <v>559277</v>
      </c>
      <c r="T10166" s="3" t="s">
        <v>559278</v>
      </c>
    </row>
    <row r="10167" spans="1:20" x14ac:dyDescent="0.25">
      <c r="A10167" s="4">
        <v>43524.583333333336</v>
      </c>
      <c r="B10167" s="3" t="s">
        <v>559279</v>
      </c>
      <c r="C10167" s="3" t="s">
        <v>558180</v>
      </c>
      <c r="D10167" s="3" t="s">
        <v>548911</v>
      </c>
      <c r="E10167" s="3" t="s">
        <v>559280</v>
      </c>
      <c r="F10167" s="3" t="s">
        <v>559281</v>
      </c>
      <c r="G10167" s="3" t="s">
        <v>480260</v>
      </c>
      <c r="H10167">
        <v>39</v>
      </c>
      <c r="I10167" s="3" t="s">
        <v>559282</v>
      </c>
      <c r="J10167" s="3" t="s">
        <v>492948</v>
      </c>
      <c r="K10167" s="3" t="s">
        <v>559283</v>
      </c>
      <c r="L10167" s="3" t="s">
        <v>559284</v>
      </c>
      <c r="M10167">
        <v>46</v>
      </c>
      <c r="N10167" s="3" t="s">
        <v>14720</v>
      </c>
      <c r="O10167">
        <v>34</v>
      </c>
      <c r="P10167" s="3" t="s">
        <v>559285</v>
      </c>
      <c r="Q10167" s="3" t="s">
        <v>30151</v>
      </c>
      <c r="R10167" s="3" t="s">
        <v>6545</v>
      </c>
      <c r="S10167" s="3" t="s">
        <v>559286</v>
      </c>
      <c r="T10167" s="3" t="s">
        <v>559287</v>
      </c>
    </row>
    <row r="10168" spans="1:20" x14ac:dyDescent="0.25">
      <c r="A10168" s="4">
        <v>43524.625</v>
      </c>
      <c r="B10168" s="3" t="s">
        <v>559288</v>
      </c>
      <c r="C10168" s="3" t="s">
        <v>559289</v>
      </c>
      <c r="D10168" s="3" t="s">
        <v>559290</v>
      </c>
      <c r="E10168" s="3" t="s">
        <v>559291</v>
      </c>
      <c r="F10168" s="3" t="s">
        <v>507682</v>
      </c>
      <c r="G10168" s="3" t="s">
        <v>489131</v>
      </c>
      <c r="H10168">
        <v>39</v>
      </c>
      <c r="I10168" s="3" t="s">
        <v>486576</v>
      </c>
      <c r="J10168" s="3" t="s">
        <v>559292</v>
      </c>
      <c r="K10168" s="3" t="s">
        <v>559293</v>
      </c>
      <c r="L10168" s="3" t="s">
        <v>559294</v>
      </c>
      <c r="M10168">
        <v>27</v>
      </c>
      <c r="N10168" s="3" t="s">
        <v>3527</v>
      </c>
      <c r="O10168">
        <v>29</v>
      </c>
      <c r="P10168" s="3" t="s">
        <v>559295</v>
      </c>
      <c r="Q10168" s="3" t="s">
        <v>20782</v>
      </c>
      <c r="R10168" s="3" t="s">
        <v>20782</v>
      </c>
      <c r="S10168" s="3" t="s">
        <v>559296</v>
      </c>
      <c r="T10168" s="3" t="s">
        <v>559297</v>
      </c>
    </row>
    <row r="10169" spans="1:20" x14ac:dyDescent="0.25">
      <c r="A10169" s="4">
        <v>43524.666666666664</v>
      </c>
      <c r="B10169" s="3" t="s">
        <v>559298</v>
      </c>
      <c r="C10169" s="3" t="s">
        <v>559299</v>
      </c>
      <c r="D10169" s="3" t="s">
        <v>559300</v>
      </c>
      <c r="E10169" s="3" t="s">
        <v>559301</v>
      </c>
      <c r="F10169" s="3" t="s">
        <v>559302</v>
      </c>
      <c r="G10169" s="3" t="s">
        <v>469599</v>
      </c>
      <c r="H10169">
        <v>41</v>
      </c>
      <c r="I10169" s="3" t="s">
        <v>559303</v>
      </c>
      <c r="J10169" s="3" t="s">
        <v>559304</v>
      </c>
      <c r="K10169" s="3" t="s">
        <v>559305</v>
      </c>
      <c r="L10169" s="3" t="s">
        <v>541476</v>
      </c>
      <c r="M10169">
        <v>28</v>
      </c>
      <c r="N10169" s="3" t="s">
        <v>20610</v>
      </c>
      <c r="O10169">
        <v>23</v>
      </c>
      <c r="P10169" s="3" t="s">
        <v>550848</v>
      </c>
      <c r="Q10169" s="3" t="s">
        <v>22443</v>
      </c>
      <c r="R10169" s="3" t="s">
        <v>31406</v>
      </c>
      <c r="S10169" s="3" t="s">
        <v>559306</v>
      </c>
      <c r="T10169" s="3" t="s">
        <v>559307</v>
      </c>
    </row>
    <row r="10170" spans="1:20" x14ac:dyDescent="0.25">
      <c r="A10170" s="4">
        <v>43524.708333333336</v>
      </c>
      <c r="B10170" s="3" t="s">
        <v>559308</v>
      </c>
      <c r="C10170" s="3" t="s">
        <v>559309</v>
      </c>
      <c r="D10170" s="3" t="s">
        <v>559310</v>
      </c>
      <c r="E10170" s="3" t="s">
        <v>559311</v>
      </c>
      <c r="F10170" s="3" t="s">
        <v>559312</v>
      </c>
      <c r="G10170" s="3" t="s">
        <v>559313</v>
      </c>
      <c r="H10170">
        <v>29</v>
      </c>
      <c r="I10170" s="3" t="s">
        <v>559314</v>
      </c>
      <c r="J10170" s="3" t="s">
        <v>559315</v>
      </c>
      <c r="K10170" s="3" t="s">
        <v>559316</v>
      </c>
      <c r="L10170" s="3" t="s">
        <v>559317</v>
      </c>
      <c r="M10170">
        <v>16</v>
      </c>
      <c r="N10170" s="3" t="s">
        <v>14720</v>
      </c>
      <c r="O10170">
        <v>15</v>
      </c>
      <c r="P10170" s="3" t="s">
        <v>506908</v>
      </c>
      <c r="Q10170" s="3" t="s">
        <v>314</v>
      </c>
      <c r="R10170" s="3" t="s">
        <v>25375</v>
      </c>
      <c r="S10170" s="3" t="s">
        <v>559318</v>
      </c>
      <c r="T10170" s="3" t="s">
        <v>559319</v>
      </c>
    </row>
    <row r="10171" spans="1:20" x14ac:dyDescent="0.25">
      <c r="A10171" s="4">
        <v>43524.75</v>
      </c>
      <c r="B10171" s="3" t="s">
        <v>559320</v>
      </c>
      <c r="C10171" s="3" t="s">
        <v>559321</v>
      </c>
      <c r="D10171" s="3" t="s">
        <v>559322</v>
      </c>
      <c r="E10171" s="3" t="s">
        <v>559323</v>
      </c>
      <c r="F10171" s="3" t="s">
        <v>559324</v>
      </c>
      <c r="G10171" s="3" t="s">
        <v>506124</v>
      </c>
      <c r="H10171">
        <v>9</v>
      </c>
      <c r="I10171" s="3" t="s">
        <v>559325</v>
      </c>
      <c r="J10171" s="3" t="s">
        <v>559326</v>
      </c>
      <c r="K10171" s="3" t="s">
        <v>559327</v>
      </c>
      <c r="L10171" s="3" t="s">
        <v>469795</v>
      </c>
      <c r="M10171">
        <v>18</v>
      </c>
      <c r="N10171" s="3" t="s">
        <v>64467</v>
      </c>
      <c r="O10171">
        <v>16</v>
      </c>
      <c r="P10171" s="3" t="s">
        <v>514079</v>
      </c>
      <c r="Q10171" s="3" t="s">
        <v>1566</v>
      </c>
      <c r="R10171" s="3" t="s">
        <v>20610</v>
      </c>
      <c r="S10171" s="3" t="s">
        <v>559328</v>
      </c>
      <c r="T10171" s="3" t="s">
        <v>559329</v>
      </c>
    </row>
    <row r="10172" spans="1:20" x14ac:dyDescent="0.25">
      <c r="A10172" s="4">
        <v>43524.791666666664</v>
      </c>
      <c r="B10172" s="3" t="s">
        <v>466675</v>
      </c>
      <c r="C10172" s="3" t="s">
        <v>559330</v>
      </c>
      <c r="D10172" s="3" t="s">
        <v>559331</v>
      </c>
      <c r="E10172" s="3" t="s">
        <v>512391</v>
      </c>
      <c r="F10172" s="3" t="s">
        <v>459637</v>
      </c>
      <c r="G10172" s="3" t="s">
        <v>532725</v>
      </c>
      <c r="H10172">
        <v>8</v>
      </c>
      <c r="I10172" s="3" t="s">
        <v>463071</v>
      </c>
      <c r="J10172" s="3" t="s">
        <v>559332</v>
      </c>
      <c r="K10172" s="3" t="s">
        <v>457746</v>
      </c>
      <c r="L10172" s="3" t="s">
        <v>559333</v>
      </c>
      <c r="M10172">
        <v>21</v>
      </c>
      <c r="N10172" s="3" t="s">
        <v>30151</v>
      </c>
      <c r="O10172">
        <v>17</v>
      </c>
      <c r="P10172" s="3" t="s">
        <v>491402</v>
      </c>
      <c r="Q10172" s="3" t="s">
        <v>22509</v>
      </c>
      <c r="R10172" s="3" t="s">
        <v>2542</v>
      </c>
      <c r="S10172" s="3" t="s">
        <v>500109</v>
      </c>
      <c r="T10172" s="3" t="s">
        <v>559334</v>
      </c>
    </row>
    <row r="10173" spans="1:20" x14ac:dyDescent="0.25">
      <c r="A10173" s="4">
        <v>43524.833333333336</v>
      </c>
      <c r="B10173" s="3" t="s">
        <v>559335</v>
      </c>
      <c r="C10173" s="3" t="s">
        <v>559336</v>
      </c>
      <c r="D10173" s="3" t="s">
        <v>504217</v>
      </c>
      <c r="E10173" s="3" t="s">
        <v>559337</v>
      </c>
      <c r="F10173" s="3" t="s">
        <v>559338</v>
      </c>
      <c r="G10173" s="3" t="s">
        <v>559339</v>
      </c>
      <c r="H10173">
        <v>16</v>
      </c>
      <c r="I10173" s="3" t="s">
        <v>559340</v>
      </c>
      <c r="J10173" s="3" t="s">
        <v>559341</v>
      </c>
      <c r="K10173" s="3" t="s">
        <v>559342</v>
      </c>
      <c r="L10173" s="3" t="s">
        <v>469368</v>
      </c>
      <c r="M10173">
        <v>27</v>
      </c>
      <c r="N10173" s="3" t="s">
        <v>27580</v>
      </c>
      <c r="O10173">
        <v>13</v>
      </c>
      <c r="P10173" s="3" t="s">
        <v>559343</v>
      </c>
      <c r="Q10173" s="3" t="s">
        <v>20803</v>
      </c>
      <c r="R10173" s="3" t="s">
        <v>33146</v>
      </c>
      <c r="S10173" s="3" t="s">
        <v>559344</v>
      </c>
      <c r="T10173" s="3" t="s">
        <v>559345</v>
      </c>
    </row>
    <row r="10174" spans="1:20" x14ac:dyDescent="0.25">
      <c r="A10174" s="4">
        <v>43524.875</v>
      </c>
      <c r="B10174" s="3" t="s">
        <v>559346</v>
      </c>
      <c r="C10174" s="3" t="s">
        <v>464556</v>
      </c>
      <c r="D10174" s="3" t="s">
        <v>548214</v>
      </c>
      <c r="E10174" s="3" t="s">
        <v>559347</v>
      </c>
      <c r="F10174" s="3" t="s">
        <v>559348</v>
      </c>
      <c r="G10174" s="3" t="s">
        <v>548236</v>
      </c>
      <c r="H10174">
        <v>29</v>
      </c>
      <c r="I10174" s="3" t="s">
        <v>559349</v>
      </c>
      <c r="J10174" s="3" t="s">
        <v>559350</v>
      </c>
      <c r="K10174" s="3" t="s">
        <v>559351</v>
      </c>
      <c r="L10174" s="3" t="s">
        <v>559352</v>
      </c>
      <c r="M10174">
        <v>23</v>
      </c>
      <c r="N10174" s="3" t="s">
        <v>30151</v>
      </c>
      <c r="O10174">
        <v>19</v>
      </c>
      <c r="P10174" s="3" t="s">
        <v>530073</v>
      </c>
      <c r="Q10174" s="3" t="s">
        <v>14720</v>
      </c>
      <c r="R10174" s="3" t="s">
        <v>33119</v>
      </c>
      <c r="S10174" s="3" t="s">
        <v>559353</v>
      </c>
      <c r="T10174" s="3" t="s">
        <v>553420</v>
      </c>
    </row>
    <row r="10175" spans="1:20" x14ac:dyDescent="0.25">
      <c r="A10175" s="4">
        <v>43524.916666666664</v>
      </c>
      <c r="B10175" s="3" t="s">
        <v>559354</v>
      </c>
      <c r="C10175" s="3" t="s">
        <v>559355</v>
      </c>
      <c r="D10175" s="3" t="s">
        <v>559356</v>
      </c>
      <c r="E10175" s="3" t="s">
        <v>559357</v>
      </c>
      <c r="F10175" s="3" t="s">
        <v>547451</v>
      </c>
      <c r="G10175" s="3" t="s">
        <v>559358</v>
      </c>
      <c r="H10175">
        <v>35</v>
      </c>
      <c r="I10175" s="3" t="s">
        <v>471831</v>
      </c>
      <c r="J10175" s="3" t="s">
        <v>535255</v>
      </c>
      <c r="K10175" s="3" t="s">
        <v>492722</v>
      </c>
      <c r="L10175" s="3" t="s">
        <v>559359</v>
      </c>
      <c r="M10175">
        <v>35</v>
      </c>
      <c r="N10175" s="3" t="s">
        <v>29717</v>
      </c>
      <c r="O10175">
        <v>22</v>
      </c>
      <c r="P10175" s="3" t="s">
        <v>559360</v>
      </c>
      <c r="Q10175" s="3" t="s">
        <v>2282</v>
      </c>
      <c r="R10175" s="3" t="s">
        <v>31406</v>
      </c>
      <c r="S10175" s="3" t="s">
        <v>559361</v>
      </c>
      <c r="T10175" s="3" t="s">
        <v>559362</v>
      </c>
    </row>
    <row r="10176" spans="1:20" x14ac:dyDescent="0.25">
      <c r="A10176" s="4">
        <v>43524.958333333336</v>
      </c>
      <c r="B10176" s="3" t="s">
        <v>537153</v>
      </c>
      <c r="C10176" s="3" t="s">
        <v>559363</v>
      </c>
      <c r="D10176" s="3" t="s">
        <v>466423</v>
      </c>
      <c r="E10176" s="3" t="s">
        <v>483410</v>
      </c>
      <c r="F10176" s="3" t="s">
        <v>559364</v>
      </c>
      <c r="G10176" s="3" t="s">
        <v>559365</v>
      </c>
      <c r="H10176">
        <v>41</v>
      </c>
      <c r="I10176" s="3" t="s">
        <v>559366</v>
      </c>
      <c r="J10176" s="3" t="s">
        <v>559367</v>
      </c>
      <c r="K10176" s="3" t="s">
        <v>507920</v>
      </c>
      <c r="L10176" s="3" t="s">
        <v>547257</v>
      </c>
      <c r="M10176">
        <v>36</v>
      </c>
      <c r="N10176" s="3" t="s">
        <v>1566</v>
      </c>
      <c r="O10176">
        <v>20</v>
      </c>
      <c r="P10176" s="3" t="s">
        <v>559368</v>
      </c>
      <c r="Q10176" s="3" t="s">
        <v>22509</v>
      </c>
      <c r="R10176" s="3" t="s">
        <v>64467</v>
      </c>
      <c r="S10176" s="3" t="s">
        <v>559369</v>
      </c>
      <c r="T10176" s="3" t="s">
        <v>559370</v>
      </c>
    </row>
    <row r="10177" spans="1:20" x14ac:dyDescent="0.25">
      <c r="A10177" s="4">
        <v>43525</v>
      </c>
      <c r="B10177" s="3" t="s">
        <v>559371</v>
      </c>
      <c r="C10177" s="3" t="s">
        <v>538238</v>
      </c>
      <c r="D10177" s="3" t="s">
        <v>470622</v>
      </c>
      <c r="E10177" s="3" t="s">
        <v>554496</v>
      </c>
      <c r="F10177" s="3" t="s">
        <v>559372</v>
      </c>
      <c r="G10177" s="3" t="s">
        <v>559373</v>
      </c>
      <c r="H10177">
        <v>37</v>
      </c>
      <c r="I10177" s="3" t="s">
        <v>559374</v>
      </c>
      <c r="J10177" s="3" t="s">
        <v>559375</v>
      </c>
      <c r="K10177" s="3" t="s">
        <v>559376</v>
      </c>
      <c r="L10177" s="3" t="s">
        <v>469763</v>
      </c>
      <c r="M10177">
        <v>46</v>
      </c>
      <c r="N10177" s="3" t="s">
        <v>2282</v>
      </c>
      <c r="O10177">
        <v>20</v>
      </c>
      <c r="P10177" s="3" t="s">
        <v>559377</v>
      </c>
      <c r="Q10177" s="3" t="s">
        <v>2542</v>
      </c>
      <c r="R10177" s="3" t="s">
        <v>26405</v>
      </c>
      <c r="S10177" s="3" t="s">
        <v>559378</v>
      </c>
      <c r="T10177" s="3" t="s">
        <v>547975</v>
      </c>
    </row>
    <row r="10178" spans="1:20" x14ac:dyDescent="0.25">
      <c r="A10178" s="4">
        <v>43525.041666666664</v>
      </c>
      <c r="B10178" s="3" t="s">
        <v>559379</v>
      </c>
      <c r="C10178" s="3" t="s">
        <v>476394</v>
      </c>
      <c r="D10178" s="3" t="s">
        <v>559380</v>
      </c>
      <c r="E10178" s="3" t="s">
        <v>559381</v>
      </c>
      <c r="F10178" s="3" t="s">
        <v>559382</v>
      </c>
      <c r="G10178" s="3" t="s">
        <v>559383</v>
      </c>
      <c r="H10178">
        <v>31</v>
      </c>
      <c r="I10178" s="3" t="s">
        <v>461496</v>
      </c>
      <c r="J10178" s="3" t="s">
        <v>528072</v>
      </c>
      <c r="K10178" s="3" t="s">
        <v>559384</v>
      </c>
      <c r="L10178" s="3" t="s">
        <v>559385</v>
      </c>
      <c r="M10178">
        <v>50</v>
      </c>
      <c r="N10178" s="3" t="s">
        <v>22443</v>
      </c>
      <c r="O10178">
        <v>20</v>
      </c>
      <c r="P10178" s="3" t="s">
        <v>559386</v>
      </c>
      <c r="Q10178" s="3" t="s">
        <v>22509</v>
      </c>
      <c r="R10178" s="3" t="s">
        <v>20610</v>
      </c>
      <c r="S10178" s="3" t="s">
        <v>559387</v>
      </c>
      <c r="T10178" s="3" t="s">
        <v>559388</v>
      </c>
    </row>
    <row r="10179" spans="1:20" x14ac:dyDescent="0.25">
      <c r="A10179" s="4">
        <v>43525.083333333336</v>
      </c>
      <c r="B10179" s="3" t="s">
        <v>559389</v>
      </c>
      <c r="C10179" s="3" t="s">
        <v>559390</v>
      </c>
      <c r="D10179" s="3" t="s">
        <v>559391</v>
      </c>
      <c r="E10179" s="3" t="s">
        <v>559392</v>
      </c>
      <c r="F10179" s="3" t="s">
        <v>559393</v>
      </c>
      <c r="G10179" s="3" t="s">
        <v>559394</v>
      </c>
      <c r="H10179">
        <v>25</v>
      </c>
      <c r="I10179" s="3" t="s">
        <v>559395</v>
      </c>
      <c r="J10179" s="3" t="s">
        <v>507209</v>
      </c>
      <c r="K10179" s="3" t="s">
        <v>559396</v>
      </c>
      <c r="L10179" s="3" t="s">
        <v>467459</v>
      </c>
      <c r="M10179">
        <v>55</v>
      </c>
      <c r="N10179" s="3" t="s">
        <v>29717</v>
      </c>
      <c r="O10179">
        <v>28</v>
      </c>
      <c r="P10179" s="3" t="s">
        <v>537686</v>
      </c>
      <c r="Q10179" s="3" t="s">
        <v>14720</v>
      </c>
      <c r="R10179" s="3" t="s">
        <v>6545</v>
      </c>
      <c r="S10179" s="3" t="s">
        <v>559397</v>
      </c>
      <c r="T10179" s="3" t="s">
        <v>523173</v>
      </c>
    </row>
    <row r="10180" spans="1:20" x14ac:dyDescent="0.25">
      <c r="A10180" s="4">
        <v>43525.125</v>
      </c>
      <c r="B10180" s="3" t="s">
        <v>559398</v>
      </c>
      <c r="C10180" s="3" t="s">
        <v>559399</v>
      </c>
      <c r="D10180" s="3" t="s">
        <v>559400</v>
      </c>
      <c r="E10180" s="3" t="s">
        <v>559401</v>
      </c>
      <c r="F10180" s="3" t="s">
        <v>559402</v>
      </c>
      <c r="G10180" s="3" t="s">
        <v>559403</v>
      </c>
      <c r="H10180">
        <v>35</v>
      </c>
      <c r="I10180" s="3" t="s">
        <v>559404</v>
      </c>
      <c r="J10180" s="3" t="s">
        <v>480791</v>
      </c>
      <c r="K10180" s="3" t="s">
        <v>473945</v>
      </c>
      <c r="L10180" s="3" t="s">
        <v>559405</v>
      </c>
      <c r="M10180">
        <v>38</v>
      </c>
      <c r="N10180" s="3" t="s">
        <v>2282</v>
      </c>
      <c r="O10180">
        <v>19</v>
      </c>
      <c r="P10180" s="3" t="s">
        <v>464731</v>
      </c>
      <c r="Q10180" s="3" t="s">
        <v>21207</v>
      </c>
      <c r="R10180" s="3" t="s">
        <v>20780</v>
      </c>
      <c r="S10180" s="3" t="s">
        <v>559406</v>
      </c>
      <c r="T10180" s="3" t="s">
        <v>559407</v>
      </c>
    </row>
    <row r="10181" spans="1:20" x14ac:dyDescent="0.25">
      <c r="A10181" s="4">
        <v>43525.166666666664</v>
      </c>
      <c r="B10181" s="3" t="s">
        <v>513885</v>
      </c>
      <c r="C10181" s="3" t="s">
        <v>559408</v>
      </c>
      <c r="D10181" s="3" t="s">
        <v>559409</v>
      </c>
      <c r="E10181" s="3" t="s">
        <v>459804</v>
      </c>
      <c r="F10181" s="3" t="s">
        <v>469058</v>
      </c>
      <c r="G10181" s="3" t="s">
        <v>559410</v>
      </c>
      <c r="H10181">
        <v>38</v>
      </c>
      <c r="I10181" s="3" t="s">
        <v>559411</v>
      </c>
      <c r="J10181" s="3" t="s">
        <v>550425</v>
      </c>
      <c r="K10181" s="3" t="s">
        <v>542189</v>
      </c>
      <c r="L10181" s="3" t="s">
        <v>559412</v>
      </c>
      <c r="M10181">
        <v>48</v>
      </c>
      <c r="N10181" s="3" t="s">
        <v>22509</v>
      </c>
      <c r="O10181">
        <v>27</v>
      </c>
      <c r="P10181" s="3" t="s">
        <v>552955</v>
      </c>
      <c r="Q10181" s="3" t="s">
        <v>22509</v>
      </c>
      <c r="R10181" s="3" t="s">
        <v>12449</v>
      </c>
      <c r="S10181" s="3" t="s">
        <v>559413</v>
      </c>
      <c r="T10181" s="3" t="s">
        <v>485902</v>
      </c>
    </row>
    <row r="10182" spans="1:20" x14ac:dyDescent="0.25">
      <c r="A10182" s="4">
        <v>43525.208333333336</v>
      </c>
      <c r="B10182" s="3" t="s">
        <v>559414</v>
      </c>
      <c r="C10182" s="3" t="s">
        <v>483011</v>
      </c>
      <c r="D10182" s="3" t="s">
        <v>559415</v>
      </c>
      <c r="E10182" s="3" t="s">
        <v>483491</v>
      </c>
      <c r="F10182" s="3" t="s">
        <v>559416</v>
      </c>
      <c r="G10182" s="3" t="s">
        <v>559417</v>
      </c>
      <c r="H10182">
        <v>53</v>
      </c>
      <c r="I10182" s="3" t="s">
        <v>559418</v>
      </c>
      <c r="J10182" s="3" t="s">
        <v>558237</v>
      </c>
      <c r="K10182" s="3" t="s">
        <v>467277</v>
      </c>
      <c r="L10182" s="3" t="s">
        <v>559419</v>
      </c>
      <c r="M10182">
        <v>64</v>
      </c>
      <c r="N10182" s="3" t="s">
        <v>20803</v>
      </c>
      <c r="O10182">
        <v>38</v>
      </c>
      <c r="P10182" s="3" t="s">
        <v>559420</v>
      </c>
      <c r="Q10182" s="3" t="s">
        <v>2282</v>
      </c>
      <c r="R10182" s="3" t="s">
        <v>14615</v>
      </c>
      <c r="S10182" s="3" t="s">
        <v>559421</v>
      </c>
      <c r="T10182" s="3" t="s">
        <v>559422</v>
      </c>
    </row>
    <row r="10183" spans="1:20" x14ac:dyDescent="0.25">
      <c r="A10183" s="4">
        <v>43525.25</v>
      </c>
      <c r="B10183" s="3" t="s">
        <v>559423</v>
      </c>
      <c r="C10183" s="3" t="s">
        <v>484700</v>
      </c>
      <c r="D10183" s="3" t="s">
        <v>559424</v>
      </c>
      <c r="E10183" s="3" t="s">
        <v>559425</v>
      </c>
      <c r="F10183" s="3" t="s">
        <v>559426</v>
      </c>
      <c r="G10183" s="3" t="s">
        <v>559427</v>
      </c>
      <c r="H10183">
        <v>62</v>
      </c>
      <c r="I10183" s="3" t="s">
        <v>559428</v>
      </c>
      <c r="J10183" s="3" t="s">
        <v>559429</v>
      </c>
      <c r="K10183" s="3" t="s">
        <v>559430</v>
      </c>
      <c r="L10183" s="3" t="s">
        <v>559431</v>
      </c>
      <c r="M10183">
        <v>47</v>
      </c>
      <c r="N10183" s="3" t="s">
        <v>33119</v>
      </c>
      <c r="O10183">
        <v>44</v>
      </c>
      <c r="P10183" s="3" t="s">
        <v>559432</v>
      </c>
      <c r="Q10183" s="3" t="s">
        <v>33146</v>
      </c>
      <c r="R10183" s="3" t="s">
        <v>49439</v>
      </c>
      <c r="S10183" s="3" t="s">
        <v>559433</v>
      </c>
      <c r="T10183" s="3" t="s">
        <v>559434</v>
      </c>
    </row>
    <row r="10184" spans="1:20" x14ac:dyDescent="0.25">
      <c r="A10184" s="4">
        <v>43525.291666666664</v>
      </c>
      <c r="B10184" s="3" t="s">
        <v>559435</v>
      </c>
      <c r="C10184" s="3" t="s">
        <v>559436</v>
      </c>
      <c r="D10184" s="3" t="s">
        <v>559437</v>
      </c>
      <c r="E10184" s="3" t="s">
        <v>12449</v>
      </c>
      <c r="F10184" s="3" t="s">
        <v>559438</v>
      </c>
      <c r="G10184" s="3" t="s">
        <v>559439</v>
      </c>
      <c r="H10184">
        <v>75</v>
      </c>
      <c r="I10184" s="3" t="s">
        <v>559440</v>
      </c>
      <c r="J10184" s="3" t="s">
        <v>559441</v>
      </c>
      <c r="K10184" s="3" t="s">
        <v>559442</v>
      </c>
      <c r="L10184" s="3" t="s">
        <v>469384</v>
      </c>
      <c r="M10184">
        <v>59</v>
      </c>
      <c r="N10184" s="3" t="s">
        <v>27580</v>
      </c>
      <c r="O10184">
        <v>45</v>
      </c>
      <c r="P10184" s="3" t="s">
        <v>559443</v>
      </c>
      <c r="Q10184" s="3" t="s">
        <v>2585</v>
      </c>
      <c r="R10184" s="3" t="s">
        <v>30887</v>
      </c>
      <c r="S10184" s="3" t="s">
        <v>559444</v>
      </c>
      <c r="T10184" s="3" t="s">
        <v>559445</v>
      </c>
    </row>
    <row r="10185" spans="1:20" x14ac:dyDescent="0.25">
      <c r="A10185" s="4">
        <v>43525.333333333336</v>
      </c>
      <c r="B10185" s="3" t="s">
        <v>559446</v>
      </c>
      <c r="C10185" s="3" t="s">
        <v>559447</v>
      </c>
      <c r="D10185" s="3" t="s">
        <v>559448</v>
      </c>
      <c r="E10185" s="3" t="s">
        <v>559449</v>
      </c>
      <c r="F10185" s="3" t="s">
        <v>559450</v>
      </c>
      <c r="G10185" s="3" t="s">
        <v>559451</v>
      </c>
      <c r="H10185">
        <v>76</v>
      </c>
      <c r="I10185" s="3" t="s">
        <v>559452</v>
      </c>
      <c r="J10185" s="3" t="s">
        <v>559453</v>
      </c>
      <c r="K10185" s="3" t="s">
        <v>559454</v>
      </c>
      <c r="L10185" s="3" t="s">
        <v>559455</v>
      </c>
      <c r="M10185">
        <v>69</v>
      </c>
      <c r="N10185" s="3" t="s">
        <v>33146</v>
      </c>
      <c r="O10185">
        <v>30</v>
      </c>
      <c r="P10185" s="3" t="s">
        <v>559456</v>
      </c>
      <c r="Q10185" s="3" t="s">
        <v>33146</v>
      </c>
      <c r="R10185" s="3" t="s">
        <v>6458</v>
      </c>
      <c r="S10185" s="3" t="s">
        <v>559457</v>
      </c>
      <c r="T10185" s="3" t="s">
        <v>559458</v>
      </c>
    </row>
    <row r="10186" spans="1:20" x14ac:dyDescent="0.25">
      <c r="A10186" s="4">
        <v>43525.375</v>
      </c>
      <c r="B10186" s="3" t="s">
        <v>559459</v>
      </c>
      <c r="C10186" s="3" t="s">
        <v>559460</v>
      </c>
      <c r="D10186" s="3" t="s">
        <v>559461</v>
      </c>
      <c r="E10186" s="3" t="s">
        <v>559462</v>
      </c>
      <c r="F10186" s="3" t="s">
        <v>559463</v>
      </c>
      <c r="G10186" s="3" t="s">
        <v>559464</v>
      </c>
      <c r="H10186">
        <v>76</v>
      </c>
      <c r="I10186" s="3" t="s">
        <v>559465</v>
      </c>
      <c r="J10186" s="3" t="s">
        <v>559466</v>
      </c>
      <c r="K10186" s="3" t="s">
        <v>559467</v>
      </c>
      <c r="L10186" s="3" t="s">
        <v>559468</v>
      </c>
      <c r="M10186">
        <v>46</v>
      </c>
      <c r="N10186" s="3" t="s">
        <v>3391</v>
      </c>
      <c r="O10186">
        <v>41</v>
      </c>
      <c r="P10186" s="3" t="s">
        <v>559469</v>
      </c>
      <c r="Q10186" s="3" t="s">
        <v>20780</v>
      </c>
      <c r="R10186" s="3" t="s">
        <v>33195</v>
      </c>
      <c r="S10186" s="3" t="s">
        <v>559470</v>
      </c>
      <c r="T10186" s="3" t="s">
        <v>559471</v>
      </c>
    </row>
    <row r="10187" spans="1:20" x14ac:dyDescent="0.25">
      <c r="A10187" s="4">
        <v>43525.416666666664</v>
      </c>
      <c r="B10187" s="3" t="s">
        <v>559472</v>
      </c>
      <c r="C10187" s="3" t="s">
        <v>559473</v>
      </c>
      <c r="D10187" s="3" t="s">
        <v>559474</v>
      </c>
      <c r="E10187" s="3" t="s">
        <v>559475</v>
      </c>
      <c r="F10187" s="3" t="s">
        <v>559476</v>
      </c>
      <c r="G10187" s="3" t="s">
        <v>559477</v>
      </c>
      <c r="H10187">
        <v>68</v>
      </c>
      <c r="I10187" s="3" t="s">
        <v>559478</v>
      </c>
      <c r="J10187" s="3" t="s">
        <v>464497</v>
      </c>
      <c r="K10187" s="3" t="s">
        <v>559479</v>
      </c>
      <c r="L10187" s="3" t="s">
        <v>556231</v>
      </c>
      <c r="M10187">
        <v>41</v>
      </c>
      <c r="N10187" s="3" t="s">
        <v>58274</v>
      </c>
      <c r="O10187">
        <v>48</v>
      </c>
      <c r="P10187" s="3" t="s">
        <v>559480</v>
      </c>
      <c r="Q10187" s="3" t="s">
        <v>33217</v>
      </c>
      <c r="R10187" s="3" t="s">
        <v>20426</v>
      </c>
      <c r="S10187" s="3" t="s">
        <v>559481</v>
      </c>
      <c r="T10187" s="3" t="s">
        <v>479125</v>
      </c>
    </row>
    <row r="10188" spans="1:20" x14ac:dyDescent="0.25">
      <c r="A10188" s="4">
        <v>43525.458333333336</v>
      </c>
      <c r="B10188" s="3" t="s">
        <v>559482</v>
      </c>
      <c r="C10188" s="3" t="s">
        <v>559483</v>
      </c>
      <c r="D10188" s="3" t="s">
        <v>559484</v>
      </c>
      <c r="E10188" s="3" t="s">
        <v>559485</v>
      </c>
      <c r="F10188" s="3" t="s">
        <v>559486</v>
      </c>
      <c r="G10188" s="3" t="s">
        <v>559487</v>
      </c>
      <c r="H10188">
        <v>78</v>
      </c>
      <c r="I10188" s="3" t="s">
        <v>559488</v>
      </c>
      <c r="J10188" s="3" t="s">
        <v>559489</v>
      </c>
      <c r="K10188" s="3" t="s">
        <v>559490</v>
      </c>
      <c r="L10188" s="3" t="s">
        <v>559491</v>
      </c>
      <c r="M10188">
        <v>42</v>
      </c>
      <c r="N10188" s="3" t="s">
        <v>30151</v>
      </c>
      <c r="O10188">
        <v>36</v>
      </c>
      <c r="P10188" s="3" t="s">
        <v>559492</v>
      </c>
      <c r="Q10188" s="3" t="s">
        <v>33146</v>
      </c>
      <c r="R10188" s="3" t="s">
        <v>6512</v>
      </c>
      <c r="S10188" s="3" t="s">
        <v>559493</v>
      </c>
      <c r="T10188" s="3" t="s">
        <v>558424</v>
      </c>
    </row>
    <row r="10189" spans="1:20" x14ac:dyDescent="0.25">
      <c r="A10189" s="4">
        <v>43525.5</v>
      </c>
      <c r="B10189" s="3" t="s">
        <v>559494</v>
      </c>
      <c r="C10189" s="3" t="s">
        <v>559495</v>
      </c>
      <c r="D10189" s="3" t="s">
        <v>559496</v>
      </c>
      <c r="E10189" s="3" t="s">
        <v>559497</v>
      </c>
      <c r="F10189" s="3" t="s">
        <v>477176</v>
      </c>
      <c r="G10189" s="3" t="s">
        <v>559498</v>
      </c>
      <c r="H10189">
        <v>83</v>
      </c>
      <c r="I10189" s="3" t="s">
        <v>559499</v>
      </c>
      <c r="J10189" s="3" t="s">
        <v>559500</v>
      </c>
      <c r="K10189" s="3" t="s">
        <v>559501</v>
      </c>
      <c r="L10189" s="3" t="s">
        <v>475346</v>
      </c>
      <c r="M10189">
        <v>32</v>
      </c>
      <c r="N10189" s="3" t="s">
        <v>20610</v>
      </c>
      <c r="O10189">
        <v>37</v>
      </c>
      <c r="P10189" s="3" t="s">
        <v>559502</v>
      </c>
      <c r="Q10189" s="3" t="s">
        <v>33119</v>
      </c>
      <c r="R10189" s="3" t="s">
        <v>33119</v>
      </c>
      <c r="S10189" s="3" t="s">
        <v>559503</v>
      </c>
      <c r="T10189" s="3" t="s">
        <v>559504</v>
      </c>
    </row>
    <row r="10190" spans="1:20" x14ac:dyDescent="0.25">
      <c r="A10190" s="4">
        <v>43525.541666666664</v>
      </c>
      <c r="B10190" s="3" t="s">
        <v>559505</v>
      </c>
      <c r="C10190" s="3" t="s">
        <v>528490</v>
      </c>
      <c r="D10190" s="3" t="s">
        <v>461064</v>
      </c>
      <c r="E10190" s="3" t="s">
        <v>531739</v>
      </c>
      <c r="F10190" s="3" t="s">
        <v>530417</v>
      </c>
      <c r="G10190" s="3" t="s">
        <v>479912</v>
      </c>
      <c r="H10190">
        <v>51</v>
      </c>
      <c r="I10190" s="3" t="s">
        <v>559506</v>
      </c>
      <c r="J10190" s="3" t="s">
        <v>559507</v>
      </c>
      <c r="K10190" s="3" t="s">
        <v>559508</v>
      </c>
      <c r="L10190" s="3" t="s">
        <v>559509</v>
      </c>
      <c r="M10190">
        <v>32</v>
      </c>
      <c r="N10190" s="3" t="s">
        <v>6545</v>
      </c>
      <c r="O10190">
        <v>31</v>
      </c>
      <c r="P10190" s="3" t="s">
        <v>559510</v>
      </c>
      <c r="Q10190" s="3" t="s">
        <v>58274</v>
      </c>
      <c r="R10190" s="3" t="s">
        <v>33146</v>
      </c>
      <c r="S10190" s="3" t="s">
        <v>559511</v>
      </c>
      <c r="T10190" s="3" t="s">
        <v>556983</v>
      </c>
    </row>
    <row r="10191" spans="1:20" x14ac:dyDescent="0.25">
      <c r="A10191" s="4">
        <v>43525.583333333336</v>
      </c>
      <c r="B10191" s="3" t="s">
        <v>559512</v>
      </c>
      <c r="C10191" s="3" t="s">
        <v>559513</v>
      </c>
      <c r="D10191" s="3" t="s">
        <v>559514</v>
      </c>
      <c r="E10191" s="3" t="s">
        <v>559515</v>
      </c>
      <c r="F10191" s="3" t="s">
        <v>559516</v>
      </c>
      <c r="G10191" s="3" t="s">
        <v>559517</v>
      </c>
      <c r="H10191">
        <v>47</v>
      </c>
      <c r="I10191" s="3" t="s">
        <v>559518</v>
      </c>
      <c r="J10191" s="3" t="s">
        <v>559519</v>
      </c>
      <c r="K10191" s="3" t="s">
        <v>559520</v>
      </c>
      <c r="L10191" s="3" t="s">
        <v>559521</v>
      </c>
      <c r="M10191">
        <v>31</v>
      </c>
      <c r="N10191" s="3" t="s">
        <v>30914</v>
      </c>
      <c r="O10191">
        <v>28</v>
      </c>
      <c r="P10191" s="3" t="s">
        <v>559522</v>
      </c>
      <c r="Q10191" s="3" t="s">
        <v>20610</v>
      </c>
      <c r="R10191" s="3" t="s">
        <v>2585</v>
      </c>
      <c r="S10191" s="3" t="s">
        <v>559523</v>
      </c>
      <c r="T10191" s="3" t="s">
        <v>559524</v>
      </c>
    </row>
    <row r="10192" spans="1:20" x14ac:dyDescent="0.25">
      <c r="A10192" s="4">
        <v>43525.625</v>
      </c>
      <c r="B10192" s="3" t="s">
        <v>484511</v>
      </c>
      <c r="C10192" s="3" t="s">
        <v>559525</v>
      </c>
      <c r="D10192" s="3" t="s">
        <v>485755</v>
      </c>
      <c r="E10192" s="3" t="s">
        <v>559526</v>
      </c>
      <c r="F10192" s="3" t="s">
        <v>559527</v>
      </c>
      <c r="G10192" s="3" t="s">
        <v>559528</v>
      </c>
      <c r="H10192">
        <v>50</v>
      </c>
      <c r="I10192" s="3" t="s">
        <v>552322</v>
      </c>
      <c r="J10192" s="3" t="s">
        <v>558448</v>
      </c>
      <c r="K10192" s="3" t="s">
        <v>559529</v>
      </c>
      <c r="L10192" s="3" t="s">
        <v>559530</v>
      </c>
      <c r="M10192">
        <v>31</v>
      </c>
      <c r="N10192" s="3" t="s">
        <v>20782</v>
      </c>
      <c r="O10192">
        <v>25</v>
      </c>
      <c r="P10192" s="3" t="s">
        <v>559531</v>
      </c>
      <c r="Q10192" s="3" t="s">
        <v>22471</v>
      </c>
      <c r="R10192" s="3" t="s">
        <v>20782</v>
      </c>
      <c r="S10192" s="3" t="s">
        <v>559532</v>
      </c>
      <c r="T10192" s="3" t="s">
        <v>559533</v>
      </c>
    </row>
    <row r="10193" spans="1:20" x14ac:dyDescent="0.25">
      <c r="A10193" s="4">
        <v>43525.666666666664</v>
      </c>
      <c r="B10193" s="3" t="s">
        <v>461238</v>
      </c>
      <c r="C10193" s="3" t="s">
        <v>559534</v>
      </c>
      <c r="D10193" s="3" t="s">
        <v>559535</v>
      </c>
      <c r="E10193" s="3" t="s">
        <v>559536</v>
      </c>
      <c r="F10193" s="3" t="s">
        <v>475870</v>
      </c>
      <c r="G10193" s="3" t="s">
        <v>465409</v>
      </c>
      <c r="H10193">
        <v>49</v>
      </c>
      <c r="I10193" s="3" t="s">
        <v>497203</v>
      </c>
      <c r="J10193" s="3" t="s">
        <v>532688</v>
      </c>
      <c r="K10193" s="3" t="s">
        <v>559537</v>
      </c>
      <c r="L10193" s="3" t="s">
        <v>518893</v>
      </c>
      <c r="M10193">
        <v>27</v>
      </c>
      <c r="N10193" s="3" t="s">
        <v>20782</v>
      </c>
      <c r="O10193">
        <v>19</v>
      </c>
      <c r="P10193" s="3" t="s">
        <v>559538</v>
      </c>
      <c r="Q10193" s="3" t="s">
        <v>22443</v>
      </c>
      <c r="R10193" s="3" t="s">
        <v>64467</v>
      </c>
      <c r="S10193" s="3" t="s">
        <v>559539</v>
      </c>
      <c r="T10193" s="3" t="s">
        <v>559540</v>
      </c>
    </row>
    <row r="10194" spans="1:20" x14ac:dyDescent="0.25">
      <c r="A10194" s="4">
        <v>43525.708333333336</v>
      </c>
      <c r="B10194" s="3" t="s">
        <v>559541</v>
      </c>
      <c r="C10194" s="3" t="s">
        <v>559542</v>
      </c>
      <c r="D10194" s="3" t="s">
        <v>559543</v>
      </c>
      <c r="E10194" s="3" t="s">
        <v>559544</v>
      </c>
      <c r="F10194" s="3" t="s">
        <v>559545</v>
      </c>
      <c r="G10194" s="3" t="s">
        <v>541494</v>
      </c>
      <c r="H10194">
        <v>51</v>
      </c>
      <c r="I10194" s="3" t="s">
        <v>559546</v>
      </c>
      <c r="J10194" s="3" t="s">
        <v>559547</v>
      </c>
      <c r="K10194" s="3" t="s">
        <v>559548</v>
      </c>
      <c r="L10194" s="3" t="s">
        <v>559549</v>
      </c>
      <c r="M10194">
        <v>28</v>
      </c>
      <c r="N10194" s="3" t="s">
        <v>59196</v>
      </c>
      <c r="O10194">
        <v>26</v>
      </c>
      <c r="P10194" s="3" t="s">
        <v>500576</v>
      </c>
      <c r="Q10194" s="3" t="s">
        <v>22443</v>
      </c>
      <c r="R10194" s="3" t="s">
        <v>6458</v>
      </c>
      <c r="S10194" s="3" t="s">
        <v>559550</v>
      </c>
      <c r="T10194" s="3" t="s">
        <v>522918</v>
      </c>
    </row>
    <row r="10195" spans="1:20" x14ac:dyDescent="0.25">
      <c r="A10195" s="4">
        <v>43525.75</v>
      </c>
      <c r="B10195" s="3" t="s">
        <v>559551</v>
      </c>
      <c r="C10195" s="3" t="s">
        <v>559552</v>
      </c>
      <c r="D10195" s="3" t="s">
        <v>518950</v>
      </c>
      <c r="E10195" s="3" t="s">
        <v>559553</v>
      </c>
      <c r="F10195" s="3" t="s">
        <v>559554</v>
      </c>
      <c r="G10195" s="3" t="s">
        <v>559555</v>
      </c>
      <c r="H10195">
        <v>39</v>
      </c>
      <c r="I10195" s="3" t="s">
        <v>559556</v>
      </c>
      <c r="J10195" s="3" t="s">
        <v>559557</v>
      </c>
      <c r="K10195" s="3" t="s">
        <v>559558</v>
      </c>
      <c r="L10195" s="3" t="s">
        <v>485667</v>
      </c>
      <c r="M10195">
        <v>28</v>
      </c>
      <c r="N10195" s="3" t="s">
        <v>30151</v>
      </c>
      <c r="O10195">
        <v>24</v>
      </c>
      <c r="P10195" s="3" t="s">
        <v>549596</v>
      </c>
      <c r="Q10195" s="3" t="s">
        <v>30151</v>
      </c>
      <c r="R10195" s="3" t="s">
        <v>6545</v>
      </c>
      <c r="S10195" s="3" t="s">
        <v>559559</v>
      </c>
      <c r="T10195" s="3" t="s">
        <v>559560</v>
      </c>
    </row>
    <row r="10196" spans="1:20" x14ac:dyDescent="0.25">
      <c r="A10196" s="4">
        <v>43525.791666666664</v>
      </c>
      <c r="B10196" s="3" t="s">
        <v>559561</v>
      </c>
      <c r="C10196" s="3" t="s">
        <v>559562</v>
      </c>
      <c r="D10196" s="3" t="s">
        <v>559563</v>
      </c>
      <c r="E10196" s="3" t="s">
        <v>559564</v>
      </c>
      <c r="F10196" s="3" t="s">
        <v>559565</v>
      </c>
      <c r="G10196" s="3" t="s">
        <v>559566</v>
      </c>
      <c r="H10196">
        <v>47</v>
      </c>
      <c r="I10196" s="3" t="s">
        <v>471001</v>
      </c>
      <c r="J10196" s="3" t="s">
        <v>460011</v>
      </c>
      <c r="K10196" s="3" t="s">
        <v>528624</v>
      </c>
      <c r="L10196" s="3" t="s">
        <v>559567</v>
      </c>
      <c r="M10196">
        <v>36</v>
      </c>
      <c r="N10196" s="3" t="s">
        <v>30151</v>
      </c>
      <c r="O10196">
        <v>23</v>
      </c>
      <c r="P10196" s="3" t="s">
        <v>559568</v>
      </c>
      <c r="Q10196" s="3" t="s">
        <v>14720</v>
      </c>
      <c r="R10196" s="3" t="s">
        <v>2585</v>
      </c>
      <c r="S10196" s="3" t="s">
        <v>559569</v>
      </c>
      <c r="T10196" s="3" t="s">
        <v>559570</v>
      </c>
    </row>
    <row r="10197" spans="1:20" x14ac:dyDescent="0.25">
      <c r="A10197" s="4">
        <v>43525.833333333336</v>
      </c>
      <c r="B10197" s="3" t="s">
        <v>559571</v>
      </c>
      <c r="C10197" s="3" t="s">
        <v>559572</v>
      </c>
      <c r="D10197" s="3" t="s">
        <v>525871</v>
      </c>
      <c r="E10197" s="3" t="s">
        <v>559573</v>
      </c>
      <c r="F10197" s="3" t="s">
        <v>559574</v>
      </c>
      <c r="G10197" s="3" t="s">
        <v>559575</v>
      </c>
      <c r="H10197">
        <v>43</v>
      </c>
      <c r="I10197" s="3" t="s">
        <v>559576</v>
      </c>
      <c r="J10197" s="3" t="s">
        <v>559577</v>
      </c>
      <c r="K10197" s="3" t="s">
        <v>559578</v>
      </c>
      <c r="L10197" s="3" t="s">
        <v>559579</v>
      </c>
      <c r="M10197">
        <v>37</v>
      </c>
      <c r="N10197" s="3" t="s">
        <v>31406</v>
      </c>
      <c r="O10197">
        <v>25</v>
      </c>
      <c r="P10197" s="3" t="s">
        <v>559580</v>
      </c>
      <c r="Q10197" s="3" t="s">
        <v>4708</v>
      </c>
      <c r="R10197" s="3" t="s">
        <v>3391</v>
      </c>
      <c r="S10197" s="3" t="s">
        <v>559581</v>
      </c>
      <c r="T10197" s="3" t="s">
        <v>559582</v>
      </c>
    </row>
    <row r="10198" spans="1:20" x14ac:dyDescent="0.25">
      <c r="A10198" s="4">
        <v>43525.875</v>
      </c>
      <c r="B10198" s="3" t="s">
        <v>559583</v>
      </c>
      <c r="C10198" s="3" t="s">
        <v>559584</v>
      </c>
      <c r="D10198" s="3" t="s">
        <v>559585</v>
      </c>
      <c r="E10198" s="3" t="s">
        <v>559586</v>
      </c>
      <c r="F10198" s="3" t="s">
        <v>559587</v>
      </c>
      <c r="G10198" s="3" t="s">
        <v>478469</v>
      </c>
      <c r="H10198">
        <v>48</v>
      </c>
      <c r="I10198" s="3" t="s">
        <v>559588</v>
      </c>
      <c r="J10198" s="3" t="s">
        <v>559589</v>
      </c>
      <c r="K10198" s="3" t="s">
        <v>559590</v>
      </c>
      <c r="L10198" s="3" t="s">
        <v>522419</v>
      </c>
      <c r="M10198">
        <v>43</v>
      </c>
      <c r="N10198" s="3" t="s">
        <v>27580</v>
      </c>
      <c r="O10198">
        <v>31</v>
      </c>
      <c r="P10198" s="3" t="s">
        <v>559591</v>
      </c>
      <c r="Q10198" s="3" t="s">
        <v>31406</v>
      </c>
      <c r="R10198" s="3" t="s">
        <v>40358</v>
      </c>
      <c r="S10198" s="3" t="s">
        <v>559592</v>
      </c>
      <c r="T10198" s="3" t="s">
        <v>559593</v>
      </c>
    </row>
    <row r="10199" spans="1:20" x14ac:dyDescent="0.25">
      <c r="A10199" s="4">
        <v>43525.916666666664</v>
      </c>
      <c r="B10199" s="3" t="s">
        <v>559594</v>
      </c>
      <c r="C10199" s="3" t="s">
        <v>559595</v>
      </c>
      <c r="D10199" s="3" t="s">
        <v>559596</v>
      </c>
      <c r="E10199" s="3" t="s">
        <v>559597</v>
      </c>
      <c r="F10199" s="3" t="s">
        <v>559598</v>
      </c>
      <c r="G10199" s="3" t="s">
        <v>559599</v>
      </c>
      <c r="H10199">
        <v>35</v>
      </c>
      <c r="I10199" s="3" t="s">
        <v>559600</v>
      </c>
      <c r="J10199" s="3" t="s">
        <v>559601</v>
      </c>
      <c r="K10199" s="3" t="s">
        <v>559602</v>
      </c>
      <c r="L10199" s="3" t="s">
        <v>559603</v>
      </c>
      <c r="M10199">
        <v>44</v>
      </c>
      <c r="N10199" s="3" t="s">
        <v>4708</v>
      </c>
      <c r="O10199">
        <v>31</v>
      </c>
      <c r="P10199" s="3" t="s">
        <v>559604</v>
      </c>
      <c r="Q10199" s="3" t="s">
        <v>20782</v>
      </c>
      <c r="R10199" s="3" t="s">
        <v>624</v>
      </c>
      <c r="S10199" s="3" t="s">
        <v>559605</v>
      </c>
      <c r="T10199" s="3" t="s">
        <v>559606</v>
      </c>
    </row>
    <row r="10200" spans="1:20" x14ac:dyDescent="0.25">
      <c r="A10200" s="4">
        <v>43525.958333333336</v>
      </c>
      <c r="B10200" s="3" t="s">
        <v>465169</v>
      </c>
      <c r="C10200" s="3" t="s">
        <v>559607</v>
      </c>
      <c r="D10200" s="3" t="s">
        <v>559608</v>
      </c>
      <c r="E10200" s="3" t="s">
        <v>559609</v>
      </c>
      <c r="F10200" s="3" t="s">
        <v>559610</v>
      </c>
      <c r="G10200" s="3" t="s">
        <v>559611</v>
      </c>
      <c r="H10200">
        <v>38</v>
      </c>
      <c r="I10200" s="3" t="s">
        <v>559612</v>
      </c>
      <c r="J10200" s="3" t="s">
        <v>559613</v>
      </c>
      <c r="K10200" s="3" t="s">
        <v>559614</v>
      </c>
      <c r="L10200" s="3" t="s">
        <v>559615</v>
      </c>
      <c r="M10200">
        <v>34</v>
      </c>
      <c r="N10200" s="3" t="s">
        <v>33164</v>
      </c>
      <c r="O10200">
        <v>21</v>
      </c>
      <c r="P10200" s="3" t="s">
        <v>559616</v>
      </c>
      <c r="Q10200" s="3" t="s">
        <v>22509</v>
      </c>
      <c r="R10200" s="3" t="s">
        <v>20610</v>
      </c>
      <c r="S10200" s="3" t="s">
        <v>473100</v>
      </c>
      <c r="T10200" s="3" t="s">
        <v>547333</v>
      </c>
    </row>
    <row r="10201" spans="1:20" x14ac:dyDescent="0.25">
      <c r="A10201" s="4">
        <v>43526</v>
      </c>
      <c r="B10201" s="3" t="s">
        <v>559617</v>
      </c>
      <c r="C10201" s="3" t="s">
        <v>559618</v>
      </c>
      <c r="D10201" s="3" t="s">
        <v>559619</v>
      </c>
      <c r="E10201" s="3" t="s">
        <v>559620</v>
      </c>
      <c r="F10201" s="3" t="s">
        <v>551477</v>
      </c>
      <c r="G10201" s="3" t="s">
        <v>559621</v>
      </c>
      <c r="H10201">
        <v>45</v>
      </c>
      <c r="I10201" s="3" t="s">
        <v>559622</v>
      </c>
      <c r="J10201" s="3" t="s">
        <v>559623</v>
      </c>
      <c r="K10201" s="3" t="s">
        <v>559624</v>
      </c>
      <c r="L10201" s="3" t="s">
        <v>559625</v>
      </c>
      <c r="M10201">
        <v>32</v>
      </c>
      <c r="N10201" s="3" t="s">
        <v>27580</v>
      </c>
      <c r="O10201">
        <v>25</v>
      </c>
      <c r="P10201" s="3" t="s">
        <v>559626</v>
      </c>
      <c r="Q10201" s="3" t="s">
        <v>22471</v>
      </c>
      <c r="R10201" s="3" t="s">
        <v>29717</v>
      </c>
      <c r="S10201" s="3" t="s">
        <v>559627</v>
      </c>
      <c r="T10201" s="3" t="s">
        <v>472028</v>
      </c>
    </row>
    <row r="10202" spans="1:20" x14ac:dyDescent="0.25">
      <c r="A10202" s="4">
        <v>43526.041666666664</v>
      </c>
      <c r="B10202" s="3" t="s">
        <v>559628</v>
      </c>
      <c r="C10202" s="3" t="s">
        <v>559629</v>
      </c>
      <c r="D10202" s="3" t="s">
        <v>559630</v>
      </c>
      <c r="E10202" s="3" t="s">
        <v>559631</v>
      </c>
      <c r="F10202" s="3" t="s">
        <v>559632</v>
      </c>
      <c r="G10202" s="3" t="s">
        <v>559633</v>
      </c>
      <c r="H10202">
        <v>31</v>
      </c>
      <c r="I10202" s="3" t="s">
        <v>559634</v>
      </c>
      <c r="J10202" s="3" t="s">
        <v>559635</v>
      </c>
      <c r="K10202" s="3" t="s">
        <v>559636</v>
      </c>
      <c r="L10202" s="3" t="s">
        <v>559637</v>
      </c>
      <c r="M10202">
        <v>30</v>
      </c>
      <c r="N10202" s="3" t="s">
        <v>59196</v>
      </c>
      <c r="O10202">
        <v>26</v>
      </c>
      <c r="P10202" s="3" t="s">
        <v>503880</v>
      </c>
      <c r="Q10202" s="3" t="s">
        <v>29717</v>
      </c>
      <c r="R10202" s="3" t="s">
        <v>2585</v>
      </c>
      <c r="S10202" s="3" t="s">
        <v>559638</v>
      </c>
      <c r="T10202" s="3" t="s">
        <v>481369</v>
      </c>
    </row>
    <row r="10203" spans="1:20" x14ac:dyDescent="0.25">
      <c r="A10203" s="4">
        <v>43526.083333333336</v>
      </c>
      <c r="B10203" s="3" t="s">
        <v>559639</v>
      </c>
      <c r="C10203" s="3" t="s">
        <v>559640</v>
      </c>
      <c r="D10203" s="3" t="s">
        <v>559641</v>
      </c>
      <c r="E10203" s="3" t="s">
        <v>559642</v>
      </c>
      <c r="F10203" s="3" t="s">
        <v>559643</v>
      </c>
      <c r="G10203" s="3" t="s">
        <v>559644</v>
      </c>
      <c r="H10203">
        <v>38</v>
      </c>
      <c r="I10203" s="3" t="s">
        <v>559645</v>
      </c>
      <c r="J10203" s="3" t="s">
        <v>559646</v>
      </c>
      <c r="K10203" s="3" t="s">
        <v>559647</v>
      </c>
      <c r="L10203" s="3" t="s">
        <v>558795</v>
      </c>
      <c r="M10203">
        <v>43</v>
      </c>
      <c r="N10203" s="3" t="s">
        <v>64467</v>
      </c>
      <c r="O10203">
        <v>27</v>
      </c>
      <c r="P10203" s="3" t="s">
        <v>559648</v>
      </c>
      <c r="Q10203" s="3" t="s">
        <v>64467</v>
      </c>
      <c r="R10203" s="3" t="s">
        <v>33119</v>
      </c>
      <c r="S10203" s="3" t="s">
        <v>559649</v>
      </c>
      <c r="T10203" s="3" t="s">
        <v>559650</v>
      </c>
    </row>
    <row r="10204" spans="1:20" x14ac:dyDescent="0.25">
      <c r="A10204" s="4">
        <v>43526.125</v>
      </c>
      <c r="B10204" s="3" t="s">
        <v>559651</v>
      </c>
      <c r="C10204" s="3" t="s">
        <v>559652</v>
      </c>
      <c r="D10204" s="3" t="s">
        <v>559653</v>
      </c>
      <c r="E10204" s="3" t="s">
        <v>559654</v>
      </c>
      <c r="F10204" s="3" t="s">
        <v>559655</v>
      </c>
      <c r="G10204" s="3" t="s">
        <v>558173</v>
      </c>
      <c r="H10204">
        <v>33</v>
      </c>
      <c r="I10204" s="3" t="s">
        <v>559656</v>
      </c>
      <c r="J10204" s="3" t="s">
        <v>487436</v>
      </c>
      <c r="K10204" s="3" t="s">
        <v>559657</v>
      </c>
      <c r="L10204" s="3" t="s">
        <v>559658</v>
      </c>
      <c r="M10204">
        <v>36</v>
      </c>
      <c r="N10204" s="3" t="s">
        <v>2282</v>
      </c>
      <c r="O10204">
        <v>23</v>
      </c>
      <c r="P10204" s="3" t="s">
        <v>559659</v>
      </c>
      <c r="Q10204" s="3" t="s">
        <v>30151</v>
      </c>
      <c r="R10204" s="3" t="s">
        <v>33119</v>
      </c>
      <c r="S10204" s="3" t="s">
        <v>559660</v>
      </c>
      <c r="T10204" s="3" t="s">
        <v>559661</v>
      </c>
    </row>
    <row r="10205" spans="1:20" x14ac:dyDescent="0.25">
      <c r="A10205" s="4">
        <v>43526.166666666664</v>
      </c>
      <c r="B10205" s="3" t="s">
        <v>559662</v>
      </c>
      <c r="C10205" s="3" t="s">
        <v>559663</v>
      </c>
      <c r="D10205" s="3" t="s">
        <v>559664</v>
      </c>
      <c r="E10205" s="3" t="s">
        <v>559665</v>
      </c>
      <c r="F10205" s="3" t="s">
        <v>559666</v>
      </c>
      <c r="G10205" s="3" t="s">
        <v>559667</v>
      </c>
      <c r="H10205">
        <v>44</v>
      </c>
      <c r="I10205" s="3" t="s">
        <v>559668</v>
      </c>
      <c r="J10205" s="3" t="s">
        <v>467290</v>
      </c>
      <c r="K10205" s="3" t="s">
        <v>559669</v>
      </c>
      <c r="L10205" s="3" t="s">
        <v>559670</v>
      </c>
      <c r="M10205">
        <v>31</v>
      </c>
      <c r="N10205" s="3" t="s">
        <v>20803</v>
      </c>
      <c r="O10205">
        <v>13</v>
      </c>
      <c r="P10205" s="3" t="s">
        <v>479914</v>
      </c>
      <c r="Q10205" s="3" t="s">
        <v>2425</v>
      </c>
      <c r="R10205" s="3" t="s">
        <v>58274</v>
      </c>
      <c r="S10205" s="3" t="s">
        <v>559671</v>
      </c>
      <c r="T10205" s="3" t="s">
        <v>512417</v>
      </c>
    </row>
    <row r="10206" spans="1:20" x14ac:dyDescent="0.25">
      <c r="A10206" s="4">
        <v>43526.208333333336</v>
      </c>
      <c r="B10206" s="3" t="s">
        <v>559672</v>
      </c>
      <c r="C10206" s="3" t="s">
        <v>559673</v>
      </c>
      <c r="D10206" s="3" t="s">
        <v>477671</v>
      </c>
      <c r="E10206" s="3" t="s">
        <v>466982</v>
      </c>
      <c r="F10206" s="3" t="s">
        <v>559674</v>
      </c>
      <c r="G10206" s="3" t="s">
        <v>559675</v>
      </c>
      <c r="H10206">
        <v>28</v>
      </c>
      <c r="I10206" s="3" t="s">
        <v>559676</v>
      </c>
      <c r="J10206" s="3" t="s">
        <v>548264</v>
      </c>
      <c r="K10206" s="3" t="s">
        <v>556792</v>
      </c>
      <c r="L10206" s="3" t="s">
        <v>541475</v>
      </c>
      <c r="M10206">
        <v>27</v>
      </c>
      <c r="N10206" s="3" t="s">
        <v>1566</v>
      </c>
      <c r="O10206">
        <v>8</v>
      </c>
      <c r="P10206" s="3" t="s">
        <v>559677</v>
      </c>
      <c r="Q10206" s="3" t="s">
        <v>6647</v>
      </c>
      <c r="R10206" s="3" t="s">
        <v>4708</v>
      </c>
      <c r="S10206" s="3" t="s">
        <v>559678</v>
      </c>
      <c r="T10206" s="3" t="s">
        <v>559679</v>
      </c>
    </row>
    <row r="10207" spans="1:20" x14ac:dyDescent="0.25">
      <c r="A10207" s="4">
        <v>43526.25</v>
      </c>
      <c r="B10207" s="3" t="s">
        <v>559680</v>
      </c>
      <c r="C10207" s="3" t="s">
        <v>559681</v>
      </c>
      <c r="D10207" s="3" t="s">
        <v>559682</v>
      </c>
      <c r="E10207" s="3" t="s">
        <v>559683</v>
      </c>
      <c r="F10207" s="3" t="s">
        <v>559684</v>
      </c>
      <c r="G10207" s="3" t="s">
        <v>459807</v>
      </c>
      <c r="H10207">
        <v>29</v>
      </c>
      <c r="I10207" s="3" t="s">
        <v>559685</v>
      </c>
      <c r="J10207" s="3" t="s">
        <v>559686</v>
      </c>
      <c r="K10207" s="3" t="s">
        <v>559687</v>
      </c>
      <c r="L10207" s="3" t="s">
        <v>559688</v>
      </c>
      <c r="M10207">
        <v>18</v>
      </c>
      <c r="N10207" s="3" t="s">
        <v>59196</v>
      </c>
      <c r="O10207">
        <v>10</v>
      </c>
      <c r="P10207" s="3" t="s">
        <v>559689</v>
      </c>
      <c r="Q10207" s="3" t="s">
        <v>1530</v>
      </c>
      <c r="R10207" s="3" t="s">
        <v>20803</v>
      </c>
      <c r="S10207" s="3" t="s">
        <v>559690</v>
      </c>
      <c r="T10207" s="3" t="s">
        <v>559691</v>
      </c>
    </row>
    <row r="10208" spans="1:20" x14ac:dyDescent="0.25">
      <c r="A10208" s="4">
        <v>43526.291666666664</v>
      </c>
      <c r="B10208" s="3" t="s">
        <v>559692</v>
      </c>
      <c r="C10208" s="3" t="s">
        <v>559693</v>
      </c>
      <c r="D10208" s="3" t="s">
        <v>559694</v>
      </c>
      <c r="E10208" s="3" t="s">
        <v>479300</v>
      </c>
      <c r="F10208" s="3" t="s">
        <v>559695</v>
      </c>
      <c r="G10208" s="3" t="s">
        <v>559696</v>
      </c>
      <c r="H10208">
        <v>28</v>
      </c>
      <c r="I10208" s="3" t="s">
        <v>559697</v>
      </c>
      <c r="J10208" s="3" t="s">
        <v>559698</v>
      </c>
      <c r="K10208" s="3" t="s">
        <v>559699</v>
      </c>
      <c r="L10208" s="3" t="s">
        <v>559700</v>
      </c>
      <c r="M10208">
        <v>15</v>
      </c>
      <c r="N10208" s="3" t="s">
        <v>4708</v>
      </c>
      <c r="O10208">
        <v>17</v>
      </c>
      <c r="P10208" s="3" t="s">
        <v>559701</v>
      </c>
      <c r="Q10208" s="3" t="s">
        <v>22906</v>
      </c>
      <c r="R10208" s="3" t="s">
        <v>26405</v>
      </c>
      <c r="S10208" s="3" t="s">
        <v>559702</v>
      </c>
      <c r="T10208" s="3" t="s">
        <v>496632</v>
      </c>
    </row>
    <row r="10209" spans="1:20" x14ac:dyDescent="0.25">
      <c r="A10209" s="4">
        <v>43526.333333333336</v>
      </c>
      <c r="B10209" s="3" t="s">
        <v>559703</v>
      </c>
      <c r="C10209" s="3" t="s">
        <v>559704</v>
      </c>
      <c r="D10209" s="3" t="s">
        <v>559705</v>
      </c>
      <c r="E10209" s="3" t="s">
        <v>559706</v>
      </c>
      <c r="F10209" s="3" t="s">
        <v>559707</v>
      </c>
      <c r="G10209" s="3" t="s">
        <v>559708</v>
      </c>
      <c r="H10209">
        <v>43</v>
      </c>
      <c r="I10209" s="3" t="s">
        <v>559709</v>
      </c>
      <c r="J10209" s="3" t="s">
        <v>559710</v>
      </c>
      <c r="K10209" s="3" t="s">
        <v>559711</v>
      </c>
      <c r="L10209" s="3" t="s">
        <v>458137</v>
      </c>
      <c r="M10209">
        <v>27</v>
      </c>
      <c r="N10209" s="3" t="s">
        <v>29717</v>
      </c>
      <c r="O10209">
        <v>13</v>
      </c>
      <c r="P10209" s="3" t="s">
        <v>559712</v>
      </c>
      <c r="Q10209" s="3" t="s">
        <v>22443</v>
      </c>
      <c r="R10209" s="3" t="s">
        <v>4708</v>
      </c>
      <c r="S10209" s="3" t="s">
        <v>559713</v>
      </c>
      <c r="T10209" s="3" t="s">
        <v>559714</v>
      </c>
    </row>
    <row r="10210" spans="1:20" x14ac:dyDescent="0.25">
      <c r="A10210" s="4">
        <v>43526.375</v>
      </c>
      <c r="B10210" s="3" t="s">
        <v>559715</v>
      </c>
      <c r="C10210" s="3" t="s">
        <v>559716</v>
      </c>
      <c r="D10210" s="3" t="s">
        <v>559717</v>
      </c>
      <c r="E10210" s="3" t="s">
        <v>559718</v>
      </c>
      <c r="F10210" s="3" t="s">
        <v>559719</v>
      </c>
      <c r="G10210" s="3" t="s">
        <v>540572</v>
      </c>
      <c r="H10210">
        <v>50</v>
      </c>
      <c r="I10210" s="3" t="s">
        <v>559720</v>
      </c>
      <c r="J10210" s="3" t="s">
        <v>559721</v>
      </c>
      <c r="K10210" s="3" t="s">
        <v>559722</v>
      </c>
      <c r="L10210" s="3" t="s">
        <v>497441</v>
      </c>
      <c r="M10210">
        <v>31</v>
      </c>
      <c r="N10210" s="3" t="s">
        <v>4708</v>
      </c>
      <c r="O10210">
        <v>16</v>
      </c>
      <c r="P10210" s="3" t="s">
        <v>559723</v>
      </c>
      <c r="Q10210" s="3" t="s">
        <v>2542</v>
      </c>
      <c r="R10210" s="3" t="s">
        <v>33164</v>
      </c>
      <c r="S10210" s="3" t="s">
        <v>559724</v>
      </c>
      <c r="T10210" s="3" t="s">
        <v>559725</v>
      </c>
    </row>
    <row r="10211" spans="1:20" x14ac:dyDescent="0.25">
      <c r="A10211" s="4">
        <v>43526.416666666664</v>
      </c>
      <c r="B10211" s="3" t="s">
        <v>559726</v>
      </c>
      <c r="C10211" s="3" t="s">
        <v>559727</v>
      </c>
      <c r="D10211" s="3" t="s">
        <v>559728</v>
      </c>
      <c r="E10211" s="3" t="s">
        <v>461481</v>
      </c>
      <c r="F10211" s="3" t="s">
        <v>559729</v>
      </c>
      <c r="G10211" s="3" t="s">
        <v>559730</v>
      </c>
      <c r="H10211">
        <v>52</v>
      </c>
      <c r="I10211" s="3" t="s">
        <v>559731</v>
      </c>
      <c r="J10211" s="3" t="s">
        <v>559732</v>
      </c>
      <c r="K10211" s="3" t="s">
        <v>559733</v>
      </c>
      <c r="L10211" s="3" t="s">
        <v>559734</v>
      </c>
      <c r="M10211">
        <v>30</v>
      </c>
      <c r="N10211" s="3" t="s">
        <v>4708</v>
      </c>
      <c r="O10211">
        <v>11</v>
      </c>
      <c r="P10211" s="3" t="s">
        <v>559735</v>
      </c>
      <c r="Q10211" s="3" t="s">
        <v>4708</v>
      </c>
      <c r="R10211" s="3" t="s">
        <v>22471</v>
      </c>
      <c r="S10211" s="3" t="s">
        <v>559736</v>
      </c>
      <c r="T10211" s="3" t="s">
        <v>532205</v>
      </c>
    </row>
    <row r="10212" spans="1:20" x14ac:dyDescent="0.25">
      <c r="A10212" s="4">
        <v>43526.458333333336</v>
      </c>
      <c r="B10212" s="3" t="s">
        <v>559737</v>
      </c>
      <c r="C10212" s="3" t="s">
        <v>559738</v>
      </c>
      <c r="D10212" s="3" t="s">
        <v>559739</v>
      </c>
      <c r="E10212" s="3" t="s">
        <v>531683</v>
      </c>
      <c r="F10212" s="3" t="s">
        <v>559740</v>
      </c>
      <c r="G10212" s="3" t="s">
        <v>559741</v>
      </c>
      <c r="H10212">
        <v>52</v>
      </c>
      <c r="I10212" s="3" t="s">
        <v>556871</v>
      </c>
      <c r="J10212" s="3" t="s">
        <v>559742</v>
      </c>
      <c r="K10212" s="3" t="s">
        <v>180</v>
      </c>
      <c r="L10212" s="3" t="s">
        <v>559743</v>
      </c>
      <c r="M10212">
        <v>39</v>
      </c>
      <c r="N10212" s="3" t="s">
        <v>22443</v>
      </c>
      <c r="O10212">
        <v>36</v>
      </c>
      <c r="P10212" s="3" t="s">
        <v>559744</v>
      </c>
      <c r="Q10212" s="3" t="s">
        <v>17416</v>
      </c>
      <c r="R10212" s="3" t="s">
        <v>17416</v>
      </c>
      <c r="S10212" s="3" t="s">
        <v>559745</v>
      </c>
      <c r="T10212" s="3" t="s">
        <v>490090</v>
      </c>
    </row>
    <row r="10213" spans="1:20" x14ac:dyDescent="0.25">
      <c r="A10213" s="4">
        <v>43526.5</v>
      </c>
      <c r="B10213" s="3" t="s">
        <v>512710</v>
      </c>
      <c r="C10213" s="3" t="s">
        <v>559746</v>
      </c>
      <c r="D10213" s="3" t="s">
        <v>559747</v>
      </c>
      <c r="E10213" s="3" t="s">
        <v>559748</v>
      </c>
      <c r="F10213" s="3" t="s">
        <v>559749</v>
      </c>
      <c r="G10213" s="3" t="s">
        <v>559750</v>
      </c>
      <c r="H10213">
        <v>46</v>
      </c>
      <c r="I10213" s="3" t="s">
        <v>458827</v>
      </c>
      <c r="J10213" s="3" t="s">
        <v>559751</v>
      </c>
      <c r="K10213" s="3" t="s">
        <v>180</v>
      </c>
      <c r="L10213" s="3" t="s">
        <v>553389</v>
      </c>
      <c r="M10213">
        <v>23</v>
      </c>
      <c r="N10213" s="3" t="s">
        <v>31406</v>
      </c>
      <c r="O10213">
        <v>28</v>
      </c>
      <c r="P10213" s="3" t="s">
        <v>559752</v>
      </c>
      <c r="Q10213" s="3" t="s">
        <v>30151</v>
      </c>
      <c r="R10213" s="3" t="s">
        <v>20782</v>
      </c>
      <c r="S10213" s="3" t="s">
        <v>559753</v>
      </c>
      <c r="T10213" s="3" t="s">
        <v>559754</v>
      </c>
    </row>
    <row r="10214" spans="1:20" x14ac:dyDescent="0.25">
      <c r="A10214" s="4">
        <v>43526.541666666664</v>
      </c>
      <c r="B10214" s="3" t="s">
        <v>559755</v>
      </c>
      <c r="C10214" s="3" t="s">
        <v>559756</v>
      </c>
      <c r="D10214" s="3" t="s">
        <v>458311</v>
      </c>
      <c r="E10214" s="3" t="s">
        <v>559757</v>
      </c>
      <c r="F10214" s="3" t="s">
        <v>459484</v>
      </c>
      <c r="G10214" s="3" t="s">
        <v>559758</v>
      </c>
      <c r="H10214">
        <v>42</v>
      </c>
      <c r="I10214" s="3" t="s">
        <v>559759</v>
      </c>
      <c r="J10214" s="3" t="s">
        <v>559760</v>
      </c>
      <c r="K10214" s="3" t="s">
        <v>559761</v>
      </c>
      <c r="L10214" s="3" t="s">
        <v>468677</v>
      </c>
      <c r="M10214">
        <v>22</v>
      </c>
      <c r="N10214" s="3" t="s">
        <v>3527</v>
      </c>
      <c r="O10214">
        <v>17</v>
      </c>
      <c r="P10214" s="3" t="s">
        <v>559762</v>
      </c>
      <c r="Q10214" s="3" t="s">
        <v>1566</v>
      </c>
      <c r="R10214" s="3" t="s">
        <v>22509</v>
      </c>
      <c r="S10214" s="3" t="s">
        <v>559763</v>
      </c>
      <c r="T10214" s="3" t="s">
        <v>559764</v>
      </c>
    </row>
    <row r="10215" spans="1:20" x14ac:dyDescent="0.25">
      <c r="A10215" s="4">
        <v>43526.583333333336</v>
      </c>
      <c r="B10215" s="3" t="s">
        <v>482436</v>
      </c>
      <c r="C10215" s="3" t="s">
        <v>559765</v>
      </c>
      <c r="D10215" s="3" t="s">
        <v>548684</v>
      </c>
      <c r="E10215" s="3" t="s">
        <v>559766</v>
      </c>
      <c r="F10215" s="3" t="s">
        <v>559767</v>
      </c>
      <c r="G10215" s="3" t="s">
        <v>559768</v>
      </c>
      <c r="H10215">
        <v>36</v>
      </c>
      <c r="I10215" s="3" t="s">
        <v>559769</v>
      </c>
      <c r="J10215" s="3" t="s">
        <v>559770</v>
      </c>
      <c r="K10215" s="3" t="s">
        <v>559771</v>
      </c>
      <c r="L10215" s="3" t="s">
        <v>559772</v>
      </c>
      <c r="M10215">
        <v>17</v>
      </c>
      <c r="N10215" s="3" t="s">
        <v>22471</v>
      </c>
      <c r="O10215">
        <v>16</v>
      </c>
      <c r="P10215" s="3" t="s">
        <v>466287</v>
      </c>
      <c r="Q10215" s="3" t="s">
        <v>2542</v>
      </c>
      <c r="R10215" s="3" t="s">
        <v>64467</v>
      </c>
      <c r="S10215" s="3" t="s">
        <v>559773</v>
      </c>
      <c r="T10215" s="3" t="s">
        <v>559774</v>
      </c>
    </row>
    <row r="10216" spans="1:20" x14ac:dyDescent="0.25">
      <c r="A10216" s="4">
        <v>43526.625</v>
      </c>
      <c r="B10216" s="3" t="s">
        <v>559775</v>
      </c>
      <c r="C10216" s="3" t="s">
        <v>559776</v>
      </c>
      <c r="D10216" s="3" t="s">
        <v>559777</v>
      </c>
      <c r="E10216" s="3" t="s">
        <v>483553</v>
      </c>
      <c r="F10216" s="3" t="s">
        <v>559778</v>
      </c>
      <c r="G10216" s="3" t="s">
        <v>559779</v>
      </c>
      <c r="H10216">
        <v>36</v>
      </c>
      <c r="I10216" s="3" t="s">
        <v>551374</v>
      </c>
      <c r="J10216" s="3" t="s">
        <v>559780</v>
      </c>
      <c r="K10216" s="3" t="s">
        <v>559781</v>
      </c>
      <c r="L10216" s="3" t="s">
        <v>559782</v>
      </c>
      <c r="M10216">
        <v>20</v>
      </c>
      <c r="N10216" s="3" t="s">
        <v>2282</v>
      </c>
      <c r="O10216">
        <v>18</v>
      </c>
      <c r="P10216" s="3" t="s">
        <v>549583</v>
      </c>
      <c r="Q10216" s="3" t="s">
        <v>22509</v>
      </c>
      <c r="R10216" s="3" t="s">
        <v>22471</v>
      </c>
      <c r="S10216" s="3" t="s">
        <v>559783</v>
      </c>
      <c r="T10216" s="3" t="s">
        <v>559784</v>
      </c>
    </row>
    <row r="10217" spans="1:20" x14ac:dyDescent="0.25">
      <c r="A10217" s="4">
        <v>43526.666666666664</v>
      </c>
      <c r="B10217" s="3" t="s">
        <v>559785</v>
      </c>
      <c r="C10217" s="3" t="s">
        <v>559786</v>
      </c>
      <c r="D10217" s="3" t="s">
        <v>548768</v>
      </c>
      <c r="E10217" s="3" t="s">
        <v>559787</v>
      </c>
      <c r="F10217" s="3" t="s">
        <v>538221</v>
      </c>
      <c r="G10217" s="3" t="s">
        <v>511675</v>
      </c>
      <c r="H10217">
        <v>30</v>
      </c>
      <c r="I10217" s="3" t="s">
        <v>559788</v>
      </c>
      <c r="J10217" s="3" t="s">
        <v>559789</v>
      </c>
      <c r="K10217" s="3" t="s">
        <v>559790</v>
      </c>
      <c r="L10217" s="3" t="s">
        <v>559791</v>
      </c>
      <c r="M10217">
        <v>18</v>
      </c>
      <c r="N10217" s="3" t="s">
        <v>3527</v>
      </c>
      <c r="O10217">
        <v>18</v>
      </c>
      <c r="P10217" s="3" t="s">
        <v>559792</v>
      </c>
      <c r="Q10217" s="3" t="s">
        <v>21207</v>
      </c>
      <c r="R10217" s="3" t="s">
        <v>20803</v>
      </c>
      <c r="S10217" s="3" t="s">
        <v>527628</v>
      </c>
      <c r="T10217" s="3" t="s">
        <v>559793</v>
      </c>
    </row>
    <row r="10218" spans="1:20" x14ac:dyDescent="0.25">
      <c r="A10218" s="4">
        <v>43526.708333333336</v>
      </c>
      <c r="B10218" s="3" t="s">
        <v>559794</v>
      </c>
      <c r="C10218" s="3" t="s">
        <v>559795</v>
      </c>
      <c r="D10218" s="3" t="s">
        <v>559796</v>
      </c>
      <c r="E10218" s="3" t="s">
        <v>536175</v>
      </c>
      <c r="F10218" s="3" t="s">
        <v>559797</v>
      </c>
      <c r="G10218" s="3" t="s">
        <v>559798</v>
      </c>
      <c r="H10218">
        <v>27</v>
      </c>
      <c r="I10218" s="3" t="s">
        <v>530270</v>
      </c>
      <c r="J10218" s="3" t="s">
        <v>559799</v>
      </c>
      <c r="K10218" s="3" t="s">
        <v>559800</v>
      </c>
      <c r="L10218" s="3" t="s">
        <v>559801</v>
      </c>
      <c r="M10218">
        <v>13</v>
      </c>
      <c r="N10218" s="3" t="s">
        <v>6647</v>
      </c>
      <c r="O10218">
        <v>11</v>
      </c>
      <c r="P10218" s="3" t="s">
        <v>559802</v>
      </c>
      <c r="Q10218" s="3" t="s">
        <v>22906</v>
      </c>
      <c r="R10218" s="3" t="s">
        <v>2282</v>
      </c>
      <c r="S10218" s="3" t="s">
        <v>523888</v>
      </c>
      <c r="T10218" s="3" t="s">
        <v>559803</v>
      </c>
    </row>
    <row r="10219" spans="1:20" x14ac:dyDescent="0.25">
      <c r="A10219" s="4">
        <v>43526.75</v>
      </c>
      <c r="B10219" s="3" t="s">
        <v>559804</v>
      </c>
      <c r="C10219" s="3" t="s">
        <v>528151</v>
      </c>
      <c r="D10219" s="3" t="s">
        <v>559805</v>
      </c>
      <c r="E10219" s="3" t="s">
        <v>559806</v>
      </c>
      <c r="F10219" s="3" t="s">
        <v>559807</v>
      </c>
      <c r="G10219" s="3" t="s">
        <v>471818</v>
      </c>
      <c r="H10219">
        <v>20</v>
      </c>
      <c r="I10219" s="3" t="s">
        <v>559808</v>
      </c>
      <c r="J10219" s="3" t="s">
        <v>559809</v>
      </c>
      <c r="K10219" s="3" t="s">
        <v>559810</v>
      </c>
      <c r="L10219" s="3" t="s">
        <v>559811</v>
      </c>
      <c r="M10219">
        <v>17</v>
      </c>
      <c r="N10219" s="3" t="s">
        <v>1566</v>
      </c>
      <c r="O10219">
        <v>11</v>
      </c>
      <c r="P10219" s="3" t="s">
        <v>462329</v>
      </c>
      <c r="Q10219" s="3" t="s">
        <v>22906</v>
      </c>
      <c r="R10219" s="3" t="s">
        <v>3527</v>
      </c>
      <c r="S10219" s="3" t="s">
        <v>559812</v>
      </c>
      <c r="T10219" s="3" t="s">
        <v>559813</v>
      </c>
    </row>
    <row r="10220" spans="1:20" x14ac:dyDescent="0.25">
      <c r="A10220" s="4">
        <v>43526.791666666664</v>
      </c>
      <c r="B10220" s="3" t="s">
        <v>559814</v>
      </c>
      <c r="C10220" s="3" t="s">
        <v>559815</v>
      </c>
      <c r="D10220" s="3" t="s">
        <v>559816</v>
      </c>
      <c r="E10220" s="3" t="s">
        <v>559817</v>
      </c>
      <c r="F10220" s="3" t="s">
        <v>503976</v>
      </c>
      <c r="G10220" s="3" t="s">
        <v>559818</v>
      </c>
      <c r="H10220">
        <v>26</v>
      </c>
      <c r="I10220" s="3" t="s">
        <v>559819</v>
      </c>
      <c r="J10220" s="3" t="s">
        <v>559820</v>
      </c>
      <c r="K10220" s="3" t="s">
        <v>559821</v>
      </c>
      <c r="L10220" s="3" t="s">
        <v>559822</v>
      </c>
      <c r="M10220">
        <v>20</v>
      </c>
      <c r="N10220" s="3" t="s">
        <v>21207</v>
      </c>
      <c r="O10220">
        <v>13</v>
      </c>
      <c r="P10220" s="3" t="s">
        <v>559823</v>
      </c>
      <c r="Q10220" s="3" t="s">
        <v>3527</v>
      </c>
      <c r="R10220" s="3" t="s">
        <v>3527</v>
      </c>
      <c r="S10220" s="3" t="s">
        <v>559824</v>
      </c>
      <c r="T10220" s="3" t="s">
        <v>559825</v>
      </c>
    </row>
    <row r="10221" spans="1:20" x14ac:dyDescent="0.25">
      <c r="A10221" s="4">
        <v>43526.833333333336</v>
      </c>
      <c r="B10221" s="3" t="s">
        <v>463125</v>
      </c>
      <c r="C10221" s="3" t="s">
        <v>535212</v>
      </c>
      <c r="D10221" s="3" t="s">
        <v>559826</v>
      </c>
      <c r="E10221" s="3" t="s">
        <v>559827</v>
      </c>
      <c r="F10221" s="3" t="s">
        <v>559828</v>
      </c>
      <c r="G10221" s="3" t="s">
        <v>489095</v>
      </c>
      <c r="H10221">
        <v>24</v>
      </c>
      <c r="I10221" s="3" t="s">
        <v>559829</v>
      </c>
      <c r="J10221" s="3" t="s">
        <v>559830</v>
      </c>
      <c r="K10221" s="3" t="s">
        <v>180</v>
      </c>
      <c r="L10221" s="3" t="s">
        <v>559831</v>
      </c>
      <c r="M10221">
        <v>21</v>
      </c>
      <c r="N10221" s="3" t="s">
        <v>3527</v>
      </c>
      <c r="O10221">
        <v>19</v>
      </c>
      <c r="P10221" s="3" t="s">
        <v>489657</v>
      </c>
      <c r="Q10221" s="3" t="s">
        <v>1566</v>
      </c>
      <c r="R10221" s="3" t="s">
        <v>29717</v>
      </c>
      <c r="S10221" s="3" t="s">
        <v>466173</v>
      </c>
      <c r="T10221" s="3" t="s">
        <v>558028</v>
      </c>
    </row>
    <row r="10222" spans="1:20" x14ac:dyDescent="0.25">
      <c r="A10222" s="4">
        <v>43526.875</v>
      </c>
      <c r="B10222" s="3" t="s">
        <v>559832</v>
      </c>
      <c r="C10222" s="3" t="s">
        <v>500696</v>
      </c>
      <c r="D10222" s="3" t="s">
        <v>559833</v>
      </c>
      <c r="E10222" s="3" t="s">
        <v>559834</v>
      </c>
      <c r="F10222" s="3" t="s">
        <v>469888</v>
      </c>
      <c r="G10222" s="3" t="s">
        <v>559835</v>
      </c>
      <c r="H10222">
        <v>21</v>
      </c>
      <c r="I10222" s="3" t="s">
        <v>559836</v>
      </c>
      <c r="J10222" s="3" t="s">
        <v>559837</v>
      </c>
      <c r="K10222" s="3" t="s">
        <v>180</v>
      </c>
      <c r="L10222" s="3" t="s">
        <v>559838</v>
      </c>
      <c r="M10222">
        <v>22</v>
      </c>
      <c r="N10222" s="3" t="s">
        <v>22906</v>
      </c>
      <c r="O10222">
        <v>18</v>
      </c>
      <c r="P10222" s="3" t="s">
        <v>559839</v>
      </c>
      <c r="Q10222" s="3" t="s">
        <v>20610</v>
      </c>
      <c r="R10222" s="3" t="s">
        <v>33119</v>
      </c>
      <c r="S10222" s="3" t="s">
        <v>559840</v>
      </c>
      <c r="T10222" s="3" t="s">
        <v>559841</v>
      </c>
    </row>
    <row r="10223" spans="1:20" x14ac:dyDescent="0.25">
      <c r="A10223" s="4">
        <v>43526.916666666664</v>
      </c>
      <c r="B10223" s="3" t="s">
        <v>537012</v>
      </c>
      <c r="C10223" s="3" t="s">
        <v>559842</v>
      </c>
      <c r="D10223" s="3" t="s">
        <v>559843</v>
      </c>
      <c r="E10223" s="3" t="s">
        <v>559844</v>
      </c>
      <c r="F10223" s="3" t="s">
        <v>559845</v>
      </c>
      <c r="G10223" s="3" t="s">
        <v>467715</v>
      </c>
      <c r="H10223">
        <v>16</v>
      </c>
      <c r="I10223" s="3" t="s">
        <v>559846</v>
      </c>
      <c r="J10223" s="3" t="s">
        <v>559847</v>
      </c>
      <c r="K10223" s="3" t="s">
        <v>559848</v>
      </c>
      <c r="L10223" s="3" t="s">
        <v>559849</v>
      </c>
      <c r="M10223">
        <v>19</v>
      </c>
      <c r="N10223" s="3" t="s">
        <v>22509</v>
      </c>
      <c r="O10223">
        <v>18</v>
      </c>
      <c r="P10223" s="3" t="s">
        <v>559850</v>
      </c>
      <c r="Q10223" s="3" t="s">
        <v>30151</v>
      </c>
      <c r="R10223" s="3" t="s">
        <v>22443</v>
      </c>
      <c r="S10223" s="3" t="s">
        <v>481522</v>
      </c>
      <c r="T10223" s="3" t="s">
        <v>476631</v>
      </c>
    </row>
    <row r="10224" spans="1:20" x14ac:dyDescent="0.25">
      <c r="A10224" s="4">
        <v>43526.958333333336</v>
      </c>
      <c r="B10224" s="3" t="s">
        <v>559851</v>
      </c>
      <c r="C10224" s="3" t="s">
        <v>559852</v>
      </c>
      <c r="D10224" s="3" t="s">
        <v>559853</v>
      </c>
      <c r="E10224" s="3" t="s">
        <v>559854</v>
      </c>
      <c r="F10224" s="3" t="s">
        <v>559855</v>
      </c>
      <c r="G10224" s="3" t="s">
        <v>559856</v>
      </c>
      <c r="H10224">
        <v>18</v>
      </c>
      <c r="I10224" s="3" t="s">
        <v>559857</v>
      </c>
      <c r="J10224" s="3" t="s">
        <v>559858</v>
      </c>
      <c r="K10224" s="3" t="s">
        <v>559859</v>
      </c>
      <c r="L10224" s="3" t="s">
        <v>559860</v>
      </c>
      <c r="M10224">
        <v>22</v>
      </c>
      <c r="N10224" s="3" t="s">
        <v>29717</v>
      </c>
      <c r="O10224">
        <v>26</v>
      </c>
      <c r="P10224" s="3" t="s">
        <v>467098</v>
      </c>
      <c r="Q10224" s="3" t="s">
        <v>20803</v>
      </c>
      <c r="R10224" s="3" t="s">
        <v>20610</v>
      </c>
      <c r="S10224" s="3" t="s">
        <v>532918</v>
      </c>
      <c r="T10224" s="3" t="s">
        <v>559861</v>
      </c>
    </row>
    <row r="10225" spans="1:20" x14ac:dyDescent="0.25">
      <c r="A10225" s="4">
        <v>43527</v>
      </c>
      <c r="B10225" s="3" t="s">
        <v>529371</v>
      </c>
      <c r="C10225" s="3" t="s">
        <v>559862</v>
      </c>
      <c r="D10225" s="3" t="s">
        <v>559863</v>
      </c>
      <c r="E10225" s="3" t="s">
        <v>559864</v>
      </c>
      <c r="F10225" s="3" t="s">
        <v>559865</v>
      </c>
      <c r="G10225" s="3" t="s">
        <v>559866</v>
      </c>
      <c r="H10225">
        <v>28</v>
      </c>
      <c r="I10225" s="3" t="s">
        <v>559867</v>
      </c>
      <c r="J10225" s="3" t="s">
        <v>559868</v>
      </c>
      <c r="K10225" s="3" t="s">
        <v>559869</v>
      </c>
      <c r="L10225" s="3" t="s">
        <v>559870</v>
      </c>
      <c r="M10225">
        <v>27</v>
      </c>
      <c r="N10225" s="3" t="s">
        <v>2425</v>
      </c>
      <c r="O10225">
        <v>17</v>
      </c>
      <c r="P10225" s="3" t="s">
        <v>559871</v>
      </c>
      <c r="Q10225" s="3" t="s">
        <v>29717</v>
      </c>
      <c r="R10225" s="3" t="s">
        <v>2282</v>
      </c>
      <c r="S10225" s="3" t="s">
        <v>559872</v>
      </c>
      <c r="T10225" s="3" t="s">
        <v>559873</v>
      </c>
    </row>
    <row r="10226" spans="1:20" x14ac:dyDescent="0.25">
      <c r="A10226" s="4">
        <v>43527.041666666664</v>
      </c>
      <c r="B10226" s="3" t="s">
        <v>551008</v>
      </c>
      <c r="C10226" s="3" t="s">
        <v>559874</v>
      </c>
      <c r="D10226" s="3" t="s">
        <v>559875</v>
      </c>
      <c r="E10226" s="3" t="s">
        <v>559876</v>
      </c>
      <c r="F10226" s="3" t="s">
        <v>559877</v>
      </c>
      <c r="G10226" s="3" t="s">
        <v>559878</v>
      </c>
      <c r="H10226">
        <v>32</v>
      </c>
      <c r="I10226" s="3" t="s">
        <v>559879</v>
      </c>
      <c r="J10226" s="3" t="s">
        <v>559691</v>
      </c>
      <c r="K10226" s="3" t="s">
        <v>559880</v>
      </c>
      <c r="L10226" s="3" t="s">
        <v>559881</v>
      </c>
      <c r="M10226">
        <v>21</v>
      </c>
      <c r="N10226" s="3" t="s">
        <v>20803</v>
      </c>
      <c r="O10226">
        <v>22</v>
      </c>
      <c r="P10226" s="3" t="s">
        <v>509919</v>
      </c>
      <c r="Q10226" s="3" t="s">
        <v>22509</v>
      </c>
      <c r="R10226" s="3" t="s">
        <v>58274</v>
      </c>
      <c r="S10226" s="3" t="s">
        <v>491373</v>
      </c>
      <c r="T10226" s="3" t="s">
        <v>559882</v>
      </c>
    </row>
    <row r="10227" spans="1:20" x14ac:dyDescent="0.25">
      <c r="A10227" s="4">
        <v>43527.083333333336</v>
      </c>
      <c r="B10227" s="3" t="s">
        <v>559883</v>
      </c>
      <c r="C10227" s="3" t="s">
        <v>547469</v>
      </c>
      <c r="D10227" s="3" t="s">
        <v>559884</v>
      </c>
      <c r="E10227" s="3" t="s">
        <v>559885</v>
      </c>
      <c r="F10227" s="3" t="s">
        <v>559886</v>
      </c>
      <c r="G10227" s="3" t="s">
        <v>486846</v>
      </c>
      <c r="H10227">
        <v>24</v>
      </c>
      <c r="I10227" s="3" t="s">
        <v>557732</v>
      </c>
      <c r="J10227" s="3" t="s">
        <v>468880</v>
      </c>
      <c r="K10227" s="3" t="s">
        <v>559887</v>
      </c>
      <c r="L10227" s="3" t="s">
        <v>559888</v>
      </c>
      <c r="M10227">
        <v>18</v>
      </c>
      <c r="N10227" s="3" t="s">
        <v>20610</v>
      </c>
      <c r="O10227">
        <v>23</v>
      </c>
      <c r="P10227" s="3" t="s">
        <v>559889</v>
      </c>
      <c r="Q10227" s="3" t="s">
        <v>2282</v>
      </c>
      <c r="R10227" s="3" t="s">
        <v>26405</v>
      </c>
      <c r="S10227" s="3" t="s">
        <v>559890</v>
      </c>
      <c r="T10227" s="3" t="s">
        <v>534633</v>
      </c>
    </row>
    <row r="10228" spans="1:20" x14ac:dyDescent="0.25">
      <c r="A10228" s="4">
        <v>43527.125</v>
      </c>
      <c r="B10228" s="3" t="s">
        <v>474832</v>
      </c>
      <c r="C10228" s="3" t="s">
        <v>559891</v>
      </c>
      <c r="D10228" s="3" t="s">
        <v>472501</v>
      </c>
      <c r="E10228" s="3" t="s">
        <v>559892</v>
      </c>
      <c r="F10228" s="3" t="s">
        <v>559893</v>
      </c>
      <c r="G10228" s="3" t="s">
        <v>559894</v>
      </c>
      <c r="H10228">
        <v>29</v>
      </c>
      <c r="I10228" s="3" t="s">
        <v>559895</v>
      </c>
      <c r="J10228" s="3" t="s">
        <v>559896</v>
      </c>
      <c r="K10228" s="3" t="s">
        <v>550002</v>
      </c>
      <c r="L10228" s="3" t="s">
        <v>524549</v>
      </c>
      <c r="M10228">
        <v>23</v>
      </c>
      <c r="N10228" s="3" t="s">
        <v>4708</v>
      </c>
      <c r="O10228">
        <v>23</v>
      </c>
      <c r="P10228" s="3" t="s">
        <v>559897</v>
      </c>
      <c r="Q10228" s="3" t="s">
        <v>20803</v>
      </c>
      <c r="R10228" s="3" t="s">
        <v>29717</v>
      </c>
      <c r="S10228" s="3" t="s">
        <v>522595</v>
      </c>
      <c r="T10228" s="3" t="s">
        <v>559898</v>
      </c>
    </row>
    <row r="10229" spans="1:20" x14ac:dyDescent="0.25">
      <c r="A10229" s="4">
        <v>43527.166666666664</v>
      </c>
      <c r="B10229" s="3" t="s">
        <v>559899</v>
      </c>
      <c r="C10229" s="3" t="s">
        <v>559900</v>
      </c>
      <c r="D10229" s="3" t="s">
        <v>559901</v>
      </c>
      <c r="E10229" s="3" t="s">
        <v>559902</v>
      </c>
      <c r="F10229" s="3" t="s">
        <v>559903</v>
      </c>
      <c r="G10229" s="3" t="s">
        <v>559904</v>
      </c>
      <c r="H10229">
        <v>41</v>
      </c>
      <c r="I10229" s="3" t="s">
        <v>482706</v>
      </c>
      <c r="J10229" s="3" t="s">
        <v>544342</v>
      </c>
      <c r="K10229" s="3" t="s">
        <v>559905</v>
      </c>
      <c r="L10229" s="3" t="s">
        <v>559906</v>
      </c>
      <c r="M10229">
        <v>26</v>
      </c>
      <c r="N10229" s="3" t="s">
        <v>22443</v>
      </c>
      <c r="O10229">
        <v>23</v>
      </c>
      <c r="P10229" s="3" t="s">
        <v>559907</v>
      </c>
      <c r="Q10229" s="3" t="s">
        <v>22471</v>
      </c>
      <c r="R10229" s="3" t="s">
        <v>59196</v>
      </c>
      <c r="S10229" s="3" t="s">
        <v>559908</v>
      </c>
      <c r="T10229" s="3" t="s">
        <v>559909</v>
      </c>
    </row>
    <row r="10230" spans="1:20" x14ac:dyDescent="0.25">
      <c r="A10230" s="4">
        <v>43527.208333333336</v>
      </c>
      <c r="B10230" s="3" t="s">
        <v>465187</v>
      </c>
      <c r="C10230" s="3" t="s">
        <v>559910</v>
      </c>
      <c r="D10230" s="3" t="s">
        <v>559911</v>
      </c>
      <c r="E10230" s="3" t="s">
        <v>559912</v>
      </c>
      <c r="F10230" s="3" t="s">
        <v>559913</v>
      </c>
      <c r="G10230" s="3" t="s">
        <v>559914</v>
      </c>
      <c r="H10230">
        <v>42</v>
      </c>
      <c r="I10230" s="3" t="s">
        <v>559915</v>
      </c>
      <c r="J10230" s="3" t="s">
        <v>559916</v>
      </c>
      <c r="K10230" s="3" t="s">
        <v>559917</v>
      </c>
      <c r="L10230" s="3" t="s">
        <v>559918</v>
      </c>
      <c r="M10230">
        <v>38</v>
      </c>
      <c r="N10230" s="3" t="s">
        <v>30914</v>
      </c>
      <c r="O10230">
        <v>30</v>
      </c>
      <c r="P10230" s="3" t="s">
        <v>559919</v>
      </c>
      <c r="Q10230" s="3" t="s">
        <v>33164</v>
      </c>
      <c r="R10230" s="3" t="s">
        <v>26405</v>
      </c>
      <c r="S10230" s="3" t="s">
        <v>559920</v>
      </c>
      <c r="T10230" s="3" t="s">
        <v>559921</v>
      </c>
    </row>
    <row r="10231" spans="1:20" x14ac:dyDescent="0.25">
      <c r="A10231" s="4">
        <v>43527.25</v>
      </c>
      <c r="B10231" s="3" t="s">
        <v>559922</v>
      </c>
      <c r="C10231" s="3" t="s">
        <v>540667</v>
      </c>
      <c r="D10231" s="3" t="s">
        <v>559923</v>
      </c>
      <c r="E10231" s="3" t="s">
        <v>559924</v>
      </c>
      <c r="F10231" s="3" t="s">
        <v>559925</v>
      </c>
      <c r="G10231" s="3" t="s">
        <v>559926</v>
      </c>
      <c r="H10231">
        <v>43</v>
      </c>
      <c r="I10231" s="3" t="s">
        <v>559927</v>
      </c>
      <c r="J10231" s="3" t="s">
        <v>559928</v>
      </c>
      <c r="K10231" s="3" t="s">
        <v>467138</v>
      </c>
      <c r="L10231" s="3" t="s">
        <v>527451</v>
      </c>
      <c r="M10231">
        <v>36</v>
      </c>
      <c r="N10231" s="3" t="s">
        <v>33119</v>
      </c>
      <c r="O10231">
        <v>32</v>
      </c>
      <c r="P10231" s="3" t="s">
        <v>559929</v>
      </c>
      <c r="Q10231" s="3" t="s">
        <v>64467</v>
      </c>
      <c r="R10231" s="3" t="s">
        <v>20780</v>
      </c>
      <c r="S10231" s="3" t="s">
        <v>559930</v>
      </c>
      <c r="T10231" s="3" t="s">
        <v>559931</v>
      </c>
    </row>
    <row r="10232" spans="1:20" x14ac:dyDescent="0.25">
      <c r="A10232" s="4">
        <v>43527.291666666664</v>
      </c>
      <c r="B10232" s="3" t="s">
        <v>559932</v>
      </c>
      <c r="C10232" s="3" t="s">
        <v>494949</v>
      </c>
      <c r="D10232" s="3" t="s">
        <v>485790</v>
      </c>
      <c r="E10232" s="3" t="s">
        <v>559933</v>
      </c>
      <c r="F10232" s="3" t="s">
        <v>559934</v>
      </c>
      <c r="G10232" s="3" t="s">
        <v>477703</v>
      </c>
      <c r="H10232">
        <v>47</v>
      </c>
      <c r="I10232" s="3" t="s">
        <v>559935</v>
      </c>
      <c r="J10232" s="3" t="s">
        <v>518952</v>
      </c>
      <c r="K10232" s="3" t="s">
        <v>559936</v>
      </c>
      <c r="L10232" s="3" t="s">
        <v>559937</v>
      </c>
      <c r="M10232">
        <v>32</v>
      </c>
      <c r="N10232" s="3" t="s">
        <v>20610</v>
      </c>
      <c r="O10232">
        <v>33</v>
      </c>
      <c r="P10232" s="3" t="s">
        <v>484909</v>
      </c>
      <c r="Q10232" s="3" t="s">
        <v>33164</v>
      </c>
      <c r="R10232" s="3" t="s">
        <v>11186</v>
      </c>
      <c r="S10232" s="3" t="s">
        <v>559938</v>
      </c>
      <c r="T10232" s="3" t="s">
        <v>469507</v>
      </c>
    </row>
    <row r="10233" spans="1:20" x14ac:dyDescent="0.25">
      <c r="A10233" s="4">
        <v>43527.333333333336</v>
      </c>
      <c r="B10233" s="3" t="s">
        <v>559939</v>
      </c>
      <c r="C10233" s="3" t="s">
        <v>531697</v>
      </c>
      <c r="D10233" s="3" t="s">
        <v>559940</v>
      </c>
      <c r="E10233" s="3" t="s">
        <v>559941</v>
      </c>
      <c r="F10233" s="3" t="s">
        <v>559942</v>
      </c>
      <c r="G10233" s="3" t="s">
        <v>559943</v>
      </c>
      <c r="H10233">
        <v>43</v>
      </c>
      <c r="I10233" s="3" t="s">
        <v>525504</v>
      </c>
      <c r="J10233" s="3" t="s">
        <v>559944</v>
      </c>
      <c r="K10233" s="3" t="s">
        <v>559945</v>
      </c>
      <c r="L10233" s="3" t="s">
        <v>559946</v>
      </c>
      <c r="M10233">
        <v>42</v>
      </c>
      <c r="N10233" s="3" t="s">
        <v>20700</v>
      </c>
      <c r="O10233">
        <v>28</v>
      </c>
      <c r="P10233" s="3" t="s">
        <v>559947</v>
      </c>
      <c r="Q10233" s="3" t="s">
        <v>17416</v>
      </c>
      <c r="R10233" s="3" t="s">
        <v>11186</v>
      </c>
      <c r="S10233" s="3" t="s">
        <v>559948</v>
      </c>
      <c r="T10233" s="3" t="s">
        <v>559949</v>
      </c>
    </row>
    <row r="10234" spans="1:20" x14ac:dyDescent="0.25">
      <c r="A10234" s="4">
        <v>43527.375</v>
      </c>
      <c r="B10234" s="3" t="s">
        <v>559950</v>
      </c>
      <c r="C10234" s="3" t="s">
        <v>481974</v>
      </c>
      <c r="D10234" s="3" t="s">
        <v>559951</v>
      </c>
      <c r="E10234" s="3" t="s">
        <v>465504</v>
      </c>
      <c r="F10234" s="3" t="s">
        <v>559952</v>
      </c>
      <c r="G10234" s="3" t="s">
        <v>559953</v>
      </c>
      <c r="H10234">
        <v>51</v>
      </c>
      <c r="I10234" s="3" t="s">
        <v>559954</v>
      </c>
      <c r="J10234" s="3" t="s">
        <v>544055</v>
      </c>
      <c r="K10234" s="3" t="s">
        <v>559955</v>
      </c>
      <c r="L10234" s="3" t="s">
        <v>559956</v>
      </c>
      <c r="M10234">
        <v>33</v>
      </c>
      <c r="N10234" s="3" t="s">
        <v>11186</v>
      </c>
      <c r="O10234">
        <v>40</v>
      </c>
      <c r="P10234" s="3" t="s">
        <v>559957</v>
      </c>
      <c r="Q10234" s="3" t="s">
        <v>17416</v>
      </c>
      <c r="R10234" s="3" t="s">
        <v>20780</v>
      </c>
      <c r="S10234" s="3" t="s">
        <v>559958</v>
      </c>
      <c r="T10234" s="3" t="s">
        <v>559959</v>
      </c>
    </row>
    <row r="10235" spans="1:20" x14ac:dyDescent="0.25">
      <c r="A10235" s="4">
        <v>43527.416666666664</v>
      </c>
      <c r="B10235" s="3" t="s">
        <v>550695</v>
      </c>
      <c r="C10235" s="3" t="s">
        <v>478802</v>
      </c>
      <c r="D10235" s="3" t="s">
        <v>559960</v>
      </c>
      <c r="E10235" s="3" t="s">
        <v>559961</v>
      </c>
      <c r="F10235" s="3" t="s">
        <v>559962</v>
      </c>
      <c r="G10235" s="3" t="s">
        <v>559963</v>
      </c>
      <c r="I10235" s="3" t="s">
        <v>559964</v>
      </c>
      <c r="J10235" s="3" t="s">
        <v>458628</v>
      </c>
      <c r="K10235" s="3" t="s">
        <v>548277</v>
      </c>
      <c r="L10235" s="3" t="s">
        <v>559965</v>
      </c>
      <c r="M10235">
        <v>33</v>
      </c>
      <c r="N10235" s="3" t="s">
        <v>33146</v>
      </c>
      <c r="O10235">
        <v>32</v>
      </c>
      <c r="P10235" s="3" t="s">
        <v>559966</v>
      </c>
      <c r="Q10235" s="3" t="s">
        <v>20782</v>
      </c>
      <c r="R10235" s="3" t="s">
        <v>11186</v>
      </c>
      <c r="S10235" s="3" t="s">
        <v>559967</v>
      </c>
      <c r="T10235" s="3" t="s">
        <v>559968</v>
      </c>
    </row>
    <row r="10236" spans="1:20" x14ac:dyDescent="0.25">
      <c r="A10236" s="4">
        <v>43527.458333333336</v>
      </c>
      <c r="B10236" s="3" t="s">
        <v>559969</v>
      </c>
      <c r="C10236" s="3" t="s">
        <v>559970</v>
      </c>
      <c r="D10236" s="3" t="s">
        <v>559971</v>
      </c>
      <c r="E10236" s="3" t="s">
        <v>559972</v>
      </c>
      <c r="F10236" s="3" t="s">
        <v>559973</v>
      </c>
      <c r="G10236" s="3" t="s">
        <v>559974</v>
      </c>
      <c r="H10236">
        <v>69</v>
      </c>
      <c r="I10236" s="3" t="s">
        <v>559975</v>
      </c>
      <c r="J10236" s="3" t="s">
        <v>492583</v>
      </c>
      <c r="K10236" s="3" t="s">
        <v>559976</v>
      </c>
      <c r="L10236" s="3" t="s">
        <v>559977</v>
      </c>
      <c r="M10236">
        <v>35</v>
      </c>
      <c r="N10236" s="3" t="s">
        <v>20780</v>
      </c>
      <c r="O10236">
        <v>31</v>
      </c>
      <c r="P10236" s="3" t="s">
        <v>559978</v>
      </c>
      <c r="Q10236" s="3" t="s">
        <v>30151</v>
      </c>
      <c r="R10236" s="3" t="s">
        <v>20780</v>
      </c>
      <c r="S10236" s="3" t="s">
        <v>559979</v>
      </c>
      <c r="T10236" s="3" t="s">
        <v>559980</v>
      </c>
    </row>
    <row r="10237" spans="1:20" x14ac:dyDescent="0.25">
      <c r="A10237" s="4">
        <v>43527.5</v>
      </c>
      <c r="B10237" s="3" t="s">
        <v>559981</v>
      </c>
      <c r="C10237" s="3" t="s">
        <v>559982</v>
      </c>
      <c r="D10237" s="3" t="s">
        <v>559983</v>
      </c>
      <c r="E10237" s="3" t="s">
        <v>559984</v>
      </c>
      <c r="F10237" s="3" t="s">
        <v>542116</v>
      </c>
      <c r="G10237" s="3" t="s">
        <v>559985</v>
      </c>
      <c r="H10237">
        <v>51</v>
      </c>
      <c r="I10237" s="3" t="s">
        <v>559986</v>
      </c>
      <c r="J10237" s="3" t="s">
        <v>559987</v>
      </c>
      <c r="K10237" s="3" t="s">
        <v>559988</v>
      </c>
      <c r="L10237" s="3" t="s">
        <v>559989</v>
      </c>
      <c r="M10237">
        <v>28</v>
      </c>
      <c r="N10237" s="3" t="s">
        <v>6458</v>
      </c>
      <c r="O10237">
        <v>20</v>
      </c>
      <c r="P10237" s="3" t="s">
        <v>559990</v>
      </c>
      <c r="Q10237" s="3" t="s">
        <v>22443</v>
      </c>
      <c r="R10237" s="3" t="s">
        <v>64467</v>
      </c>
      <c r="S10237" s="3" t="s">
        <v>559991</v>
      </c>
      <c r="T10237" s="3" t="s">
        <v>553602</v>
      </c>
    </row>
    <row r="10238" spans="1:20" x14ac:dyDescent="0.25">
      <c r="A10238" s="4">
        <v>43527.541666666664</v>
      </c>
      <c r="B10238" s="3" t="s">
        <v>559992</v>
      </c>
      <c r="C10238" s="3" t="s">
        <v>519637</v>
      </c>
      <c r="D10238" s="3" t="s">
        <v>559993</v>
      </c>
      <c r="E10238" s="3" t="s">
        <v>559994</v>
      </c>
      <c r="F10238" s="3" t="s">
        <v>559995</v>
      </c>
      <c r="G10238" s="3" t="s">
        <v>559996</v>
      </c>
      <c r="H10238">
        <v>35</v>
      </c>
      <c r="I10238" s="3" t="s">
        <v>559997</v>
      </c>
      <c r="J10238" s="3" t="s">
        <v>559998</v>
      </c>
      <c r="K10238" s="3" t="s">
        <v>559999</v>
      </c>
      <c r="L10238" s="3" t="s">
        <v>560000</v>
      </c>
      <c r="M10238">
        <v>32</v>
      </c>
      <c r="N10238" s="3" t="s">
        <v>58274</v>
      </c>
      <c r="O10238">
        <v>30</v>
      </c>
      <c r="P10238" s="3" t="s">
        <v>553939</v>
      </c>
      <c r="Q10238" s="3" t="s">
        <v>31406</v>
      </c>
      <c r="R10238" s="3" t="s">
        <v>20700</v>
      </c>
      <c r="S10238" s="3" t="s">
        <v>560001</v>
      </c>
      <c r="T10238" s="3" t="s">
        <v>560002</v>
      </c>
    </row>
    <row r="10239" spans="1:20" x14ac:dyDescent="0.25">
      <c r="A10239" s="4">
        <v>43527.583333333336</v>
      </c>
      <c r="B10239" s="3" t="s">
        <v>556613</v>
      </c>
      <c r="C10239" s="3" t="s">
        <v>560003</v>
      </c>
      <c r="D10239" s="3" t="s">
        <v>560004</v>
      </c>
      <c r="E10239" s="3" t="s">
        <v>560005</v>
      </c>
      <c r="F10239" s="3" t="s">
        <v>560006</v>
      </c>
      <c r="G10239" s="3" t="s">
        <v>560007</v>
      </c>
      <c r="H10239">
        <v>40</v>
      </c>
      <c r="I10239" s="3" t="s">
        <v>560008</v>
      </c>
      <c r="J10239" s="3" t="s">
        <v>560009</v>
      </c>
      <c r="K10239" s="3" t="s">
        <v>560010</v>
      </c>
      <c r="L10239" s="3" t="s">
        <v>560011</v>
      </c>
      <c r="M10239">
        <v>27</v>
      </c>
      <c r="N10239" s="3" t="s">
        <v>20610</v>
      </c>
      <c r="O10239">
        <v>30</v>
      </c>
      <c r="P10239" s="3" t="s">
        <v>560012</v>
      </c>
      <c r="Q10239" s="3" t="s">
        <v>4708</v>
      </c>
      <c r="R10239" s="3" t="s">
        <v>40358</v>
      </c>
      <c r="S10239" s="3" t="s">
        <v>560013</v>
      </c>
      <c r="T10239" s="3" t="s">
        <v>560014</v>
      </c>
    </row>
    <row r="10240" spans="1:20" x14ac:dyDescent="0.25">
      <c r="A10240" s="4">
        <v>43527.625</v>
      </c>
      <c r="B10240" s="3" t="s">
        <v>560015</v>
      </c>
      <c r="C10240" s="3" t="s">
        <v>560016</v>
      </c>
      <c r="D10240" s="3" t="s">
        <v>560017</v>
      </c>
      <c r="E10240" s="3" t="s">
        <v>560018</v>
      </c>
      <c r="F10240" s="3" t="s">
        <v>560019</v>
      </c>
      <c r="G10240" s="3" t="s">
        <v>560020</v>
      </c>
      <c r="H10240">
        <v>38</v>
      </c>
      <c r="I10240" s="3" t="s">
        <v>461067</v>
      </c>
      <c r="J10240" s="3" t="s">
        <v>560021</v>
      </c>
      <c r="K10240" s="3" t="s">
        <v>560022</v>
      </c>
      <c r="L10240" s="3" t="s">
        <v>560023</v>
      </c>
      <c r="M10240">
        <v>28</v>
      </c>
      <c r="N10240" s="3" t="s">
        <v>64467</v>
      </c>
      <c r="O10240">
        <v>23</v>
      </c>
      <c r="P10240" s="3" t="s">
        <v>538865</v>
      </c>
      <c r="Q10240" s="3" t="s">
        <v>22471</v>
      </c>
      <c r="R10240" s="3" t="s">
        <v>27580</v>
      </c>
      <c r="S10240" s="3" t="s">
        <v>560024</v>
      </c>
      <c r="T10240" s="3" t="s">
        <v>560025</v>
      </c>
    </row>
    <row r="10241" spans="1:20" x14ac:dyDescent="0.25">
      <c r="A10241" s="4">
        <v>43527.666666666664</v>
      </c>
      <c r="B10241" s="3" t="s">
        <v>560026</v>
      </c>
      <c r="C10241" s="3" t="s">
        <v>465045</v>
      </c>
      <c r="D10241" s="3" t="s">
        <v>560027</v>
      </c>
      <c r="E10241" s="3" t="s">
        <v>560028</v>
      </c>
      <c r="F10241" s="3" t="s">
        <v>560029</v>
      </c>
      <c r="G10241" s="3" t="s">
        <v>466067</v>
      </c>
      <c r="H10241">
        <v>15</v>
      </c>
      <c r="I10241" s="3" t="s">
        <v>521892</v>
      </c>
      <c r="J10241" s="3" t="s">
        <v>560030</v>
      </c>
      <c r="K10241" s="3" t="s">
        <v>499522</v>
      </c>
      <c r="L10241" s="3" t="s">
        <v>560031</v>
      </c>
      <c r="M10241">
        <v>35</v>
      </c>
      <c r="N10241" s="3" t="s">
        <v>21207</v>
      </c>
      <c r="O10241">
        <v>24</v>
      </c>
      <c r="P10241" s="3" t="s">
        <v>560032</v>
      </c>
      <c r="Q10241" s="3" t="s">
        <v>2282</v>
      </c>
      <c r="R10241" s="3" t="s">
        <v>29717</v>
      </c>
      <c r="S10241" s="3" t="s">
        <v>560033</v>
      </c>
      <c r="T10241" s="3" t="s">
        <v>487447</v>
      </c>
    </row>
    <row r="10242" spans="1:20" x14ac:dyDescent="0.25">
      <c r="A10242" s="4">
        <v>43527.708333333336</v>
      </c>
      <c r="B10242" s="3" t="s">
        <v>560034</v>
      </c>
      <c r="C10242" s="3" t="s">
        <v>560035</v>
      </c>
      <c r="D10242" s="3" t="s">
        <v>512266</v>
      </c>
      <c r="E10242" s="3" t="s">
        <v>560036</v>
      </c>
      <c r="F10242" s="3" t="s">
        <v>560037</v>
      </c>
      <c r="G10242" s="3" t="s">
        <v>560038</v>
      </c>
      <c r="H10242">
        <v>16</v>
      </c>
      <c r="I10242" s="3" t="s">
        <v>560039</v>
      </c>
      <c r="J10242" s="3" t="s">
        <v>488580</v>
      </c>
      <c r="K10242" s="3" t="s">
        <v>560040</v>
      </c>
      <c r="L10242" s="3" t="s">
        <v>560041</v>
      </c>
      <c r="M10242">
        <v>34</v>
      </c>
      <c r="N10242" s="3" t="s">
        <v>1566</v>
      </c>
      <c r="O10242">
        <v>23</v>
      </c>
      <c r="P10242" s="3" t="s">
        <v>468501</v>
      </c>
      <c r="Q10242" s="3" t="s">
        <v>29717</v>
      </c>
      <c r="R10242" s="3" t="s">
        <v>20782</v>
      </c>
      <c r="S10242" s="3" t="s">
        <v>560042</v>
      </c>
      <c r="T10242" s="3" t="s">
        <v>560043</v>
      </c>
    </row>
    <row r="10243" spans="1:20" x14ac:dyDescent="0.25">
      <c r="A10243" s="4">
        <v>43527.75</v>
      </c>
      <c r="B10243" s="3" t="s">
        <v>560044</v>
      </c>
      <c r="C10243" s="3" t="s">
        <v>560045</v>
      </c>
      <c r="D10243" s="3" t="s">
        <v>560046</v>
      </c>
      <c r="E10243" s="3" t="s">
        <v>560047</v>
      </c>
      <c r="F10243" s="3" t="s">
        <v>560048</v>
      </c>
      <c r="G10243" s="3" t="s">
        <v>494069</v>
      </c>
      <c r="H10243">
        <v>19</v>
      </c>
      <c r="I10243" s="3" t="s">
        <v>560049</v>
      </c>
      <c r="J10243" s="3" t="s">
        <v>560050</v>
      </c>
      <c r="K10243" s="3" t="s">
        <v>524793</v>
      </c>
      <c r="L10243" s="3" t="s">
        <v>486470</v>
      </c>
      <c r="M10243">
        <v>38</v>
      </c>
      <c r="N10243" s="3" t="s">
        <v>1463</v>
      </c>
      <c r="O10243">
        <v>30</v>
      </c>
      <c r="P10243" s="3" t="s">
        <v>560051</v>
      </c>
      <c r="Q10243" s="3" t="s">
        <v>27580</v>
      </c>
      <c r="R10243" s="3" t="s">
        <v>64467</v>
      </c>
      <c r="S10243" s="3" t="s">
        <v>560052</v>
      </c>
      <c r="T10243" s="3" t="s">
        <v>560053</v>
      </c>
    </row>
    <row r="10244" spans="1:20" x14ac:dyDescent="0.25">
      <c r="A10244" s="4">
        <v>43527.791666666664</v>
      </c>
      <c r="B10244" s="3" t="s">
        <v>560054</v>
      </c>
      <c r="C10244" s="3" t="s">
        <v>560055</v>
      </c>
      <c r="D10244" s="3" t="s">
        <v>560056</v>
      </c>
      <c r="E10244" s="3" t="s">
        <v>560057</v>
      </c>
      <c r="F10244" s="3" t="s">
        <v>552104</v>
      </c>
      <c r="G10244" s="3" t="s">
        <v>560058</v>
      </c>
      <c r="H10244">
        <v>26</v>
      </c>
      <c r="I10244" s="3" t="s">
        <v>560059</v>
      </c>
      <c r="J10244" s="3" t="s">
        <v>560060</v>
      </c>
      <c r="K10244" s="3" t="s">
        <v>560061</v>
      </c>
      <c r="L10244" s="3" t="s">
        <v>560062</v>
      </c>
      <c r="M10244">
        <v>25</v>
      </c>
      <c r="N10244" s="3" t="s">
        <v>2298</v>
      </c>
      <c r="O10244">
        <v>31</v>
      </c>
      <c r="P10244" s="3" t="s">
        <v>539032</v>
      </c>
      <c r="Q10244" s="3" t="s">
        <v>31406</v>
      </c>
      <c r="R10244" s="3" t="s">
        <v>2585</v>
      </c>
      <c r="S10244" s="3" t="s">
        <v>560063</v>
      </c>
      <c r="T10244" s="3" t="s">
        <v>560064</v>
      </c>
    </row>
    <row r="10245" spans="1:20" x14ac:dyDescent="0.25">
      <c r="A10245" s="4">
        <v>43527.833333333336</v>
      </c>
      <c r="B10245" s="3" t="s">
        <v>560065</v>
      </c>
      <c r="C10245" s="3" t="s">
        <v>560066</v>
      </c>
      <c r="D10245" s="3" t="s">
        <v>560067</v>
      </c>
      <c r="E10245" s="3" t="s">
        <v>560068</v>
      </c>
      <c r="F10245" s="3" t="s">
        <v>560069</v>
      </c>
      <c r="G10245" s="3" t="s">
        <v>560070</v>
      </c>
      <c r="H10245">
        <v>6</v>
      </c>
      <c r="I10245" s="3" t="s">
        <v>560071</v>
      </c>
      <c r="J10245" s="3" t="s">
        <v>560072</v>
      </c>
      <c r="K10245" s="3" t="s">
        <v>560073</v>
      </c>
      <c r="L10245" s="3" t="s">
        <v>536475</v>
      </c>
      <c r="M10245">
        <v>30</v>
      </c>
      <c r="N10245" s="3" t="s">
        <v>20803</v>
      </c>
      <c r="O10245">
        <v>30</v>
      </c>
      <c r="P10245" s="3" t="s">
        <v>522850</v>
      </c>
      <c r="Q10245" s="3" t="s">
        <v>22443</v>
      </c>
      <c r="R10245" s="3" t="s">
        <v>59196</v>
      </c>
      <c r="S10245" s="3" t="s">
        <v>560074</v>
      </c>
      <c r="T10245" s="3" t="s">
        <v>560075</v>
      </c>
    </row>
    <row r="10246" spans="1:20" x14ac:dyDescent="0.25">
      <c r="A10246" s="4">
        <v>43527.875</v>
      </c>
      <c r="B10246" s="3" t="s">
        <v>560076</v>
      </c>
      <c r="C10246" s="3" t="s">
        <v>560077</v>
      </c>
      <c r="D10246" s="3" t="s">
        <v>485141</v>
      </c>
      <c r="E10246" s="3" t="s">
        <v>510821</v>
      </c>
      <c r="F10246" s="3" t="s">
        <v>560078</v>
      </c>
      <c r="G10246" s="3" t="s">
        <v>560079</v>
      </c>
      <c r="H10246">
        <v>13</v>
      </c>
      <c r="I10246" s="3" t="s">
        <v>485681</v>
      </c>
      <c r="J10246" s="3" t="s">
        <v>560080</v>
      </c>
      <c r="K10246" s="3" t="s">
        <v>560081</v>
      </c>
      <c r="L10246" s="3" t="s">
        <v>549787</v>
      </c>
      <c r="M10246">
        <v>17</v>
      </c>
      <c r="N10246" s="3" t="s">
        <v>22471</v>
      </c>
      <c r="O10246">
        <v>29</v>
      </c>
      <c r="P10246" s="3" t="s">
        <v>560082</v>
      </c>
      <c r="Q10246" s="3" t="s">
        <v>20782</v>
      </c>
      <c r="R10246" s="3" t="s">
        <v>58274</v>
      </c>
      <c r="S10246" s="3" t="s">
        <v>505708</v>
      </c>
      <c r="T10246" s="3" t="s">
        <v>560083</v>
      </c>
    </row>
    <row r="10247" spans="1:20" x14ac:dyDescent="0.25">
      <c r="A10247" s="4">
        <v>43527.916666666664</v>
      </c>
      <c r="B10247" s="3" t="s">
        <v>507994</v>
      </c>
      <c r="C10247" s="3" t="s">
        <v>560084</v>
      </c>
      <c r="D10247" s="3" t="s">
        <v>542586</v>
      </c>
      <c r="E10247" s="3" t="s">
        <v>560085</v>
      </c>
      <c r="F10247" s="3" t="s">
        <v>560086</v>
      </c>
      <c r="G10247" s="3" t="s">
        <v>560087</v>
      </c>
      <c r="H10247">
        <v>23</v>
      </c>
      <c r="I10247" s="3" t="s">
        <v>560088</v>
      </c>
      <c r="J10247" s="3" t="s">
        <v>462387</v>
      </c>
      <c r="K10247" s="3" t="s">
        <v>560089</v>
      </c>
      <c r="L10247" s="3" t="s">
        <v>520562</v>
      </c>
      <c r="M10247">
        <v>23</v>
      </c>
      <c r="N10247" s="3" t="s">
        <v>3527</v>
      </c>
      <c r="O10247">
        <v>30</v>
      </c>
      <c r="P10247" s="3" t="s">
        <v>560090</v>
      </c>
      <c r="Q10247" s="3" t="s">
        <v>20803</v>
      </c>
      <c r="R10247" s="3" t="s">
        <v>58274</v>
      </c>
      <c r="S10247" s="3" t="s">
        <v>504313</v>
      </c>
      <c r="T10247" s="3" t="s">
        <v>560091</v>
      </c>
    </row>
    <row r="10248" spans="1:20" x14ac:dyDescent="0.25">
      <c r="A10248" s="4">
        <v>43527.958333333336</v>
      </c>
      <c r="B10248" s="3" t="s">
        <v>466797</v>
      </c>
      <c r="C10248" s="3" t="s">
        <v>560092</v>
      </c>
      <c r="D10248" s="3" t="s">
        <v>466169</v>
      </c>
      <c r="E10248" s="3" t="s">
        <v>471671</v>
      </c>
      <c r="F10248" s="3" t="s">
        <v>560093</v>
      </c>
      <c r="G10248" s="3" t="s">
        <v>560094</v>
      </c>
      <c r="H10248">
        <v>18</v>
      </c>
      <c r="I10248" s="3" t="s">
        <v>560095</v>
      </c>
      <c r="J10248" s="3" t="s">
        <v>528541</v>
      </c>
      <c r="K10248" s="3" t="s">
        <v>519618</v>
      </c>
      <c r="L10248" s="3" t="s">
        <v>560096</v>
      </c>
      <c r="M10248">
        <v>23</v>
      </c>
      <c r="N10248" s="3" t="s">
        <v>2282</v>
      </c>
      <c r="O10248">
        <v>27</v>
      </c>
      <c r="P10248" s="3" t="s">
        <v>560097</v>
      </c>
      <c r="Q10248" s="3" t="s">
        <v>20610</v>
      </c>
      <c r="R10248" s="3" t="s">
        <v>29717</v>
      </c>
      <c r="S10248" s="3" t="s">
        <v>560098</v>
      </c>
      <c r="T10248" s="3" t="s">
        <v>560099</v>
      </c>
    </row>
    <row r="10249" spans="1:20" x14ac:dyDescent="0.25">
      <c r="A10249" s="4">
        <v>43528</v>
      </c>
      <c r="B10249" s="3" t="s">
        <v>560100</v>
      </c>
      <c r="C10249" s="3" t="s">
        <v>560101</v>
      </c>
      <c r="D10249" s="3" t="s">
        <v>560102</v>
      </c>
      <c r="E10249" s="3" t="s">
        <v>560103</v>
      </c>
      <c r="F10249" s="3" t="s">
        <v>518509</v>
      </c>
      <c r="G10249" s="3" t="s">
        <v>560104</v>
      </c>
      <c r="H10249">
        <v>19</v>
      </c>
      <c r="I10249" s="3" t="s">
        <v>560105</v>
      </c>
      <c r="J10249" s="3" t="s">
        <v>560106</v>
      </c>
      <c r="K10249" s="3" t="s">
        <v>560107</v>
      </c>
      <c r="L10249" s="3" t="s">
        <v>560108</v>
      </c>
      <c r="M10249">
        <v>27</v>
      </c>
      <c r="N10249" s="3" t="s">
        <v>6647</v>
      </c>
      <c r="O10249">
        <v>29</v>
      </c>
      <c r="P10249" s="3" t="s">
        <v>536658</v>
      </c>
      <c r="Q10249" s="3" t="s">
        <v>20610</v>
      </c>
      <c r="R10249" s="3" t="s">
        <v>26405</v>
      </c>
      <c r="S10249" s="3" t="s">
        <v>560109</v>
      </c>
      <c r="T10249" s="3" t="s">
        <v>462804</v>
      </c>
    </row>
    <row r="10250" spans="1:20" x14ac:dyDescent="0.25">
      <c r="A10250" s="4">
        <v>43528.041666666664</v>
      </c>
      <c r="B10250" s="3" t="s">
        <v>560110</v>
      </c>
      <c r="C10250" s="3" t="s">
        <v>560111</v>
      </c>
      <c r="D10250" s="3" t="s">
        <v>540155</v>
      </c>
      <c r="E10250" s="3" t="s">
        <v>560112</v>
      </c>
      <c r="F10250" s="3" t="s">
        <v>560113</v>
      </c>
      <c r="G10250" s="3" t="s">
        <v>560114</v>
      </c>
      <c r="H10250">
        <v>25</v>
      </c>
      <c r="I10250" s="3" t="s">
        <v>555615</v>
      </c>
      <c r="J10250" s="3" t="s">
        <v>465355</v>
      </c>
      <c r="K10250" s="3" t="s">
        <v>560115</v>
      </c>
      <c r="L10250" s="3" t="s">
        <v>560116</v>
      </c>
      <c r="M10250">
        <v>31</v>
      </c>
      <c r="N10250" s="3" t="s">
        <v>317</v>
      </c>
      <c r="O10250">
        <v>26</v>
      </c>
      <c r="P10250" s="3" t="s">
        <v>514144</v>
      </c>
      <c r="Q10250" s="3" t="s">
        <v>22443</v>
      </c>
      <c r="R10250" s="3" t="s">
        <v>20782</v>
      </c>
      <c r="S10250" s="3" t="s">
        <v>560117</v>
      </c>
      <c r="T10250" s="3" t="s">
        <v>519299</v>
      </c>
    </row>
    <row r="10251" spans="1:20" x14ac:dyDescent="0.25">
      <c r="A10251" s="4">
        <v>43528.083333333336</v>
      </c>
      <c r="B10251" s="3" t="s">
        <v>560118</v>
      </c>
      <c r="C10251" s="3" t="s">
        <v>560119</v>
      </c>
      <c r="D10251" s="3" t="s">
        <v>460918</v>
      </c>
      <c r="E10251" s="3" t="s">
        <v>560120</v>
      </c>
      <c r="F10251" s="3" t="s">
        <v>549544</v>
      </c>
      <c r="G10251" s="3" t="s">
        <v>560121</v>
      </c>
      <c r="H10251">
        <v>24</v>
      </c>
      <c r="I10251" s="3" t="s">
        <v>560122</v>
      </c>
      <c r="J10251" s="3" t="s">
        <v>548071</v>
      </c>
      <c r="K10251" s="3" t="s">
        <v>482431</v>
      </c>
      <c r="L10251" s="3" t="s">
        <v>560123</v>
      </c>
      <c r="M10251">
        <v>31</v>
      </c>
      <c r="N10251" s="3" t="s">
        <v>22443</v>
      </c>
      <c r="O10251">
        <v>13</v>
      </c>
      <c r="P10251" s="3" t="s">
        <v>560124</v>
      </c>
      <c r="Q10251" s="3" t="s">
        <v>22509</v>
      </c>
      <c r="R10251" s="3" t="s">
        <v>33119</v>
      </c>
      <c r="S10251" s="3" t="s">
        <v>560125</v>
      </c>
      <c r="T10251" s="3" t="s">
        <v>506549</v>
      </c>
    </row>
    <row r="10252" spans="1:20" x14ac:dyDescent="0.25">
      <c r="A10252" s="4">
        <v>43528.125</v>
      </c>
      <c r="B10252" s="3" t="s">
        <v>459670</v>
      </c>
      <c r="C10252" s="3" t="s">
        <v>560126</v>
      </c>
      <c r="D10252" s="3" t="s">
        <v>560127</v>
      </c>
      <c r="E10252" s="3" t="s">
        <v>560128</v>
      </c>
      <c r="F10252" s="3" t="s">
        <v>560129</v>
      </c>
      <c r="G10252" s="3" t="s">
        <v>553813</v>
      </c>
      <c r="H10252">
        <v>31</v>
      </c>
      <c r="I10252" s="3" t="s">
        <v>560130</v>
      </c>
      <c r="J10252" s="3" t="s">
        <v>560131</v>
      </c>
      <c r="K10252" s="3" t="s">
        <v>560132</v>
      </c>
      <c r="L10252" s="3" t="s">
        <v>560133</v>
      </c>
      <c r="M10252">
        <v>40</v>
      </c>
      <c r="N10252" s="3" t="s">
        <v>22906</v>
      </c>
      <c r="O10252">
        <v>21</v>
      </c>
      <c r="P10252" s="3" t="s">
        <v>560134</v>
      </c>
      <c r="Q10252" s="3" t="s">
        <v>22906</v>
      </c>
      <c r="R10252" s="3" t="s">
        <v>29740</v>
      </c>
      <c r="S10252" s="3" t="s">
        <v>560135</v>
      </c>
      <c r="T10252" s="3" t="s">
        <v>560136</v>
      </c>
    </row>
    <row r="10253" spans="1:20" x14ac:dyDescent="0.25">
      <c r="A10253" s="4">
        <v>43528.166666666664</v>
      </c>
      <c r="B10253" s="3" t="s">
        <v>560137</v>
      </c>
      <c r="C10253" s="3" t="s">
        <v>560138</v>
      </c>
      <c r="D10253" s="3" t="s">
        <v>504361</v>
      </c>
      <c r="E10253" s="3" t="s">
        <v>560139</v>
      </c>
      <c r="F10253" s="3" t="s">
        <v>560140</v>
      </c>
      <c r="G10253" s="3" t="s">
        <v>517980</v>
      </c>
      <c r="H10253">
        <v>33</v>
      </c>
      <c r="I10253" s="3" t="s">
        <v>560141</v>
      </c>
      <c r="J10253" s="3" t="s">
        <v>560142</v>
      </c>
      <c r="K10253" s="3" t="s">
        <v>560143</v>
      </c>
      <c r="L10253" s="3" t="s">
        <v>560144</v>
      </c>
      <c r="M10253">
        <v>45</v>
      </c>
      <c r="N10253" s="3" t="s">
        <v>314</v>
      </c>
      <c r="O10253">
        <v>28</v>
      </c>
      <c r="P10253" s="3" t="s">
        <v>560145</v>
      </c>
      <c r="Q10253" s="3" t="s">
        <v>3527</v>
      </c>
      <c r="R10253" s="3" t="s">
        <v>20700</v>
      </c>
      <c r="S10253" s="3" t="s">
        <v>560146</v>
      </c>
      <c r="T10253" s="3" t="s">
        <v>560147</v>
      </c>
    </row>
    <row r="10254" spans="1:20" x14ac:dyDescent="0.25">
      <c r="A10254" s="4">
        <v>43528.208333333336</v>
      </c>
      <c r="B10254" s="3" t="s">
        <v>560148</v>
      </c>
      <c r="C10254" s="3" t="s">
        <v>534680</v>
      </c>
      <c r="D10254" s="3" t="s">
        <v>560149</v>
      </c>
      <c r="E10254" s="3" t="s">
        <v>560150</v>
      </c>
      <c r="F10254" s="3" t="s">
        <v>560151</v>
      </c>
      <c r="G10254" s="3" t="s">
        <v>560152</v>
      </c>
      <c r="H10254">
        <v>38</v>
      </c>
      <c r="I10254" s="3" t="s">
        <v>560153</v>
      </c>
      <c r="J10254" s="3" t="s">
        <v>560154</v>
      </c>
      <c r="K10254" s="3" t="s">
        <v>560155</v>
      </c>
      <c r="L10254" s="3" t="s">
        <v>560156</v>
      </c>
      <c r="M10254">
        <v>43</v>
      </c>
      <c r="N10254" s="3" t="s">
        <v>20610</v>
      </c>
      <c r="O10254">
        <v>20</v>
      </c>
      <c r="P10254" s="3" t="s">
        <v>560157</v>
      </c>
      <c r="Q10254" s="3" t="s">
        <v>2425</v>
      </c>
      <c r="R10254" s="3" t="s">
        <v>20426</v>
      </c>
      <c r="S10254" s="3" t="s">
        <v>560158</v>
      </c>
      <c r="T10254" s="3" t="s">
        <v>560159</v>
      </c>
    </row>
    <row r="10255" spans="1:20" x14ac:dyDescent="0.25">
      <c r="A10255" s="4">
        <v>43528.25</v>
      </c>
      <c r="B10255" s="3" t="s">
        <v>560160</v>
      </c>
      <c r="C10255" s="3" t="s">
        <v>560161</v>
      </c>
      <c r="D10255" s="3" t="s">
        <v>560162</v>
      </c>
      <c r="E10255" s="3" t="s">
        <v>560163</v>
      </c>
      <c r="F10255" s="3" t="s">
        <v>560164</v>
      </c>
      <c r="G10255" s="3" t="s">
        <v>482049</v>
      </c>
      <c r="H10255">
        <v>58</v>
      </c>
      <c r="I10255" s="3" t="s">
        <v>560165</v>
      </c>
      <c r="J10255" s="3" t="s">
        <v>560166</v>
      </c>
      <c r="K10255" s="3" t="s">
        <v>560167</v>
      </c>
      <c r="L10255" s="3" t="s">
        <v>545164</v>
      </c>
      <c r="M10255">
        <v>41</v>
      </c>
      <c r="N10255" s="3" t="s">
        <v>22471</v>
      </c>
      <c r="O10255">
        <v>23</v>
      </c>
      <c r="P10255" s="3" t="s">
        <v>459924</v>
      </c>
      <c r="Q10255" s="3" t="s">
        <v>22471</v>
      </c>
      <c r="R10255" s="3" t="s">
        <v>49439</v>
      </c>
      <c r="S10255" s="3" t="s">
        <v>560168</v>
      </c>
      <c r="T10255" s="3" t="s">
        <v>560169</v>
      </c>
    </row>
    <row r="10256" spans="1:20" x14ac:dyDescent="0.25">
      <c r="A10256" s="4">
        <v>43528.291666666664</v>
      </c>
      <c r="B10256" s="3" t="s">
        <v>560170</v>
      </c>
      <c r="C10256" s="3" t="s">
        <v>560171</v>
      </c>
      <c r="D10256" s="3" t="s">
        <v>560172</v>
      </c>
      <c r="E10256" s="3" t="s">
        <v>560173</v>
      </c>
      <c r="F10256" s="3" t="s">
        <v>482154</v>
      </c>
      <c r="G10256" s="3" t="s">
        <v>560174</v>
      </c>
      <c r="H10256">
        <v>46</v>
      </c>
      <c r="I10256" s="3" t="s">
        <v>560175</v>
      </c>
      <c r="J10256" s="3" t="s">
        <v>463110</v>
      </c>
      <c r="K10256" s="3" t="s">
        <v>560176</v>
      </c>
      <c r="L10256" s="3" t="s">
        <v>560177</v>
      </c>
      <c r="M10256">
        <v>53</v>
      </c>
      <c r="N10256" s="3" t="s">
        <v>14720</v>
      </c>
      <c r="O10256">
        <v>33</v>
      </c>
      <c r="P10256" s="3" t="s">
        <v>488945</v>
      </c>
      <c r="Q10256" s="3" t="s">
        <v>27580</v>
      </c>
      <c r="R10256" s="3" t="s">
        <v>49439</v>
      </c>
      <c r="S10256" s="3" t="s">
        <v>477220</v>
      </c>
      <c r="T10256" s="3" t="s">
        <v>560178</v>
      </c>
    </row>
    <row r="10257" spans="1:20" x14ac:dyDescent="0.25">
      <c r="A10257" s="4">
        <v>43528.333333333336</v>
      </c>
      <c r="B10257" s="3" t="s">
        <v>560179</v>
      </c>
      <c r="C10257" s="3" t="s">
        <v>560180</v>
      </c>
      <c r="D10257" s="3" t="s">
        <v>560181</v>
      </c>
      <c r="E10257" s="3" t="s">
        <v>560182</v>
      </c>
      <c r="F10257" s="3" t="s">
        <v>560183</v>
      </c>
      <c r="G10257" s="3" t="s">
        <v>560184</v>
      </c>
      <c r="H10257">
        <v>62</v>
      </c>
      <c r="I10257" s="3" t="s">
        <v>560185</v>
      </c>
      <c r="J10257" s="3" t="s">
        <v>560186</v>
      </c>
      <c r="K10257" s="3" t="s">
        <v>560187</v>
      </c>
      <c r="L10257" s="3" t="s">
        <v>560188</v>
      </c>
      <c r="M10257">
        <v>39</v>
      </c>
      <c r="N10257" s="3" t="s">
        <v>1566</v>
      </c>
      <c r="O10257">
        <v>40</v>
      </c>
      <c r="P10257" s="3" t="s">
        <v>560189</v>
      </c>
      <c r="Q10257" s="3" t="s">
        <v>27580</v>
      </c>
      <c r="R10257" s="3" t="s">
        <v>624</v>
      </c>
      <c r="S10257" s="3" t="s">
        <v>560190</v>
      </c>
      <c r="T10257" s="3" t="s">
        <v>560191</v>
      </c>
    </row>
    <row r="10258" spans="1:20" x14ac:dyDescent="0.25">
      <c r="A10258" s="4">
        <v>43528.375</v>
      </c>
      <c r="B10258" s="3" t="s">
        <v>560192</v>
      </c>
      <c r="C10258" s="3" t="s">
        <v>560193</v>
      </c>
      <c r="D10258" s="3" t="s">
        <v>560194</v>
      </c>
      <c r="E10258" s="3" t="s">
        <v>560195</v>
      </c>
      <c r="F10258" s="3" t="s">
        <v>560196</v>
      </c>
      <c r="G10258" s="3" t="s">
        <v>560197</v>
      </c>
      <c r="H10258">
        <v>64</v>
      </c>
      <c r="I10258" s="3" t="s">
        <v>560198</v>
      </c>
      <c r="J10258" s="3" t="s">
        <v>560199</v>
      </c>
      <c r="K10258" s="3" t="s">
        <v>560200</v>
      </c>
      <c r="L10258" s="3" t="s">
        <v>560201</v>
      </c>
      <c r="M10258">
        <v>36</v>
      </c>
      <c r="N10258" s="3" t="s">
        <v>25375</v>
      </c>
      <c r="O10258">
        <v>52</v>
      </c>
      <c r="P10258" s="3" t="s">
        <v>560202</v>
      </c>
      <c r="Q10258" s="3" t="s">
        <v>6458</v>
      </c>
      <c r="R10258" s="3" t="s">
        <v>20780</v>
      </c>
      <c r="S10258" s="3" t="s">
        <v>560203</v>
      </c>
      <c r="T10258" s="3" t="s">
        <v>560204</v>
      </c>
    </row>
    <row r="10259" spans="1:20" x14ac:dyDescent="0.25">
      <c r="A10259" s="4">
        <v>43528.416666666664</v>
      </c>
      <c r="B10259" s="3" t="s">
        <v>560205</v>
      </c>
      <c r="C10259" s="3" t="s">
        <v>560206</v>
      </c>
      <c r="D10259" s="3" t="s">
        <v>477298</v>
      </c>
      <c r="E10259" s="3" t="s">
        <v>560207</v>
      </c>
      <c r="F10259" s="3" t="s">
        <v>560208</v>
      </c>
      <c r="G10259" s="3" t="s">
        <v>560209</v>
      </c>
      <c r="H10259">
        <v>51</v>
      </c>
      <c r="I10259" s="3" t="s">
        <v>560210</v>
      </c>
      <c r="J10259" s="3" t="s">
        <v>560211</v>
      </c>
      <c r="K10259" s="3" t="s">
        <v>560212</v>
      </c>
      <c r="L10259" s="3" t="s">
        <v>560213</v>
      </c>
      <c r="M10259">
        <v>41</v>
      </c>
      <c r="N10259" s="3" t="s">
        <v>20803</v>
      </c>
      <c r="O10259">
        <v>37</v>
      </c>
      <c r="P10259" s="3" t="s">
        <v>560214</v>
      </c>
      <c r="Q10259" s="3" t="s">
        <v>59196</v>
      </c>
      <c r="R10259" s="3" t="s">
        <v>20700</v>
      </c>
      <c r="S10259" s="3" t="s">
        <v>555306</v>
      </c>
      <c r="T10259" s="3" t="s">
        <v>462969</v>
      </c>
    </row>
    <row r="10260" spans="1:20" x14ac:dyDescent="0.25">
      <c r="A10260" s="4">
        <v>43528.458333333336</v>
      </c>
      <c r="B10260" s="3" t="s">
        <v>560215</v>
      </c>
      <c r="C10260" s="3" t="s">
        <v>560216</v>
      </c>
      <c r="D10260" s="3" t="s">
        <v>560217</v>
      </c>
      <c r="E10260" s="3" t="s">
        <v>560218</v>
      </c>
      <c r="F10260" s="3" t="s">
        <v>560219</v>
      </c>
      <c r="G10260" s="3" t="s">
        <v>536084</v>
      </c>
      <c r="H10260">
        <v>61</v>
      </c>
      <c r="I10260" s="3" t="s">
        <v>560220</v>
      </c>
      <c r="J10260" s="3" t="s">
        <v>560221</v>
      </c>
      <c r="K10260" s="3" t="s">
        <v>536151</v>
      </c>
      <c r="L10260" s="3" t="s">
        <v>560222</v>
      </c>
      <c r="N10260" s="3" t="s">
        <v>31406</v>
      </c>
      <c r="O10260">
        <v>32</v>
      </c>
      <c r="P10260" s="3" t="s">
        <v>560223</v>
      </c>
      <c r="Q10260" s="3" t="s">
        <v>20610</v>
      </c>
      <c r="R10260" s="3" t="s">
        <v>31406</v>
      </c>
      <c r="S10260" s="3" t="s">
        <v>560224</v>
      </c>
      <c r="T10260" s="3" t="s">
        <v>560225</v>
      </c>
    </row>
    <row r="10261" spans="1:20" x14ac:dyDescent="0.25">
      <c r="A10261" s="4">
        <v>43528.5</v>
      </c>
      <c r="B10261" s="3" t="s">
        <v>525288</v>
      </c>
      <c r="C10261" s="3" t="s">
        <v>560226</v>
      </c>
      <c r="D10261" s="3" t="s">
        <v>560227</v>
      </c>
      <c r="E10261" s="3" t="s">
        <v>560228</v>
      </c>
      <c r="F10261" s="3" t="s">
        <v>560229</v>
      </c>
      <c r="G10261" s="3" t="s">
        <v>560230</v>
      </c>
      <c r="H10261">
        <v>50</v>
      </c>
      <c r="I10261" s="3" t="s">
        <v>560231</v>
      </c>
      <c r="J10261" s="3" t="s">
        <v>560232</v>
      </c>
      <c r="K10261" s="3" t="s">
        <v>552112</v>
      </c>
      <c r="L10261" s="3" t="s">
        <v>560233</v>
      </c>
      <c r="M10261">
        <v>24</v>
      </c>
      <c r="N10261" s="3" t="s">
        <v>2542</v>
      </c>
      <c r="O10261">
        <v>19</v>
      </c>
      <c r="P10261" s="3" t="s">
        <v>560234</v>
      </c>
      <c r="Q10261" s="3" t="s">
        <v>1566</v>
      </c>
      <c r="R10261" s="3" t="s">
        <v>31406</v>
      </c>
      <c r="S10261" s="3" t="s">
        <v>560235</v>
      </c>
      <c r="T10261" s="3" t="s">
        <v>560236</v>
      </c>
    </row>
    <row r="10262" spans="1:20" x14ac:dyDescent="0.25">
      <c r="A10262" s="4">
        <v>43528.541666666664</v>
      </c>
      <c r="B10262" s="3" t="s">
        <v>560237</v>
      </c>
      <c r="C10262" s="3" t="s">
        <v>560238</v>
      </c>
      <c r="D10262" s="3" t="s">
        <v>560239</v>
      </c>
      <c r="E10262" s="3" t="s">
        <v>560240</v>
      </c>
      <c r="F10262" s="3" t="s">
        <v>484932</v>
      </c>
      <c r="G10262" s="3" t="s">
        <v>560241</v>
      </c>
      <c r="H10262">
        <v>39</v>
      </c>
      <c r="I10262" s="3" t="s">
        <v>560242</v>
      </c>
      <c r="J10262" s="3" t="s">
        <v>560243</v>
      </c>
      <c r="K10262" s="3" t="s">
        <v>560244</v>
      </c>
      <c r="L10262" s="3" t="s">
        <v>560245</v>
      </c>
      <c r="M10262">
        <v>21</v>
      </c>
      <c r="N10262" s="3" t="s">
        <v>31406</v>
      </c>
      <c r="O10262">
        <v>30</v>
      </c>
      <c r="P10262" s="3" t="s">
        <v>560246</v>
      </c>
      <c r="Q10262" s="3" t="s">
        <v>22509</v>
      </c>
      <c r="R10262" s="3" t="s">
        <v>59196</v>
      </c>
      <c r="S10262" s="3" t="s">
        <v>560247</v>
      </c>
      <c r="T10262" s="3" t="s">
        <v>560248</v>
      </c>
    </row>
    <row r="10263" spans="1:20" x14ac:dyDescent="0.25">
      <c r="A10263" s="4">
        <v>43528.583333333336</v>
      </c>
      <c r="B10263" s="3" t="s">
        <v>560249</v>
      </c>
      <c r="C10263" s="3" t="s">
        <v>560250</v>
      </c>
      <c r="D10263" s="3" t="s">
        <v>469868</v>
      </c>
      <c r="E10263" s="3" t="s">
        <v>560251</v>
      </c>
      <c r="F10263" s="3" t="s">
        <v>504589</v>
      </c>
      <c r="G10263" s="3" t="s">
        <v>560252</v>
      </c>
      <c r="H10263">
        <v>41</v>
      </c>
      <c r="I10263" s="3" t="s">
        <v>476765</v>
      </c>
      <c r="J10263" s="3" t="s">
        <v>560253</v>
      </c>
      <c r="K10263" s="3" t="s">
        <v>560254</v>
      </c>
      <c r="L10263" s="3" t="s">
        <v>560255</v>
      </c>
      <c r="M10263">
        <v>19</v>
      </c>
      <c r="N10263" s="3" t="s">
        <v>22471</v>
      </c>
      <c r="O10263">
        <v>20</v>
      </c>
      <c r="P10263" s="3" t="s">
        <v>560256</v>
      </c>
      <c r="Q10263" s="3" t="s">
        <v>20803</v>
      </c>
      <c r="R10263" s="3" t="s">
        <v>64467</v>
      </c>
      <c r="S10263" s="3" t="s">
        <v>560257</v>
      </c>
      <c r="T10263" s="3" t="s">
        <v>180</v>
      </c>
    </row>
    <row r="10264" spans="1:20" x14ac:dyDescent="0.25">
      <c r="A10264" s="4">
        <v>43528.625</v>
      </c>
      <c r="B10264" s="3" t="s">
        <v>560258</v>
      </c>
      <c r="C10264" s="3" t="s">
        <v>560259</v>
      </c>
      <c r="D10264" s="3" t="s">
        <v>560260</v>
      </c>
      <c r="E10264" s="3" t="s">
        <v>560261</v>
      </c>
      <c r="F10264" s="3" t="s">
        <v>560262</v>
      </c>
      <c r="G10264" s="3" t="s">
        <v>560263</v>
      </c>
      <c r="H10264">
        <v>43</v>
      </c>
      <c r="I10264" s="3" t="s">
        <v>560264</v>
      </c>
      <c r="J10264" s="3" t="s">
        <v>560265</v>
      </c>
      <c r="K10264" s="3" t="s">
        <v>560266</v>
      </c>
      <c r="L10264" s="3" t="s">
        <v>560267</v>
      </c>
      <c r="M10264">
        <v>26</v>
      </c>
      <c r="N10264" s="3" t="s">
        <v>25375</v>
      </c>
      <c r="O10264">
        <v>27</v>
      </c>
      <c r="P10264" s="3" t="s">
        <v>560268</v>
      </c>
      <c r="Q10264" s="3" t="s">
        <v>1566</v>
      </c>
      <c r="R10264" s="3" t="s">
        <v>20610</v>
      </c>
      <c r="S10264" s="3" t="s">
        <v>497520</v>
      </c>
      <c r="T10264" s="3" t="s">
        <v>180</v>
      </c>
    </row>
    <row r="10265" spans="1:20" x14ac:dyDescent="0.25">
      <c r="A10265" s="4">
        <v>43528.666666666664</v>
      </c>
      <c r="B10265" s="3" t="s">
        <v>560269</v>
      </c>
      <c r="C10265" s="3" t="s">
        <v>560270</v>
      </c>
      <c r="D10265" s="3" t="s">
        <v>560271</v>
      </c>
      <c r="E10265" s="3" t="s">
        <v>478613</v>
      </c>
      <c r="F10265" s="3" t="s">
        <v>560272</v>
      </c>
      <c r="G10265" s="3" t="s">
        <v>518929</v>
      </c>
      <c r="H10265">
        <v>48</v>
      </c>
      <c r="I10265" s="3" t="s">
        <v>560273</v>
      </c>
      <c r="J10265" s="3" t="s">
        <v>560274</v>
      </c>
      <c r="K10265" s="3" t="s">
        <v>560275</v>
      </c>
      <c r="L10265" s="3" t="s">
        <v>560276</v>
      </c>
      <c r="M10265">
        <v>23</v>
      </c>
      <c r="N10265" s="3" t="s">
        <v>3527</v>
      </c>
      <c r="O10265">
        <v>24</v>
      </c>
      <c r="P10265" s="3" t="s">
        <v>560277</v>
      </c>
      <c r="Q10265" s="3" t="s">
        <v>20803</v>
      </c>
      <c r="R10265" s="3" t="s">
        <v>33119</v>
      </c>
      <c r="S10265" s="3" t="s">
        <v>560278</v>
      </c>
      <c r="T10265" s="3" t="s">
        <v>560279</v>
      </c>
    </row>
    <row r="10266" spans="1:20" x14ac:dyDescent="0.25">
      <c r="A10266" s="4">
        <v>43528.708333333336</v>
      </c>
      <c r="B10266" s="3" t="s">
        <v>481829</v>
      </c>
      <c r="C10266" s="3" t="s">
        <v>560280</v>
      </c>
      <c r="D10266" s="3" t="s">
        <v>560281</v>
      </c>
      <c r="E10266" s="3" t="s">
        <v>471638</v>
      </c>
      <c r="F10266" s="3" t="s">
        <v>560282</v>
      </c>
      <c r="G10266" s="3" t="s">
        <v>560283</v>
      </c>
      <c r="H10266">
        <v>45</v>
      </c>
      <c r="I10266" s="3" t="s">
        <v>560284</v>
      </c>
      <c r="J10266" s="3" t="s">
        <v>560285</v>
      </c>
      <c r="K10266" s="3" t="s">
        <v>556135</v>
      </c>
      <c r="L10266" s="3" t="s">
        <v>560286</v>
      </c>
      <c r="M10266">
        <v>33</v>
      </c>
      <c r="N10266" s="3" t="s">
        <v>2425</v>
      </c>
      <c r="O10266">
        <v>22</v>
      </c>
      <c r="P10266" s="3" t="s">
        <v>560287</v>
      </c>
      <c r="Q10266" s="3" t="s">
        <v>64467</v>
      </c>
      <c r="R10266" s="3" t="s">
        <v>20780</v>
      </c>
      <c r="S10266" s="3" t="s">
        <v>560288</v>
      </c>
      <c r="T10266" s="3" t="s">
        <v>560289</v>
      </c>
    </row>
    <row r="10267" spans="1:20" x14ac:dyDescent="0.25">
      <c r="A10267" s="4">
        <v>43528.75</v>
      </c>
      <c r="B10267" s="3" t="s">
        <v>560290</v>
      </c>
      <c r="C10267" s="3" t="s">
        <v>560291</v>
      </c>
      <c r="D10267" s="3" t="s">
        <v>560292</v>
      </c>
      <c r="E10267" s="3" t="s">
        <v>560293</v>
      </c>
      <c r="F10267" s="3" t="s">
        <v>560294</v>
      </c>
      <c r="G10267" s="3" t="s">
        <v>560295</v>
      </c>
      <c r="H10267">
        <v>40</v>
      </c>
      <c r="I10267" s="3" t="s">
        <v>470106</v>
      </c>
      <c r="J10267" s="3" t="s">
        <v>560296</v>
      </c>
      <c r="K10267" s="3" t="s">
        <v>560297</v>
      </c>
      <c r="L10267" s="3" t="s">
        <v>560298</v>
      </c>
      <c r="M10267">
        <v>37</v>
      </c>
      <c r="N10267" s="3" t="s">
        <v>64467</v>
      </c>
      <c r="O10267">
        <v>29</v>
      </c>
      <c r="P10267" s="3" t="s">
        <v>560299</v>
      </c>
      <c r="Q10267" s="3" t="s">
        <v>3527</v>
      </c>
      <c r="R10267" s="3" t="s">
        <v>33119</v>
      </c>
      <c r="S10267" s="3" t="s">
        <v>544205</v>
      </c>
      <c r="T10267" s="3" t="s">
        <v>560300</v>
      </c>
    </row>
    <row r="10268" spans="1:20" x14ac:dyDescent="0.25">
      <c r="A10268" s="4">
        <v>43528.791666666664</v>
      </c>
      <c r="B10268" s="3" t="s">
        <v>560301</v>
      </c>
      <c r="C10268" s="3" t="s">
        <v>560302</v>
      </c>
      <c r="D10268" s="3" t="s">
        <v>560303</v>
      </c>
      <c r="E10268" s="3" t="s">
        <v>560304</v>
      </c>
      <c r="F10268" s="3" t="s">
        <v>560305</v>
      </c>
      <c r="G10268" s="3" t="s">
        <v>560306</v>
      </c>
      <c r="H10268">
        <v>32</v>
      </c>
      <c r="I10268" s="3" t="s">
        <v>560307</v>
      </c>
      <c r="J10268" s="3" t="s">
        <v>560308</v>
      </c>
      <c r="K10268" s="3" t="s">
        <v>560309</v>
      </c>
      <c r="L10268" s="3" t="s">
        <v>458902</v>
      </c>
      <c r="M10268">
        <v>36</v>
      </c>
      <c r="N10268" s="3" t="s">
        <v>64467</v>
      </c>
      <c r="O10268">
        <v>18</v>
      </c>
      <c r="P10268" s="3" t="s">
        <v>560310</v>
      </c>
      <c r="Q10268" s="3" t="s">
        <v>30151</v>
      </c>
      <c r="R10268" s="3" t="s">
        <v>26405</v>
      </c>
      <c r="S10268" s="3" t="s">
        <v>556402</v>
      </c>
      <c r="T10268" s="3" t="s">
        <v>560311</v>
      </c>
    </row>
    <row r="10269" spans="1:20" x14ac:dyDescent="0.25">
      <c r="A10269" s="4">
        <v>43528.833333333336</v>
      </c>
      <c r="B10269" s="3" t="s">
        <v>560312</v>
      </c>
      <c r="C10269" s="3" t="s">
        <v>560313</v>
      </c>
      <c r="D10269" s="3" t="s">
        <v>560314</v>
      </c>
      <c r="E10269" s="3" t="s">
        <v>560315</v>
      </c>
      <c r="F10269" s="3" t="s">
        <v>560316</v>
      </c>
      <c r="G10269" s="3" t="s">
        <v>560317</v>
      </c>
      <c r="H10269">
        <v>33</v>
      </c>
      <c r="I10269" s="3" t="s">
        <v>560318</v>
      </c>
      <c r="J10269" s="3" t="s">
        <v>560319</v>
      </c>
      <c r="K10269" s="3" t="s">
        <v>560320</v>
      </c>
      <c r="L10269" s="3" t="s">
        <v>479681</v>
      </c>
      <c r="M10269">
        <v>31</v>
      </c>
      <c r="N10269" s="3" t="s">
        <v>33119</v>
      </c>
      <c r="O10269">
        <v>32</v>
      </c>
      <c r="P10269" s="3" t="s">
        <v>560321</v>
      </c>
      <c r="Q10269" s="3" t="s">
        <v>64467</v>
      </c>
      <c r="R10269" s="3" t="s">
        <v>27580</v>
      </c>
      <c r="S10269" s="3" t="s">
        <v>560322</v>
      </c>
      <c r="T10269" s="3" t="s">
        <v>560323</v>
      </c>
    </row>
    <row r="10270" spans="1:20" x14ac:dyDescent="0.25">
      <c r="A10270" s="4">
        <v>43528.875</v>
      </c>
      <c r="B10270" s="3" t="s">
        <v>560324</v>
      </c>
      <c r="C10270" s="3" t="s">
        <v>560325</v>
      </c>
      <c r="D10270" s="3" t="s">
        <v>476888</v>
      </c>
      <c r="E10270" s="3" t="s">
        <v>560326</v>
      </c>
      <c r="F10270" s="3" t="s">
        <v>560327</v>
      </c>
      <c r="G10270" s="3" t="s">
        <v>560328</v>
      </c>
      <c r="H10270">
        <v>35</v>
      </c>
      <c r="I10270" s="3" t="s">
        <v>560329</v>
      </c>
      <c r="J10270" s="3" t="s">
        <v>560330</v>
      </c>
      <c r="K10270" s="3" t="s">
        <v>560331</v>
      </c>
      <c r="L10270" s="3" t="s">
        <v>560332</v>
      </c>
      <c r="M10270">
        <v>30</v>
      </c>
      <c r="N10270" s="3" t="s">
        <v>2585</v>
      </c>
      <c r="O10270">
        <v>27</v>
      </c>
      <c r="P10270" s="3" t="s">
        <v>560333</v>
      </c>
      <c r="Q10270" s="3" t="s">
        <v>33164</v>
      </c>
      <c r="R10270" s="3" t="s">
        <v>33217</v>
      </c>
      <c r="S10270" s="3" t="s">
        <v>560334</v>
      </c>
      <c r="T10270" s="3" t="s">
        <v>560335</v>
      </c>
    </row>
    <row r="10271" spans="1:20" x14ac:dyDescent="0.25">
      <c r="A10271" s="4">
        <v>43528.916666666664</v>
      </c>
      <c r="B10271" s="3" t="s">
        <v>560336</v>
      </c>
      <c r="C10271" s="3" t="s">
        <v>560337</v>
      </c>
      <c r="D10271" s="3" t="s">
        <v>466916</v>
      </c>
      <c r="E10271" s="3" t="s">
        <v>560338</v>
      </c>
      <c r="F10271" s="3" t="s">
        <v>560339</v>
      </c>
      <c r="G10271" s="3" t="s">
        <v>560340</v>
      </c>
      <c r="H10271">
        <v>46</v>
      </c>
      <c r="I10271" s="3" t="s">
        <v>560341</v>
      </c>
      <c r="J10271" s="3" t="s">
        <v>552893</v>
      </c>
      <c r="K10271" s="3" t="s">
        <v>560342</v>
      </c>
      <c r="L10271" s="3" t="s">
        <v>560343</v>
      </c>
      <c r="M10271">
        <v>37</v>
      </c>
      <c r="N10271" s="3" t="s">
        <v>30151</v>
      </c>
      <c r="O10271">
        <v>38</v>
      </c>
      <c r="P10271" s="3" t="s">
        <v>560344</v>
      </c>
      <c r="Q10271" s="3" t="s">
        <v>33119</v>
      </c>
      <c r="R10271" s="3" t="s">
        <v>58274</v>
      </c>
      <c r="S10271" s="3" t="s">
        <v>560345</v>
      </c>
      <c r="T10271" s="3" t="s">
        <v>560346</v>
      </c>
    </row>
    <row r="10272" spans="1:20" x14ac:dyDescent="0.25">
      <c r="A10272" s="4">
        <v>43528.958333333336</v>
      </c>
      <c r="B10272" s="3" t="s">
        <v>560347</v>
      </c>
      <c r="C10272" s="3" t="s">
        <v>560348</v>
      </c>
      <c r="D10272" s="3" t="s">
        <v>560349</v>
      </c>
      <c r="E10272" s="3" t="s">
        <v>560350</v>
      </c>
      <c r="F10272" s="3" t="s">
        <v>556502</v>
      </c>
      <c r="G10272" s="3" t="s">
        <v>560351</v>
      </c>
      <c r="H10272">
        <v>53</v>
      </c>
      <c r="I10272" s="3" t="s">
        <v>560352</v>
      </c>
      <c r="J10272" s="3" t="s">
        <v>560353</v>
      </c>
      <c r="K10272" s="3" t="s">
        <v>560354</v>
      </c>
      <c r="L10272" s="3" t="s">
        <v>560355</v>
      </c>
      <c r="M10272">
        <v>51</v>
      </c>
      <c r="N10272" s="3" t="s">
        <v>26405</v>
      </c>
      <c r="O10272">
        <v>40</v>
      </c>
      <c r="P10272" s="3" t="s">
        <v>560356</v>
      </c>
      <c r="Q10272" s="3" t="s">
        <v>20782</v>
      </c>
      <c r="R10272" s="3" t="s">
        <v>30887</v>
      </c>
      <c r="S10272" s="3" t="s">
        <v>560357</v>
      </c>
      <c r="T10272" s="3" t="s">
        <v>560358</v>
      </c>
    </row>
    <row r="10273" spans="1:20" x14ac:dyDescent="0.25">
      <c r="A10273" s="4">
        <v>43529</v>
      </c>
      <c r="B10273" s="3" t="s">
        <v>560359</v>
      </c>
      <c r="C10273" s="3" t="s">
        <v>560360</v>
      </c>
      <c r="D10273" s="3" t="s">
        <v>560361</v>
      </c>
      <c r="E10273" s="3" t="s">
        <v>560362</v>
      </c>
      <c r="F10273" s="3" t="s">
        <v>560363</v>
      </c>
      <c r="G10273" s="3" t="s">
        <v>560364</v>
      </c>
      <c r="H10273">
        <v>49</v>
      </c>
      <c r="I10273" s="3" t="s">
        <v>560365</v>
      </c>
      <c r="J10273" s="3" t="s">
        <v>560366</v>
      </c>
      <c r="K10273" s="3" t="s">
        <v>560367</v>
      </c>
      <c r="L10273" s="3" t="s">
        <v>560368</v>
      </c>
      <c r="M10273">
        <v>53</v>
      </c>
      <c r="N10273" s="3" t="s">
        <v>20700</v>
      </c>
      <c r="O10273">
        <v>38</v>
      </c>
      <c r="P10273" s="3" t="s">
        <v>560369</v>
      </c>
      <c r="Q10273" s="3" t="s">
        <v>4708</v>
      </c>
      <c r="R10273" s="3" t="s">
        <v>3391</v>
      </c>
      <c r="S10273" s="3" t="s">
        <v>560370</v>
      </c>
      <c r="T10273" s="3" t="s">
        <v>560371</v>
      </c>
    </row>
    <row r="10274" spans="1:20" x14ac:dyDescent="0.25">
      <c r="A10274" s="4">
        <v>43529.041666666664</v>
      </c>
      <c r="B10274" s="3" t="s">
        <v>560372</v>
      </c>
      <c r="C10274" s="3" t="s">
        <v>560373</v>
      </c>
      <c r="D10274" s="3" t="s">
        <v>560374</v>
      </c>
      <c r="E10274" s="3" t="s">
        <v>560375</v>
      </c>
      <c r="F10274" s="3" t="s">
        <v>560376</v>
      </c>
      <c r="G10274" s="3" t="s">
        <v>560377</v>
      </c>
      <c r="H10274">
        <v>49</v>
      </c>
      <c r="I10274" s="3" t="s">
        <v>560378</v>
      </c>
      <c r="J10274" s="3" t="s">
        <v>560379</v>
      </c>
      <c r="K10274" s="3" t="s">
        <v>560380</v>
      </c>
      <c r="L10274" s="3" t="s">
        <v>560381</v>
      </c>
      <c r="M10274">
        <v>48</v>
      </c>
      <c r="N10274" s="3" t="s">
        <v>12576</v>
      </c>
      <c r="O10274">
        <v>36</v>
      </c>
      <c r="P10274" s="3" t="s">
        <v>560382</v>
      </c>
      <c r="Q10274" s="3" t="s">
        <v>33164</v>
      </c>
      <c r="R10274" s="3" t="s">
        <v>6458</v>
      </c>
      <c r="S10274" s="3" t="s">
        <v>560383</v>
      </c>
      <c r="T10274" s="3" t="s">
        <v>560384</v>
      </c>
    </row>
    <row r="10275" spans="1:20" x14ac:dyDescent="0.25">
      <c r="A10275" s="4">
        <v>43529.083333333336</v>
      </c>
      <c r="B10275" s="3" t="s">
        <v>560385</v>
      </c>
      <c r="C10275" s="3" t="s">
        <v>560386</v>
      </c>
      <c r="D10275" s="3" t="s">
        <v>560387</v>
      </c>
      <c r="E10275" s="3" t="s">
        <v>560388</v>
      </c>
      <c r="F10275" s="3" t="s">
        <v>560389</v>
      </c>
      <c r="G10275" s="3" t="s">
        <v>560390</v>
      </c>
      <c r="H10275">
        <v>61</v>
      </c>
      <c r="I10275" s="3" t="s">
        <v>560391</v>
      </c>
      <c r="J10275" s="3" t="s">
        <v>560392</v>
      </c>
      <c r="K10275" s="3" t="s">
        <v>560393</v>
      </c>
      <c r="L10275" s="3" t="s">
        <v>560394</v>
      </c>
      <c r="M10275">
        <v>51</v>
      </c>
      <c r="N10275" s="3" t="s">
        <v>30887</v>
      </c>
      <c r="O10275">
        <v>48</v>
      </c>
      <c r="P10275" s="3" t="s">
        <v>560395</v>
      </c>
      <c r="Q10275" s="3" t="s">
        <v>20700</v>
      </c>
      <c r="R10275" s="3" t="s">
        <v>29740</v>
      </c>
      <c r="S10275" s="3" t="s">
        <v>560396</v>
      </c>
      <c r="T10275" s="3" t="s">
        <v>535051</v>
      </c>
    </row>
    <row r="10276" spans="1:20" x14ac:dyDescent="0.25">
      <c r="A10276" s="4">
        <v>43529.125</v>
      </c>
      <c r="B10276" s="3" t="s">
        <v>560397</v>
      </c>
      <c r="C10276" s="3" t="s">
        <v>560398</v>
      </c>
      <c r="D10276" s="3" t="s">
        <v>560399</v>
      </c>
      <c r="E10276" s="3" t="s">
        <v>560400</v>
      </c>
      <c r="F10276" s="3" t="s">
        <v>560401</v>
      </c>
      <c r="G10276" s="3" t="s">
        <v>560402</v>
      </c>
      <c r="H10276">
        <v>53</v>
      </c>
      <c r="I10276" s="3" t="s">
        <v>560403</v>
      </c>
      <c r="J10276" s="3" t="s">
        <v>560404</v>
      </c>
      <c r="K10276" s="3" t="s">
        <v>560405</v>
      </c>
      <c r="L10276" s="3" t="s">
        <v>560406</v>
      </c>
      <c r="M10276">
        <v>54</v>
      </c>
      <c r="N10276" s="3" t="s">
        <v>40358</v>
      </c>
      <c r="O10276">
        <v>49</v>
      </c>
      <c r="P10276" s="3" t="s">
        <v>560407</v>
      </c>
      <c r="Q10276" s="3" t="s">
        <v>12576</v>
      </c>
      <c r="R10276" s="3" t="s">
        <v>33217</v>
      </c>
      <c r="S10276" s="3" t="s">
        <v>560408</v>
      </c>
      <c r="T10276" s="3" t="s">
        <v>560409</v>
      </c>
    </row>
    <row r="10277" spans="1:20" x14ac:dyDescent="0.25">
      <c r="A10277" s="4">
        <v>43529.166666666664</v>
      </c>
      <c r="B10277" s="3" t="s">
        <v>560410</v>
      </c>
      <c r="C10277" s="3" t="s">
        <v>560411</v>
      </c>
      <c r="D10277" s="3" t="s">
        <v>560412</v>
      </c>
      <c r="E10277" s="3" t="s">
        <v>560413</v>
      </c>
      <c r="F10277" s="3" t="s">
        <v>560414</v>
      </c>
      <c r="G10277" s="3" t="s">
        <v>560415</v>
      </c>
      <c r="H10277">
        <v>67</v>
      </c>
      <c r="I10277" s="3" t="s">
        <v>560416</v>
      </c>
      <c r="J10277" s="3" t="s">
        <v>560417</v>
      </c>
      <c r="K10277" s="3" t="s">
        <v>560418</v>
      </c>
      <c r="L10277" s="3" t="s">
        <v>560419</v>
      </c>
      <c r="M10277">
        <v>58</v>
      </c>
      <c r="N10277" s="3" t="s">
        <v>26405</v>
      </c>
      <c r="O10277">
        <v>44</v>
      </c>
      <c r="P10277" s="3" t="s">
        <v>560420</v>
      </c>
      <c r="Q10277" s="3" t="s">
        <v>33146</v>
      </c>
      <c r="R10277" s="3" t="s">
        <v>33543</v>
      </c>
      <c r="S10277" s="3" t="s">
        <v>560421</v>
      </c>
      <c r="T10277" s="3" t="s">
        <v>556033</v>
      </c>
    </row>
    <row r="10278" spans="1:20" x14ac:dyDescent="0.25">
      <c r="A10278" s="4">
        <v>43529.208333333336</v>
      </c>
      <c r="B10278" s="3" t="s">
        <v>468987</v>
      </c>
      <c r="C10278" s="3" t="s">
        <v>560422</v>
      </c>
      <c r="D10278" s="3" t="s">
        <v>560423</v>
      </c>
      <c r="E10278" s="3" t="s">
        <v>560424</v>
      </c>
      <c r="F10278" s="3" t="s">
        <v>560425</v>
      </c>
      <c r="G10278" s="3" t="s">
        <v>560426</v>
      </c>
      <c r="H10278">
        <v>78</v>
      </c>
      <c r="I10278" s="3" t="s">
        <v>560427</v>
      </c>
      <c r="J10278" s="3" t="s">
        <v>526269</v>
      </c>
      <c r="K10278" s="3" t="s">
        <v>560428</v>
      </c>
      <c r="L10278" s="3" t="s">
        <v>560429</v>
      </c>
      <c r="M10278">
        <v>63</v>
      </c>
      <c r="N10278" s="3" t="s">
        <v>20780</v>
      </c>
      <c r="O10278">
        <v>47</v>
      </c>
      <c r="P10278" s="3" t="s">
        <v>560430</v>
      </c>
      <c r="Q10278" s="3" t="s">
        <v>6458</v>
      </c>
      <c r="R10278" s="3" t="s">
        <v>2563</v>
      </c>
      <c r="S10278" s="3" t="s">
        <v>560431</v>
      </c>
      <c r="T10278" s="3" t="s">
        <v>560432</v>
      </c>
    </row>
    <row r="10279" spans="1:20" x14ac:dyDescent="0.25">
      <c r="A10279" s="4">
        <v>43529.25</v>
      </c>
      <c r="B10279" s="3" t="s">
        <v>560433</v>
      </c>
      <c r="C10279" s="3" t="s">
        <v>560434</v>
      </c>
      <c r="D10279" s="3" t="s">
        <v>560435</v>
      </c>
      <c r="E10279" s="3" t="s">
        <v>560436</v>
      </c>
      <c r="F10279" s="3" t="s">
        <v>560437</v>
      </c>
      <c r="G10279" s="3" t="s">
        <v>560438</v>
      </c>
      <c r="H10279">
        <v>81</v>
      </c>
      <c r="I10279" s="3" t="s">
        <v>560439</v>
      </c>
      <c r="J10279" s="3" t="s">
        <v>560440</v>
      </c>
      <c r="K10279" s="3" t="s">
        <v>560441</v>
      </c>
      <c r="L10279" s="3" t="s">
        <v>560442</v>
      </c>
      <c r="M10279">
        <v>66</v>
      </c>
      <c r="N10279" s="3" t="s">
        <v>3391</v>
      </c>
      <c r="O10279">
        <v>48</v>
      </c>
      <c r="P10279" s="3" t="s">
        <v>560443</v>
      </c>
      <c r="Q10279" s="3" t="s">
        <v>11186</v>
      </c>
      <c r="R10279" s="3" t="s">
        <v>33543</v>
      </c>
      <c r="S10279" s="3" t="s">
        <v>560444</v>
      </c>
      <c r="T10279" s="3" t="s">
        <v>560445</v>
      </c>
    </row>
    <row r="10280" spans="1:20" x14ac:dyDescent="0.25">
      <c r="A10280" s="4">
        <v>43529.291666666664</v>
      </c>
      <c r="B10280" s="3" t="s">
        <v>560446</v>
      </c>
      <c r="C10280" s="3" t="s">
        <v>560447</v>
      </c>
      <c r="D10280" s="3" t="s">
        <v>560448</v>
      </c>
      <c r="E10280" s="3" t="s">
        <v>560449</v>
      </c>
      <c r="F10280" s="3" t="s">
        <v>560450</v>
      </c>
      <c r="G10280" s="3" t="s">
        <v>560451</v>
      </c>
      <c r="H10280">
        <v>75</v>
      </c>
      <c r="I10280" s="3" t="s">
        <v>560452</v>
      </c>
      <c r="J10280" s="3" t="s">
        <v>560453</v>
      </c>
      <c r="K10280" s="3" t="s">
        <v>560454</v>
      </c>
      <c r="L10280" s="3" t="s">
        <v>560455</v>
      </c>
      <c r="M10280">
        <v>68</v>
      </c>
      <c r="N10280" s="3" t="s">
        <v>58384</v>
      </c>
      <c r="O10280">
        <v>47</v>
      </c>
      <c r="P10280" s="3" t="s">
        <v>560456</v>
      </c>
      <c r="Q10280" s="3" t="s">
        <v>37791</v>
      </c>
      <c r="R10280" s="3" t="s">
        <v>58384</v>
      </c>
      <c r="S10280" s="3" t="s">
        <v>560457</v>
      </c>
      <c r="T10280" s="3" t="s">
        <v>560458</v>
      </c>
    </row>
    <row r="10281" spans="1:20" x14ac:dyDescent="0.25">
      <c r="A10281" s="4">
        <v>43529.333333333336</v>
      </c>
      <c r="B10281" s="3" t="s">
        <v>560459</v>
      </c>
      <c r="C10281" s="3" t="s">
        <v>560460</v>
      </c>
      <c r="D10281" s="3" t="s">
        <v>560461</v>
      </c>
      <c r="E10281" s="3" t="s">
        <v>560462</v>
      </c>
      <c r="F10281" s="3" t="s">
        <v>560463</v>
      </c>
      <c r="G10281" s="3" t="s">
        <v>560464</v>
      </c>
      <c r="H10281">
        <v>76</v>
      </c>
      <c r="I10281" s="3" t="s">
        <v>560465</v>
      </c>
      <c r="J10281" s="3" t="s">
        <v>560466</v>
      </c>
      <c r="K10281" s="3" t="s">
        <v>560467</v>
      </c>
      <c r="L10281" s="3" t="s">
        <v>560468</v>
      </c>
      <c r="M10281">
        <v>66</v>
      </c>
      <c r="N10281" s="3" t="s">
        <v>2461</v>
      </c>
      <c r="O10281">
        <v>65</v>
      </c>
      <c r="P10281" s="3" t="s">
        <v>560469</v>
      </c>
      <c r="Q10281" s="3" t="s">
        <v>3494</v>
      </c>
      <c r="R10281" s="3" t="s">
        <v>20240</v>
      </c>
      <c r="S10281" s="3" t="s">
        <v>560470</v>
      </c>
      <c r="T10281" s="3" t="s">
        <v>560471</v>
      </c>
    </row>
    <row r="10282" spans="1:20" x14ac:dyDescent="0.25">
      <c r="A10282" s="4">
        <v>43529.375</v>
      </c>
      <c r="B10282" s="3" t="s">
        <v>560472</v>
      </c>
      <c r="C10282" s="3" t="s">
        <v>560473</v>
      </c>
      <c r="D10282" s="3" t="s">
        <v>560474</v>
      </c>
      <c r="E10282" s="3" t="s">
        <v>560475</v>
      </c>
      <c r="F10282" s="3" t="s">
        <v>560476</v>
      </c>
      <c r="G10282" s="3" t="s">
        <v>560477</v>
      </c>
      <c r="H10282">
        <v>75</v>
      </c>
      <c r="I10282" s="3" t="s">
        <v>560478</v>
      </c>
      <c r="J10282" s="3" t="s">
        <v>466291</v>
      </c>
      <c r="K10282" s="3" t="s">
        <v>560479</v>
      </c>
      <c r="L10282" s="3" t="s">
        <v>560480</v>
      </c>
      <c r="M10282">
        <v>67</v>
      </c>
      <c r="N10282" s="3" t="s">
        <v>42746</v>
      </c>
      <c r="O10282">
        <v>67</v>
      </c>
      <c r="P10282" s="3" t="s">
        <v>560481</v>
      </c>
      <c r="Q10282" s="3" t="s">
        <v>2563</v>
      </c>
      <c r="R10282" s="3" t="s">
        <v>22526</v>
      </c>
      <c r="S10282" s="3" t="s">
        <v>560482</v>
      </c>
      <c r="T10282" s="3" t="s">
        <v>560483</v>
      </c>
    </row>
    <row r="10283" spans="1:20" x14ac:dyDescent="0.25">
      <c r="A10283" s="4">
        <v>43529.416666666664</v>
      </c>
      <c r="B10283" s="3" t="s">
        <v>560484</v>
      </c>
      <c r="C10283" s="3" t="s">
        <v>560485</v>
      </c>
      <c r="D10283" s="3" t="s">
        <v>560486</v>
      </c>
      <c r="E10283" s="3" t="s">
        <v>560487</v>
      </c>
      <c r="F10283" s="3" t="s">
        <v>560488</v>
      </c>
      <c r="G10283" s="3" t="s">
        <v>560489</v>
      </c>
      <c r="H10283">
        <v>73</v>
      </c>
      <c r="I10283" s="3" t="s">
        <v>560490</v>
      </c>
      <c r="J10283" s="3" t="s">
        <v>560491</v>
      </c>
      <c r="K10283" s="3" t="s">
        <v>560492</v>
      </c>
      <c r="L10283" s="3" t="s">
        <v>560493</v>
      </c>
      <c r="M10283">
        <v>69</v>
      </c>
      <c r="N10283" s="3" t="s">
        <v>20240</v>
      </c>
      <c r="O10283">
        <v>56</v>
      </c>
      <c r="P10283" s="3" t="s">
        <v>560494</v>
      </c>
      <c r="Q10283" s="3" t="s">
        <v>64918</v>
      </c>
      <c r="R10283" s="3" t="s">
        <v>12680</v>
      </c>
      <c r="S10283" s="3" t="s">
        <v>560495</v>
      </c>
      <c r="T10283" s="3" t="s">
        <v>560496</v>
      </c>
    </row>
    <row r="10284" spans="1:20" x14ac:dyDescent="0.25">
      <c r="A10284" s="4">
        <v>43529.458333333336</v>
      </c>
      <c r="B10284" s="3" t="s">
        <v>560497</v>
      </c>
      <c r="C10284" s="3" t="s">
        <v>560498</v>
      </c>
      <c r="D10284" s="3" t="s">
        <v>560499</v>
      </c>
      <c r="E10284" s="3" t="s">
        <v>560500</v>
      </c>
      <c r="F10284" s="3" t="s">
        <v>560501</v>
      </c>
      <c r="G10284" s="3" t="s">
        <v>560502</v>
      </c>
      <c r="H10284">
        <v>62</v>
      </c>
      <c r="I10284" s="3" t="s">
        <v>560503</v>
      </c>
      <c r="J10284" s="3" t="s">
        <v>560504</v>
      </c>
      <c r="K10284" s="3" t="s">
        <v>560505</v>
      </c>
      <c r="L10284" s="3" t="s">
        <v>560506</v>
      </c>
      <c r="M10284">
        <v>39</v>
      </c>
      <c r="N10284" s="3" t="s">
        <v>14615</v>
      </c>
      <c r="O10284">
        <v>44</v>
      </c>
      <c r="P10284" s="3" t="s">
        <v>560507</v>
      </c>
      <c r="Q10284" s="3" t="s">
        <v>3391</v>
      </c>
      <c r="R10284" s="3" t="s">
        <v>33217</v>
      </c>
      <c r="S10284" s="3" t="s">
        <v>560508</v>
      </c>
      <c r="T10284" s="3" t="s">
        <v>560509</v>
      </c>
    </row>
    <row r="10285" spans="1:20" x14ac:dyDescent="0.25">
      <c r="A10285" s="4">
        <v>43529.5</v>
      </c>
      <c r="B10285" s="3" t="s">
        <v>560510</v>
      </c>
      <c r="C10285" s="3" t="s">
        <v>560511</v>
      </c>
      <c r="D10285" s="3" t="s">
        <v>560512</v>
      </c>
      <c r="E10285" s="3" t="s">
        <v>560513</v>
      </c>
      <c r="F10285" s="3" t="s">
        <v>546876</v>
      </c>
      <c r="G10285" s="3" t="s">
        <v>560514</v>
      </c>
      <c r="H10285">
        <v>66</v>
      </c>
      <c r="I10285" s="3" t="s">
        <v>560515</v>
      </c>
      <c r="J10285" s="3" t="s">
        <v>560516</v>
      </c>
      <c r="K10285" s="3" t="s">
        <v>560517</v>
      </c>
      <c r="L10285" s="3" t="s">
        <v>560518</v>
      </c>
      <c r="M10285">
        <v>32</v>
      </c>
      <c r="N10285" s="3" t="s">
        <v>33643</v>
      </c>
      <c r="O10285">
        <v>31</v>
      </c>
      <c r="P10285" s="3" t="s">
        <v>560519</v>
      </c>
      <c r="Q10285" s="3" t="s">
        <v>59196</v>
      </c>
      <c r="R10285" s="3" t="s">
        <v>58274</v>
      </c>
      <c r="S10285" s="3" t="s">
        <v>560520</v>
      </c>
      <c r="T10285" s="3" t="s">
        <v>560521</v>
      </c>
    </row>
    <row r="10286" spans="1:20" x14ac:dyDescent="0.25">
      <c r="A10286" s="4">
        <v>43529.541666666664</v>
      </c>
      <c r="B10286" s="3" t="s">
        <v>560522</v>
      </c>
      <c r="C10286" s="3" t="s">
        <v>560523</v>
      </c>
      <c r="D10286" s="3" t="s">
        <v>543211</v>
      </c>
      <c r="E10286" s="3" t="s">
        <v>477778</v>
      </c>
      <c r="F10286" s="3" t="s">
        <v>560524</v>
      </c>
      <c r="G10286" s="3" t="s">
        <v>560525</v>
      </c>
      <c r="H10286">
        <v>47</v>
      </c>
      <c r="I10286" s="3" t="s">
        <v>560526</v>
      </c>
      <c r="J10286" s="3" t="s">
        <v>560527</v>
      </c>
      <c r="K10286" s="3" t="s">
        <v>560528</v>
      </c>
      <c r="L10286" s="3" t="s">
        <v>560529</v>
      </c>
      <c r="M10286">
        <v>37</v>
      </c>
      <c r="N10286" s="3" t="s">
        <v>624</v>
      </c>
      <c r="O10286">
        <v>30</v>
      </c>
      <c r="P10286" s="3" t="s">
        <v>560530</v>
      </c>
      <c r="Q10286" s="3" t="s">
        <v>58274</v>
      </c>
      <c r="R10286" s="3" t="s">
        <v>30887</v>
      </c>
      <c r="S10286" s="3" t="s">
        <v>560531</v>
      </c>
      <c r="T10286" s="3" t="s">
        <v>560532</v>
      </c>
    </row>
    <row r="10287" spans="1:20" x14ac:dyDescent="0.25">
      <c r="A10287" s="4">
        <v>43529.583333333336</v>
      </c>
      <c r="B10287" s="3" t="s">
        <v>560533</v>
      </c>
      <c r="C10287" s="3" t="s">
        <v>556957</v>
      </c>
      <c r="D10287" s="3" t="s">
        <v>543940</v>
      </c>
      <c r="E10287" s="3" t="s">
        <v>560534</v>
      </c>
      <c r="F10287" s="3" t="s">
        <v>545718</v>
      </c>
      <c r="G10287" s="3" t="s">
        <v>560535</v>
      </c>
      <c r="H10287">
        <v>52</v>
      </c>
      <c r="I10287" s="3" t="s">
        <v>560536</v>
      </c>
      <c r="J10287" s="3" t="s">
        <v>560537</v>
      </c>
      <c r="K10287" s="3" t="s">
        <v>560538</v>
      </c>
      <c r="L10287" s="3" t="s">
        <v>560539</v>
      </c>
      <c r="M10287">
        <v>29</v>
      </c>
      <c r="N10287" s="3" t="s">
        <v>17416</v>
      </c>
      <c r="O10287">
        <v>32</v>
      </c>
      <c r="P10287" s="3" t="s">
        <v>482706</v>
      </c>
      <c r="Q10287" s="3" t="s">
        <v>58274</v>
      </c>
      <c r="R10287" s="3" t="s">
        <v>17416</v>
      </c>
      <c r="S10287" s="3" t="s">
        <v>556725</v>
      </c>
      <c r="T10287" s="3" t="s">
        <v>560540</v>
      </c>
    </row>
    <row r="10288" spans="1:20" x14ac:dyDescent="0.25">
      <c r="A10288" s="4">
        <v>43529.625</v>
      </c>
      <c r="B10288" s="3" t="s">
        <v>560541</v>
      </c>
      <c r="C10288" s="3" t="s">
        <v>560542</v>
      </c>
      <c r="D10288" s="3" t="s">
        <v>542954</v>
      </c>
      <c r="E10288" s="3" t="s">
        <v>560543</v>
      </c>
      <c r="F10288" s="3" t="s">
        <v>560544</v>
      </c>
      <c r="G10288" s="3" t="s">
        <v>560545</v>
      </c>
      <c r="H10288">
        <v>53</v>
      </c>
      <c r="I10288" s="3" t="s">
        <v>484371</v>
      </c>
      <c r="J10288" s="3" t="s">
        <v>560546</v>
      </c>
      <c r="K10288" s="3" t="s">
        <v>549764</v>
      </c>
      <c r="L10288" s="3" t="s">
        <v>560547</v>
      </c>
      <c r="M10288">
        <v>31</v>
      </c>
      <c r="N10288" s="3" t="s">
        <v>2585</v>
      </c>
      <c r="O10288">
        <v>30</v>
      </c>
      <c r="P10288" s="3" t="s">
        <v>560548</v>
      </c>
      <c r="Q10288" s="3" t="s">
        <v>59196</v>
      </c>
      <c r="R10288" s="3" t="s">
        <v>58274</v>
      </c>
      <c r="S10288" s="3" t="s">
        <v>560549</v>
      </c>
      <c r="T10288" s="3" t="s">
        <v>560550</v>
      </c>
    </row>
    <row r="10289" spans="1:20" x14ac:dyDescent="0.25">
      <c r="A10289" s="4">
        <v>43529.666666666664</v>
      </c>
      <c r="B10289" s="3" t="s">
        <v>560551</v>
      </c>
      <c r="C10289" s="3" t="s">
        <v>560552</v>
      </c>
      <c r="D10289" s="3" t="s">
        <v>560553</v>
      </c>
      <c r="E10289" s="3" t="s">
        <v>560554</v>
      </c>
      <c r="F10289" s="3" t="s">
        <v>560555</v>
      </c>
      <c r="G10289" s="3" t="s">
        <v>560556</v>
      </c>
      <c r="H10289">
        <v>53</v>
      </c>
      <c r="I10289" s="3" t="s">
        <v>560557</v>
      </c>
      <c r="J10289" s="3" t="s">
        <v>521908</v>
      </c>
      <c r="K10289" s="3" t="s">
        <v>560558</v>
      </c>
      <c r="L10289" s="3" t="s">
        <v>560559</v>
      </c>
      <c r="M10289">
        <v>30</v>
      </c>
      <c r="N10289" s="3" t="s">
        <v>33146</v>
      </c>
      <c r="O10289">
        <v>33</v>
      </c>
      <c r="P10289" s="3" t="s">
        <v>560560</v>
      </c>
      <c r="Q10289" s="3" t="s">
        <v>4708</v>
      </c>
      <c r="R10289" s="3" t="s">
        <v>27580</v>
      </c>
      <c r="S10289" s="3" t="s">
        <v>560561</v>
      </c>
      <c r="T10289" s="3" t="s">
        <v>560562</v>
      </c>
    </row>
    <row r="10290" spans="1:20" x14ac:dyDescent="0.25">
      <c r="A10290" s="4">
        <v>43529.708333333336</v>
      </c>
      <c r="B10290" s="3" t="s">
        <v>560563</v>
      </c>
      <c r="C10290" s="3" t="s">
        <v>560564</v>
      </c>
      <c r="D10290" s="3" t="s">
        <v>560565</v>
      </c>
      <c r="E10290" s="3" t="s">
        <v>560566</v>
      </c>
      <c r="F10290" s="3" t="s">
        <v>560567</v>
      </c>
      <c r="G10290" s="3" t="s">
        <v>560568</v>
      </c>
      <c r="H10290">
        <v>53</v>
      </c>
      <c r="I10290" s="3" t="s">
        <v>560569</v>
      </c>
      <c r="J10290" s="3" t="s">
        <v>512919</v>
      </c>
      <c r="K10290" s="3" t="s">
        <v>560570</v>
      </c>
      <c r="L10290" s="3" t="s">
        <v>560571</v>
      </c>
      <c r="M10290">
        <v>32</v>
      </c>
      <c r="N10290" s="3" t="s">
        <v>14720</v>
      </c>
      <c r="O10290">
        <v>30</v>
      </c>
      <c r="P10290" s="3" t="s">
        <v>560572</v>
      </c>
      <c r="Q10290" s="3" t="s">
        <v>27580</v>
      </c>
      <c r="R10290" s="3" t="s">
        <v>58274</v>
      </c>
      <c r="S10290" s="3" t="s">
        <v>472031</v>
      </c>
      <c r="T10290" s="3" t="s">
        <v>554772</v>
      </c>
    </row>
    <row r="10291" spans="1:20" x14ac:dyDescent="0.25">
      <c r="A10291" s="4">
        <v>43529.75</v>
      </c>
      <c r="B10291" s="3" t="s">
        <v>560573</v>
      </c>
      <c r="C10291" s="3" t="s">
        <v>560574</v>
      </c>
      <c r="D10291" s="3" t="s">
        <v>180</v>
      </c>
      <c r="E10291" s="3" t="s">
        <v>560575</v>
      </c>
      <c r="F10291" s="3" t="s">
        <v>479944</v>
      </c>
      <c r="G10291" s="3" t="s">
        <v>560576</v>
      </c>
      <c r="H10291">
        <v>43</v>
      </c>
      <c r="I10291" s="3" t="s">
        <v>493371</v>
      </c>
      <c r="J10291" s="3" t="s">
        <v>458119</v>
      </c>
      <c r="K10291" s="3" t="s">
        <v>473310</v>
      </c>
      <c r="L10291" s="3" t="s">
        <v>553810</v>
      </c>
      <c r="M10291">
        <v>38</v>
      </c>
      <c r="N10291" s="3" t="s">
        <v>2282</v>
      </c>
      <c r="O10291">
        <v>33</v>
      </c>
      <c r="P10291" s="3" t="s">
        <v>560577</v>
      </c>
      <c r="Q10291" s="3" t="s">
        <v>31406</v>
      </c>
      <c r="R10291" s="3" t="s">
        <v>58274</v>
      </c>
      <c r="S10291" s="3" t="s">
        <v>560578</v>
      </c>
      <c r="T10291" s="3" t="s">
        <v>560579</v>
      </c>
    </row>
    <row r="10292" spans="1:20" x14ac:dyDescent="0.25">
      <c r="A10292" s="4">
        <v>43529.791666666664</v>
      </c>
      <c r="B10292" s="3" t="s">
        <v>560580</v>
      </c>
      <c r="C10292" s="3" t="s">
        <v>560581</v>
      </c>
      <c r="D10292" s="3" t="s">
        <v>180</v>
      </c>
      <c r="E10292" s="3" t="s">
        <v>560582</v>
      </c>
      <c r="F10292" s="3" t="s">
        <v>560583</v>
      </c>
      <c r="G10292" s="3" t="s">
        <v>468872</v>
      </c>
      <c r="H10292">
        <v>37</v>
      </c>
      <c r="I10292" s="3" t="s">
        <v>555060</v>
      </c>
      <c r="J10292" s="3" t="s">
        <v>560584</v>
      </c>
      <c r="K10292" s="3" t="s">
        <v>560585</v>
      </c>
      <c r="L10292" s="3" t="s">
        <v>560586</v>
      </c>
      <c r="M10292">
        <v>31</v>
      </c>
      <c r="N10292" s="3" t="s">
        <v>64467</v>
      </c>
      <c r="O10292">
        <v>25</v>
      </c>
      <c r="P10292" s="3" t="s">
        <v>560587</v>
      </c>
      <c r="Q10292" s="3" t="s">
        <v>4708</v>
      </c>
      <c r="R10292" s="3" t="s">
        <v>33119</v>
      </c>
      <c r="S10292" s="3" t="s">
        <v>560588</v>
      </c>
      <c r="T10292" s="3" t="s">
        <v>560589</v>
      </c>
    </row>
    <row r="10293" spans="1:20" x14ac:dyDescent="0.25">
      <c r="A10293" s="4">
        <v>43529.833333333336</v>
      </c>
      <c r="B10293" s="3" t="s">
        <v>560590</v>
      </c>
      <c r="C10293" s="3" t="s">
        <v>560591</v>
      </c>
      <c r="D10293" s="3" t="s">
        <v>180</v>
      </c>
      <c r="E10293" s="3" t="s">
        <v>560592</v>
      </c>
      <c r="F10293" s="3" t="s">
        <v>560593</v>
      </c>
      <c r="G10293" s="3" t="s">
        <v>560594</v>
      </c>
      <c r="H10293">
        <v>41</v>
      </c>
      <c r="I10293" s="3" t="s">
        <v>560595</v>
      </c>
      <c r="J10293" s="3" t="s">
        <v>560596</v>
      </c>
      <c r="K10293" s="3" t="s">
        <v>180</v>
      </c>
      <c r="L10293" s="3" t="s">
        <v>560597</v>
      </c>
      <c r="M10293">
        <v>35</v>
      </c>
      <c r="N10293" s="3" t="s">
        <v>20782</v>
      </c>
      <c r="O10293">
        <v>28</v>
      </c>
      <c r="P10293" s="3" t="s">
        <v>560598</v>
      </c>
      <c r="Q10293" s="3" t="s">
        <v>27580</v>
      </c>
      <c r="R10293" s="3" t="s">
        <v>2585</v>
      </c>
      <c r="S10293" s="3" t="s">
        <v>560599</v>
      </c>
      <c r="T10293" s="3" t="s">
        <v>560600</v>
      </c>
    </row>
    <row r="10294" spans="1:20" x14ac:dyDescent="0.25">
      <c r="A10294" s="4">
        <v>43529.875</v>
      </c>
      <c r="B10294" s="3" t="s">
        <v>560601</v>
      </c>
      <c r="C10294" s="3" t="s">
        <v>560602</v>
      </c>
      <c r="D10294" s="3" t="s">
        <v>560603</v>
      </c>
      <c r="E10294" s="3" t="s">
        <v>560604</v>
      </c>
      <c r="F10294" s="3" t="s">
        <v>560605</v>
      </c>
      <c r="G10294" s="3" t="s">
        <v>560606</v>
      </c>
      <c r="H10294">
        <v>40</v>
      </c>
      <c r="I10294" s="3" t="s">
        <v>560607</v>
      </c>
      <c r="J10294" s="3" t="s">
        <v>560608</v>
      </c>
      <c r="K10294" s="3" t="s">
        <v>560609</v>
      </c>
      <c r="L10294" s="3" t="s">
        <v>560610</v>
      </c>
      <c r="M10294">
        <v>39</v>
      </c>
      <c r="N10294" s="3" t="s">
        <v>58274</v>
      </c>
      <c r="O10294">
        <v>30</v>
      </c>
      <c r="P10294" s="3" t="s">
        <v>560611</v>
      </c>
      <c r="Q10294" s="3" t="s">
        <v>31406</v>
      </c>
      <c r="R10294" s="3" t="s">
        <v>33217</v>
      </c>
      <c r="S10294" s="3" t="s">
        <v>560612</v>
      </c>
      <c r="T10294" s="3" t="s">
        <v>560613</v>
      </c>
    </row>
    <row r="10295" spans="1:20" x14ac:dyDescent="0.25">
      <c r="A10295" s="4">
        <v>43529.916666666664</v>
      </c>
      <c r="B10295" s="3" t="s">
        <v>560614</v>
      </c>
      <c r="C10295" s="3" t="s">
        <v>560615</v>
      </c>
      <c r="D10295" s="3" t="s">
        <v>560616</v>
      </c>
      <c r="E10295" s="3" t="s">
        <v>560617</v>
      </c>
      <c r="F10295" s="3" t="s">
        <v>560618</v>
      </c>
      <c r="G10295" s="3" t="s">
        <v>560619</v>
      </c>
      <c r="H10295">
        <v>33</v>
      </c>
      <c r="I10295" s="3" t="s">
        <v>560620</v>
      </c>
      <c r="J10295" s="3" t="s">
        <v>560621</v>
      </c>
      <c r="K10295" s="3" t="s">
        <v>560622</v>
      </c>
      <c r="L10295" s="3" t="s">
        <v>560623</v>
      </c>
      <c r="M10295">
        <v>32</v>
      </c>
      <c r="N10295" s="3" t="s">
        <v>20782</v>
      </c>
      <c r="O10295">
        <v>30</v>
      </c>
      <c r="P10295" s="3" t="s">
        <v>560624</v>
      </c>
      <c r="Q10295" s="3" t="s">
        <v>30151</v>
      </c>
      <c r="R10295" s="3" t="s">
        <v>11186</v>
      </c>
      <c r="S10295" s="3" t="s">
        <v>560625</v>
      </c>
      <c r="T10295" s="3" t="s">
        <v>560626</v>
      </c>
    </row>
    <row r="10296" spans="1:20" x14ac:dyDescent="0.25">
      <c r="A10296" s="4">
        <v>43529.958333333336</v>
      </c>
      <c r="B10296" s="3" t="s">
        <v>560627</v>
      </c>
      <c r="C10296" s="3" t="s">
        <v>560628</v>
      </c>
      <c r="D10296" s="3" t="s">
        <v>560629</v>
      </c>
      <c r="E10296" s="3" t="s">
        <v>560630</v>
      </c>
      <c r="F10296" s="3" t="s">
        <v>560631</v>
      </c>
      <c r="G10296" s="3" t="s">
        <v>560632</v>
      </c>
      <c r="H10296">
        <v>27</v>
      </c>
      <c r="I10296" s="3" t="s">
        <v>560633</v>
      </c>
      <c r="J10296" s="3" t="s">
        <v>560634</v>
      </c>
      <c r="K10296" s="3" t="s">
        <v>560635</v>
      </c>
      <c r="L10296" s="3" t="s">
        <v>560636</v>
      </c>
      <c r="M10296">
        <v>29</v>
      </c>
      <c r="N10296" s="3" t="s">
        <v>58274</v>
      </c>
      <c r="O10296">
        <v>30</v>
      </c>
      <c r="P10296" s="3" t="s">
        <v>560637</v>
      </c>
      <c r="Q10296" s="3" t="s">
        <v>31406</v>
      </c>
      <c r="R10296" s="3" t="s">
        <v>33119</v>
      </c>
      <c r="S10296" s="3" t="s">
        <v>560638</v>
      </c>
      <c r="T10296" s="3" t="s">
        <v>528578</v>
      </c>
    </row>
    <row r="10297" spans="1:20" x14ac:dyDescent="0.25">
      <c r="A10297" s="4">
        <v>43530</v>
      </c>
      <c r="B10297" s="3" t="s">
        <v>560639</v>
      </c>
      <c r="C10297" s="3" t="s">
        <v>560640</v>
      </c>
      <c r="D10297" s="3" t="s">
        <v>560641</v>
      </c>
      <c r="E10297" s="3" t="s">
        <v>560642</v>
      </c>
      <c r="F10297" s="3" t="s">
        <v>535467</v>
      </c>
      <c r="G10297" s="3" t="s">
        <v>521560</v>
      </c>
      <c r="H10297">
        <v>37</v>
      </c>
      <c r="I10297" s="3" t="s">
        <v>560643</v>
      </c>
      <c r="J10297" s="3" t="s">
        <v>560644</v>
      </c>
      <c r="K10297" s="3" t="s">
        <v>560645</v>
      </c>
      <c r="L10297" s="3" t="s">
        <v>560646</v>
      </c>
      <c r="M10297">
        <v>27</v>
      </c>
      <c r="N10297" s="3" t="s">
        <v>2585</v>
      </c>
      <c r="O10297">
        <v>33</v>
      </c>
      <c r="P10297" s="3" t="s">
        <v>560638</v>
      </c>
      <c r="Q10297" s="3" t="s">
        <v>31406</v>
      </c>
      <c r="R10297" s="3" t="s">
        <v>17416</v>
      </c>
      <c r="S10297" s="3" t="s">
        <v>560647</v>
      </c>
      <c r="T10297" s="3" t="s">
        <v>560648</v>
      </c>
    </row>
    <row r="10298" spans="1:20" x14ac:dyDescent="0.25">
      <c r="A10298" s="4">
        <v>43530.041666666664</v>
      </c>
      <c r="B10298" s="3" t="s">
        <v>560649</v>
      </c>
      <c r="C10298" s="3" t="s">
        <v>560650</v>
      </c>
      <c r="D10298" s="3" t="s">
        <v>560651</v>
      </c>
      <c r="E10298" s="3" t="s">
        <v>560652</v>
      </c>
      <c r="F10298" s="3" t="s">
        <v>560653</v>
      </c>
      <c r="G10298" s="3" t="s">
        <v>560654</v>
      </c>
      <c r="H10298">
        <v>38</v>
      </c>
      <c r="I10298" s="3" t="s">
        <v>560655</v>
      </c>
      <c r="J10298" s="3" t="s">
        <v>560656</v>
      </c>
      <c r="K10298" s="3" t="s">
        <v>560657</v>
      </c>
      <c r="L10298" s="3" t="s">
        <v>560658</v>
      </c>
      <c r="M10298">
        <v>34</v>
      </c>
      <c r="N10298" s="3" t="s">
        <v>2585</v>
      </c>
      <c r="O10298">
        <v>25</v>
      </c>
      <c r="P10298" s="3" t="s">
        <v>560659</v>
      </c>
      <c r="Q10298" s="3" t="s">
        <v>64467</v>
      </c>
      <c r="R10298" s="3" t="s">
        <v>58274</v>
      </c>
      <c r="S10298" s="3" t="s">
        <v>560660</v>
      </c>
      <c r="T10298" s="3" t="s">
        <v>560661</v>
      </c>
    </row>
    <row r="10299" spans="1:20" x14ac:dyDescent="0.25">
      <c r="A10299" s="4">
        <v>43530.083333333336</v>
      </c>
      <c r="B10299" s="3" t="s">
        <v>560662</v>
      </c>
      <c r="C10299" s="3" t="s">
        <v>560663</v>
      </c>
      <c r="D10299" s="3" t="s">
        <v>560664</v>
      </c>
      <c r="E10299" s="3" t="s">
        <v>560665</v>
      </c>
      <c r="F10299" s="3" t="s">
        <v>560666</v>
      </c>
      <c r="G10299" s="3" t="s">
        <v>560667</v>
      </c>
      <c r="H10299">
        <v>43</v>
      </c>
      <c r="I10299" s="3" t="s">
        <v>560668</v>
      </c>
      <c r="J10299" s="3" t="s">
        <v>461553</v>
      </c>
      <c r="K10299" s="3" t="s">
        <v>560669</v>
      </c>
      <c r="L10299" s="3" t="s">
        <v>180</v>
      </c>
      <c r="M10299">
        <v>34</v>
      </c>
      <c r="N10299" s="3" t="s">
        <v>59196</v>
      </c>
      <c r="O10299">
        <v>27</v>
      </c>
      <c r="P10299" s="3" t="s">
        <v>560670</v>
      </c>
      <c r="Q10299" s="3" t="s">
        <v>59196</v>
      </c>
      <c r="R10299" s="3" t="s">
        <v>37791</v>
      </c>
      <c r="S10299" s="3" t="s">
        <v>478694</v>
      </c>
      <c r="T10299" s="3" t="s">
        <v>560671</v>
      </c>
    </row>
    <row r="10300" spans="1:20" x14ac:dyDescent="0.25">
      <c r="A10300" s="4">
        <v>43530.125</v>
      </c>
      <c r="B10300" s="3" t="s">
        <v>553782</v>
      </c>
      <c r="C10300" s="3" t="s">
        <v>560672</v>
      </c>
      <c r="D10300" s="3" t="s">
        <v>560673</v>
      </c>
      <c r="E10300" s="3" t="s">
        <v>560674</v>
      </c>
      <c r="F10300" s="3" t="s">
        <v>560675</v>
      </c>
      <c r="G10300" s="3" t="s">
        <v>560676</v>
      </c>
      <c r="H10300">
        <v>45</v>
      </c>
      <c r="I10300" s="3" t="s">
        <v>560677</v>
      </c>
      <c r="J10300" s="3" t="s">
        <v>542850</v>
      </c>
      <c r="K10300" s="3" t="s">
        <v>560678</v>
      </c>
      <c r="L10300" s="3" t="s">
        <v>560679</v>
      </c>
      <c r="M10300">
        <v>38</v>
      </c>
      <c r="N10300" s="3" t="s">
        <v>31406</v>
      </c>
      <c r="O10300">
        <v>36</v>
      </c>
      <c r="P10300" s="3" t="s">
        <v>560680</v>
      </c>
      <c r="Q10300" s="3" t="s">
        <v>26405</v>
      </c>
      <c r="R10300" s="3" t="s">
        <v>20780</v>
      </c>
      <c r="S10300" s="3" t="s">
        <v>560681</v>
      </c>
      <c r="T10300" s="3" t="s">
        <v>560682</v>
      </c>
    </row>
    <row r="10301" spans="1:20" x14ac:dyDescent="0.25">
      <c r="A10301" s="4">
        <v>43530.166666666664</v>
      </c>
      <c r="B10301" s="3" t="s">
        <v>560683</v>
      </c>
      <c r="C10301" s="3" t="s">
        <v>560684</v>
      </c>
      <c r="D10301" s="3" t="s">
        <v>560685</v>
      </c>
      <c r="E10301" s="3" t="s">
        <v>560686</v>
      </c>
      <c r="F10301" s="3" t="s">
        <v>560687</v>
      </c>
      <c r="G10301" s="3" t="s">
        <v>560688</v>
      </c>
      <c r="H10301">
        <v>59</v>
      </c>
      <c r="I10301" s="3" t="s">
        <v>560689</v>
      </c>
      <c r="J10301" s="3" t="s">
        <v>471001</v>
      </c>
      <c r="K10301" s="3" t="s">
        <v>560690</v>
      </c>
      <c r="L10301" s="3" t="s">
        <v>560691</v>
      </c>
      <c r="M10301">
        <v>44</v>
      </c>
      <c r="N10301" s="3" t="s">
        <v>37791</v>
      </c>
      <c r="O10301">
        <v>40</v>
      </c>
      <c r="P10301" s="3" t="s">
        <v>488736</v>
      </c>
      <c r="Q10301" s="3" t="s">
        <v>59196</v>
      </c>
      <c r="R10301" s="3" t="s">
        <v>6545</v>
      </c>
      <c r="S10301" s="3" t="s">
        <v>560692</v>
      </c>
      <c r="T10301" s="3" t="s">
        <v>471622</v>
      </c>
    </row>
    <row r="10302" spans="1:20" x14ac:dyDescent="0.25">
      <c r="A10302" s="4">
        <v>43530.208333333336</v>
      </c>
      <c r="B10302" s="3" t="s">
        <v>560693</v>
      </c>
      <c r="C10302" s="3" t="s">
        <v>560694</v>
      </c>
      <c r="D10302" s="3" t="s">
        <v>560695</v>
      </c>
      <c r="E10302" s="3" t="s">
        <v>560696</v>
      </c>
      <c r="F10302" s="3" t="s">
        <v>475435</v>
      </c>
      <c r="G10302" s="3" t="s">
        <v>560697</v>
      </c>
      <c r="H10302">
        <v>57</v>
      </c>
      <c r="I10302" s="3" t="s">
        <v>560698</v>
      </c>
      <c r="J10302" s="3" t="s">
        <v>560699</v>
      </c>
      <c r="K10302" s="3" t="s">
        <v>560700</v>
      </c>
      <c r="L10302" s="3" t="s">
        <v>560701</v>
      </c>
      <c r="M10302">
        <v>46</v>
      </c>
      <c r="N10302" s="3" t="s">
        <v>6512</v>
      </c>
      <c r="O10302">
        <v>46</v>
      </c>
      <c r="P10302" s="3" t="s">
        <v>560702</v>
      </c>
      <c r="Q10302" s="3" t="s">
        <v>20700</v>
      </c>
      <c r="R10302" s="3" t="s">
        <v>64918</v>
      </c>
      <c r="S10302" s="3" t="s">
        <v>560703</v>
      </c>
      <c r="T10302" s="3" t="s">
        <v>560704</v>
      </c>
    </row>
    <row r="10303" spans="1:20" x14ac:dyDescent="0.25">
      <c r="A10303" s="4">
        <v>43530.25</v>
      </c>
      <c r="B10303" s="3" t="s">
        <v>560705</v>
      </c>
      <c r="C10303" s="3" t="s">
        <v>560706</v>
      </c>
      <c r="D10303" s="3" t="s">
        <v>560707</v>
      </c>
      <c r="E10303" s="3" t="s">
        <v>560708</v>
      </c>
      <c r="F10303" s="3" t="s">
        <v>560709</v>
      </c>
      <c r="G10303" s="3" t="s">
        <v>560710</v>
      </c>
      <c r="H10303">
        <v>73</v>
      </c>
      <c r="I10303" s="3" t="s">
        <v>560711</v>
      </c>
      <c r="J10303" s="3" t="s">
        <v>558082</v>
      </c>
      <c r="K10303" s="3" t="s">
        <v>560712</v>
      </c>
      <c r="L10303" s="3" t="s">
        <v>560713</v>
      </c>
      <c r="M10303">
        <v>49</v>
      </c>
      <c r="N10303" s="3" t="s">
        <v>37791</v>
      </c>
      <c r="O10303">
        <v>50</v>
      </c>
      <c r="P10303" s="3" t="s">
        <v>560714</v>
      </c>
      <c r="Q10303" s="3" t="s">
        <v>17416</v>
      </c>
      <c r="R10303" s="3" t="s">
        <v>624</v>
      </c>
      <c r="S10303" s="3" t="s">
        <v>560715</v>
      </c>
      <c r="T10303" s="3" t="s">
        <v>560716</v>
      </c>
    </row>
    <row r="10304" spans="1:20" x14ac:dyDescent="0.25">
      <c r="A10304" s="4">
        <v>43530.291666666664</v>
      </c>
      <c r="B10304" s="3" t="s">
        <v>560717</v>
      </c>
      <c r="C10304" s="3" t="s">
        <v>560718</v>
      </c>
      <c r="D10304" s="3" t="s">
        <v>560719</v>
      </c>
      <c r="E10304" s="3" t="s">
        <v>560720</v>
      </c>
      <c r="F10304" s="3" t="s">
        <v>560721</v>
      </c>
      <c r="G10304" s="3" t="s">
        <v>560722</v>
      </c>
      <c r="H10304">
        <v>64</v>
      </c>
      <c r="I10304" s="3" t="s">
        <v>560723</v>
      </c>
      <c r="J10304" s="3" t="s">
        <v>560724</v>
      </c>
      <c r="K10304" s="3" t="s">
        <v>560725</v>
      </c>
      <c r="L10304" s="3" t="s">
        <v>560726</v>
      </c>
      <c r="M10304">
        <v>52</v>
      </c>
      <c r="N10304" s="3" t="s">
        <v>624</v>
      </c>
      <c r="O10304">
        <v>48</v>
      </c>
      <c r="P10304" s="3" t="s">
        <v>560727</v>
      </c>
      <c r="Q10304" s="3" t="s">
        <v>12576</v>
      </c>
      <c r="R10304" s="3" t="s">
        <v>3526</v>
      </c>
      <c r="S10304" s="3" t="s">
        <v>560728</v>
      </c>
      <c r="T10304" s="3" t="s">
        <v>560729</v>
      </c>
    </row>
    <row r="10305" spans="1:20" x14ac:dyDescent="0.25">
      <c r="A10305" s="4">
        <v>43530.333333333336</v>
      </c>
      <c r="B10305" s="3" t="s">
        <v>560730</v>
      </c>
      <c r="C10305" s="3" t="s">
        <v>560731</v>
      </c>
      <c r="D10305" s="3" t="s">
        <v>560732</v>
      </c>
      <c r="E10305" s="3" t="s">
        <v>560733</v>
      </c>
      <c r="F10305" s="3" t="s">
        <v>560734</v>
      </c>
      <c r="G10305" s="3" t="s">
        <v>560735</v>
      </c>
      <c r="H10305">
        <v>64</v>
      </c>
      <c r="I10305" s="3" t="s">
        <v>560736</v>
      </c>
      <c r="J10305" s="3" t="s">
        <v>560737</v>
      </c>
      <c r="K10305" s="3" t="s">
        <v>560738</v>
      </c>
      <c r="L10305" s="3" t="s">
        <v>560739</v>
      </c>
      <c r="M10305">
        <v>46</v>
      </c>
      <c r="N10305" s="3" t="s">
        <v>49439</v>
      </c>
      <c r="O10305">
        <v>47</v>
      </c>
      <c r="P10305" s="3" t="s">
        <v>560740</v>
      </c>
      <c r="Q10305" s="3" t="s">
        <v>11186</v>
      </c>
      <c r="R10305" s="3" t="s">
        <v>12449</v>
      </c>
      <c r="S10305" s="3" t="s">
        <v>560741</v>
      </c>
      <c r="T10305" s="3" t="s">
        <v>560742</v>
      </c>
    </row>
    <row r="10306" spans="1:20" x14ac:dyDescent="0.25">
      <c r="A10306" s="4">
        <v>43530.375</v>
      </c>
      <c r="B10306" s="3" t="s">
        <v>461505</v>
      </c>
      <c r="C10306" s="3" t="s">
        <v>560743</v>
      </c>
      <c r="D10306" s="3" t="s">
        <v>560744</v>
      </c>
      <c r="E10306" s="3" t="s">
        <v>560745</v>
      </c>
      <c r="F10306" s="3" t="s">
        <v>560746</v>
      </c>
      <c r="G10306" s="3" t="s">
        <v>560747</v>
      </c>
      <c r="H10306">
        <v>56</v>
      </c>
      <c r="I10306" s="3" t="s">
        <v>560748</v>
      </c>
      <c r="J10306" s="3" t="s">
        <v>560749</v>
      </c>
      <c r="K10306" s="3" t="s">
        <v>560750</v>
      </c>
      <c r="L10306" s="3" t="s">
        <v>560751</v>
      </c>
      <c r="M10306">
        <v>44</v>
      </c>
      <c r="N10306" s="3" t="s">
        <v>11186</v>
      </c>
      <c r="O10306">
        <v>46</v>
      </c>
      <c r="P10306" s="3" t="s">
        <v>560752</v>
      </c>
      <c r="Q10306" s="3" t="s">
        <v>6512</v>
      </c>
      <c r="R10306" s="3" t="s">
        <v>180</v>
      </c>
      <c r="S10306" s="3" t="s">
        <v>560753</v>
      </c>
      <c r="T10306" s="3" t="s">
        <v>560754</v>
      </c>
    </row>
    <row r="10307" spans="1:20" x14ac:dyDescent="0.25">
      <c r="A10307" s="4">
        <v>43530.416666666664</v>
      </c>
      <c r="B10307" s="3" t="s">
        <v>560755</v>
      </c>
      <c r="C10307" s="3" t="s">
        <v>560756</v>
      </c>
      <c r="D10307" s="3" t="s">
        <v>560757</v>
      </c>
      <c r="E10307" s="3" t="s">
        <v>560758</v>
      </c>
      <c r="F10307" s="3" t="s">
        <v>560759</v>
      </c>
      <c r="G10307" s="3" t="s">
        <v>560760</v>
      </c>
      <c r="H10307">
        <v>58</v>
      </c>
      <c r="I10307" s="3" t="s">
        <v>560761</v>
      </c>
      <c r="J10307" s="3" t="s">
        <v>556304</v>
      </c>
      <c r="K10307" s="3" t="s">
        <v>560762</v>
      </c>
      <c r="L10307" s="3" t="s">
        <v>560763</v>
      </c>
      <c r="M10307">
        <v>39</v>
      </c>
      <c r="N10307" s="3" t="s">
        <v>33217</v>
      </c>
      <c r="O10307">
        <v>48</v>
      </c>
      <c r="P10307" s="3" t="s">
        <v>560764</v>
      </c>
      <c r="Q10307" s="3" t="s">
        <v>33119</v>
      </c>
      <c r="R10307" s="3" t="s">
        <v>58384</v>
      </c>
      <c r="S10307" s="3" t="s">
        <v>560765</v>
      </c>
      <c r="T10307" s="3" t="s">
        <v>560766</v>
      </c>
    </row>
    <row r="10308" spans="1:20" x14ac:dyDescent="0.25">
      <c r="A10308" s="4">
        <v>43530.458333333336</v>
      </c>
      <c r="B10308" s="3" t="s">
        <v>560767</v>
      </c>
      <c r="C10308" s="3" t="s">
        <v>560768</v>
      </c>
      <c r="D10308" s="3" t="s">
        <v>513738</v>
      </c>
      <c r="E10308" s="3" t="s">
        <v>560769</v>
      </c>
      <c r="F10308" s="3" t="s">
        <v>560770</v>
      </c>
      <c r="G10308" s="3" t="s">
        <v>560771</v>
      </c>
      <c r="H10308">
        <v>55</v>
      </c>
      <c r="I10308" s="3" t="s">
        <v>560772</v>
      </c>
      <c r="J10308" s="3" t="s">
        <v>560773</v>
      </c>
      <c r="K10308" s="3" t="s">
        <v>560774</v>
      </c>
      <c r="L10308" s="3" t="s">
        <v>560775</v>
      </c>
      <c r="M10308">
        <v>36</v>
      </c>
      <c r="N10308" s="3" t="s">
        <v>12449</v>
      </c>
      <c r="O10308">
        <v>40</v>
      </c>
      <c r="P10308" s="3" t="s">
        <v>560776</v>
      </c>
      <c r="Q10308" s="3" t="s">
        <v>58274</v>
      </c>
      <c r="R10308" s="3" t="s">
        <v>4708</v>
      </c>
      <c r="S10308" s="3" t="s">
        <v>560777</v>
      </c>
      <c r="T10308" s="3" t="s">
        <v>560778</v>
      </c>
    </row>
    <row r="10309" spans="1:20" x14ac:dyDescent="0.25">
      <c r="A10309" s="4">
        <v>43530.5</v>
      </c>
      <c r="B10309" s="3" t="s">
        <v>560779</v>
      </c>
      <c r="C10309" s="3" t="s">
        <v>560780</v>
      </c>
      <c r="D10309" s="3" t="s">
        <v>560781</v>
      </c>
      <c r="E10309" s="3" t="s">
        <v>560782</v>
      </c>
      <c r="F10309" s="3" t="s">
        <v>555573</v>
      </c>
      <c r="G10309" s="3" t="s">
        <v>560783</v>
      </c>
      <c r="H10309">
        <v>68</v>
      </c>
      <c r="I10309" s="3" t="s">
        <v>560784</v>
      </c>
      <c r="J10309" s="3" t="s">
        <v>475678</v>
      </c>
      <c r="K10309" s="3" t="s">
        <v>560785</v>
      </c>
      <c r="L10309" s="3" t="s">
        <v>560786</v>
      </c>
      <c r="M10309">
        <v>34</v>
      </c>
      <c r="N10309" s="3" t="s">
        <v>2585</v>
      </c>
      <c r="O10309">
        <v>35</v>
      </c>
      <c r="P10309" s="3" t="s">
        <v>468384</v>
      </c>
      <c r="Q10309" s="3" t="s">
        <v>33119</v>
      </c>
      <c r="R10309" s="3" t="s">
        <v>2585</v>
      </c>
      <c r="S10309" s="3" t="s">
        <v>560787</v>
      </c>
      <c r="T10309" s="3" t="s">
        <v>560788</v>
      </c>
    </row>
    <row r="10310" spans="1:20" x14ac:dyDescent="0.25">
      <c r="A10310" s="4">
        <v>43530.541666666664</v>
      </c>
      <c r="B10310" s="3" t="s">
        <v>560789</v>
      </c>
      <c r="C10310" s="3" t="s">
        <v>560790</v>
      </c>
      <c r="D10310" s="3" t="s">
        <v>560791</v>
      </c>
      <c r="E10310" s="3" t="s">
        <v>560792</v>
      </c>
      <c r="F10310" s="3" t="s">
        <v>560793</v>
      </c>
      <c r="G10310" s="3" t="s">
        <v>560794</v>
      </c>
      <c r="H10310">
        <v>60</v>
      </c>
      <c r="I10310" s="3" t="s">
        <v>533383</v>
      </c>
      <c r="J10310" s="3" t="s">
        <v>560795</v>
      </c>
      <c r="K10310" s="3" t="s">
        <v>560796</v>
      </c>
      <c r="L10310" s="3" t="s">
        <v>560797</v>
      </c>
      <c r="M10310">
        <v>28</v>
      </c>
      <c r="N10310" s="3" t="s">
        <v>58274</v>
      </c>
      <c r="O10310">
        <v>30</v>
      </c>
      <c r="P10310" s="3" t="s">
        <v>467725</v>
      </c>
      <c r="Q10310" s="3" t="s">
        <v>26405</v>
      </c>
      <c r="R10310" s="3" t="s">
        <v>6458</v>
      </c>
      <c r="S10310" s="3" t="s">
        <v>560798</v>
      </c>
      <c r="T10310" s="3" t="s">
        <v>560799</v>
      </c>
    </row>
    <row r="10311" spans="1:20" x14ac:dyDescent="0.25">
      <c r="A10311" s="4">
        <v>43530.583333333336</v>
      </c>
      <c r="B10311" s="3" t="s">
        <v>560800</v>
      </c>
      <c r="C10311" s="3" t="s">
        <v>560801</v>
      </c>
      <c r="D10311" s="3" t="s">
        <v>560802</v>
      </c>
      <c r="E10311" s="3" t="s">
        <v>560803</v>
      </c>
      <c r="F10311" s="3" t="s">
        <v>560804</v>
      </c>
      <c r="G10311" s="3" t="s">
        <v>554945</v>
      </c>
      <c r="H10311">
        <v>54</v>
      </c>
      <c r="I10311" s="3" t="s">
        <v>560805</v>
      </c>
      <c r="J10311" s="3" t="s">
        <v>560806</v>
      </c>
      <c r="K10311" s="3" t="s">
        <v>560807</v>
      </c>
      <c r="L10311" s="3" t="s">
        <v>560808</v>
      </c>
      <c r="M10311">
        <v>26</v>
      </c>
      <c r="N10311" s="3" t="s">
        <v>27580</v>
      </c>
      <c r="O10311">
        <v>30</v>
      </c>
      <c r="P10311" s="3" t="s">
        <v>560809</v>
      </c>
      <c r="Q10311" s="3" t="s">
        <v>30151</v>
      </c>
      <c r="R10311" s="3" t="s">
        <v>58274</v>
      </c>
      <c r="S10311" s="3" t="s">
        <v>560810</v>
      </c>
      <c r="T10311" s="3" t="s">
        <v>560811</v>
      </c>
    </row>
    <row r="10312" spans="1:20" x14ac:dyDescent="0.25">
      <c r="A10312" s="4">
        <v>43530.625</v>
      </c>
      <c r="B10312" s="3" t="s">
        <v>545907</v>
      </c>
      <c r="C10312" s="3" t="s">
        <v>560812</v>
      </c>
      <c r="D10312" s="3" t="s">
        <v>560813</v>
      </c>
      <c r="E10312" s="3" t="s">
        <v>560814</v>
      </c>
      <c r="F10312" s="3" t="s">
        <v>534339</v>
      </c>
      <c r="G10312" s="3" t="s">
        <v>560815</v>
      </c>
      <c r="H10312">
        <v>50</v>
      </c>
      <c r="I10312" s="3" t="s">
        <v>560816</v>
      </c>
      <c r="J10312" s="3" t="s">
        <v>560817</v>
      </c>
      <c r="K10312" s="3" t="s">
        <v>560818</v>
      </c>
      <c r="L10312" s="3" t="s">
        <v>560819</v>
      </c>
      <c r="M10312">
        <v>29</v>
      </c>
      <c r="N10312" s="3" t="s">
        <v>30151</v>
      </c>
      <c r="O10312">
        <v>28</v>
      </c>
      <c r="P10312" s="3" t="s">
        <v>560820</v>
      </c>
      <c r="Q10312" s="3" t="s">
        <v>31406</v>
      </c>
      <c r="R10312" s="3" t="s">
        <v>33146</v>
      </c>
      <c r="S10312" s="3" t="s">
        <v>549287</v>
      </c>
      <c r="T10312" s="3" t="s">
        <v>560821</v>
      </c>
    </row>
    <row r="10313" spans="1:20" x14ac:dyDescent="0.25">
      <c r="A10313" s="4">
        <v>43530.666666666664</v>
      </c>
      <c r="B10313" s="3" t="s">
        <v>523194</v>
      </c>
      <c r="C10313" s="3" t="s">
        <v>560822</v>
      </c>
      <c r="D10313" s="3" t="s">
        <v>560823</v>
      </c>
      <c r="E10313" s="3" t="s">
        <v>472909</v>
      </c>
      <c r="F10313" s="3" t="s">
        <v>560824</v>
      </c>
      <c r="G10313" s="3" t="s">
        <v>549643</v>
      </c>
      <c r="H10313">
        <v>34</v>
      </c>
      <c r="I10313" s="3" t="s">
        <v>560825</v>
      </c>
      <c r="J10313" s="3" t="s">
        <v>560826</v>
      </c>
      <c r="K10313" s="3" t="s">
        <v>560827</v>
      </c>
      <c r="L10313" s="3" t="s">
        <v>548855</v>
      </c>
      <c r="M10313">
        <v>22</v>
      </c>
      <c r="N10313" s="3" t="s">
        <v>31406</v>
      </c>
      <c r="O10313">
        <v>28</v>
      </c>
      <c r="P10313" s="3" t="s">
        <v>462241</v>
      </c>
      <c r="Q10313" s="3" t="s">
        <v>31406</v>
      </c>
      <c r="R10313" s="3" t="s">
        <v>6545</v>
      </c>
      <c r="S10313" s="3" t="s">
        <v>560828</v>
      </c>
      <c r="T10313" s="3" t="s">
        <v>560829</v>
      </c>
    </row>
    <row r="10314" spans="1:20" x14ac:dyDescent="0.25">
      <c r="A10314" s="4">
        <v>43530.708333333336</v>
      </c>
      <c r="B10314" s="3" t="s">
        <v>560830</v>
      </c>
      <c r="C10314" s="3" t="s">
        <v>533208</v>
      </c>
      <c r="D10314" s="3" t="s">
        <v>481882</v>
      </c>
      <c r="E10314" s="3" t="s">
        <v>560831</v>
      </c>
      <c r="F10314" s="3" t="s">
        <v>560832</v>
      </c>
      <c r="G10314" s="3" t="s">
        <v>560833</v>
      </c>
      <c r="H10314">
        <v>49</v>
      </c>
      <c r="I10314" s="3" t="s">
        <v>560834</v>
      </c>
      <c r="J10314" s="3" t="s">
        <v>560835</v>
      </c>
      <c r="K10314" s="3" t="s">
        <v>468226</v>
      </c>
      <c r="L10314" s="3" t="s">
        <v>545684</v>
      </c>
      <c r="M10314">
        <v>28</v>
      </c>
      <c r="N10314" s="3" t="s">
        <v>1566</v>
      </c>
      <c r="O10314">
        <v>28</v>
      </c>
      <c r="P10314" s="3" t="s">
        <v>547622</v>
      </c>
      <c r="Q10314" s="3" t="s">
        <v>4708</v>
      </c>
      <c r="R10314" s="3" t="s">
        <v>64467</v>
      </c>
      <c r="S10314" s="3" t="s">
        <v>458325</v>
      </c>
      <c r="T10314" s="3" t="s">
        <v>560836</v>
      </c>
    </row>
    <row r="10315" spans="1:20" x14ac:dyDescent="0.25">
      <c r="A10315" s="4">
        <v>43530.75</v>
      </c>
      <c r="B10315" s="3" t="s">
        <v>560837</v>
      </c>
      <c r="C10315" s="3" t="s">
        <v>560838</v>
      </c>
      <c r="D10315" s="3" t="s">
        <v>490080</v>
      </c>
      <c r="E10315" s="3" t="s">
        <v>560839</v>
      </c>
      <c r="F10315" s="3" t="s">
        <v>560840</v>
      </c>
      <c r="G10315" s="3" t="s">
        <v>560841</v>
      </c>
      <c r="H10315">
        <v>53</v>
      </c>
      <c r="I10315" s="3" t="s">
        <v>560842</v>
      </c>
      <c r="J10315" s="3" t="s">
        <v>560843</v>
      </c>
      <c r="K10315" s="3" t="s">
        <v>560844</v>
      </c>
      <c r="L10315" s="3" t="s">
        <v>560845</v>
      </c>
      <c r="M10315">
        <v>36</v>
      </c>
      <c r="N10315" s="3" t="s">
        <v>59196</v>
      </c>
      <c r="O10315">
        <v>32</v>
      </c>
      <c r="P10315" s="3" t="s">
        <v>560846</v>
      </c>
      <c r="Q10315" s="3" t="s">
        <v>64467</v>
      </c>
      <c r="R10315" s="3" t="s">
        <v>6545</v>
      </c>
      <c r="S10315" s="3" t="s">
        <v>465318</v>
      </c>
      <c r="T10315" s="3" t="s">
        <v>560847</v>
      </c>
    </row>
    <row r="10316" spans="1:20" x14ac:dyDescent="0.25">
      <c r="A10316" s="4">
        <v>43530.791666666664</v>
      </c>
      <c r="B10316" s="3" t="s">
        <v>560848</v>
      </c>
      <c r="C10316" s="3" t="s">
        <v>560849</v>
      </c>
      <c r="D10316" s="3" t="s">
        <v>560850</v>
      </c>
      <c r="E10316" s="3" t="s">
        <v>560851</v>
      </c>
      <c r="F10316" s="3" t="s">
        <v>560852</v>
      </c>
      <c r="G10316" s="3" t="s">
        <v>560853</v>
      </c>
      <c r="H10316">
        <v>50</v>
      </c>
      <c r="I10316" s="3" t="s">
        <v>560854</v>
      </c>
      <c r="J10316" s="3" t="s">
        <v>560855</v>
      </c>
      <c r="K10316" s="3" t="s">
        <v>560856</v>
      </c>
      <c r="L10316" s="3" t="s">
        <v>560857</v>
      </c>
      <c r="M10316">
        <v>39</v>
      </c>
      <c r="N10316" s="3" t="s">
        <v>33146</v>
      </c>
      <c r="O10316">
        <v>37</v>
      </c>
      <c r="P10316" s="3" t="s">
        <v>560858</v>
      </c>
      <c r="Q10316" s="3" t="s">
        <v>27580</v>
      </c>
      <c r="R10316" s="3" t="s">
        <v>11186</v>
      </c>
      <c r="S10316" s="3" t="s">
        <v>560859</v>
      </c>
      <c r="T10316" s="3" t="s">
        <v>560860</v>
      </c>
    </row>
    <row r="10317" spans="1:20" x14ac:dyDescent="0.25">
      <c r="A10317" s="4">
        <v>43530.833333333336</v>
      </c>
      <c r="B10317" s="3" t="s">
        <v>560861</v>
      </c>
      <c r="C10317" s="3" t="s">
        <v>560862</v>
      </c>
      <c r="D10317" s="3" t="s">
        <v>560863</v>
      </c>
      <c r="E10317" s="3" t="s">
        <v>560864</v>
      </c>
      <c r="F10317" s="3" t="s">
        <v>560865</v>
      </c>
      <c r="G10317" s="3" t="s">
        <v>560866</v>
      </c>
      <c r="H10317">
        <v>50</v>
      </c>
      <c r="I10317" s="3" t="s">
        <v>560867</v>
      </c>
      <c r="J10317" s="3" t="s">
        <v>528398</v>
      </c>
      <c r="K10317" s="3" t="s">
        <v>560868</v>
      </c>
      <c r="L10317" s="3" t="s">
        <v>560869</v>
      </c>
      <c r="M10317">
        <v>41</v>
      </c>
      <c r="N10317" s="3" t="s">
        <v>30914</v>
      </c>
      <c r="O10317">
        <v>36</v>
      </c>
      <c r="P10317" s="3" t="s">
        <v>560870</v>
      </c>
      <c r="Q10317" s="3" t="s">
        <v>33146</v>
      </c>
      <c r="R10317" s="3" t="s">
        <v>37791</v>
      </c>
      <c r="S10317" s="3" t="s">
        <v>560871</v>
      </c>
      <c r="T10317" s="3" t="s">
        <v>560872</v>
      </c>
    </row>
    <row r="10318" spans="1:20" x14ac:dyDescent="0.25">
      <c r="A10318" s="4">
        <v>43530.875</v>
      </c>
      <c r="B10318" s="3" t="s">
        <v>560873</v>
      </c>
      <c r="C10318" s="3" t="s">
        <v>560874</v>
      </c>
      <c r="D10318" s="3" t="s">
        <v>560875</v>
      </c>
      <c r="E10318" s="3" t="s">
        <v>560876</v>
      </c>
      <c r="F10318" s="3" t="s">
        <v>560877</v>
      </c>
      <c r="G10318" s="3" t="s">
        <v>560878</v>
      </c>
      <c r="H10318">
        <v>37</v>
      </c>
      <c r="I10318" s="3" t="s">
        <v>560879</v>
      </c>
      <c r="J10318" s="3" t="s">
        <v>504369</v>
      </c>
      <c r="K10318" s="3" t="s">
        <v>560880</v>
      </c>
      <c r="L10318" s="3" t="s">
        <v>560881</v>
      </c>
      <c r="M10318">
        <v>41</v>
      </c>
      <c r="N10318" s="3" t="s">
        <v>33164</v>
      </c>
      <c r="O10318">
        <v>38</v>
      </c>
      <c r="P10318" s="3" t="s">
        <v>560882</v>
      </c>
      <c r="Q10318" s="3" t="s">
        <v>58274</v>
      </c>
      <c r="R10318" s="3" t="s">
        <v>33543</v>
      </c>
      <c r="S10318" s="3" t="s">
        <v>560883</v>
      </c>
      <c r="T10318" s="3" t="s">
        <v>560884</v>
      </c>
    </row>
    <row r="10319" spans="1:20" x14ac:dyDescent="0.25">
      <c r="A10319" s="4">
        <v>43530.916666666664</v>
      </c>
      <c r="B10319" s="3" t="s">
        <v>560885</v>
      </c>
      <c r="C10319" s="3" t="s">
        <v>560886</v>
      </c>
      <c r="D10319" s="3" t="s">
        <v>560887</v>
      </c>
      <c r="E10319" s="3" t="s">
        <v>560888</v>
      </c>
      <c r="F10319" s="3" t="s">
        <v>560889</v>
      </c>
      <c r="G10319" s="3" t="s">
        <v>560890</v>
      </c>
      <c r="H10319">
        <v>34</v>
      </c>
      <c r="I10319" s="3" t="s">
        <v>560891</v>
      </c>
      <c r="J10319" s="3" t="s">
        <v>511865</v>
      </c>
      <c r="K10319" s="3" t="s">
        <v>560892</v>
      </c>
      <c r="L10319" s="3" t="s">
        <v>560893</v>
      </c>
      <c r="M10319">
        <v>42</v>
      </c>
      <c r="N10319" s="3" t="s">
        <v>11186</v>
      </c>
      <c r="O10319">
        <v>33</v>
      </c>
      <c r="P10319" s="3" t="s">
        <v>560894</v>
      </c>
      <c r="Q10319" s="3" t="s">
        <v>33119</v>
      </c>
      <c r="R10319" s="3" t="s">
        <v>26254</v>
      </c>
      <c r="S10319" s="3" t="s">
        <v>560895</v>
      </c>
      <c r="T10319" s="3" t="s">
        <v>560896</v>
      </c>
    </row>
    <row r="10320" spans="1:20" x14ac:dyDescent="0.25">
      <c r="A10320" s="4">
        <v>43530.958333333336</v>
      </c>
      <c r="B10320" s="3" t="s">
        <v>560897</v>
      </c>
      <c r="C10320" s="3" t="s">
        <v>560898</v>
      </c>
      <c r="D10320" s="3" t="s">
        <v>560899</v>
      </c>
      <c r="E10320" s="3" t="s">
        <v>560900</v>
      </c>
      <c r="F10320" s="3" t="s">
        <v>560901</v>
      </c>
      <c r="G10320" s="3" t="s">
        <v>560902</v>
      </c>
      <c r="H10320">
        <v>25</v>
      </c>
      <c r="I10320" s="3" t="s">
        <v>560903</v>
      </c>
      <c r="J10320" s="3" t="s">
        <v>560904</v>
      </c>
      <c r="K10320" s="3" t="s">
        <v>560905</v>
      </c>
      <c r="L10320" s="3" t="s">
        <v>545755</v>
      </c>
      <c r="M10320">
        <v>29</v>
      </c>
      <c r="N10320" s="3" t="s">
        <v>20426</v>
      </c>
      <c r="O10320">
        <v>31</v>
      </c>
      <c r="P10320" s="3" t="s">
        <v>560906</v>
      </c>
      <c r="Q10320" s="3" t="s">
        <v>6545</v>
      </c>
      <c r="R10320" s="3" t="s">
        <v>33146</v>
      </c>
      <c r="S10320" s="3" t="s">
        <v>464684</v>
      </c>
      <c r="T10320" s="3" t="s">
        <v>560907</v>
      </c>
    </row>
    <row r="10321" spans="1:20" x14ac:dyDescent="0.25">
      <c r="A10321" s="4">
        <v>43531</v>
      </c>
      <c r="B10321" s="3" t="s">
        <v>560908</v>
      </c>
      <c r="C10321" s="3" t="s">
        <v>560909</v>
      </c>
      <c r="D10321" s="3" t="s">
        <v>560910</v>
      </c>
      <c r="E10321" s="3" t="s">
        <v>560911</v>
      </c>
      <c r="F10321" s="3" t="s">
        <v>560912</v>
      </c>
      <c r="G10321" s="3" t="s">
        <v>560913</v>
      </c>
      <c r="H10321">
        <v>31</v>
      </c>
      <c r="I10321" s="3" t="s">
        <v>560914</v>
      </c>
      <c r="J10321" s="3" t="s">
        <v>560915</v>
      </c>
      <c r="K10321" s="3" t="s">
        <v>473260</v>
      </c>
      <c r="L10321" s="3" t="s">
        <v>560916</v>
      </c>
      <c r="M10321">
        <v>27</v>
      </c>
      <c r="N10321" s="3" t="s">
        <v>33164</v>
      </c>
      <c r="O10321">
        <v>32</v>
      </c>
      <c r="P10321" s="3" t="s">
        <v>560917</v>
      </c>
      <c r="Q10321" s="3" t="s">
        <v>59196</v>
      </c>
      <c r="R10321" s="3" t="s">
        <v>11186</v>
      </c>
      <c r="S10321" s="3" t="s">
        <v>560918</v>
      </c>
      <c r="T10321" s="3" t="s">
        <v>560919</v>
      </c>
    </row>
    <row r="10322" spans="1:20" x14ac:dyDescent="0.25">
      <c r="A10322" s="4">
        <v>43531.041666666664</v>
      </c>
      <c r="B10322" s="3" t="s">
        <v>560920</v>
      </c>
      <c r="C10322" s="3" t="s">
        <v>560921</v>
      </c>
      <c r="D10322" s="3" t="s">
        <v>560922</v>
      </c>
      <c r="E10322" s="3" t="s">
        <v>560923</v>
      </c>
      <c r="F10322" s="3" t="s">
        <v>560924</v>
      </c>
      <c r="G10322" s="3" t="s">
        <v>560925</v>
      </c>
      <c r="H10322">
        <v>33</v>
      </c>
      <c r="I10322" s="3" t="s">
        <v>525257</v>
      </c>
      <c r="J10322" s="3" t="s">
        <v>557955</v>
      </c>
      <c r="K10322" s="3" t="s">
        <v>560926</v>
      </c>
      <c r="L10322" s="3" t="s">
        <v>560927</v>
      </c>
      <c r="M10322">
        <v>32</v>
      </c>
      <c r="N10322" s="3" t="s">
        <v>17416</v>
      </c>
      <c r="O10322">
        <v>33</v>
      </c>
      <c r="P10322" s="3" t="s">
        <v>560928</v>
      </c>
      <c r="Q10322" s="3" t="s">
        <v>27580</v>
      </c>
      <c r="R10322" s="3" t="s">
        <v>33119</v>
      </c>
      <c r="S10322" s="3" t="s">
        <v>560929</v>
      </c>
      <c r="T10322" s="3" t="s">
        <v>560930</v>
      </c>
    </row>
    <row r="10323" spans="1:20" x14ac:dyDescent="0.25">
      <c r="A10323" s="4">
        <v>43531.083333333336</v>
      </c>
      <c r="B10323" s="3" t="s">
        <v>560931</v>
      </c>
      <c r="C10323" s="3" t="s">
        <v>560932</v>
      </c>
      <c r="D10323" s="3" t="s">
        <v>560933</v>
      </c>
      <c r="E10323" s="3" t="s">
        <v>560934</v>
      </c>
      <c r="F10323" s="3" t="s">
        <v>560935</v>
      </c>
      <c r="G10323" s="3" t="s">
        <v>560936</v>
      </c>
      <c r="H10323">
        <v>38</v>
      </c>
      <c r="I10323" s="3" t="s">
        <v>560937</v>
      </c>
      <c r="J10323" s="3" t="s">
        <v>560938</v>
      </c>
      <c r="K10323" s="3" t="s">
        <v>558474</v>
      </c>
      <c r="L10323" s="3" t="s">
        <v>560939</v>
      </c>
      <c r="M10323">
        <v>34</v>
      </c>
      <c r="N10323" s="3" t="s">
        <v>2585</v>
      </c>
      <c r="O10323">
        <v>36</v>
      </c>
      <c r="P10323" s="3" t="s">
        <v>560940</v>
      </c>
      <c r="Q10323" s="3" t="s">
        <v>33146</v>
      </c>
      <c r="R10323" s="3" t="s">
        <v>6545</v>
      </c>
      <c r="S10323" s="3" t="s">
        <v>560941</v>
      </c>
      <c r="T10323" s="3" t="s">
        <v>560942</v>
      </c>
    </row>
    <row r="10324" spans="1:20" x14ac:dyDescent="0.25">
      <c r="A10324" s="4">
        <v>43531.125</v>
      </c>
      <c r="B10324" s="3" t="s">
        <v>560943</v>
      </c>
      <c r="C10324" s="3" t="s">
        <v>560944</v>
      </c>
      <c r="D10324" s="3" t="s">
        <v>560945</v>
      </c>
      <c r="E10324" s="3" t="s">
        <v>560946</v>
      </c>
      <c r="F10324" s="3" t="s">
        <v>551767</v>
      </c>
      <c r="G10324" s="3" t="s">
        <v>478329</v>
      </c>
      <c r="H10324">
        <v>53</v>
      </c>
      <c r="I10324" s="3" t="s">
        <v>560947</v>
      </c>
      <c r="J10324" s="3" t="s">
        <v>560948</v>
      </c>
      <c r="K10324" s="3" t="s">
        <v>560949</v>
      </c>
      <c r="L10324" s="3" t="s">
        <v>560950</v>
      </c>
      <c r="M10324">
        <v>29</v>
      </c>
      <c r="N10324" s="3" t="s">
        <v>20782</v>
      </c>
      <c r="O10324">
        <v>37</v>
      </c>
      <c r="P10324" s="3" t="s">
        <v>560951</v>
      </c>
      <c r="Q10324" s="3" t="s">
        <v>6545</v>
      </c>
      <c r="R10324" s="3" t="s">
        <v>30887</v>
      </c>
      <c r="S10324" s="3" t="s">
        <v>470616</v>
      </c>
      <c r="T10324" s="3" t="s">
        <v>560952</v>
      </c>
    </row>
    <row r="10325" spans="1:20" x14ac:dyDescent="0.25">
      <c r="A10325" s="4">
        <v>43531.166666666664</v>
      </c>
      <c r="B10325" s="3" t="s">
        <v>560953</v>
      </c>
      <c r="C10325" s="3" t="s">
        <v>560954</v>
      </c>
      <c r="D10325" s="3" t="s">
        <v>560955</v>
      </c>
      <c r="E10325" s="3" t="s">
        <v>560956</v>
      </c>
      <c r="F10325" s="3" t="s">
        <v>560957</v>
      </c>
      <c r="G10325" s="3" t="s">
        <v>560958</v>
      </c>
      <c r="H10325">
        <v>52</v>
      </c>
      <c r="I10325" s="3" t="s">
        <v>560959</v>
      </c>
      <c r="J10325" s="3" t="s">
        <v>476430</v>
      </c>
      <c r="K10325" s="3" t="s">
        <v>560960</v>
      </c>
      <c r="L10325" s="3" t="s">
        <v>560961</v>
      </c>
      <c r="M10325">
        <v>40</v>
      </c>
      <c r="N10325" s="3" t="s">
        <v>26405</v>
      </c>
      <c r="O10325">
        <v>36</v>
      </c>
      <c r="P10325" s="3" t="s">
        <v>560962</v>
      </c>
      <c r="Q10325" s="3" t="s">
        <v>17416</v>
      </c>
      <c r="R10325" s="3" t="s">
        <v>17440</v>
      </c>
      <c r="S10325" s="3" t="s">
        <v>560963</v>
      </c>
      <c r="T10325" s="3" t="s">
        <v>560964</v>
      </c>
    </row>
    <row r="10326" spans="1:20" x14ac:dyDescent="0.25">
      <c r="A10326" s="4">
        <v>43531.208333333336</v>
      </c>
      <c r="B10326" s="3" t="s">
        <v>560965</v>
      </c>
      <c r="C10326" s="3" t="s">
        <v>560966</v>
      </c>
      <c r="D10326" s="3" t="s">
        <v>560967</v>
      </c>
      <c r="E10326" s="3" t="s">
        <v>560968</v>
      </c>
      <c r="F10326" s="3" t="s">
        <v>560969</v>
      </c>
      <c r="G10326" s="3" t="s">
        <v>560970</v>
      </c>
      <c r="H10326">
        <v>64</v>
      </c>
      <c r="I10326" s="3" t="s">
        <v>560971</v>
      </c>
      <c r="J10326" s="3" t="s">
        <v>560972</v>
      </c>
      <c r="K10326" s="3" t="s">
        <v>560973</v>
      </c>
      <c r="L10326" s="3" t="s">
        <v>560974</v>
      </c>
      <c r="M10326">
        <v>42</v>
      </c>
      <c r="N10326" s="3" t="s">
        <v>33146</v>
      </c>
      <c r="O10326">
        <v>44</v>
      </c>
      <c r="P10326" s="3" t="s">
        <v>560975</v>
      </c>
      <c r="Q10326" s="3" t="s">
        <v>33164</v>
      </c>
      <c r="R10326" s="3" t="s">
        <v>30887</v>
      </c>
      <c r="S10326" s="3" t="s">
        <v>560976</v>
      </c>
      <c r="T10326" s="3" t="s">
        <v>560977</v>
      </c>
    </row>
    <row r="10327" spans="1:20" x14ac:dyDescent="0.25">
      <c r="A10327" s="4">
        <v>43531.25</v>
      </c>
      <c r="B10327" s="3" t="s">
        <v>560978</v>
      </c>
      <c r="C10327" s="3" t="s">
        <v>560979</v>
      </c>
      <c r="D10327" s="3" t="s">
        <v>560980</v>
      </c>
      <c r="E10327" s="3" t="s">
        <v>560981</v>
      </c>
      <c r="F10327" s="3" t="s">
        <v>560982</v>
      </c>
      <c r="G10327" s="3" t="s">
        <v>560983</v>
      </c>
      <c r="H10327">
        <v>59</v>
      </c>
      <c r="I10327" s="3" t="s">
        <v>560984</v>
      </c>
      <c r="J10327" s="3" t="s">
        <v>560985</v>
      </c>
      <c r="K10327" s="3" t="s">
        <v>560986</v>
      </c>
      <c r="L10327" s="3" t="s">
        <v>560987</v>
      </c>
      <c r="M10327">
        <v>46</v>
      </c>
      <c r="N10327" s="3" t="s">
        <v>33146</v>
      </c>
      <c r="O10327">
        <v>39</v>
      </c>
      <c r="P10327" s="3" t="s">
        <v>560988</v>
      </c>
      <c r="Q10327" s="3" t="s">
        <v>20700</v>
      </c>
      <c r="R10327" s="3" t="s">
        <v>26254</v>
      </c>
      <c r="S10327" s="3" t="s">
        <v>560989</v>
      </c>
      <c r="T10327" s="3" t="s">
        <v>560990</v>
      </c>
    </row>
    <row r="10328" spans="1:20" x14ac:dyDescent="0.25">
      <c r="A10328" s="4">
        <v>43531.291666666664</v>
      </c>
      <c r="B10328" s="3" t="s">
        <v>560991</v>
      </c>
      <c r="C10328" s="3" t="s">
        <v>560992</v>
      </c>
      <c r="D10328" s="3" t="s">
        <v>560993</v>
      </c>
      <c r="E10328" s="3" t="s">
        <v>560994</v>
      </c>
      <c r="F10328" s="3" t="s">
        <v>560995</v>
      </c>
      <c r="G10328" s="3" t="s">
        <v>560996</v>
      </c>
      <c r="H10328">
        <v>62</v>
      </c>
      <c r="I10328" s="3" t="s">
        <v>560997</v>
      </c>
      <c r="J10328" s="3" t="s">
        <v>560998</v>
      </c>
      <c r="K10328" s="3" t="s">
        <v>560999</v>
      </c>
      <c r="L10328" s="3" t="s">
        <v>561000</v>
      </c>
      <c r="M10328">
        <v>46</v>
      </c>
      <c r="N10328" s="3" t="s">
        <v>3391</v>
      </c>
      <c r="O10328">
        <v>44</v>
      </c>
      <c r="P10328" s="3" t="s">
        <v>561001</v>
      </c>
      <c r="Q10328" s="3" t="s">
        <v>33217</v>
      </c>
      <c r="R10328" s="3" t="s">
        <v>3495</v>
      </c>
      <c r="S10328" s="3" t="s">
        <v>561002</v>
      </c>
      <c r="T10328" s="3" t="s">
        <v>561003</v>
      </c>
    </row>
    <row r="10329" spans="1:20" x14ac:dyDescent="0.25">
      <c r="A10329" s="4">
        <v>43531.333333333336</v>
      </c>
      <c r="B10329" s="3" t="s">
        <v>561004</v>
      </c>
      <c r="C10329" s="3" t="s">
        <v>561005</v>
      </c>
      <c r="D10329" s="3" t="s">
        <v>561006</v>
      </c>
      <c r="E10329" s="3" t="s">
        <v>561007</v>
      </c>
      <c r="F10329" s="3" t="s">
        <v>561008</v>
      </c>
      <c r="G10329" s="3" t="s">
        <v>561009</v>
      </c>
      <c r="H10329">
        <v>68</v>
      </c>
      <c r="I10329" s="3" t="s">
        <v>561010</v>
      </c>
      <c r="J10329" s="3" t="s">
        <v>561011</v>
      </c>
      <c r="K10329" s="3" t="s">
        <v>463886</v>
      </c>
      <c r="L10329" s="3" t="s">
        <v>561012</v>
      </c>
      <c r="M10329">
        <v>44</v>
      </c>
      <c r="N10329" s="3" t="s">
        <v>49439</v>
      </c>
      <c r="O10329">
        <v>47</v>
      </c>
      <c r="P10329" s="3" t="s">
        <v>561013</v>
      </c>
      <c r="Q10329" s="3" t="s">
        <v>11186</v>
      </c>
      <c r="R10329" s="3" t="s">
        <v>12576</v>
      </c>
      <c r="S10329" s="3" t="s">
        <v>561014</v>
      </c>
      <c r="T10329" s="3" t="s">
        <v>561015</v>
      </c>
    </row>
    <row r="10330" spans="1:20" x14ac:dyDescent="0.25">
      <c r="A10330" s="4">
        <v>43531.375</v>
      </c>
      <c r="B10330" s="3" t="s">
        <v>536965</v>
      </c>
      <c r="C10330" s="3" t="s">
        <v>502739</v>
      </c>
      <c r="D10330" s="3" t="s">
        <v>561016</v>
      </c>
      <c r="E10330" s="3" t="s">
        <v>561017</v>
      </c>
      <c r="F10330" s="3" t="s">
        <v>561018</v>
      </c>
      <c r="G10330" s="3" t="s">
        <v>561019</v>
      </c>
      <c r="H10330">
        <v>66</v>
      </c>
      <c r="I10330" s="3" t="s">
        <v>561020</v>
      </c>
      <c r="J10330" s="3" t="s">
        <v>561021</v>
      </c>
      <c r="K10330" s="3" t="s">
        <v>561022</v>
      </c>
      <c r="L10330" s="3" t="s">
        <v>561023</v>
      </c>
      <c r="M10330">
        <v>54</v>
      </c>
      <c r="N10330" s="3" t="s">
        <v>17440</v>
      </c>
      <c r="O10330">
        <v>42</v>
      </c>
      <c r="P10330" s="3" t="s">
        <v>561024</v>
      </c>
      <c r="Q10330" s="3" t="s">
        <v>3391</v>
      </c>
      <c r="R10330" s="3" t="s">
        <v>11186</v>
      </c>
      <c r="S10330" s="3" t="s">
        <v>561025</v>
      </c>
      <c r="T10330" s="3" t="s">
        <v>561026</v>
      </c>
    </row>
    <row r="10331" spans="1:20" x14ac:dyDescent="0.25">
      <c r="A10331" s="4">
        <v>43531.416666666664</v>
      </c>
      <c r="B10331" s="3" t="s">
        <v>561027</v>
      </c>
      <c r="C10331" s="3" t="s">
        <v>561028</v>
      </c>
      <c r="D10331" s="3" t="s">
        <v>561029</v>
      </c>
      <c r="E10331" s="3" t="s">
        <v>561030</v>
      </c>
      <c r="F10331" s="3" t="s">
        <v>561031</v>
      </c>
      <c r="G10331" s="3" t="s">
        <v>561032</v>
      </c>
      <c r="H10331">
        <v>44</v>
      </c>
      <c r="I10331" s="3" t="s">
        <v>561033</v>
      </c>
      <c r="J10331" s="3" t="s">
        <v>561034</v>
      </c>
      <c r="K10331" s="3" t="s">
        <v>561035</v>
      </c>
      <c r="L10331" s="3" t="s">
        <v>561036</v>
      </c>
      <c r="M10331">
        <v>40</v>
      </c>
      <c r="N10331" s="3" t="s">
        <v>3494</v>
      </c>
      <c r="O10331">
        <v>38</v>
      </c>
      <c r="P10331" s="3" t="s">
        <v>561037</v>
      </c>
      <c r="Q10331" s="3" t="s">
        <v>3391</v>
      </c>
      <c r="R10331" s="3" t="s">
        <v>20426</v>
      </c>
      <c r="S10331" s="3" t="s">
        <v>561038</v>
      </c>
      <c r="T10331" s="3" t="s">
        <v>561039</v>
      </c>
    </row>
    <row r="10332" spans="1:20" x14ac:dyDescent="0.25">
      <c r="A10332" s="4">
        <v>43531.458333333336</v>
      </c>
      <c r="B10332" s="3" t="s">
        <v>467882</v>
      </c>
      <c r="C10332" s="3" t="s">
        <v>561040</v>
      </c>
      <c r="D10332" s="3" t="s">
        <v>561041</v>
      </c>
      <c r="E10332" s="3" t="s">
        <v>561042</v>
      </c>
      <c r="F10332" s="3" t="s">
        <v>561043</v>
      </c>
      <c r="G10332" s="3" t="s">
        <v>561044</v>
      </c>
      <c r="H10332">
        <v>66</v>
      </c>
      <c r="I10332" s="3" t="s">
        <v>561045</v>
      </c>
      <c r="J10332" s="3" t="s">
        <v>561046</v>
      </c>
      <c r="K10332" s="3" t="s">
        <v>561047</v>
      </c>
      <c r="L10332" s="3" t="s">
        <v>561048</v>
      </c>
      <c r="M10332">
        <v>39</v>
      </c>
      <c r="N10332" s="3" t="s">
        <v>3526</v>
      </c>
      <c r="O10332">
        <v>40</v>
      </c>
      <c r="P10332" s="3" t="s">
        <v>473198</v>
      </c>
      <c r="Q10332" s="3" t="s">
        <v>33164</v>
      </c>
      <c r="R10332" s="3" t="s">
        <v>20700</v>
      </c>
      <c r="S10332" s="3" t="s">
        <v>561049</v>
      </c>
      <c r="T10332" s="3" t="s">
        <v>561050</v>
      </c>
    </row>
    <row r="10333" spans="1:20" x14ac:dyDescent="0.25">
      <c r="A10333" s="4">
        <v>43531.5</v>
      </c>
      <c r="B10333" s="3" t="s">
        <v>561051</v>
      </c>
      <c r="C10333" s="3" t="s">
        <v>561052</v>
      </c>
      <c r="D10333" s="3" t="s">
        <v>561053</v>
      </c>
      <c r="E10333" s="3" t="s">
        <v>561054</v>
      </c>
      <c r="F10333" s="3" t="s">
        <v>561055</v>
      </c>
      <c r="G10333" s="3" t="s">
        <v>561056</v>
      </c>
      <c r="H10333">
        <v>64</v>
      </c>
      <c r="I10333" s="3" t="s">
        <v>561057</v>
      </c>
      <c r="J10333" s="3" t="s">
        <v>561058</v>
      </c>
      <c r="K10333" s="3" t="s">
        <v>561059</v>
      </c>
      <c r="L10333" s="3" t="s">
        <v>561060</v>
      </c>
      <c r="M10333">
        <v>39</v>
      </c>
      <c r="N10333" s="3" t="s">
        <v>37791</v>
      </c>
      <c r="O10333">
        <v>33</v>
      </c>
      <c r="P10333" s="3" t="s">
        <v>561061</v>
      </c>
      <c r="Q10333" s="3" t="s">
        <v>64467</v>
      </c>
      <c r="R10333" s="3" t="s">
        <v>20700</v>
      </c>
      <c r="S10333" s="3" t="s">
        <v>561062</v>
      </c>
      <c r="T10333" s="3" t="s">
        <v>561063</v>
      </c>
    </row>
    <row r="10334" spans="1:20" x14ac:dyDescent="0.25">
      <c r="A10334" s="4">
        <v>43531.541666666664</v>
      </c>
      <c r="B10334" s="3" t="s">
        <v>561064</v>
      </c>
      <c r="C10334" s="3" t="s">
        <v>561065</v>
      </c>
      <c r="D10334" s="3" t="s">
        <v>561066</v>
      </c>
      <c r="E10334" s="3" t="s">
        <v>561067</v>
      </c>
      <c r="F10334" s="3" t="s">
        <v>561068</v>
      </c>
      <c r="G10334" s="3" t="s">
        <v>561069</v>
      </c>
      <c r="H10334">
        <v>54</v>
      </c>
      <c r="I10334" s="3" t="s">
        <v>561070</v>
      </c>
      <c r="J10334" s="3" t="s">
        <v>561071</v>
      </c>
      <c r="K10334" s="3" t="s">
        <v>561072</v>
      </c>
      <c r="L10334" s="3" t="s">
        <v>561073</v>
      </c>
      <c r="M10334">
        <v>33</v>
      </c>
      <c r="N10334" s="3" t="s">
        <v>27696</v>
      </c>
      <c r="O10334">
        <v>27</v>
      </c>
      <c r="P10334" s="3" t="s">
        <v>561074</v>
      </c>
      <c r="Q10334" s="3" t="s">
        <v>33119</v>
      </c>
      <c r="R10334" s="3" t="s">
        <v>33119</v>
      </c>
      <c r="S10334" s="3" t="s">
        <v>559146</v>
      </c>
      <c r="T10334" s="3" t="s">
        <v>561075</v>
      </c>
    </row>
    <row r="10335" spans="1:20" x14ac:dyDescent="0.25">
      <c r="A10335" s="4">
        <v>43531.583333333336</v>
      </c>
      <c r="B10335" s="3" t="s">
        <v>492426</v>
      </c>
      <c r="C10335" s="3" t="s">
        <v>549933</v>
      </c>
      <c r="D10335" s="3" t="s">
        <v>561076</v>
      </c>
      <c r="E10335" s="3" t="s">
        <v>553847</v>
      </c>
      <c r="F10335" s="3" t="s">
        <v>561077</v>
      </c>
      <c r="G10335" s="3" t="s">
        <v>561078</v>
      </c>
      <c r="H10335">
        <v>49</v>
      </c>
      <c r="I10335" s="3" t="s">
        <v>561079</v>
      </c>
      <c r="J10335" s="3" t="s">
        <v>561080</v>
      </c>
      <c r="K10335" s="3" t="s">
        <v>561081</v>
      </c>
      <c r="L10335" s="3" t="s">
        <v>496952</v>
      </c>
      <c r="M10335">
        <v>34</v>
      </c>
      <c r="N10335" s="3" t="s">
        <v>2425</v>
      </c>
      <c r="O10335">
        <v>28</v>
      </c>
      <c r="P10335" s="3" t="s">
        <v>561082</v>
      </c>
      <c r="Q10335" s="3" t="s">
        <v>59196</v>
      </c>
      <c r="R10335" s="3" t="s">
        <v>33217</v>
      </c>
      <c r="S10335" s="3" t="s">
        <v>561083</v>
      </c>
      <c r="T10335" s="3" t="s">
        <v>561084</v>
      </c>
    </row>
    <row r="10336" spans="1:20" x14ac:dyDescent="0.25">
      <c r="A10336" s="4">
        <v>43531.625</v>
      </c>
      <c r="B10336" s="3" t="s">
        <v>549783</v>
      </c>
      <c r="C10336" s="3" t="s">
        <v>561085</v>
      </c>
      <c r="D10336" s="3" t="s">
        <v>561086</v>
      </c>
      <c r="E10336" s="3" t="s">
        <v>561087</v>
      </c>
      <c r="F10336" s="3" t="s">
        <v>561088</v>
      </c>
      <c r="G10336" s="3" t="s">
        <v>561089</v>
      </c>
      <c r="H10336">
        <v>47</v>
      </c>
      <c r="I10336" s="3" t="s">
        <v>561090</v>
      </c>
      <c r="J10336" s="3" t="s">
        <v>561091</v>
      </c>
      <c r="K10336" s="3" t="s">
        <v>561092</v>
      </c>
      <c r="L10336" s="3" t="s">
        <v>561093</v>
      </c>
      <c r="M10336">
        <v>25</v>
      </c>
      <c r="N10336" s="3" t="s">
        <v>20610</v>
      </c>
      <c r="O10336">
        <v>29</v>
      </c>
      <c r="P10336" s="3" t="s">
        <v>561094</v>
      </c>
      <c r="Q10336" s="3" t="s">
        <v>64467</v>
      </c>
      <c r="R10336" s="3" t="s">
        <v>30914</v>
      </c>
      <c r="S10336" s="3" t="s">
        <v>500984</v>
      </c>
      <c r="T10336" s="3" t="s">
        <v>561095</v>
      </c>
    </row>
    <row r="10337" spans="1:20" x14ac:dyDescent="0.25">
      <c r="A10337" s="4">
        <v>43531.666666666664</v>
      </c>
      <c r="B10337" s="3" t="s">
        <v>561096</v>
      </c>
      <c r="C10337" s="3" t="s">
        <v>561097</v>
      </c>
      <c r="D10337" s="3" t="s">
        <v>561098</v>
      </c>
      <c r="E10337" s="3" t="s">
        <v>552593</v>
      </c>
      <c r="F10337" s="3" t="s">
        <v>561099</v>
      </c>
      <c r="G10337" s="3" t="s">
        <v>561100</v>
      </c>
      <c r="H10337">
        <v>47</v>
      </c>
      <c r="I10337" s="3" t="s">
        <v>466943</v>
      </c>
      <c r="J10337" s="3" t="s">
        <v>561101</v>
      </c>
      <c r="K10337" s="3" t="s">
        <v>561102</v>
      </c>
      <c r="L10337" s="3" t="s">
        <v>561103</v>
      </c>
      <c r="M10337">
        <v>33</v>
      </c>
      <c r="N10337" s="3" t="s">
        <v>4708</v>
      </c>
      <c r="O10337">
        <v>32</v>
      </c>
      <c r="P10337" s="3" t="s">
        <v>561104</v>
      </c>
      <c r="Q10337" s="3" t="s">
        <v>31406</v>
      </c>
      <c r="R10337" s="3" t="s">
        <v>33119</v>
      </c>
      <c r="S10337" s="3" t="s">
        <v>561105</v>
      </c>
      <c r="T10337" s="3" t="s">
        <v>557020</v>
      </c>
    </row>
    <row r="10338" spans="1:20" x14ac:dyDescent="0.25">
      <c r="A10338" s="4">
        <v>43531.708333333336</v>
      </c>
      <c r="B10338" s="3" t="s">
        <v>561106</v>
      </c>
      <c r="C10338" s="3" t="s">
        <v>561107</v>
      </c>
      <c r="D10338" s="3" t="s">
        <v>561108</v>
      </c>
      <c r="E10338" s="3" t="s">
        <v>561109</v>
      </c>
      <c r="F10338" s="3" t="s">
        <v>561110</v>
      </c>
      <c r="G10338" s="3" t="s">
        <v>561111</v>
      </c>
      <c r="H10338">
        <v>54</v>
      </c>
      <c r="I10338" s="3" t="s">
        <v>561112</v>
      </c>
      <c r="J10338" s="3" t="s">
        <v>561113</v>
      </c>
      <c r="K10338" s="3" t="s">
        <v>561114</v>
      </c>
      <c r="L10338" s="3" t="s">
        <v>561115</v>
      </c>
      <c r="M10338">
        <v>30</v>
      </c>
      <c r="N10338" s="3" t="s">
        <v>14720</v>
      </c>
      <c r="O10338">
        <v>24</v>
      </c>
      <c r="P10338" s="3" t="s">
        <v>561116</v>
      </c>
      <c r="Q10338" s="3" t="s">
        <v>64467</v>
      </c>
      <c r="R10338" s="3" t="s">
        <v>59196</v>
      </c>
      <c r="S10338" s="3" t="s">
        <v>561117</v>
      </c>
      <c r="T10338" s="3" t="s">
        <v>475561</v>
      </c>
    </row>
    <row r="10339" spans="1:20" x14ac:dyDescent="0.25">
      <c r="A10339" s="4">
        <v>43531.75</v>
      </c>
      <c r="B10339" s="3" t="s">
        <v>561118</v>
      </c>
      <c r="C10339" s="3" t="s">
        <v>561119</v>
      </c>
      <c r="D10339" s="3" t="s">
        <v>561120</v>
      </c>
      <c r="E10339" s="3" t="s">
        <v>561121</v>
      </c>
      <c r="F10339" s="3" t="s">
        <v>561122</v>
      </c>
      <c r="G10339" s="3" t="s">
        <v>561123</v>
      </c>
      <c r="H10339">
        <v>46</v>
      </c>
      <c r="I10339" s="3" t="s">
        <v>561124</v>
      </c>
      <c r="J10339" s="3" t="s">
        <v>561125</v>
      </c>
      <c r="K10339" s="3" t="s">
        <v>561126</v>
      </c>
      <c r="L10339" s="3" t="s">
        <v>561127</v>
      </c>
      <c r="M10339">
        <v>36</v>
      </c>
      <c r="N10339" s="3" t="s">
        <v>64467</v>
      </c>
      <c r="O10339">
        <v>28</v>
      </c>
      <c r="P10339" s="3" t="s">
        <v>492019</v>
      </c>
      <c r="Q10339" s="3" t="s">
        <v>26405</v>
      </c>
      <c r="R10339" s="3" t="s">
        <v>6545</v>
      </c>
      <c r="S10339" s="3" t="s">
        <v>561128</v>
      </c>
      <c r="T10339" s="3" t="s">
        <v>561129</v>
      </c>
    </row>
    <row r="10340" spans="1:20" x14ac:dyDescent="0.25">
      <c r="A10340" s="4">
        <v>43531.791666666664</v>
      </c>
      <c r="B10340" s="3" t="s">
        <v>561130</v>
      </c>
      <c r="C10340" s="3" t="s">
        <v>561131</v>
      </c>
      <c r="D10340" s="3" t="s">
        <v>561132</v>
      </c>
      <c r="E10340" s="3" t="s">
        <v>561133</v>
      </c>
      <c r="F10340" s="3" t="s">
        <v>561134</v>
      </c>
      <c r="G10340" s="3" t="s">
        <v>561135</v>
      </c>
      <c r="H10340">
        <v>47</v>
      </c>
      <c r="I10340" s="3" t="s">
        <v>561136</v>
      </c>
      <c r="J10340" s="3" t="s">
        <v>561137</v>
      </c>
      <c r="K10340" s="3" t="s">
        <v>561138</v>
      </c>
      <c r="L10340" s="3" t="s">
        <v>561139</v>
      </c>
      <c r="M10340">
        <v>35</v>
      </c>
      <c r="N10340" s="3" t="s">
        <v>17416</v>
      </c>
      <c r="O10340">
        <v>29</v>
      </c>
      <c r="P10340" s="3" t="s">
        <v>561140</v>
      </c>
      <c r="Q10340" s="3" t="s">
        <v>27580</v>
      </c>
      <c r="R10340" s="3" t="s">
        <v>12576</v>
      </c>
      <c r="S10340" s="3" t="s">
        <v>497761</v>
      </c>
      <c r="T10340" s="3" t="s">
        <v>528321</v>
      </c>
    </row>
    <row r="10341" spans="1:20" x14ac:dyDescent="0.25">
      <c r="A10341" s="4">
        <v>43531.833333333336</v>
      </c>
      <c r="B10341" s="3" t="s">
        <v>561141</v>
      </c>
      <c r="C10341" s="3" t="s">
        <v>561142</v>
      </c>
      <c r="D10341" s="3" t="s">
        <v>561143</v>
      </c>
      <c r="E10341" s="3" t="s">
        <v>475620</v>
      </c>
      <c r="F10341" s="3" t="s">
        <v>561144</v>
      </c>
      <c r="G10341" s="3" t="s">
        <v>561145</v>
      </c>
      <c r="H10341">
        <v>46</v>
      </c>
      <c r="I10341" s="3" t="s">
        <v>561146</v>
      </c>
      <c r="J10341" s="3" t="s">
        <v>561147</v>
      </c>
      <c r="K10341" s="3" t="s">
        <v>561148</v>
      </c>
      <c r="L10341" s="3" t="s">
        <v>561149</v>
      </c>
      <c r="M10341">
        <v>39</v>
      </c>
      <c r="N10341" s="3" t="s">
        <v>26405</v>
      </c>
      <c r="O10341">
        <v>32</v>
      </c>
      <c r="P10341" s="3" t="s">
        <v>561150</v>
      </c>
      <c r="Q10341" s="3" t="s">
        <v>64467</v>
      </c>
      <c r="R10341" s="3" t="s">
        <v>3391</v>
      </c>
      <c r="S10341" s="3" t="s">
        <v>561151</v>
      </c>
      <c r="T10341" s="3" t="s">
        <v>561152</v>
      </c>
    </row>
    <row r="10342" spans="1:20" x14ac:dyDescent="0.25">
      <c r="A10342" s="4">
        <v>43531.875</v>
      </c>
      <c r="B10342" s="3" t="s">
        <v>561153</v>
      </c>
      <c r="C10342" s="3" t="s">
        <v>561154</v>
      </c>
      <c r="D10342" s="3" t="s">
        <v>561155</v>
      </c>
      <c r="E10342" s="3" t="s">
        <v>561156</v>
      </c>
      <c r="F10342" s="3" t="s">
        <v>480136</v>
      </c>
      <c r="G10342" s="3" t="s">
        <v>561157</v>
      </c>
      <c r="H10342">
        <v>50</v>
      </c>
      <c r="I10342" s="3" t="s">
        <v>537232</v>
      </c>
      <c r="J10342" s="3" t="s">
        <v>561158</v>
      </c>
      <c r="K10342" s="3" t="s">
        <v>561159</v>
      </c>
      <c r="L10342" s="3" t="s">
        <v>561160</v>
      </c>
      <c r="M10342">
        <v>36</v>
      </c>
      <c r="N10342" s="3" t="s">
        <v>33164</v>
      </c>
      <c r="O10342">
        <v>39</v>
      </c>
      <c r="P10342" s="3" t="s">
        <v>561161</v>
      </c>
      <c r="Q10342" s="3" t="s">
        <v>17416</v>
      </c>
      <c r="R10342" s="3" t="s">
        <v>30887</v>
      </c>
      <c r="S10342" s="3" t="s">
        <v>561162</v>
      </c>
      <c r="T10342" s="3" t="s">
        <v>561163</v>
      </c>
    </row>
    <row r="10343" spans="1:20" x14ac:dyDescent="0.25">
      <c r="A10343" s="4">
        <v>43531.916666666664</v>
      </c>
      <c r="B10343" s="3" t="s">
        <v>552234</v>
      </c>
      <c r="C10343" s="3" t="s">
        <v>561164</v>
      </c>
      <c r="D10343" s="3" t="s">
        <v>513616</v>
      </c>
      <c r="E10343" s="3" t="s">
        <v>561165</v>
      </c>
      <c r="F10343" s="3" t="s">
        <v>561166</v>
      </c>
      <c r="G10343" s="3" t="s">
        <v>561167</v>
      </c>
      <c r="H10343">
        <v>20</v>
      </c>
      <c r="I10343" s="3" t="s">
        <v>561168</v>
      </c>
      <c r="J10343" s="3" t="s">
        <v>561169</v>
      </c>
      <c r="K10343" s="3" t="s">
        <v>561170</v>
      </c>
      <c r="L10343" s="3" t="s">
        <v>561171</v>
      </c>
      <c r="M10343">
        <v>26</v>
      </c>
      <c r="N10343" s="3" t="s">
        <v>17416</v>
      </c>
      <c r="O10343">
        <v>34</v>
      </c>
      <c r="P10343" s="3" t="s">
        <v>561172</v>
      </c>
      <c r="Q10343" s="3" t="s">
        <v>59196</v>
      </c>
      <c r="R10343" s="3" t="s">
        <v>33217</v>
      </c>
      <c r="S10343" s="3" t="s">
        <v>561173</v>
      </c>
      <c r="T10343" s="3" t="s">
        <v>561174</v>
      </c>
    </row>
    <row r="10344" spans="1:20" x14ac:dyDescent="0.25">
      <c r="A10344" s="4">
        <v>43531.958333333336</v>
      </c>
      <c r="B10344" s="3" t="s">
        <v>543268</v>
      </c>
      <c r="C10344" s="3" t="s">
        <v>561175</v>
      </c>
      <c r="D10344" s="3" t="s">
        <v>541922</v>
      </c>
      <c r="E10344" s="3" t="s">
        <v>561176</v>
      </c>
      <c r="F10344" s="3" t="s">
        <v>561177</v>
      </c>
      <c r="G10344" s="3" t="s">
        <v>561178</v>
      </c>
      <c r="H10344">
        <v>19</v>
      </c>
      <c r="I10344" s="3" t="s">
        <v>561179</v>
      </c>
      <c r="J10344" s="3" t="s">
        <v>504870</v>
      </c>
      <c r="K10344" s="3" t="s">
        <v>561180</v>
      </c>
      <c r="L10344" s="3" t="s">
        <v>544078</v>
      </c>
      <c r="M10344">
        <v>17</v>
      </c>
      <c r="N10344" s="3" t="s">
        <v>11186</v>
      </c>
      <c r="O10344">
        <v>27</v>
      </c>
      <c r="P10344" s="3" t="s">
        <v>561181</v>
      </c>
      <c r="Q10344" s="3" t="s">
        <v>20782</v>
      </c>
      <c r="R10344" s="3" t="s">
        <v>11186</v>
      </c>
      <c r="S10344" s="3" t="s">
        <v>545867</v>
      </c>
      <c r="T10344" s="3" t="s">
        <v>561182</v>
      </c>
    </row>
    <row r="10345" spans="1:20" x14ac:dyDescent="0.25">
      <c r="A10345" s="4">
        <v>43532</v>
      </c>
      <c r="B10345" s="3" t="s">
        <v>561183</v>
      </c>
      <c r="C10345" s="3" t="s">
        <v>561184</v>
      </c>
      <c r="D10345" s="3" t="s">
        <v>561185</v>
      </c>
      <c r="E10345" s="3" t="s">
        <v>561186</v>
      </c>
      <c r="F10345" s="3" t="s">
        <v>561187</v>
      </c>
      <c r="G10345" s="3" t="s">
        <v>561188</v>
      </c>
      <c r="H10345">
        <v>22</v>
      </c>
      <c r="I10345" s="3" t="s">
        <v>561189</v>
      </c>
      <c r="J10345" s="3" t="s">
        <v>530131</v>
      </c>
      <c r="K10345" s="3" t="s">
        <v>561190</v>
      </c>
      <c r="L10345" s="3" t="s">
        <v>561191</v>
      </c>
      <c r="M10345">
        <v>21</v>
      </c>
      <c r="N10345" s="3" t="s">
        <v>33164</v>
      </c>
      <c r="O10345">
        <v>26</v>
      </c>
      <c r="P10345" s="3" t="s">
        <v>561192</v>
      </c>
      <c r="Q10345" s="3" t="s">
        <v>33119</v>
      </c>
      <c r="R10345" s="3" t="s">
        <v>29717</v>
      </c>
      <c r="S10345" s="3" t="s">
        <v>481086</v>
      </c>
      <c r="T10345" s="3" t="s">
        <v>471132</v>
      </c>
    </row>
    <row r="10346" spans="1:20" x14ac:dyDescent="0.25">
      <c r="A10346" s="4">
        <v>43532.041666666664</v>
      </c>
      <c r="B10346" s="3" t="s">
        <v>476473</v>
      </c>
      <c r="C10346" s="3" t="s">
        <v>561193</v>
      </c>
      <c r="D10346" s="3" t="s">
        <v>551160</v>
      </c>
      <c r="E10346" s="3" t="s">
        <v>561194</v>
      </c>
      <c r="F10346" s="3" t="s">
        <v>561195</v>
      </c>
      <c r="G10346" s="3" t="s">
        <v>543581</v>
      </c>
      <c r="H10346">
        <v>28</v>
      </c>
      <c r="I10346" s="3" t="s">
        <v>480189</v>
      </c>
      <c r="J10346" s="3" t="s">
        <v>561196</v>
      </c>
      <c r="K10346" s="3" t="s">
        <v>458110</v>
      </c>
      <c r="L10346" s="3" t="s">
        <v>561197</v>
      </c>
      <c r="M10346">
        <v>22</v>
      </c>
      <c r="N10346" s="3" t="s">
        <v>20610</v>
      </c>
      <c r="O10346">
        <v>26</v>
      </c>
      <c r="P10346" s="3" t="s">
        <v>561198</v>
      </c>
      <c r="Q10346" s="3" t="s">
        <v>30151</v>
      </c>
      <c r="R10346" s="3" t="s">
        <v>6458</v>
      </c>
      <c r="S10346" s="3" t="s">
        <v>561199</v>
      </c>
      <c r="T10346" s="3" t="s">
        <v>561200</v>
      </c>
    </row>
    <row r="10347" spans="1:20" x14ac:dyDescent="0.25">
      <c r="A10347" s="4">
        <v>43532.083333333336</v>
      </c>
      <c r="B10347" s="3" t="s">
        <v>561201</v>
      </c>
      <c r="C10347" s="3" t="s">
        <v>561202</v>
      </c>
      <c r="D10347" s="3" t="s">
        <v>561203</v>
      </c>
      <c r="E10347" s="3" t="s">
        <v>561204</v>
      </c>
      <c r="F10347" s="3" t="s">
        <v>508326</v>
      </c>
      <c r="G10347" s="3" t="s">
        <v>561205</v>
      </c>
      <c r="H10347">
        <v>29</v>
      </c>
      <c r="I10347" s="3" t="s">
        <v>561206</v>
      </c>
      <c r="J10347" s="3" t="s">
        <v>561207</v>
      </c>
      <c r="K10347" s="3" t="s">
        <v>561208</v>
      </c>
      <c r="L10347" s="3" t="s">
        <v>561209</v>
      </c>
      <c r="M10347">
        <v>26</v>
      </c>
      <c r="N10347" s="3" t="s">
        <v>20782</v>
      </c>
      <c r="O10347">
        <v>29</v>
      </c>
      <c r="P10347" s="3" t="s">
        <v>561210</v>
      </c>
      <c r="Q10347" s="3" t="s">
        <v>30151</v>
      </c>
      <c r="R10347" s="3" t="s">
        <v>17416</v>
      </c>
      <c r="S10347" s="3" t="s">
        <v>555917</v>
      </c>
      <c r="T10347" s="3" t="s">
        <v>561211</v>
      </c>
    </row>
    <row r="10348" spans="1:20" x14ac:dyDescent="0.25">
      <c r="A10348" s="4">
        <v>43532.125</v>
      </c>
      <c r="B10348" s="3" t="s">
        <v>553910</v>
      </c>
      <c r="C10348" s="3" t="s">
        <v>561212</v>
      </c>
      <c r="D10348" s="3" t="s">
        <v>461186</v>
      </c>
      <c r="E10348" s="3" t="s">
        <v>561213</v>
      </c>
      <c r="F10348" s="3" t="s">
        <v>561214</v>
      </c>
      <c r="G10348" s="3" t="s">
        <v>561215</v>
      </c>
      <c r="H10348">
        <v>34</v>
      </c>
      <c r="I10348" s="3" t="s">
        <v>493634</v>
      </c>
      <c r="J10348" s="3" t="s">
        <v>530477</v>
      </c>
      <c r="K10348" s="3" t="s">
        <v>561216</v>
      </c>
      <c r="L10348" s="3" t="s">
        <v>561217</v>
      </c>
      <c r="M10348">
        <v>32</v>
      </c>
      <c r="N10348" s="3" t="s">
        <v>26405</v>
      </c>
      <c r="O10348">
        <v>22</v>
      </c>
      <c r="P10348" s="3" t="s">
        <v>477360</v>
      </c>
      <c r="Q10348" s="3" t="s">
        <v>29717</v>
      </c>
      <c r="R10348" s="3" t="s">
        <v>59196</v>
      </c>
      <c r="S10348" s="3" t="s">
        <v>547155</v>
      </c>
      <c r="T10348" s="3" t="s">
        <v>561218</v>
      </c>
    </row>
    <row r="10349" spans="1:20" x14ac:dyDescent="0.25">
      <c r="A10349" s="4">
        <v>43532.166666666664</v>
      </c>
      <c r="B10349" s="3" t="s">
        <v>561219</v>
      </c>
      <c r="C10349" s="3" t="s">
        <v>561220</v>
      </c>
      <c r="D10349" s="3" t="s">
        <v>561221</v>
      </c>
      <c r="E10349" s="3" t="s">
        <v>561222</v>
      </c>
      <c r="F10349" s="3" t="s">
        <v>561223</v>
      </c>
      <c r="G10349" s="3" t="s">
        <v>561224</v>
      </c>
      <c r="H10349">
        <v>38</v>
      </c>
      <c r="I10349" s="3" t="s">
        <v>561225</v>
      </c>
      <c r="J10349" s="3" t="s">
        <v>465901</v>
      </c>
      <c r="K10349" s="3" t="s">
        <v>561226</v>
      </c>
      <c r="L10349" s="3" t="s">
        <v>561227</v>
      </c>
      <c r="M10349">
        <v>38</v>
      </c>
      <c r="N10349" s="3" t="s">
        <v>59196</v>
      </c>
      <c r="O10349">
        <v>29</v>
      </c>
      <c r="P10349" s="3" t="s">
        <v>561228</v>
      </c>
      <c r="Q10349" s="3" t="s">
        <v>22443</v>
      </c>
      <c r="R10349" s="3" t="s">
        <v>3391</v>
      </c>
      <c r="S10349" s="3" t="s">
        <v>466333</v>
      </c>
      <c r="T10349" s="3" t="s">
        <v>561229</v>
      </c>
    </row>
    <row r="10350" spans="1:20" x14ac:dyDescent="0.25">
      <c r="A10350" s="4">
        <v>43532.208333333336</v>
      </c>
      <c r="B10350" s="3" t="s">
        <v>561230</v>
      </c>
      <c r="C10350" s="3" t="s">
        <v>561231</v>
      </c>
      <c r="D10350" s="3" t="s">
        <v>561232</v>
      </c>
      <c r="E10350" s="3" t="s">
        <v>561233</v>
      </c>
      <c r="F10350" s="3" t="s">
        <v>561234</v>
      </c>
      <c r="G10350" s="3" t="s">
        <v>561235</v>
      </c>
      <c r="H10350">
        <v>48</v>
      </c>
      <c r="I10350" s="3" t="s">
        <v>558427</v>
      </c>
      <c r="J10350" s="3" t="s">
        <v>561236</v>
      </c>
      <c r="K10350" s="3" t="s">
        <v>561237</v>
      </c>
      <c r="L10350" s="3" t="s">
        <v>561238</v>
      </c>
      <c r="M10350">
        <v>36</v>
      </c>
      <c r="N10350" s="3" t="s">
        <v>33119</v>
      </c>
      <c r="O10350">
        <v>35</v>
      </c>
      <c r="P10350" s="3" t="s">
        <v>561239</v>
      </c>
      <c r="Q10350" s="3" t="s">
        <v>64467</v>
      </c>
      <c r="R10350" s="3" t="s">
        <v>6458</v>
      </c>
      <c r="S10350" s="3" t="s">
        <v>561240</v>
      </c>
      <c r="T10350" s="3" t="s">
        <v>561241</v>
      </c>
    </row>
    <row r="10351" spans="1:20" x14ac:dyDescent="0.25">
      <c r="A10351" s="4">
        <v>43532.25</v>
      </c>
      <c r="B10351" s="3" t="s">
        <v>561242</v>
      </c>
      <c r="C10351" s="3" t="s">
        <v>561243</v>
      </c>
      <c r="D10351" s="3" t="s">
        <v>561244</v>
      </c>
      <c r="E10351" s="3" t="s">
        <v>553665</v>
      </c>
      <c r="F10351" s="3" t="s">
        <v>561245</v>
      </c>
      <c r="G10351" s="3" t="s">
        <v>560891</v>
      </c>
      <c r="H10351">
        <v>52</v>
      </c>
      <c r="I10351" s="3" t="s">
        <v>561246</v>
      </c>
      <c r="J10351" s="3" t="s">
        <v>561247</v>
      </c>
      <c r="K10351" s="3" t="s">
        <v>561248</v>
      </c>
      <c r="L10351" s="3" t="s">
        <v>561249</v>
      </c>
      <c r="M10351">
        <v>38</v>
      </c>
      <c r="N10351" s="3" t="s">
        <v>11186</v>
      </c>
      <c r="O10351">
        <v>36</v>
      </c>
      <c r="P10351" s="3" t="s">
        <v>561250</v>
      </c>
      <c r="Q10351" s="3" t="s">
        <v>59196</v>
      </c>
      <c r="R10351" s="3" t="s">
        <v>49439</v>
      </c>
      <c r="S10351" s="3" t="s">
        <v>561251</v>
      </c>
      <c r="T10351" s="3" t="s">
        <v>561252</v>
      </c>
    </row>
    <row r="10352" spans="1:20" x14ac:dyDescent="0.25">
      <c r="A10352" s="4">
        <v>43532.291666666664</v>
      </c>
      <c r="B10352" s="3" t="s">
        <v>561253</v>
      </c>
      <c r="C10352" s="3" t="s">
        <v>561254</v>
      </c>
      <c r="D10352" s="3" t="s">
        <v>561255</v>
      </c>
      <c r="E10352" s="3" t="s">
        <v>561256</v>
      </c>
      <c r="F10352" s="3" t="s">
        <v>561257</v>
      </c>
      <c r="G10352" s="3" t="s">
        <v>561258</v>
      </c>
      <c r="H10352">
        <v>57</v>
      </c>
      <c r="I10352" s="3" t="s">
        <v>561259</v>
      </c>
      <c r="J10352" s="3" t="s">
        <v>561260</v>
      </c>
      <c r="K10352" s="3" t="s">
        <v>561261</v>
      </c>
      <c r="L10352" s="3" t="s">
        <v>561262</v>
      </c>
      <c r="M10352">
        <v>37</v>
      </c>
      <c r="N10352" s="3" t="s">
        <v>20700</v>
      </c>
      <c r="O10352">
        <v>41</v>
      </c>
      <c r="P10352" s="3" t="s">
        <v>561263</v>
      </c>
      <c r="Q10352" s="3" t="s">
        <v>33164</v>
      </c>
      <c r="R10352" s="3" t="s">
        <v>6512</v>
      </c>
      <c r="S10352" s="3" t="s">
        <v>561264</v>
      </c>
      <c r="T10352" s="3" t="s">
        <v>561265</v>
      </c>
    </row>
    <row r="10353" spans="1:20" x14ac:dyDescent="0.25">
      <c r="A10353" s="4">
        <v>43532.333333333336</v>
      </c>
      <c r="B10353" s="3" t="s">
        <v>561266</v>
      </c>
      <c r="C10353" s="3" t="s">
        <v>561267</v>
      </c>
      <c r="D10353" s="3" t="s">
        <v>561268</v>
      </c>
      <c r="E10353" s="3" t="s">
        <v>561269</v>
      </c>
      <c r="F10353" s="3" t="s">
        <v>561270</v>
      </c>
      <c r="G10353" s="3" t="s">
        <v>561271</v>
      </c>
      <c r="H10353">
        <v>60</v>
      </c>
      <c r="I10353" s="3" t="s">
        <v>561272</v>
      </c>
      <c r="J10353" s="3" t="s">
        <v>561273</v>
      </c>
      <c r="K10353" s="3" t="s">
        <v>561274</v>
      </c>
      <c r="L10353" s="3" t="s">
        <v>561275</v>
      </c>
      <c r="M10353">
        <v>41</v>
      </c>
      <c r="N10353" s="3" t="s">
        <v>20426</v>
      </c>
      <c r="O10353">
        <v>51</v>
      </c>
      <c r="P10353" s="3" t="s">
        <v>561276</v>
      </c>
      <c r="Q10353" s="3" t="s">
        <v>33217</v>
      </c>
      <c r="R10353" s="3" t="s">
        <v>2563</v>
      </c>
      <c r="S10353" s="3" t="s">
        <v>561277</v>
      </c>
      <c r="T10353" s="3" t="s">
        <v>561278</v>
      </c>
    </row>
    <row r="10354" spans="1:20" x14ac:dyDescent="0.25">
      <c r="A10354" s="4">
        <v>43532.375</v>
      </c>
      <c r="B10354" s="3" t="s">
        <v>543854</v>
      </c>
      <c r="C10354" s="3" t="s">
        <v>561279</v>
      </c>
      <c r="D10354" s="3" t="s">
        <v>561280</v>
      </c>
      <c r="E10354" s="3" t="s">
        <v>561281</v>
      </c>
      <c r="F10354" s="3" t="s">
        <v>561282</v>
      </c>
      <c r="G10354" s="3" t="s">
        <v>561283</v>
      </c>
      <c r="H10354">
        <v>53</v>
      </c>
      <c r="I10354" s="3" t="s">
        <v>530005</v>
      </c>
      <c r="J10354" s="3" t="s">
        <v>459286</v>
      </c>
      <c r="K10354" s="3" t="s">
        <v>561284</v>
      </c>
      <c r="L10354" s="3" t="s">
        <v>561285</v>
      </c>
      <c r="M10354">
        <v>39</v>
      </c>
      <c r="N10354" s="3" t="s">
        <v>2563</v>
      </c>
      <c r="O10354">
        <v>45</v>
      </c>
      <c r="P10354" s="3" t="s">
        <v>561286</v>
      </c>
      <c r="Q10354" s="3" t="s">
        <v>29740</v>
      </c>
      <c r="R10354" s="3" t="s">
        <v>2585</v>
      </c>
      <c r="S10354" s="3" t="s">
        <v>561287</v>
      </c>
      <c r="T10354" s="3" t="s">
        <v>561288</v>
      </c>
    </row>
    <row r="10355" spans="1:20" x14ac:dyDescent="0.25">
      <c r="A10355" s="4">
        <v>43532.416666666664</v>
      </c>
      <c r="B10355" s="3" t="s">
        <v>548742</v>
      </c>
      <c r="C10355" s="3" t="s">
        <v>561289</v>
      </c>
      <c r="D10355" s="3" t="s">
        <v>561290</v>
      </c>
      <c r="E10355" s="3" t="s">
        <v>561291</v>
      </c>
      <c r="F10355" s="3" t="s">
        <v>561292</v>
      </c>
      <c r="G10355" s="3" t="s">
        <v>561293</v>
      </c>
      <c r="H10355">
        <v>43</v>
      </c>
      <c r="I10355" s="3" t="s">
        <v>544972</v>
      </c>
      <c r="J10355" s="3" t="s">
        <v>521439</v>
      </c>
      <c r="K10355" s="3" t="s">
        <v>561294</v>
      </c>
      <c r="L10355" s="3" t="s">
        <v>561295</v>
      </c>
      <c r="M10355">
        <v>43</v>
      </c>
      <c r="N10355" s="3" t="s">
        <v>25322</v>
      </c>
      <c r="O10355">
        <v>34</v>
      </c>
      <c r="P10355" s="3" t="s">
        <v>561296</v>
      </c>
      <c r="Q10355" s="3" t="s">
        <v>33146</v>
      </c>
      <c r="R10355" s="3" t="s">
        <v>30914</v>
      </c>
      <c r="S10355" s="3" t="s">
        <v>559311</v>
      </c>
      <c r="T10355" s="3" t="s">
        <v>561297</v>
      </c>
    </row>
    <row r="10356" spans="1:20" x14ac:dyDescent="0.25">
      <c r="A10356" s="4">
        <v>43532.458333333336</v>
      </c>
      <c r="B10356" s="3" t="s">
        <v>561298</v>
      </c>
      <c r="C10356" s="3" t="s">
        <v>561299</v>
      </c>
      <c r="D10356" s="3" t="s">
        <v>479818</v>
      </c>
      <c r="E10356" s="3" t="s">
        <v>561300</v>
      </c>
      <c r="F10356" s="3" t="s">
        <v>561301</v>
      </c>
      <c r="G10356" s="3" t="s">
        <v>561302</v>
      </c>
      <c r="I10356" s="3" t="s">
        <v>561303</v>
      </c>
      <c r="J10356" s="3" t="s">
        <v>561304</v>
      </c>
      <c r="K10356" s="3" t="s">
        <v>561305</v>
      </c>
      <c r="L10356" s="3" t="s">
        <v>561306</v>
      </c>
      <c r="M10356">
        <v>33</v>
      </c>
      <c r="N10356" s="3" t="s">
        <v>17440</v>
      </c>
      <c r="O10356">
        <v>34</v>
      </c>
      <c r="P10356" s="3" t="s">
        <v>561307</v>
      </c>
      <c r="Q10356" s="3" t="s">
        <v>59196</v>
      </c>
      <c r="R10356" s="3" t="s">
        <v>11186</v>
      </c>
      <c r="S10356" s="3" t="s">
        <v>561308</v>
      </c>
      <c r="T10356" s="3" t="s">
        <v>561309</v>
      </c>
    </row>
    <row r="10357" spans="1:20" x14ac:dyDescent="0.25">
      <c r="A10357" s="4">
        <v>43532.5</v>
      </c>
      <c r="B10357" s="3" t="s">
        <v>561310</v>
      </c>
      <c r="C10357" s="3" t="s">
        <v>479839</v>
      </c>
      <c r="D10357" s="3" t="s">
        <v>546394</v>
      </c>
      <c r="E10357" s="3" t="s">
        <v>561311</v>
      </c>
      <c r="F10357" s="3" t="s">
        <v>561312</v>
      </c>
      <c r="G10357" s="3" t="s">
        <v>561313</v>
      </c>
      <c r="H10357">
        <v>69</v>
      </c>
      <c r="I10357" s="3" t="s">
        <v>561314</v>
      </c>
      <c r="J10357" s="3" t="s">
        <v>561315</v>
      </c>
      <c r="K10357" s="3" t="s">
        <v>561316</v>
      </c>
      <c r="L10357" s="3" t="s">
        <v>561317</v>
      </c>
      <c r="M10357">
        <v>29</v>
      </c>
      <c r="N10357" s="3" t="s">
        <v>64467</v>
      </c>
      <c r="O10357">
        <v>29</v>
      </c>
      <c r="P10357" s="3" t="s">
        <v>561318</v>
      </c>
      <c r="Q10357" s="3" t="s">
        <v>59196</v>
      </c>
      <c r="R10357" s="3" t="s">
        <v>6458</v>
      </c>
      <c r="S10357" s="3" t="s">
        <v>561319</v>
      </c>
      <c r="T10357" s="3" t="s">
        <v>561320</v>
      </c>
    </row>
    <row r="10358" spans="1:20" x14ac:dyDescent="0.25">
      <c r="A10358" s="4">
        <v>43532.541666666664</v>
      </c>
      <c r="B10358" s="3" t="s">
        <v>561321</v>
      </c>
      <c r="C10358" s="3" t="s">
        <v>561322</v>
      </c>
      <c r="D10358" s="3" t="s">
        <v>561323</v>
      </c>
      <c r="E10358" s="3" t="s">
        <v>561324</v>
      </c>
      <c r="F10358" s="3" t="s">
        <v>534253</v>
      </c>
      <c r="G10358" s="3" t="s">
        <v>561325</v>
      </c>
      <c r="H10358">
        <v>58</v>
      </c>
      <c r="I10358" s="3" t="s">
        <v>561326</v>
      </c>
      <c r="J10358" s="3" t="s">
        <v>490099</v>
      </c>
      <c r="K10358" s="3" t="s">
        <v>561327</v>
      </c>
      <c r="L10358" s="3" t="s">
        <v>561328</v>
      </c>
      <c r="M10358">
        <v>25</v>
      </c>
      <c r="N10358" s="3" t="s">
        <v>31406</v>
      </c>
      <c r="O10358">
        <v>32</v>
      </c>
      <c r="P10358" s="3" t="s">
        <v>553791</v>
      </c>
      <c r="Q10358" s="3" t="s">
        <v>64467</v>
      </c>
      <c r="R10358" s="3" t="s">
        <v>3391</v>
      </c>
      <c r="S10358" s="3" t="s">
        <v>561329</v>
      </c>
      <c r="T10358" s="3" t="s">
        <v>561330</v>
      </c>
    </row>
    <row r="10359" spans="1:20" x14ac:dyDescent="0.25">
      <c r="A10359" s="4">
        <v>43532.583333333336</v>
      </c>
      <c r="B10359" s="3" t="s">
        <v>561331</v>
      </c>
      <c r="C10359" s="3" t="s">
        <v>561332</v>
      </c>
      <c r="D10359" s="3" t="s">
        <v>561333</v>
      </c>
      <c r="E10359" s="3" t="s">
        <v>472418</v>
      </c>
      <c r="F10359" s="3" t="s">
        <v>561334</v>
      </c>
      <c r="G10359" s="3" t="s">
        <v>561335</v>
      </c>
      <c r="H10359">
        <v>49</v>
      </c>
      <c r="I10359" s="3" t="s">
        <v>561336</v>
      </c>
      <c r="J10359" s="3" t="s">
        <v>561337</v>
      </c>
      <c r="K10359" s="3" t="s">
        <v>561338</v>
      </c>
      <c r="L10359" s="3" t="s">
        <v>561339</v>
      </c>
      <c r="M10359">
        <v>25</v>
      </c>
      <c r="N10359" s="3" t="s">
        <v>27580</v>
      </c>
      <c r="O10359">
        <v>29</v>
      </c>
      <c r="P10359" s="3" t="s">
        <v>561340</v>
      </c>
      <c r="Q10359" s="3" t="s">
        <v>22443</v>
      </c>
      <c r="R10359" s="3" t="s">
        <v>58274</v>
      </c>
      <c r="S10359" s="3" t="s">
        <v>561341</v>
      </c>
      <c r="T10359" s="3" t="s">
        <v>561342</v>
      </c>
    </row>
    <row r="10360" spans="1:20" x14ac:dyDescent="0.25">
      <c r="A10360" s="4">
        <v>43532.625</v>
      </c>
      <c r="B10360" s="3" t="s">
        <v>561343</v>
      </c>
      <c r="C10360" s="3" t="s">
        <v>489157</v>
      </c>
      <c r="D10360" s="3" t="s">
        <v>561344</v>
      </c>
      <c r="E10360" s="3" t="s">
        <v>561345</v>
      </c>
      <c r="F10360" s="3" t="s">
        <v>561346</v>
      </c>
      <c r="G10360" s="3" t="s">
        <v>527040</v>
      </c>
      <c r="H10360">
        <v>46</v>
      </c>
      <c r="I10360" s="3" t="s">
        <v>561347</v>
      </c>
      <c r="J10360" s="3" t="s">
        <v>561348</v>
      </c>
      <c r="K10360" s="3" t="s">
        <v>539828</v>
      </c>
      <c r="L10360" s="3" t="s">
        <v>561349</v>
      </c>
      <c r="M10360">
        <v>28</v>
      </c>
      <c r="N10360" s="3" t="s">
        <v>22471</v>
      </c>
      <c r="O10360">
        <v>24</v>
      </c>
      <c r="P10360" s="3" t="s">
        <v>561350</v>
      </c>
      <c r="Q10360" s="3" t="s">
        <v>22471</v>
      </c>
      <c r="R10360" s="3" t="s">
        <v>27580</v>
      </c>
      <c r="S10360" s="3" t="s">
        <v>561351</v>
      </c>
      <c r="T10360" s="3" t="s">
        <v>561352</v>
      </c>
    </row>
    <row r="10361" spans="1:20" x14ac:dyDescent="0.25">
      <c r="A10361" s="4">
        <v>43532.666666666664</v>
      </c>
      <c r="B10361" s="3" t="s">
        <v>536496</v>
      </c>
      <c r="C10361" s="3" t="s">
        <v>561353</v>
      </c>
      <c r="D10361" s="3" t="s">
        <v>561354</v>
      </c>
      <c r="E10361" s="3" t="s">
        <v>545732</v>
      </c>
      <c r="F10361" s="3" t="s">
        <v>561355</v>
      </c>
      <c r="G10361" s="3" t="s">
        <v>561356</v>
      </c>
      <c r="H10361">
        <v>37</v>
      </c>
      <c r="I10361" s="3" t="s">
        <v>561357</v>
      </c>
      <c r="J10361" s="3" t="s">
        <v>561358</v>
      </c>
      <c r="K10361" s="3" t="s">
        <v>508660</v>
      </c>
      <c r="L10361" s="3" t="s">
        <v>463676</v>
      </c>
      <c r="M10361">
        <v>28</v>
      </c>
      <c r="N10361" s="3" t="s">
        <v>30151</v>
      </c>
      <c r="O10361">
        <v>35</v>
      </c>
      <c r="P10361" s="3" t="s">
        <v>561359</v>
      </c>
      <c r="Q10361" s="3" t="s">
        <v>29717</v>
      </c>
      <c r="R10361" s="3" t="s">
        <v>64467</v>
      </c>
      <c r="S10361" s="3" t="s">
        <v>561360</v>
      </c>
      <c r="T10361" s="3" t="s">
        <v>561361</v>
      </c>
    </row>
    <row r="10362" spans="1:20" x14ac:dyDescent="0.25">
      <c r="A10362" s="4">
        <v>43532.708333333336</v>
      </c>
      <c r="B10362" s="3" t="s">
        <v>561362</v>
      </c>
      <c r="C10362" s="3" t="s">
        <v>561363</v>
      </c>
      <c r="D10362" s="3" t="s">
        <v>561364</v>
      </c>
      <c r="E10362" s="3" t="s">
        <v>461665</v>
      </c>
      <c r="F10362" s="3" t="s">
        <v>561365</v>
      </c>
      <c r="G10362" s="3" t="s">
        <v>561366</v>
      </c>
      <c r="H10362">
        <v>49</v>
      </c>
      <c r="I10362" s="3" t="s">
        <v>462700</v>
      </c>
      <c r="J10362" s="3" t="s">
        <v>561367</v>
      </c>
      <c r="K10362" s="3" t="s">
        <v>561368</v>
      </c>
      <c r="L10362" s="3" t="s">
        <v>561369</v>
      </c>
      <c r="M10362">
        <v>31</v>
      </c>
      <c r="N10362" s="3" t="s">
        <v>27580</v>
      </c>
      <c r="O10362">
        <v>27</v>
      </c>
      <c r="P10362" s="3" t="s">
        <v>561370</v>
      </c>
      <c r="Q10362" s="3" t="s">
        <v>64467</v>
      </c>
      <c r="R10362" s="3" t="s">
        <v>20782</v>
      </c>
      <c r="S10362" s="3" t="s">
        <v>561371</v>
      </c>
      <c r="T10362" s="3" t="s">
        <v>555432</v>
      </c>
    </row>
    <row r="10363" spans="1:20" x14ac:dyDescent="0.25">
      <c r="A10363" s="4">
        <v>43532.75</v>
      </c>
      <c r="B10363" s="3" t="s">
        <v>486921</v>
      </c>
      <c r="C10363" s="3" t="s">
        <v>561372</v>
      </c>
      <c r="D10363" s="3" t="s">
        <v>561373</v>
      </c>
      <c r="E10363" s="3" t="s">
        <v>561374</v>
      </c>
      <c r="F10363" s="3" t="s">
        <v>561375</v>
      </c>
      <c r="G10363" s="3" t="s">
        <v>561376</v>
      </c>
      <c r="H10363">
        <v>44</v>
      </c>
      <c r="I10363" s="3" t="s">
        <v>561377</v>
      </c>
      <c r="J10363" s="3" t="s">
        <v>561378</v>
      </c>
      <c r="K10363" s="3" t="s">
        <v>466233</v>
      </c>
      <c r="L10363" s="3" t="s">
        <v>561379</v>
      </c>
      <c r="M10363">
        <v>39</v>
      </c>
      <c r="N10363" s="3" t="s">
        <v>27580</v>
      </c>
      <c r="O10363">
        <v>32</v>
      </c>
      <c r="P10363" s="3" t="s">
        <v>561380</v>
      </c>
      <c r="Q10363" s="3" t="s">
        <v>29717</v>
      </c>
      <c r="R10363" s="3" t="s">
        <v>33164</v>
      </c>
      <c r="S10363" s="3" t="s">
        <v>561381</v>
      </c>
      <c r="T10363" s="3" t="s">
        <v>561382</v>
      </c>
    </row>
    <row r="10364" spans="1:20" x14ac:dyDescent="0.25">
      <c r="A10364" s="4">
        <v>43532.791666666664</v>
      </c>
      <c r="B10364" s="3" t="s">
        <v>561383</v>
      </c>
      <c r="C10364" s="3" t="s">
        <v>549685</v>
      </c>
      <c r="D10364" s="3" t="s">
        <v>561384</v>
      </c>
      <c r="E10364" s="3" t="s">
        <v>561385</v>
      </c>
      <c r="F10364" s="3" t="s">
        <v>561386</v>
      </c>
      <c r="G10364" s="3" t="s">
        <v>561387</v>
      </c>
      <c r="H10364">
        <v>46</v>
      </c>
      <c r="I10364" s="3" t="s">
        <v>561388</v>
      </c>
      <c r="J10364" s="3" t="s">
        <v>561389</v>
      </c>
      <c r="K10364" s="3" t="s">
        <v>561390</v>
      </c>
      <c r="L10364" s="3" t="s">
        <v>561391</v>
      </c>
      <c r="M10364">
        <v>38</v>
      </c>
      <c r="N10364" s="3" t="s">
        <v>11186</v>
      </c>
      <c r="O10364">
        <v>32</v>
      </c>
      <c r="P10364" s="3" t="s">
        <v>561392</v>
      </c>
      <c r="Q10364" s="3" t="s">
        <v>31406</v>
      </c>
      <c r="R10364" s="3" t="s">
        <v>3391</v>
      </c>
      <c r="S10364" s="3" t="s">
        <v>561393</v>
      </c>
      <c r="T10364" s="3" t="s">
        <v>561394</v>
      </c>
    </row>
    <row r="10365" spans="1:20" x14ac:dyDescent="0.25">
      <c r="A10365" s="4">
        <v>43532.833333333336</v>
      </c>
      <c r="B10365" s="3" t="s">
        <v>460588</v>
      </c>
      <c r="C10365" s="3" t="s">
        <v>561395</v>
      </c>
      <c r="D10365" s="3" t="s">
        <v>561396</v>
      </c>
      <c r="E10365" s="3" t="s">
        <v>561397</v>
      </c>
      <c r="F10365" s="3" t="s">
        <v>561398</v>
      </c>
      <c r="G10365" s="3" t="s">
        <v>561399</v>
      </c>
      <c r="H10365">
        <v>46</v>
      </c>
      <c r="I10365" s="3" t="s">
        <v>561400</v>
      </c>
      <c r="J10365" s="3" t="s">
        <v>561401</v>
      </c>
      <c r="K10365" s="3" t="s">
        <v>561402</v>
      </c>
      <c r="L10365" s="3" t="s">
        <v>533003</v>
      </c>
      <c r="M10365">
        <v>39</v>
      </c>
      <c r="N10365" s="3" t="s">
        <v>26405</v>
      </c>
      <c r="O10365">
        <v>37</v>
      </c>
      <c r="P10365" s="3" t="s">
        <v>561403</v>
      </c>
      <c r="Q10365" s="3" t="s">
        <v>26405</v>
      </c>
      <c r="R10365" s="3" t="s">
        <v>20780</v>
      </c>
      <c r="S10365" s="3" t="s">
        <v>558208</v>
      </c>
      <c r="T10365" s="3" t="s">
        <v>504703</v>
      </c>
    </row>
    <row r="10366" spans="1:20" x14ac:dyDescent="0.25">
      <c r="A10366" s="4">
        <v>43532.875</v>
      </c>
      <c r="B10366" s="3" t="s">
        <v>561404</v>
      </c>
      <c r="C10366" s="3" t="s">
        <v>561405</v>
      </c>
      <c r="D10366" s="3" t="s">
        <v>561406</v>
      </c>
      <c r="E10366" s="3" t="s">
        <v>561407</v>
      </c>
      <c r="F10366" s="3" t="s">
        <v>561408</v>
      </c>
      <c r="G10366" s="3" t="s">
        <v>561409</v>
      </c>
      <c r="H10366">
        <v>47</v>
      </c>
      <c r="I10366" s="3" t="s">
        <v>478334</v>
      </c>
      <c r="J10366" s="3" t="s">
        <v>552110</v>
      </c>
      <c r="K10366" s="3" t="s">
        <v>462507</v>
      </c>
      <c r="L10366" s="3" t="s">
        <v>561410</v>
      </c>
      <c r="M10366">
        <v>46</v>
      </c>
      <c r="N10366" s="3" t="s">
        <v>2585</v>
      </c>
      <c r="O10366">
        <v>43</v>
      </c>
      <c r="P10366" s="3" t="s">
        <v>561411</v>
      </c>
      <c r="Q10366" s="3" t="s">
        <v>33146</v>
      </c>
      <c r="R10366" s="3" t="s">
        <v>3391</v>
      </c>
      <c r="S10366" s="3" t="s">
        <v>561412</v>
      </c>
      <c r="T10366" s="3" t="s">
        <v>561413</v>
      </c>
    </row>
    <row r="10367" spans="1:20" x14ac:dyDescent="0.25">
      <c r="A10367" s="4">
        <v>43532.916666666664</v>
      </c>
      <c r="B10367" s="3" t="s">
        <v>527134</v>
      </c>
      <c r="C10367" s="3" t="s">
        <v>548342</v>
      </c>
      <c r="D10367" s="3" t="s">
        <v>549414</v>
      </c>
      <c r="E10367" s="3" t="s">
        <v>561414</v>
      </c>
      <c r="F10367" s="3" t="s">
        <v>561415</v>
      </c>
      <c r="G10367" s="3" t="s">
        <v>561416</v>
      </c>
      <c r="H10367">
        <v>33</v>
      </c>
      <c r="I10367" s="3" t="s">
        <v>466702</v>
      </c>
      <c r="J10367" s="3" t="s">
        <v>561417</v>
      </c>
      <c r="K10367" s="3" t="s">
        <v>561418</v>
      </c>
      <c r="L10367" s="3" t="s">
        <v>561419</v>
      </c>
      <c r="M10367">
        <v>33</v>
      </c>
      <c r="N10367" s="3" t="s">
        <v>6458</v>
      </c>
      <c r="O10367">
        <v>35</v>
      </c>
      <c r="P10367" s="3" t="s">
        <v>561420</v>
      </c>
      <c r="Q10367" s="3" t="s">
        <v>30914</v>
      </c>
      <c r="R10367" s="3" t="s">
        <v>30914</v>
      </c>
      <c r="S10367" s="3" t="s">
        <v>561421</v>
      </c>
      <c r="T10367" s="3" t="s">
        <v>561422</v>
      </c>
    </row>
    <row r="10368" spans="1:20" x14ac:dyDescent="0.25">
      <c r="A10368" s="4">
        <v>43532.958333333336</v>
      </c>
      <c r="B10368" s="3" t="s">
        <v>561423</v>
      </c>
      <c r="C10368" s="3" t="s">
        <v>561424</v>
      </c>
      <c r="D10368" s="3" t="s">
        <v>561425</v>
      </c>
      <c r="E10368" s="3" t="s">
        <v>561426</v>
      </c>
      <c r="F10368" s="3" t="s">
        <v>561427</v>
      </c>
      <c r="G10368" s="3" t="s">
        <v>561428</v>
      </c>
      <c r="H10368">
        <v>34</v>
      </c>
      <c r="I10368" s="3" t="s">
        <v>551792</v>
      </c>
      <c r="J10368" s="3" t="s">
        <v>561429</v>
      </c>
      <c r="K10368" s="3" t="s">
        <v>473072</v>
      </c>
      <c r="L10368" s="3" t="s">
        <v>561430</v>
      </c>
      <c r="M10368">
        <v>22</v>
      </c>
      <c r="N10368" s="3" t="s">
        <v>20700</v>
      </c>
      <c r="O10368">
        <v>25</v>
      </c>
      <c r="P10368" s="3" t="s">
        <v>561431</v>
      </c>
      <c r="Q10368" s="3" t="s">
        <v>59196</v>
      </c>
      <c r="R10368" s="3" t="s">
        <v>26405</v>
      </c>
      <c r="S10368" s="3" t="s">
        <v>487525</v>
      </c>
      <c r="T10368" s="3" t="s">
        <v>525270</v>
      </c>
    </row>
    <row r="10369" spans="1:20" x14ac:dyDescent="0.25">
      <c r="A10369" s="4">
        <v>43533</v>
      </c>
      <c r="B10369" s="3" t="s">
        <v>561432</v>
      </c>
      <c r="C10369" s="3" t="s">
        <v>561433</v>
      </c>
      <c r="D10369" s="3" t="s">
        <v>561434</v>
      </c>
      <c r="E10369" s="3" t="s">
        <v>561435</v>
      </c>
      <c r="F10369" s="3" t="s">
        <v>561436</v>
      </c>
      <c r="G10369" s="3" t="s">
        <v>561437</v>
      </c>
      <c r="H10369">
        <v>27</v>
      </c>
      <c r="I10369" s="3" t="s">
        <v>561438</v>
      </c>
      <c r="J10369" s="3" t="s">
        <v>458205</v>
      </c>
      <c r="K10369" s="3" t="s">
        <v>484128</v>
      </c>
      <c r="L10369" s="3" t="s">
        <v>561439</v>
      </c>
      <c r="M10369">
        <v>26</v>
      </c>
      <c r="N10369" s="3" t="s">
        <v>33217</v>
      </c>
      <c r="O10369">
        <v>26</v>
      </c>
      <c r="P10369" s="3" t="s">
        <v>561440</v>
      </c>
      <c r="Q10369" s="3" t="s">
        <v>20782</v>
      </c>
      <c r="R10369" s="3" t="s">
        <v>6458</v>
      </c>
      <c r="S10369" s="3" t="s">
        <v>561441</v>
      </c>
      <c r="T10369" s="3" t="s">
        <v>552554</v>
      </c>
    </row>
    <row r="10370" spans="1:20" x14ac:dyDescent="0.25">
      <c r="A10370" s="4">
        <v>43533.041666666664</v>
      </c>
      <c r="B10370" s="3" t="s">
        <v>561442</v>
      </c>
      <c r="C10370" s="3" t="s">
        <v>561443</v>
      </c>
      <c r="D10370" s="3" t="s">
        <v>558241</v>
      </c>
      <c r="E10370" s="3" t="s">
        <v>561444</v>
      </c>
      <c r="F10370" s="3" t="s">
        <v>561445</v>
      </c>
      <c r="G10370" s="3" t="s">
        <v>561446</v>
      </c>
      <c r="H10370">
        <v>34</v>
      </c>
      <c r="I10370" s="3" t="s">
        <v>561447</v>
      </c>
      <c r="J10370" s="3" t="s">
        <v>504750</v>
      </c>
      <c r="K10370" s="3" t="s">
        <v>561448</v>
      </c>
      <c r="L10370" s="3" t="s">
        <v>561449</v>
      </c>
      <c r="M10370">
        <v>28</v>
      </c>
      <c r="N10370" s="3" t="s">
        <v>6512</v>
      </c>
      <c r="O10370">
        <v>32</v>
      </c>
      <c r="P10370" s="3" t="s">
        <v>561450</v>
      </c>
      <c r="Q10370" s="3" t="s">
        <v>64467</v>
      </c>
      <c r="R10370" s="3" t="s">
        <v>59196</v>
      </c>
      <c r="S10370" s="3" t="s">
        <v>561451</v>
      </c>
      <c r="T10370" s="3" t="s">
        <v>561452</v>
      </c>
    </row>
    <row r="10371" spans="1:20" x14ac:dyDescent="0.25">
      <c r="A10371" s="4">
        <v>43533.083333333336</v>
      </c>
      <c r="B10371" s="3" t="s">
        <v>474536</v>
      </c>
      <c r="C10371" s="3" t="s">
        <v>561453</v>
      </c>
      <c r="D10371" s="3" t="s">
        <v>561454</v>
      </c>
      <c r="E10371" s="3" t="s">
        <v>561455</v>
      </c>
      <c r="F10371" s="3" t="s">
        <v>561456</v>
      </c>
      <c r="G10371" s="3" t="s">
        <v>561457</v>
      </c>
      <c r="H10371">
        <v>34</v>
      </c>
      <c r="I10371" s="3" t="s">
        <v>561458</v>
      </c>
      <c r="J10371" s="3" t="s">
        <v>459658</v>
      </c>
      <c r="K10371" s="3" t="s">
        <v>561459</v>
      </c>
      <c r="L10371" s="3" t="s">
        <v>561460</v>
      </c>
      <c r="M10371">
        <v>30</v>
      </c>
      <c r="N10371" s="3" t="s">
        <v>20780</v>
      </c>
      <c r="O10371">
        <v>37</v>
      </c>
      <c r="P10371" s="3" t="s">
        <v>561461</v>
      </c>
      <c r="Q10371" s="3" t="s">
        <v>26405</v>
      </c>
      <c r="R10371" s="3" t="s">
        <v>20780</v>
      </c>
      <c r="S10371" s="3" t="s">
        <v>561462</v>
      </c>
      <c r="T10371" s="3" t="s">
        <v>561463</v>
      </c>
    </row>
    <row r="10372" spans="1:20" x14ac:dyDescent="0.25">
      <c r="A10372" s="4">
        <v>43533.125</v>
      </c>
      <c r="B10372" s="3" t="s">
        <v>561464</v>
      </c>
      <c r="C10372" s="3" t="s">
        <v>561465</v>
      </c>
      <c r="D10372" s="3" t="s">
        <v>561466</v>
      </c>
      <c r="E10372" s="3" t="s">
        <v>561467</v>
      </c>
      <c r="F10372" s="3" t="s">
        <v>561468</v>
      </c>
      <c r="G10372" s="3" t="s">
        <v>561469</v>
      </c>
      <c r="H10372">
        <v>37</v>
      </c>
      <c r="I10372" s="3" t="s">
        <v>561470</v>
      </c>
      <c r="J10372" s="3" t="s">
        <v>486376</v>
      </c>
      <c r="K10372" s="3" t="s">
        <v>561471</v>
      </c>
      <c r="L10372" s="3" t="s">
        <v>561472</v>
      </c>
      <c r="M10372">
        <v>28</v>
      </c>
      <c r="N10372" s="3" t="s">
        <v>20780</v>
      </c>
      <c r="O10372">
        <v>27</v>
      </c>
      <c r="P10372" s="3" t="s">
        <v>561473</v>
      </c>
      <c r="Q10372" s="3" t="s">
        <v>64467</v>
      </c>
      <c r="R10372" s="3" t="s">
        <v>59196</v>
      </c>
      <c r="S10372" s="3" t="s">
        <v>561474</v>
      </c>
      <c r="T10372" s="3" t="s">
        <v>555450</v>
      </c>
    </row>
    <row r="10373" spans="1:20" x14ac:dyDescent="0.25">
      <c r="A10373" s="4">
        <v>43533.166666666664</v>
      </c>
      <c r="B10373" s="3" t="s">
        <v>561475</v>
      </c>
      <c r="C10373" s="3" t="s">
        <v>561476</v>
      </c>
      <c r="D10373" s="3" t="s">
        <v>561477</v>
      </c>
      <c r="E10373" s="3" t="s">
        <v>561478</v>
      </c>
      <c r="F10373" s="3" t="s">
        <v>561479</v>
      </c>
      <c r="G10373" s="3" t="s">
        <v>561480</v>
      </c>
      <c r="H10373">
        <v>36</v>
      </c>
      <c r="I10373" s="3" t="s">
        <v>561481</v>
      </c>
      <c r="J10373" s="3" t="s">
        <v>561482</v>
      </c>
      <c r="K10373" s="3" t="s">
        <v>561483</v>
      </c>
      <c r="L10373" s="3" t="s">
        <v>480081</v>
      </c>
      <c r="M10373">
        <v>27</v>
      </c>
      <c r="N10373" s="3" t="s">
        <v>33146</v>
      </c>
      <c r="O10373">
        <v>23</v>
      </c>
      <c r="P10373" s="3" t="s">
        <v>561484</v>
      </c>
      <c r="Q10373" s="3" t="s">
        <v>26405</v>
      </c>
      <c r="R10373" s="3" t="s">
        <v>27696</v>
      </c>
      <c r="S10373" s="3" t="s">
        <v>479579</v>
      </c>
      <c r="T10373" s="3" t="s">
        <v>561485</v>
      </c>
    </row>
    <row r="10374" spans="1:20" x14ac:dyDescent="0.25">
      <c r="A10374" s="4">
        <v>43533.208333333336</v>
      </c>
      <c r="B10374" s="3" t="s">
        <v>561486</v>
      </c>
      <c r="C10374" s="3" t="s">
        <v>561487</v>
      </c>
      <c r="D10374" s="3" t="s">
        <v>561488</v>
      </c>
      <c r="E10374" s="3" t="s">
        <v>561489</v>
      </c>
      <c r="F10374" s="3" t="s">
        <v>561490</v>
      </c>
      <c r="G10374" s="3" t="s">
        <v>561491</v>
      </c>
      <c r="H10374">
        <v>43</v>
      </c>
      <c r="I10374" s="3" t="s">
        <v>561492</v>
      </c>
      <c r="J10374" s="3" t="s">
        <v>561493</v>
      </c>
      <c r="K10374" s="3" t="s">
        <v>561494</v>
      </c>
      <c r="L10374" s="3" t="s">
        <v>561495</v>
      </c>
      <c r="M10374">
        <v>46</v>
      </c>
      <c r="N10374" s="3" t="s">
        <v>11186</v>
      </c>
      <c r="O10374">
        <v>33</v>
      </c>
      <c r="P10374" s="3" t="s">
        <v>475858</v>
      </c>
      <c r="Q10374" s="3" t="s">
        <v>26405</v>
      </c>
      <c r="R10374" s="3" t="s">
        <v>11186</v>
      </c>
      <c r="S10374" s="3" t="s">
        <v>561496</v>
      </c>
      <c r="T10374" s="3" t="s">
        <v>561497</v>
      </c>
    </row>
    <row r="10375" spans="1:20" x14ac:dyDescent="0.25">
      <c r="A10375" s="4">
        <v>43533.25</v>
      </c>
      <c r="B10375" s="3" t="s">
        <v>554415</v>
      </c>
      <c r="C10375" s="3" t="s">
        <v>561498</v>
      </c>
      <c r="D10375" s="3" t="s">
        <v>561499</v>
      </c>
      <c r="E10375" s="3" t="s">
        <v>561500</v>
      </c>
      <c r="F10375" s="3" t="s">
        <v>476862</v>
      </c>
      <c r="G10375" s="3" t="s">
        <v>561501</v>
      </c>
      <c r="H10375">
        <v>53</v>
      </c>
      <c r="I10375" s="3" t="s">
        <v>561502</v>
      </c>
      <c r="J10375" s="3" t="s">
        <v>561503</v>
      </c>
      <c r="K10375" s="3" t="s">
        <v>561504</v>
      </c>
      <c r="L10375" s="3" t="s">
        <v>561505</v>
      </c>
      <c r="M10375">
        <v>48</v>
      </c>
      <c r="N10375" s="3" t="s">
        <v>14720</v>
      </c>
      <c r="O10375">
        <v>37</v>
      </c>
      <c r="P10375" s="3" t="s">
        <v>561506</v>
      </c>
      <c r="Q10375" s="3" t="s">
        <v>22443</v>
      </c>
      <c r="R10375" s="3" t="s">
        <v>6458</v>
      </c>
      <c r="S10375" s="3" t="s">
        <v>561507</v>
      </c>
      <c r="T10375" s="3" t="s">
        <v>561508</v>
      </c>
    </row>
    <row r="10376" spans="1:20" x14ac:dyDescent="0.25">
      <c r="A10376" s="4">
        <v>43533.291666666664</v>
      </c>
      <c r="B10376" s="3" t="s">
        <v>561509</v>
      </c>
      <c r="C10376" s="3" t="s">
        <v>561510</v>
      </c>
      <c r="D10376" s="3" t="s">
        <v>515861</v>
      </c>
      <c r="E10376" s="3" t="s">
        <v>561511</v>
      </c>
      <c r="F10376" s="3" t="s">
        <v>561512</v>
      </c>
      <c r="G10376" s="3" t="s">
        <v>478281</v>
      </c>
      <c r="H10376">
        <v>51</v>
      </c>
      <c r="I10376" s="3" t="s">
        <v>561513</v>
      </c>
      <c r="J10376" s="3" t="s">
        <v>561514</v>
      </c>
      <c r="K10376" s="3" t="s">
        <v>561515</v>
      </c>
      <c r="L10376" s="3" t="s">
        <v>561516</v>
      </c>
      <c r="M10376">
        <v>38</v>
      </c>
      <c r="N10376" s="3" t="s">
        <v>31406</v>
      </c>
      <c r="O10376">
        <v>37</v>
      </c>
      <c r="P10376" s="3" t="s">
        <v>561517</v>
      </c>
      <c r="Q10376" s="3" t="s">
        <v>6545</v>
      </c>
      <c r="R10376" s="3" t="s">
        <v>30887</v>
      </c>
      <c r="S10376" s="3" t="s">
        <v>561518</v>
      </c>
      <c r="T10376" s="3" t="s">
        <v>561519</v>
      </c>
    </row>
    <row r="10377" spans="1:20" x14ac:dyDescent="0.25">
      <c r="A10377" s="4">
        <v>43533.333333333336</v>
      </c>
      <c r="B10377" s="3" t="s">
        <v>561520</v>
      </c>
      <c r="C10377" s="3" t="s">
        <v>477027</v>
      </c>
      <c r="D10377" s="3" t="s">
        <v>561521</v>
      </c>
      <c r="E10377" s="3" t="s">
        <v>561522</v>
      </c>
      <c r="F10377" s="3" t="s">
        <v>561523</v>
      </c>
      <c r="G10377" s="3" t="s">
        <v>561524</v>
      </c>
      <c r="H10377">
        <v>50</v>
      </c>
      <c r="I10377" s="3" t="s">
        <v>561525</v>
      </c>
      <c r="J10377" s="3" t="s">
        <v>532263</v>
      </c>
      <c r="K10377" s="3" t="s">
        <v>561526</v>
      </c>
      <c r="L10377" s="3" t="s">
        <v>561527</v>
      </c>
      <c r="M10377">
        <v>41</v>
      </c>
      <c r="N10377" s="3" t="s">
        <v>31406</v>
      </c>
      <c r="O10377">
        <v>48</v>
      </c>
      <c r="P10377" s="3" t="s">
        <v>561528</v>
      </c>
      <c r="Q10377" s="3" t="s">
        <v>33217</v>
      </c>
      <c r="R10377" s="3" t="s">
        <v>30178</v>
      </c>
      <c r="S10377" s="3" t="s">
        <v>561529</v>
      </c>
      <c r="T10377" s="3" t="s">
        <v>561530</v>
      </c>
    </row>
    <row r="10378" spans="1:20" x14ac:dyDescent="0.25">
      <c r="A10378" s="4">
        <v>43533.375</v>
      </c>
      <c r="B10378" s="3" t="s">
        <v>561531</v>
      </c>
      <c r="C10378" s="3" t="s">
        <v>561532</v>
      </c>
      <c r="D10378" s="3" t="s">
        <v>561533</v>
      </c>
      <c r="E10378" s="3" t="s">
        <v>522671</v>
      </c>
      <c r="F10378" s="3" t="s">
        <v>494123</v>
      </c>
      <c r="G10378" s="3" t="s">
        <v>560417</v>
      </c>
      <c r="H10378">
        <v>43</v>
      </c>
      <c r="I10378" s="3" t="s">
        <v>561534</v>
      </c>
      <c r="J10378" s="3" t="s">
        <v>561535</v>
      </c>
      <c r="K10378" s="3" t="s">
        <v>561536</v>
      </c>
      <c r="L10378" s="3" t="s">
        <v>561537</v>
      </c>
      <c r="M10378">
        <v>42</v>
      </c>
      <c r="N10378" s="3" t="s">
        <v>20700</v>
      </c>
      <c r="O10378">
        <v>41</v>
      </c>
      <c r="P10378" s="3" t="s">
        <v>561538</v>
      </c>
      <c r="Q10378" s="3" t="s">
        <v>20700</v>
      </c>
      <c r="R10378" s="3" t="s">
        <v>12576</v>
      </c>
      <c r="S10378" s="3" t="s">
        <v>561539</v>
      </c>
      <c r="T10378" s="3" t="s">
        <v>561540</v>
      </c>
    </row>
    <row r="10379" spans="1:20" x14ac:dyDescent="0.25">
      <c r="A10379" s="4">
        <v>43533.416666666664</v>
      </c>
      <c r="B10379" s="3" t="s">
        <v>478086</v>
      </c>
      <c r="C10379" s="3" t="s">
        <v>561541</v>
      </c>
      <c r="D10379" s="3" t="s">
        <v>561542</v>
      </c>
      <c r="E10379" s="3" t="s">
        <v>561543</v>
      </c>
      <c r="F10379" s="3" t="s">
        <v>561544</v>
      </c>
      <c r="G10379" s="3" t="s">
        <v>561545</v>
      </c>
      <c r="H10379">
        <v>67</v>
      </c>
      <c r="I10379" s="3" t="s">
        <v>561546</v>
      </c>
      <c r="J10379" s="3" t="s">
        <v>500403</v>
      </c>
      <c r="K10379" s="3" t="s">
        <v>561547</v>
      </c>
      <c r="L10379" s="3" t="s">
        <v>561548</v>
      </c>
      <c r="M10379">
        <v>27</v>
      </c>
      <c r="N10379" s="3" t="s">
        <v>20700</v>
      </c>
      <c r="O10379">
        <v>30</v>
      </c>
      <c r="P10379" s="3" t="s">
        <v>561549</v>
      </c>
      <c r="Q10379" s="3" t="s">
        <v>59196</v>
      </c>
      <c r="R10379" s="3" t="s">
        <v>64467</v>
      </c>
      <c r="S10379" s="3" t="s">
        <v>561550</v>
      </c>
      <c r="T10379" s="3" t="s">
        <v>561551</v>
      </c>
    </row>
    <row r="10380" spans="1:20" x14ac:dyDescent="0.25">
      <c r="A10380" s="4">
        <v>43533.458333333336</v>
      </c>
      <c r="B10380" s="3" t="s">
        <v>561552</v>
      </c>
      <c r="C10380" s="3" t="s">
        <v>561553</v>
      </c>
      <c r="D10380" s="3" t="s">
        <v>523714</v>
      </c>
      <c r="E10380" s="3" t="s">
        <v>561554</v>
      </c>
      <c r="F10380" s="3" t="s">
        <v>532920</v>
      </c>
      <c r="G10380" s="3" t="s">
        <v>481520</v>
      </c>
      <c r="H10380">
        <v>57</v>
      </c>
      <c r="I10380" s="3" t="s">
        <v>561555</v>
      </c>
      <c r="J10380" s="3" t="s">
        <v>556955</v>
      </c>
      <c r="K10380" s="3" t="s">
        <v>561556</v>
      </c>
      <c r="L10380" s="3" t="s">
        <v>561557</v>
      </c>
      <c r="M10380">
        <v>25</v>
      </c>
      <c r="N10380" s="3" t="s">
        <v>31406</v>
      </c>
      <c r="O10380">
        <v>24</v>
      </c>
      <c r="P10380" s="3" t="s">
        <v>561558</v>
      </c>
      <c r="Q10380" s="3" t="s">
        <v>29717</v>
      </c>
      <c r="R10380" s="3" t="s">
        <v>58274</v>
      </c>
      <c r="S10380" s="3" t="s">
        <v>561559</v>
      </c>
      <c r="T10380" s="3" t="s">
        <v>561560</v>
      </c>
    </row>
    <row r="10381" spans="1:20" x14ac:dyDescent="0.25">
      <c r="A10381" s="4">
        <v>43533.5</v>
      </c>
      <c r="B10381" s="3" t="s">
        <v>561561</v>
      </c>
      <c r="C10381" s="3" t="s">
        <v>561562</v>
      </c>
      <c r="D10381" s="3" t="s">
        <v>561563</v>
      </c>
      <c r="E10381" s="3" t="s">
        <v>561564</v>
      </c>
      <c r="F10381" s="3" t="s">
        <v>561565</v>
      </c>
      <c r="G10381" s="3" t="s">
        <v>561566</v>
      </c>
      <c r="H10381">
        <v>40</v>
      </c>
      <c r="I10381" s="3" t="s">
        <v>561567</v>
      </c>
      <c r="J10381" s="3" t="s">
        <v>561568</v>
      </c>
      <c r="K10381" s="3" t="s">
        <v>472268</v>
      </c>
      <c r="L10381" s="3" t="s">
        <v>561569</v>
      </c>
      <c r="M10381">
        <v>24</v>
      </c>
      <c r="N10381" s="3" t="s">
        <v>317</v>
      </c>
      <c r="O10381">
        <v>18</v>
      </c>
      <c r="P10381" s="3" t="s">
        <v>561570</v>
      </c>
      <c r="Q10381" s="3" t="s">
        <v>14720</v>
      </c>
      <c r="R10381" s="3" t="s">
        <v>2282</v>
      </c>
      <c r="S10381" s="3" t="s">
        <v>540332</v>
      </c>
      <c r="T10381" s="3" t="s">
        <v>561571</v>
      </c>
    </row>
    <row r="10382" spans="1:20" x14ac:dyDescent="0.25">
      <c r="A10382" s="4">
        <v>43533.541666666664</v>
      </c>
      <c r="B10382" s="3" t="s">
        <v>561572</v>
      </c>
      <c r="C10382" s="3" t="s">
        <v>561573</v>
      </c>
      <c r="D10382" s="3" t="s">
        <v>481975</v>
      </c>
      <c r="E10382" s="3" t="s">
        <v>531450</v>
      </c>
      <c r="F10382" s="3" t="s">
        <v>467306</v>
      </c>
      <c r="G10382" s="3" t="s">
        <v>552646</v>
      </c>
      <c r="H10382">
        <v>28</v>
      </c>
      <c r="I10382" s="3" t="s">
        <v>531945</v>
      </c>
      <c r="J10382" s="3" t="s">
        <v>561574</v>
      </c>
      <c r="K10382" s="3" t="s">
        <v>561575</v>
      </c>
      <c r="L10382" s="3" t="s">
        <v>561576</v>
      </c>
      <c r="M10382">
        <v>19</v>
      </c>
      <c r="N10382" s="3" t="s">
        <v>314</v>
      </c>
      <c r="O10382">
        <v>16</v>
      </c>
      <c r="P10382" s="3" t="s">
        <v>467095</v>
      </c>
      <c r="Q10382" s="3" t="s">
        <v>20803</v>
      </c>
      <c r="R10382" s="3" t="s">
        <v>20610</v>
      </c>
      <c r="S10382" s="3" t="s">
        <v>561577</v>
      </c>
      <c r="T10382" s="3" t="s">
        <v>561578</v>
      </c>
    </row>
    <row r="10383" spans="1:20" x14ac:dyDescent="0.25">
      <c r="A10383" s="4">
        <v>43533.583333333336</v>
      </c>
      <c r="B10383" s="3" t="s">
        <v>553576</v>
      </c>
      <c r="C10383" s="3" t="s">
        <v>561579</v>
      </c>
      <c r="D10383" s="3" t="s">
        <v>561580</v>
      </c>
      <c r="E10383" s="3" t="s">
        <v>561581</v>
      </c>
      <c r="F10383" s="3" t="s">
        <v>561582</v>
      </c>
      <c r="G10383" s="3" t="s">
        <v>561583</v>
      </c>
      <c r="H10383">
        <v>33</v>
      </c>
      <c r="I10383" s="3" t="s">
        <v>496605</v>
      </c>
      <c r="J10383" s="3" t="s">
        <v>513374</v>
      </c>
      <c r="K10383" s="3" t="s">
        <v>561584</v>
      </c>
      <c r="L10383" s="3" t="s">
        <v>561585</v>
      </c>
      <c r="M10383">
        <v>19</v>
      </c>
      <c r="N10383" s="3" t="s">
        <v>20803</v>
      </c>
      <c r="O10383">
        <v>18</v>
      </c>
      <c r="P10383" s="3" t="s">
        <v>561586</v>
      </c>
      <c r="Q10383" s="3" t="s">
        <v>22509</v>
      </c>
      <c r="R10383" s="3" t="s">
        <v>31406</v>
      </c>
      <c r="S10383" s="3" t="s">
        <v>561587</v>
      </c>
      <c r="T10383" s="3" t="s">
        <v>525933</v>
      </c>
    </row>
    <row r="10384" spans="1:20" x14ac:dyDescent="0.25">
      <c r="A10384" s="4">
        <v>43533.625</v>
      </c>
      <c r="B10384" s="3" t="s">
        <v>561588</v>
      </c>
      <c r="C10384" s="3" t="s">
        <v>561589</v>
      </c>
      <c r="D10384" s="3" t="s">
        <v>561590</v>
      </c>
      <c r="E10384" s="3" t="s">
        <v>561591</v>
      </c>
      <c r="F10384" s="3" t="s">
        <v>561592</v>
      </c>
      <c r="G10384" s="3" t="s">
        <v>561593</v>
      </c>
      <c r="H10384">
        <v>30</v>
      </c>
      <c r="I10384" s="3" t="s">
        <v>561594</v>
      </c>
      <c r="J10384" s="3" t="s">
        <v>561595</v>
      </c>
      <c r="K10384" s="3" t="s">
        <v>561596</v>
      </c>
      <c r="L10384" s="3" t="s">
        <v>511214</v>
      </c>
      <c r="M10384">
        <v>25</v>
      </c>
      <c r="N10384" s="3" t="s">
        <v>20782</v>
      </c>
      <c r="O10384">
        <v>19</v>
      </c>
      <c r="P10384" s="3" t="s">
        <v>561597</v>
      </c>
      <c r="Q10384" s="3" t="s">
        <v>20610</v>
      </c>
      <c r="R10384" s="3" t="s">
        <v>26405</v>
      </c>
      <c r="S10384" s="3" t="s">
        <v>561598</v>
      </c>
      <c r="T10384" s="3" t="s">
        <v>561599</v>
      </c>
    </row>
    <row r="10385" spans="1:20" x14ac:dyDescent="0.25">
      <c r="A10385" s="4">
        <v>43533.666666666664</v>
      </c>
      <c r="B10385" s="3" t="s">
        <v>483138</v>
      </c>
      <c r="C10385" s="3" t="s">
        <v>561600</v>
      </c>
      <c r="D10385" s="3" t="s">
        <v>561601</v>
      </c>
      <c r="E10385" s="3" t="s">
        <v>561602</v>
      </c>
      <c r="F10385" s="3" t="s">
        <v>561603</v>
      </c>
      <c r="G10385" s="3" t="s">
        <v>500854</v>
      </c>
      <c r="H10385">
        <v>31</v>
      </c>
      <c r="I10385" s="3" t="s">
        <v>561604</v>
      </c>
      <c r="J10385" s="3" t="s">
        <v>561605</v>
      </c>
      <c r="K10385" s="3" t="s">
        <v>561606</v>
      </c>
      <c r="L10385" s="3" t="s">
        <v>547681</v>
      </c>
      <c r="M10385">
        <v>26</v>
      </c>
      <c r="N10385" s="3" t="s">
        <v>21207</v>
      </c>
      <c r="O10385">
        <v>22</v>
      </c>
      <c r="P10385" s="3" t="s">
        <v>561607</v>
      </c>
      <c r="Q10385" s="3" t="s">
        <v>22443</v>
      </c>
      <c r="R10385" s="3" t="s">
        <v>4708</v>
      </c>
      <c r="S10385" s="3" t="s">
        <v>561608</v>
      </c>
      <c r="T10385" s="3" t="s">
        <v>561609</v>
      </c>
    </row>
    <row r="10386" spans="1:20" x14ac:dyDescent="0.25">
      <c r="A10386" s="4">
        <v>43533.708333333336</v>
      </c>
      <c r="B10386" s="3" t="s">
        <v>515375</v>
      </c>
      <c r="C10386" s="3" t="s">
        <v>561610</v>
      </c>
      <c r="D10386" s="3" t="s">
        <v>561611</v>
      </c>
      <c r="E10386" s="3" t="s">
        <v>459022</v>
      </c>
      <c r="F10386" s="3" t="s">
        <v>561612</v>
      </c>
      <c r="G10386" s="3" t="s">
        <v>561613</v>
      </c>
      <c r="H10386">
        <v>21</v>
      </c>
      <c r="I10386" s="3" t="s">
        <v>561614</v>
      </c>
      <c r="J10386" s="3" t="s">
        <v>561615</v>
      </c>
      <c r="K10386" s="3" t="s">
        <v>561616</v>
      </c>
      <c r="L10386" s="3" t="s">
        <v>561617</v>
      </c>
      <c r="M10386">
        <v>21</v>
      </c>
      <c r="N10386" s="3" t="s">
        <v>20803</v>
      </c>
      <c r="O10386">
        <v>17</v>
      </c>
      <c r="P10386" s="3" t="s">
        <v>561618</v>
      </c>
      <c r="Q10386" s="3" t="s">
        <v>29717</v>
      </c>
      <c r="R10386" s="3" t="s">
        <v>64467</v>
      </c>
      <c r="S10386" s="3" t="s">
        <v>521214</v>
      </c>
      <c r="T10386" s="3" t="s">
        <v>561619</v>
      </c>
    </row>
    <row r="10387" spans="1:20" x14ac:dyDescent="0.25">
      <c r="A10387" s="4">
        <v>43533.75</v>
      </c>
      <c r="B10387" s="3" t="s">
        <v>561620</v>
      </c>
      <c r="C10387" s="3" t="s">
        <v>561621</v>
      </c>
      <c r="D10387" s="3" t="s">
        <v>561622</v>
      </c>
      <c r="E10387" s="3" t="s">
        <v>547637</v>
      </c>
      <c r="F10387" s="3" t="s">
        <v>561623</v>
      </c>
      <c r="G10387" s="3" t="s">
        <v>561624</v>
      </c>
      <c r="H10387">
        <v>29</v>
      </c>
      <c r="I10387" s="3" t="s">
        <v>561625</v>
      </c>
      <c r="J10387" s="3" t="s">
        <v>561626</v>
      </c>
      <c r="K10387" s="3" t="s">
        <v>561627</v>
      </c>
      <c r="L10387" s="3" t="s">
        <v>561628</v>
      </c>
      <c r="M10387">
        <v>24</v>
      </c>
      <c r="N10387" s="3" t="s">
        <v>3527</v>
      </c>
      <c r="O10387">
        <v>21</v>
      </c>
      <c r="P10387" s="3" t="s">
        <v>463606</v>
      </c>
      <c r="Q10387" s="3" t="s">
        <v>22443</v>
      </c>
      <c r="R10387" s="3" t="s">
        <v>14720</v>
      </c>
      <c r="S10387" s="3" t="s">
        <v>561629</v>
      </c>
      <c r="T10387" s="3" t="s">
        <v>471169</v>
      </c>
    </row>
    <row r="10388" spans="1:20" x14ac:dyDescent="0.25">
      <c r="A10388" s="4">
        <v>43533.791666666664</v>
      </c>
      <c r="B10388" s="3" t="s">
        <v>561630</v>
      </c>
      <c r="C10388" s="3" t="s">
        <v>561631</v>
      </c>
      <c r="D10388" s="3" t="s">
        <v>561632</v>
      </c>
      <c r="E10388" s="3" t="s">
        <v>555870</v>
      </c>
      <c r="F10388" s="3" t="s">
        <v>463039</v>
      </c>
      <c r="G10388" s="3" t="s">
        <v>561633</v>
      </c>
      <c r="H10388">
        <v>20</v>
      </c>
      <c r="I10388" s="3" t="s">
        <v>561634</v>
      </c>
      <c r="J10388" s="3" t="s">
        <v>561635</v>
      </c>
      <c r="K10388" s="3" t="s">
        <v>561636</v>
      </c>
      <c r="L10388" s="3" t="s">
        <v>561637</v>
      </c>
      <c r="M10388">
        <v>36</v>
      </c>
      <c r="N10388" s="3" t="s">
        <v>22509</v>
      </c>
      <c r="O10388">
        <v>20</v>
      </c>
      <c r="P10388" s="3" t="s">
        <v>561638</v>
      </c>
      <c r="Q10388" s="3" t="s">
        <v>2542</v>
      </c>
      <c r="R10388" s="3" t="s">
        <v>64467</v>
      </c>
      <c r="S10388" s="3" t="s">
        <v>561639</v>
      </c>
      <c r="T10388" s="3" t="s">
        <v>561640</v>
      </c>
    </row>
    <row r="10389" spans="1:20" x14ac:dyDescent="0.25">
      <c r="A10389" s="4">
        <v>43533.833333333336</v>
      </c>
      <c r="B10389" s="3" t="s">
        <v>561641</v>
      </c>
      <c r="C10389" s="3" t="s">
        <v>561642</v>
      </c>
      <c r="D10389" s="3" t="s">
        <v>508318</v>
      </c>
      <c r="E10389" s="3" t="s">
        <v>494880</v>
      </c>
      <c r="F10389" s="3" t="s">
        <v>561643</v>
      </c>
      <c r="G10389" s="3" t="s">
        <v>561644</v>
      </c>
      <c r="H10389">
        <v>20</v>
      </c>
      <c r="I10389" s="3" t="s">
        <v>561645</v>
      </c>
      <c r="J10389" s="3" t="s">
        <v>561646</v>
      </c>
      <c r="K10389" s="3" t="s">
        <v>561647</v>
      </c>
      <c r="L10389" s="3" t="s">
        <v>561648</v>
      </c>
      <c r="M10389">
        <v>30</v>
      </c>
      <c r="N10389" s="3" t="s">
        <v>22443</v>
      </c>
      <c r="O10389">
        <v>24</v>
      </c>
      <c r="P10389" s="3" t="s">
        <v>524940</v>
      </c>
      <c r="Q10389" s="3" t="s">
        <v>20803</v>
      </c>
      <c r="R10389" s="3" t="s">
        <v>4708</v>
      </c>
      <c r="S10389" s="3" t="s">
        <v>561649</v>
      </c>
      <c r="T10389" s="3" t="s">
        <v>561650</v>
      </c>
    </row>
    <row r="10390" spans="1:20" x14ac:dyDescent="0.25">
      <c r="A10390" s="4">
        <v>43533.875</v>
      </c>
      <c r="B10390" s="3" t="s">
        <v>561651</v>
      </c>
      <c r="C10390" s="3" t="s">
        <v>554757</v>
      </c>
      <c r="D10390" s="3" t="s">
        <v>561652</v>
      </c>
      <c r="E10390" s="3" t="s">
        <v>561653</v>
      </c>
      <c r="F10390" s="3" t="s">
        <v>522372</v>
      </c>
      <c r="G10390" s="3" t="s">
        <v>561654</v>
      </c>
      <c r="H10390">
        <v>28</v>
      </c>
      <c r="I10390" s="3" t="s">
        <v>561655</v>
      </c>
      <c r="J10390" s="3" t="s">
        <v>518332</v>
      </c>
      <c r="K10390" s="3" t="s">
        <v>479133</v>
      </c>
      <c r="L10390" s="3" t="s">
        <v>561656</v>
      </c>
      <c r="M10390">
        <v>30</v>
      </c>
      <c r="N10390" s="3" t="s">
        <v>30151</v>
      </c>
      <c r="O10390">
        <v>17</v>
      </c>
      <c r="P10390" s="3" t="s">
        <v>561657</v>
      </c>
      <c r="Q10390" s="3" t="s">
        <v>22443</v>
      </c>
      <c r="R10390" s="3" t="s">
        <v>30914</v>
      </c>
      <c r="S10390" s="3" t="s">
        <v>561658</v>
      </c>
      <c r="T10390" s="3" t="s">
        <v>561659</v>
      </c>
    </row>
    <row r="10391" spans="1:20" x14ac:dyDescent="0.25">
      <c r="A10391" s="4">
        <v>43533.916666666664</v>
      </c>
      <c r="B10391" s="3" t="s">
        <v>561660</v>
      </c>
      <c r="C10391" s="3" t="s">
        <v>561661</v>
      </c>
      <c r="D10391" s="3" t="s">
        <v>561662</v>
      </c>
      <c r="E10391" s="3" t="s">
        <v>561663</v>
      </c>
      <c r="F10391" s="3" t="s">
        <v>561664</v>
      </c>
      <c r="G10391" s="3" t="s">
        <v>561665</v>
      </c>
      <c r="H10391">
        <v>24</v>
      </c>
      <c r="I10391" s="3" t="s">
        <v>561666</v>
      </c>
      <c r="J10391" s="3" t="s">
        <v>538376</v>
      </c>
      <c r="K10391" s="3" t="s">
        <v>561667</v>
      </c>
      <c r="L10391" s="3" t="s">
        <v>561668</v>
      </c>
      <c r="M10391">
        <v>35</v>
      </c>
      <c r="N10391" s="3" t="s">
        <v>33164</v>
      </c>
      <c r="O10391">
        <v>23</v>
      </c>
      <c r="P10391" s="3" t="s">
        <v>561669</v>
      </c>
      <c r="Q10391" s="3" t="s">
        <v>2282</v>
      </c>
      <c r="R10391" s="3" t="s">
        <v>26405</v>
      </c>
      <c r="S10391" s="3" t="s">
        <v>561670</v>
      </c>
      <c r="T10391" s="3" t="s">
        <v>561671</v>
      </c>
    </row>
    <row r="10392" spans="1:20" x14ac:dyDescent="0.25">
      <c r="A10392" s="4">
        <v>43533.958333333336</v>
      </c>
      <c r="B10392" s="3" t="s">
        <v>560064</v>
      </c>
      <c r="C10392" s="3" t="s">
        <v>561672</v>
      </c>
      <c r="D10392" s="3" t="s">
        <v>561673</v>
      </c>
      <c r="E10392" s="3" t="s">
        <v>470698</v>
      </c>
      <c r="F10392" s="3" t="s">
        <v>561674</v>
      </c>
      <c r="G10392" s="3" t="s">
        <v>485414</v>
      </c>
      <c r="H10392">
        <v>33</v>
      </c>
      <c r="I10392" s="3" t="s">
        <v>561675</v>
      </c>
      <c r="J10392" s="3" t="s">
        <v>561676</v>
      </c>
      <c r="K10392" s="3" t="s">
        <v>561677</v>
      </c>
      <c r="L10392" s="3" t="s">
        <v>501112</v>
      </c>
      <c r="M10392">
        <v>29</v>
      </c>
      <c r="N10392" s="3" t="s">
        <v>2298</v>
      </c>
      <c r="O10392">
        <v>23</v>
      </c>
      <c r="P10392" s="3" t="s">
        <v>561312</v>
      </c>
      <c r="Q10392" s="3" t="s">
        <v>2282</v>
      </c>
      <c r="R10392" s="3" t="s">
        <v>31406</v>
      </c>
      <c r="S10392" s="3" t="s">
        <v>561678</v>
      </c>
      <c r="T10392" s="3" t="s">
        <v>561679</v>
      </c>
    </row>
    <row r="10393" spans="1:20" x14ac:dyDescent="0.25">
      <c r="A10393" s="4">
        <v>43534</v>
      </c>
      <c r="B10393" s="3" t="s">
        <v>561680</v>
      </c>
      <c r="C10393" s="3" t="s">
        <v>561681</v>
      </c>
      <c r="D10393" s="3" t="s">
        <v>561682</v>
      </c>
      <c r="E10393" s="3" t="s">
        <v>479102</v>
      </c>
      <c r="F10393" s="3" t="s">
        <v>561683</v>
      </c>
      <c r="G10393" s="3" t="s">
        <v>561684</v>
      </c>
      <c r="H10393">
        <v>37</v>
      </c>
      <c r="I10393" s="3" t="s">
        <v>561685</v>
      </c>
      <c r="J10393" s="3" t="s">
        <v>464039</v>
      </c>
      <c r="K10393" s="3" t="s">
        <v>561686</v>
      </c>
      <c r="L10393" s="3" t="s">
        <v>561687</v>
      </c>
      <c r="M10393">
        <v>29</v>
      </c>
      <c r="N10393" s="3" t="s">
        <v>22471</v>
      </c>
      <c r="O10393">
        <v>17</v>
      </c>
      <c r="P10393" s="3" t="s">
        <v>561688</v>
      </c>
      <c r="Q10393" s="3" t="s">
        <v>22471</v>
      </c>
      <c r="R10393" s="3" t="s">
        <v>20610</v>
      </c>
      <c r="S10393" s="3" t="s">
        <v>561689</v>
      </c>
      <c r="T10393" s="3" t="s">
        <v>561690</v>
      </c>
    </row>
    <row r="10394" spans="1:20" x14ac:dyDescent="0.25">
      <c r="A10394" s="4">
        <v>43534.041666666664</v>
      </c>
      <c r="B10394" s="3" t="s">
        <v>561691</v>
      </c>
      <c r="C10394" s="3" t="s">
        <v>485045</v>
      </c>
      <c r="D10394" s="3" t="s">
        <v>561692</v>
      </c>
      <c r="E10394" s="3" t="s">
        <v>561693</v>
      </c>
      <c r="F10394" s="3" t="s">
        <v>530032</v>
      </c>
      <c r="G10394" s="3" t="s">
        <v>561694</v>
      </c>
      <c r="H10394">
        <v>29</v>
      </c>
      <c r="I10394" s="3" t="s">
        <v>561695</v>
      </c>
      <c r="J10394" s="3" t="s">
        <v>561696</v>
      </c>
      <c r="K10394" s="3" t="s">
        <v>561697</v>
      </c>
      <c r="L10394" s="3" t="s">
        <v>561698</v>
      </c>
      <c r="M10394">
        <v>22</v>
      </c>
      <c r="N10394" s="3" t="s">
        <v>29717</v>
      </c>
      <c r="O10394">
        <v>17</v>
      </c>
      <c r="P10394" s="3" t="s">
        <v>529476</v>
      </c>
      <c r="Q10394" s="3" t="s">
        <v>22471</v>
      </c>
      <c r="R10394" s="3" t="s">
        <v>31406</v>
      </c>
      <c r="S10394" s="3" t="s">
        <v>476263</v>
      </c>
      <c r="T10394" s="3" t="s">
        <v>545718</v>
      </c>
    </row>
    <row r="10395" spans="1:20" x14ac:dyDescent="0.25">
      <c r="A10395" s="4">
        <v>43534.083333333336</v>
      </c>
      <c r="B10395" s="3" t="s">
        <v>561699</v>
      </c>
      <c r="C10395" s="3" t="s">
        <v>561700</v>
      </c>
      <c r="D10395" s="3" t="s">
        <v>561701</v>
      </c>
      <c r="E10395" s="3" t="s">
        <v>561702</v>
      </c>
      <c r="F10395" s="3" t="s">
        <v>561703</v>
      </c>
      <c r="G10395" s="3" t="s">
        <v>561704</v>
      </c>
      <c r="H10395">
        <v>38</v>
      </c>
      <c r="I10395" s="3" t="s">
        <v>561705</v>
      </c>
      <c r="J10395" s="3" t="s">
        <v>561706</v>
      </c>
      <c r="K10395" s="3" t="s">
        <v>561707</v>
      </c>
      <c r="L10395" s="3" t="s">
        <v>561708</v>
      </c>
      <c r="M10395">
        <v>31</v>
      </c>
      <c r="N10395" s="3" t="s">
        <v>20782</v>
      </c>
      <c r="O10395">
        <v>18</v>
      </c>
      <c r="P10395" s="3" t="s">
        <v>518917</v>
      </c>
      <c r="Q10395" s="3" t="s">
        <v>20803</v>
      </c>
      <c r="R10395" s="3" t="s">
        <v>64467</v>
      </c>
      <c r="S10395" s="3" t="s">
        <v>513576</v>
      </c>
      <c r="T10395" s="3" t="s">
        <v>561709</v>
      </c>
    </row>
    <row r="10396" spans="1:20" x14ac:dyDescent="0.25">
      <c r="A10396" s="4">
        <v>43534.125</v>
      </c>
      <c r="B10396" s="3" t="s">
        <v>561710</v>
      </c>
      <c r="C10396" s="3" t="s">
        <v>561711</v>
      </c>
      <c r="D10396" s="3" t="s">
        <v>515598</v>
      </c>
      <c r="E10396" s="3" t="s">
        <v>561712</v>
      </c>
      <c r="F10396" s="3" t="s">
        <v>561713</v>
      </c>
      <c r="G10396" s="3" t="s">
        <v>516324</v>
      </c>
      <c r="H10396">
        <v>33</v>
      </c>
      <c r="I10396" s="3" t="s">
        <v>561714</v>
      </c>
      <c r="J10396" s="3" t="s">
        <v>474736</v>
      </c>
      <c r="K10396" s="3" t="s">
        <v>561715</v>
      </c>
      <c r="L10396" s="3" t="s">
        <v>463003</v>
      </c>
      <c r="M10396">
        <v>30</v>
      </c>
      <c r="N10396" s="3" t="s">
        <v>22443</v>
      </c>
      <c r="O10396">
        <v>23</v>
      </c>
      <c r="P10396" s="3" t="s">
        <v>546533</v>
      </c>
      <c r="Q10396" s="3" t="s">
        <v>22443</v>
      </c>
      <c r="R10396" s="3" t="s">
        <v>22443</v>
      </c>
      <c r="S10396" s="3" t="s">
        <v>561716</v>
      </c>
      <c r="T10396" s="3" t="s">
        <v>561717</v>
      </c>
    </row>
    <row r="10397" spans="1:20" x14ac:dyDescent="0.25">
      <c r="A10397" s="4">
        <v>43534.166666666664</v>
      </c>
      <c r="B10397" s="3" t="s">
        <v>561718</v>
      </c>
      <c r="C10397" s="3" t="s">
        <v>561719</v>
      </c>
      <c r="D10397" s="3" t="s">
        <v>561720</v>
      </c>
      <c r="E10397" s="3" t="s">
        <v>539861</v>
      </c>
      <c r="F10397" s="3" t="s">
        <v>465278</v>
      </c>
      <c r="G10397" s="3" t="s">
        <v>561721</v>
      </c>
      <c r="H10397">
        <v>33</v>
      </c>
      <c r="I10397" s="3" t="s">
        <v>561722</v>
      </c>
      <c r="J10397" s="3" t="s">
        <v>561723</v>
      </c>
      <c r="K10397" s="3" t="s">
        <v>561724</v>
      </c>
      <c r="L10397" s="3" t="s">
        <v>561725</v>
      </c>
      <c r="M10397">
        <v>33</v>
      </c>
      <c r="N10397" s="3" t="s">
        <v>22906</v>
      </c>
      <c r="O10397">
        <v>21</v>
      </c>
      <c r="P10397" s="3" t="s">
        <v>461167</v>
      </c>
      <c r="Q10397" s="3" t="s">
        <v>20803</v>
      </c>
      <c r="R10397" s="3" t="s">
        <v>17416</v>
      </c>
      <c r="S10397" s="3" t="s">
        <v>561726</v>
      </c>
      <c r="T10397" s="3" t="s">
        <v>521064</v>
      </c>
    </row>
    <row r="10398" spans="1:20" x14ac:dyDescent="0.25">
      <c r="A10398" s="4">
        <v>43534.208333333336</v>
      </c>
      <c r="B10398" s="3" t="s">
        <v>561727</v>
      </c>
      <c r="C10398" s="3" t="s">
        <v>478657</v>
      </c>
      <c r="D10398" s="3" t="s">
        <v>467925</v>
      </c>
      <c r="E10398" s="3" t="s">
        <v>561728</v>
      </c>
      <c r="F10398" s="3" t="s">
        <v>561729</v>
      </c>
      <c r="G10398" s="3" t="s">
        <v>554572</v>
      </c>
      <c r="H10398">
        <v>43</v>
      </c>
      <c r="I10398" s="3" t="s">
        <v>561730</v>
      </c>
      <c r="J10398" s="3" t="s">
        <v>475157</v>
      </c>
      <c r="K10398" s="3" t="s">
        <v>180</v>
      </c>
      <c r="L10398" s="3" t="s">
        <v>561731</v>
      </c>
      <c r="M10398">
        <v>33</v>
      </c>
      <c r="N10398" s="3" t="s">
        <v>2542</v>
      </c>
      <c r="O10398">
        <v>21</v>
      </c>
      <c r="P10398" s="3" t="s">
        <v>512298</v>
      </c>
      <c r="Q10398" s="3" t="s">
        <v>2585</v>
      </c>
      <c r="R10398" s="3" t="s">
        <v>33146</v>
      </c>
      <c r="S10398" s="3" t="s">
        <v>561732</v>
      </c>
      <c r="T10398" s="3" t="s">
        <v>561733</v>
      </c>
    </row>
    <row r="10399" spans="1:20" x14ac:dyDescent="0.25">
      <c r="A10399" s="4">
        <v>43534.25</v>
      </c>
      <c r="B10399" s="3" t="s">
        <v>561734</v>
      </c>
      <c r="C10399" s="3" t="s">
        <v>559480</v>
      </c>
      <c r="D10399" s="3" t="s">
        <v>561735</v>
      </c>
      <c r="E10399" s="3" t="s">
        <v>561736</v>
      </c>
      <c r="F10399" s="3" t="s">
        <v>561737</v>
      </c>
      <c r="G10399" s="3" t="s">
        <v>561738</v>
      </c>
      <c r="H10399">
        <v>35</v>
      </c>
      <c r="I10399" s="3" t="s">
        <v>561739</v>
      </c>
      <c r="J10399" s="3" t="s">
        <v>561740</v>
      </c>
      <c r="K10399" s="3" t="s">
        <v>180</v>
      </c>
      <c r="L10399" s="3" t="s">
        <v>515701</v>
      </c>
      <c r="M10399">
        <v>45</v>
      </c>
      <c r="N10399" s="3" t="s">
        <v>4708</v>
      </c>
      <c r="O10399">
        <v>29</v>
      </c>
      <c r="P10399" s="3" t="s">
        <v>483502</v>
      </c>
      <c r="Q10399" s="3" t="s">
        <v>30151</v>
      </c>
      <c r="R10399" s="3" t="s">
        <v>33164</v>
      </c>
      <c r="S10399" s="3" t="s">
        <v>553708</v>
      </c>
      <c r="T10399" s="3" t="s">
        <v>561741</v>
      </c>
    </row>
    <row r="10400" spans="1:20" x14ac:dyDescent="0.25">
      <c r="A10400" s="4">
        <v>43534.291666666664</v>
      </c>
      <c r="B10400" s="3" t="s">
        <v>561742</v>
      </c>
      <c r="C10400" s="3" t="s">
        <v>561743</v>
      </c>
      <c r="D10400" s="3" t="s">
        <v>561744</v>
      </c>
      <c r="E10400" s="3" t="s">
        <v>561745</v>
      </c>
      <c r="F10400" s="3" t="s">
        <v>521313</v>
      </c>
      <c r="G10400" s="3" t="s">
        <v>561746</v>
      </c>
      <c r="H10400">
        <v>35</v>
      </c>
      <c r="I10400" s="3" t="s">
        <v>561747</v>
      </c>
      <c r="J10400" s="3" t="s">
        <v>561748</v>
      </c>
      <c r="K10400" s="3" t="s">
        <v>561749</v>
      </c>
      <c r="L10400" s="3" t="s">
        <v>561750</v>
      </c>
      <c r="M10400">
        <v>34</v>
      </c>
      <c r="N10400" s="3" t="s">
        <v>17416</v>
      </c>
      <c r="O10400">
        <v>33</v>
      </c>
      <c r="P10400" s="3" t="s">
        <v>561751</v>
      </c>
      <c r="Q10400" s="3" t="s">
        <v>27580</v>
      </c>
      <c r="R10400" s="3" t="s">
        <v>33119</v>
      </c>
      <c r="S10400" s="3" t="s">
        <v>561752</v>
      </c>
      <c r="T10400" s="3" t="s">
        <v>561753</v>
      </c>
    </row>
    <row r="10401" spans="1:20" x14ac:dyDescent="0.25">
      <c r="A10401" s="4">
        <v>43534.333333333336</v>
      </c>
      <c r="B10401" s="3" t="s">
        <v>561754</v>
      </c>
      <c r="C10401" s="3" t="s">
        <v>561755</v>
      </c>
      <c r="D10401" s="3" t="s">
        <v>561756</v>
      </c>
      <c r="E10401" s="3" t="s">
        <v>561757</v>
      </c>
      <c r="F10401" s="3" t="s">
        <v>561758</v>
      </c>
      <c r="G10401" s="3" t="s">
        <v>561759</v>
      </c>
      <c r="H10401">
        <v>41</v>
      </c>
      <c r="I10401" s="3" t="s">
        <v>561760</v>
      </c>
      <c r="J10401" s="3" t="s">
        <v>561761</v>
      </c>
      <c r="K10401" s="3" t="s">
        <v>561762</v>
      </c>
      <c r="L10401" s="3" t="s">
        <v>561763</v>
      </c>
      <c r="M10401">
        <v>26</v>
      </c>
      <c r="N10401" s="3" t="s">
        <v>3391</v>
      </c>
      <c r="O10401">
        <v>29</v>
      </c>
      <c r="P10401" s="3" t="s">
        <v>561764</v>
      </c>
      <c r="Q10401" s="3" t="s">
        <v>31406</v>
      </c>
      <c r="R10401" s="3" t="s">
        <v>30914</v>
      </c>
      <c r="S10401" s="3" t="s">
        <v>561765</v>
      </c>
      <c r="T10401" s="3" t="s">
        <v>561766</v>
      </c>
    </row>
    <row r="10402" spans="1:20" x14ac:dyDescent="0.25">
      <c r="A10402" s="4">
        <v>43534.375</v>
      </c>
      <c r="B10402" s="3" t="s">
        <v>474672</v>
      </c>
      <c r="C10402" s="3" t="s">
        <v>478540</v>
      </c>
      <c r="D10402" s="3" t="s">
        <v>561767</v>
      </c>
      <c r="E10402" s="3" t="s">
        <v>561768</v>
      </c>
      <c r="F10402" s="3" t="s">
        <v>555939</v>
      </c>
      <c r="G10402" s="3" t="s">
        <v>561769</v>
      </c>
      <c r="H10402">
        <v>39</v>
      </c>
      <c r="I10402" s="3" t="s">
        <v>547507</v>
      </c>
      <c r="J10402" s="3" t="s">
        <v>531121</v>
      </c>
      <c r="K10402" s="3" t="s">
        <v>561770</v>
      </c>
      <c r="L10402" s="3" t="s">
        <v>561771</v>
      </c>
      <c r="M10402">
        <v>29</v>
      </c>
      <c r="N10402" s="3" t="s">
        <v>59196</v>
      </c>
      <c r="O10402">
        <v>24</v>
      </c>
      <c r="P10402" s="3" t="s">
        <v>561772</v>
      </c>
      <c r="Q10402" s="3" t="s">
        <v>22471</v>
      </c>
      <c r="R10402" s="3" t="s">
        <v>26405</v>
      </c>
      <c r="S10402" s="3" t="s">
        <v>561773</v>
      </c>
      <c r="T10402" s="3" t="s">
        <v>467442</v>
      </c>
    </row>
    <row r="10403" spans="1:20" x14ac:dyDescent="0.25">
      <c r="A10403" s="4">
        <v>43534.416666666664</v>
      </c>
      <c r="B10403" s="3" t="s">
        <v>481115</v>
      </c>
      <c r="C10403" s="3" t="s">
        <v>561774</v>
      </c>
      <c r="D10403" s="3" t="s">
        <v>561775</v>
      </c>
      <c r="E10403" s="3" t="s">
        <v>561776</v>
      </c>
      <c r="F10403" s="3" t="s">
        <v>561777</v>
      </c>
      <c r="G10403" s="3" t="s">
        <v>561778</v>
      </c>
      <c r="H10403">
        <v>37</v>
      </c>
      <c r="I10403" s="3" t="s">
        <v>561779</v>
      </c>
      <c r="J10403" s="3" t="s">
        <v>496752</v>
      </c>
      <c r="K10403" s="3" t="s">
        <v>561780</v>
      </c>
      <c r="L10403" s="3" t="s">
        <v>554057</v>
      </c>
      <c r="M10403">
        <v>22</v>
      </c>
      <c r="N10403" s="3" t="s">
        <v>20782</v>
      </c>
      <c r="O10403">
        <v>28</v>
      </c>
      <c r="P10403" s="3" t="s">
        <v>547516</v>
      </c>
      <c r="Q10403" s="3" t="s">
        <v>4708</v>
      </c>
      <c r="R10403" s="3" t="s">
        <v>58274</v>
      </c>
      <c r="S10403" s="3" t="s">
        <v>552412</v>
      </c>
      <c r="T10403" s="3" t="s">
        <v>561781</v>
      </c>
    </row>
    <row r="10404" spans="1:20" x14ac:dyDescent="0.25">
      <c r="A10404" s="4">
        <v>43534.458333333336</v>
      </c>
      <c r="B10404" s="3" t="s">
        <v>561782</v>
      </c>
      <c r="C10404" s="3" t="s">
        <v>510286</v>
      </c>
      <c r="D10404" s="3" t="s">
        <v>561783</v>
      </c>
      <c r="E10404" s="3" t="s">
        <v>561784</v>
      </c>
      <c r="F10404" s="3" t="s">
        <v>561785</v>
      </c>
      <c r="G10404" s="3" t="s">
        <v>492175</v>
      </c>
      <c r="H10404">
        <v>48</v>
      </c>
      <c r="I10404" s="3" t="s">
        <v>561786</v>
      </c>
      <c r="J10404" s="3" t="s">
        <v>561787</v>
      </c>
      <c r="K10404" s="3" t="s">
        <v>531664</v>
      </c>
      <c r="L10404" s="3" t="s">
        <v>561788</v>
      </c>
      <c r="M10404">
        <v>15</v>
      </c>
      <c r="N10404" s="3" t="s">
        <v>2282</v>
      </c>
      <c r="O10404">
        <v>21</v>
      </c>
      <c r="P10404" s="3" t="s">
        <v>466477</v>
      </c>
      <c r="Q10404" s="3" t="s">
        <v>20803</v>
      </c>
      <c r="R10404" s="3" t="s">
        <v>20782</v>
      </c>
      <c r="S10404" s="3" t="s">
        <v>561789</v>
      </c>
      <c r="T10404" s="3" t="s">
        <v>471450</v>
      </c>
    </row>
    <row r="10405" spans="1:20" x14ac:dyDescent="0.25">
      <c r="A10405" s="4">
        <v>43534.5</v>
      </c>
      <c r="B10405" s="3" t="s">
        <v>525852</v>
      </c>
      <c r="C10405" s="3" t="s">
        <v>551065</v>
      </c>
      <c r="D10405" s="3" t="s">
        <v>561790</v>
      </c>
      <c r="E10405" s="3" t="s">
        <v>561791</v>
      </c>
      <c r="F10405" s="3" t="s">
        <v>508191</v>
      </c>
      <c r="G10405" s="3" t="s">
        <v>561792</v>
      </c>
      <c r="H10405">
        <v>32</v>
      </c>
      <c r="I10405" s="3" t="s">
        <v>561793</v>
      </c>
      <c r="J10405" s="3" t="s">
        <v>487766</v>
      </c>
      <c r="K10405" s="3" t="s">
        <v>561794</v>
      </c>
      <c r="L10405" s="3" t="s">
        <v>561795</v>
      </c>
      <c r="M10405">
        <v>24</v>
      </c>
      <c r="N10405" s="3" t="s">
        <v>22471</v>
      </c>
      <c r="O10405">
        <v>26</v>
      </c>
      <c r="P10405" s="3" t="s">
        <v>561796</v>
      </c>
      <c r="Q10405" s="3" t="s">
        <v>3527</v>
      </c>
      <c r="R10405" s="3" t="s">
        <v>27580</v>
      </c>
      <c r="S10405" s="3" t="s">
        <v>561797</v>
      </c>
      <c r="T10405" s="3" t="s">
        <v>561798</v>
      </c>
    </row>
    <row r="10406" spans="1:20" x14ac:dyDescent="0.25">
      <c r="A10406" s="4">
        <v>43534.541666666664</v>
      </c>
      <c r="B10406" s="3" t="s">
        <v>561799</v>
      </c>
      <c r="C10406" s="3" t="s">
        <v>561800</v>
      </c>
      <c r="D10406" s="3" t="s">
        <v>480486</v>
      </c>
      <c r="E10406" s="3" t="s">
        <v>561801</v>
      </c>
      <c r="F10406" s="3" t="s">
        <v>561802</v>
      </c>
      <c r="G10406" s="3" t="s">
        <v>561803</v>
      </c>
      <c r="H10406">
        <v>34</v>
      </c>
      <c r="I10406" s="3" t="s">
        <v>561804</v>
      </c>
      <c r="J10406" s="3" t="s">
        <v>561805</v>
      </c>
      <c r="K10406" s="3" t="s">
        <v>561806</v>
      </c>
      <c r="L10406" s="3" t="s">
        <v>561807</v>
      </c>
      <c r="M10406">
        <v>19</v>
      </c>
      <c r="N10406" s="3" t="s">
        <v>14720</v>
      </c>
      <c r="O10406">
        <v>22</v>
      </c>
      <c r="P10406" s="3" t="s">
        <v>527628</v>
      </c>
      <c r="Q10406" s="3" t="s">
        <v>20782</v>
      </c>
      <c r="R10406" s="3" t="s">
        <v>31406</v>
      </c>
      <c r="S10406" s="3" t="s">
        <v>561808</v>
      </c>
      <c r="T10406" s="3" t="s">
        <v>536424</v>
      </c>
    </row>
    <row r="10407" spans="1:20" x14ac:dyDescent="0.25">
      <c r="A10407" s="4">
        <v>43534.583333333336</v>
      </c>
      <c r="B10407" s="3" t="s">
        <v>561809</v>
      </c>
      <c r="C10407" s="3" t="s">
        <v>517992</v>
      </c>
      <c r="D10407" s="3" t="s">
        <v>551075</v>
      </c>
      <c r="E10407" s="3" t="s">
        <v>561810</v>
      </c>
      <c r="F10407" s="3" t="s">
        <v>561811</v>
      </c>
      <c r="G10407" s="3" t="s">
        <v>488078</v>
      </c>
      <c r="H10407">
        <v>22</v>
      </c>
      <c r="I10407" s="3" t="s">
        <v>561812</v>
      </c>
      <c r="J10407" s="3" t="s">
        <v>561813</v>
      </c>
      <c r="K10407" s="3" t="s">
        <v>547935</v>
      </c>
      <c r="L10407" s="3" t="s">
        <v>543173</v>
      </c>
      <c r="M10407">
        <v>14</v>
      </c>
      <c r="N10407" s="3" t="s">
        <v>2425</v>
      </c>
      <c r="O10407">
        <v>18</v>
      </c>
      <c r="P10407" s="3" t="s">
        <v>561814</v>
      </c>
      <c r="Q10407" s="3" t="s">
        <v>22906</v>
      </c>
      <c r="R10407" s="3" t="s">
        <v>22509</v>
      </c>
      <c r="S10407" s="3" t="s">
        <v>180</v>
      </c>
      <c r="T10407" s="3" t="s">
        <v>561815</v>
      </c>
    </row>
    <row r="10408" spans="1:20" x14ac:dyDescent="0.25">
      <c r="A10408" s="4">
        <v>43534.625</v>
      </c>
      <c r="B10408" s="3" t="s">
        <v>524633</v>
      </c>
      <c r="C10408" s="3" t="s">
        <v>561816</v>
      </c>
      <c r="D10408" s="3" t="s">
        <v>561817</v>
      </c>
      <c r="E10408" s="3" t="s">
        <v>561818</v>
      </c>
      <c r="F10408" s="3" t="s">
        <v>561819</v>
      </c>
      <c r="G10408" s="3" t="s">
        <v>561820</v>
      </c>
      <c r="H10408">
        <v>20</v>
      </c>
      <c r="I10408" s="3" t="s">
        <v>561821</v>
      </c>
      <c r="J10408" s="3" t="s">
        <v>519014</v>
      </c>
      <c r="K10408" s="3" t="s">
        <v>561822</v>
      </c>
      <c r="L10408" s="3" t="s">
        <v>525542</v>
      </c>
      <c r="M10408">
        <v>17</v>
      </c>
      <c r="N10408" s="3" t="s">
        <v>22906</v>
      </c>
      <c r="O10408">
        <v>10</v>
      </c>
      <c r="P10408" s="3" t="s">
        <v>561823</v>
      </c>
      <c r="Q10408" s="3" t="s">
        <v>314</v>
      </c>
      <c r="R10408" s="3" t="s">
        <v>2542</v>
      </c>
      <c r="S10408" s="3" t="s">
        <v>561824</v>
      </c>
      <c r="T10408" s="3" t="s">
        <v>561825</v>
      </c>
    </row>
    <row r="10409" spans="1:20" x14ac:dyDescent="0.25">
      <c r="A10409" s="4">
        <v>43534.666666666664</v>
      </c>
      <c r="B10409" s="3" t="s">
        <v>180</v>
      </c>
      <c r="C10409" s="3" t="s">
        <v>180</v>
      </c>
      <c r="D10409" s="3" t="s">
        <v>516083</v>
      </c>
      <c r="E10409" s="3" t="s">
        <v>561826</v>
      </c>
      <c r="F10409" s="3" t="s">
        <v>561827</v>
      </c>
      <c r="G10409" s="3" t="s">
        <v>561828</v>
      </c>
      <c r="H10409">
        <v>21</v>
      </c>
      <c r="I10409" s="3" t="s">
        <v>516623</v>
      </c>
      <c r="J10409" s="3" t="s">
        <v>561829</v>
      </c>
      <c r="K10409" s="3" t="s">
        <v>561830</v>
      </c>
      <c r="L10409" s="3" t="s">
        <v>561831</v>
      </c>
      <c r="M10409">
        <v>13</v>
      </c>
      <c r="N10409" s="3" t="s">
        <v>22906</v>
      </c>
      <c r="O10409">
        <v>9</v>
      </c>
      <c r="P10409" s="3" t="s">
        <v>561832</v>
      </c>
      <c r="Q10409" s="3" t="s">
        <v>314</v>
      </c>
      <c r="R10409" s="3" t="s">
        <v>22443</v>
      </c>
      <c r="S10409" s="3" t="s">
        <v>483878</v>
      </c>
      <c r="T10409" s="3" t="s">
        <v>561833</v>
      </c>
    </row>
    <row r="10410" spans="1:20" x14ac:dyDescent="0.25">
      <c r="A10410" s="4">
        <v>43534.708333333336</v>
      </c>
      <c r="B10410" s="3" t="s">
        <v>561834</v>
      </c>
      <c r="C10410" s="3" t="s">
        <v>561835</v>
      </c>
      <c r="D10410" s="3" t="s">
        <v>561836</v>
      </c>
      <c r="E10410" s="3" t="s">
        <v>479180</v>
      </c>
      <c r="F10410" s="3" t="s">
        <v>561837</v>
      </c>
      <c r="G10410" s="3" t="s">
        <v>552908</v>
      </c>
      <c r="H10410">
        <v>12</v>
      </c>
      <c r="I10410" s="3" t="s">
        <v>463603</v>
      </c>
      <c r="J10410" s="3" t="s">
        <v>561838</v>
      </c>
      <c r="K10410" s="3" t="s">
        <v>561839</v>
      </c>
      <c r="L10410" s="3" t="s">
        <v>558505</v>
      </c>
      <c r="M10410">
        <v>14</v>
      </c>
      <c r="N10410" s="3" t="s">
        <v>2542</v>
      </c>
      <c r="O10410">
        <v>16</v>
      </c>
      <c r="P10410" s="3" t="s">
        <v>561840</v>
      </c>
      <c r="Q10410" s="3" t="s">
        <v>22509</v>
      </c>
      <c r="R10410" s="3" t="s">
        <v>4708</v>
      </c>
      <c r="S10410" s="3" t="s">
        <v>561841</v>
      </c>
      <c r="T10410" s="3" t="s">
        <v>460851</v>
      </c>
    </row>
    <row r="10411" spans="1:20" x14ac:dyDescent="0.25">
      <c r="A10411" s="4">
        <v>43534.75</v>
      </c>
      <c r="B10411" s="3" t="s">
        <v>561842</v>
      </c>
      <c r="C10411" s="3" t="s">
        <v>561843</v>
      </c>
      <c r="D10411" s="3" t="s">
        <v>561844</v>
      </c>
      <c r="E10411" s="3" t="s">
        <v>488325</v>
      </c>
      <c r="F10411" s="3" t="s">
        <v>561845</v>
      </c>
      <c r="G10411" s="3" t="s">
        <v>561846</v>
      </c>
      <c r="H10411">
        <v>10</v>
      </c>
      <c r="I10411" s="3" t="s">
        <v>506153</v>
      </c>
      <c r="J10411" s="3" t="s">
        <v>561847</v>
      </c>
      <c r="K10411" s="3" t="s">
        <v>561848</v>
      </c>
      <c r="L10411" s="3" t="s">
        <v>561849</v>
      </c>
      <c r="M10411">
        <v>14</v>
      </c>
      <c r="N10411" s="3" t="s">
        <v>2282</v>
      </c>
      <c r="O10411">
        <v>9</v>
      </c>
      <c r="P10411" s="3" t="s">
        <v>551182</v>
      </c>
      <c r="Q10411" s="3" t="s">
        <v>21207</v>
      </c>
      <c r="R10411" s="3" t="s">
        <v>2425</v>
      </c>
      <c r="S10411" s="3" t="s">
        <v>561850</v>
      </c>
      <c r="T10411" s="3" t="s">
        <v>561851</v>
      </c>
    </row>
    <row r="10412" spans="1:20" x14ac:dyDescent="0.25">
      <c r="A10412" s="4">
        <v>43534.791666666664</v>
      </c>
      <c r="B10412" s="3" t="s">
        <v>561852</v>
      </c>
      <c r="C10412" s="3" t="s">
        <v>561853</v>
      </c>
      <c r="D10412" s="3" t="s">
        <v>561854</v>
      </c>
      <c r="E10412" s="3" t="s">
        <v>523485</v>
      </c>
      <c r="F10412" s="3" t="s">
        <v>500556</v>
      </c>
      <c r="G10412" s="3" t="s">
        <v>561855</v>
      </c>
      <c r="H10412">
        <v>9</v>
      </c>
      <c r="I10412" s="3" t="s">
        <v>460465</v>
      </c>
      <c r="J10412" s="3" t="s">
        <v>561856</v>
      </c>
      <c r="K10412" s="3" t="s">
        <v>561857</v>
      </c>
      <c r="L10412" s="3" t="s">
        <v>561858</v>
      </c>
      <c r="M10412">
        <v>15</v>
      </c>
      <c r="N10412" s="3" t="s">
        <v>21207</v>
      </c>
      <c r="O10412">
        <v>13</v>
      </c>
      <c r="P10412" s="3" t="s">
        <v>491287</v>
      </c>
      <c r="Q10412" s="3" t="s">
        <v>22906</v>
      </c>
      <c r="R10412" s="3" t="s">
        <v>22443</v>
      </c>
      <c r="S10412" s="3" t="s">
        <v>561859</v>
      </c>
      <c r="T10412" s="3" t="s">
        <v>561860</v>
      </c>
    </row>
    <row r="10413" spans="1:20" x14ac:dyDescent="0.25">
      <c r="A10413" s="4">
        <v>43534.833333333336</v>
      </c>
      <c r="B10413" s="3" t="s">
        <v>561861</v>
      </c>
      <c r="C10413" s="3" t="s">
        <v>537231</v>
      </c>
      <c r="D10413" s="3" t="s">
        <v>561862</v>
      </c>
      <c r="E10413" s="3" t="s">
        <v>561863</v>
      </c>
      <c r="F10413" s="3" t="s">
        <v>561864</v>
      </c>
      <c r="G10413" s="3" t="s">
        <v>561865</v>
      </c>
      <c r="H10413">
        <v>4</v>
      </c>
      <c r="I10413" s="3" t="s">
        <v>561866</v>
      </c>
      <c r="J10413" s="3" t="s">
        <v>486376</v>
      </c>
      <c r="K10413" s="3" t="s">
        <v>561867</v>
      </c>
      <c r="L10413" s="3" t="s">
        <v>544998</v>
      </c>
      <c r="M10413">
        <v>24</v>
      </c>
      <c r="N10413" s="3" t="s">
        <v>2425</v>
      </c>
      <c r="O10413">
        <v>16</v>
      </c>
      <c r="P10413" s="3" t="s">
        <v>561868</v>
      </c>
      <c r="Q10413" s="3" t="s">
        <v>4708</v>
      </c>
      <c r="R10413" s="3" t="s">
        <v>2542</v>
      </c>
      <c r="S10413" s="3" t="s">
        <v>548837</v>
      </c>
      <c r="T10413" s="3" t="s">
        <v>466207</v>
      </c>
    </row>
    <row r="10414" spans="1:20" x14ac:dyDescent="0.25">
      <c r="A10414" s="4">
        <v>43534.875</v>
      </c>
      <c r="B10414" s="3" t="s">
        <v>561869</v>
      </c>
      <c r="C10414" s="3" t="s">
        <v>561870</v>
      </c>
      <c r="D10414" s="3" t="s">
        <v>504895</v>
      </c>
      <c r="E10414" s="3" t="s">
        <v>561871</v>
      </c>
      <c r="F10414" s="3" t="s">
        <v>561872</v>
      </c>
      <c r="G10414" s="3" t="s">
        <v>503256</v>
      </c>
      <c r="H10414">
        <v>9</v>
      </c>
      <c r="I10414" s="3" t="s">
        <v>561873</v>
      </c>
      <c r="J10414" s="3" t="s">
        <v>561874</v>
      </c>
      <c r="K10414" s="3" t="s">
        <v>494592</v>
      </c>
      <c r="L10414" s="3" t="s">
        <v>561875</v>
      </c>
      <c r="M10414">
        <v>27</v>
      </c>
      <c r="N10414" s="3" t="s">
        <v>25375</v>
      </c>
      <c r="O10414">
        <v>26</v>
      </c>
      <c r="P10414" s="3" t="s">
        <v>561876</v>
      </c>
      <c r="Q10414" s="3" t="s">
        <v>14720</v>
      </c>
      <c r="R10414" s="3" t="s">
        <v>21207</v>
      </c>
      <c r="S10414" s="3" t="s">
        <v>561877</v>
      </c>
      <c r="T10414" s="3" t="s">
        <v>561878</v>
      </c>
    </row>
    <row r="10415" spans="1:20" x14ac:dyDescent="0.25">
      <c r="A10415" s="4">
        <v>43534.916666666664</v>
      </c>
      <c r="B10415" s="3" t="s">
        <v>554905</v>
      </c>
      <c r="C10415" s="3" t="s">
        <v>561879</v>
      </c>
      <c r="D10415" s="3" t="s">
        <v>510328</v>
      </c>
      <c r="E10415" s="3" t="s">
        <v>561880</v>
      </c>
      <c r="F10415" s="3" t="s">
        <v>561881</v>
      </c>
      <c r="G10415" s="3" t="s">
        <v>561882</v>
      </c>
      <c r="H10415">
        <v>25</v>
      </c>
      <c r="I10415" s="3" t="s">
        <v>481345</v>
      </c>
      <c r="J10415" s="3" t="s">
        <v>539718</v>
      </c>
      <c r="K10415" s="3" t="s">
        <v>555038</v>
      </c>
      <c r="L10415" s="3" t="s">
        <v>561883</v>
      </c>
      <c r="M10415">
        <v>26</v>
      </c>
      <c r="N10415" s="3" t="s">
        <v>1530</v>
      </c>
      <c r="O10415">
        <v>22</v>
      </c>
      <c r="P10415" s="3" t="s">
        <v>561884</v>
      </c>
      <c r="Q10415" s="3" t="s">
        <v>3527</v>
      </c>
      <c r="R10415" s="3" t="s">
        <v>11186</v>
      </c>
      <c r="S10415" s="3" t="s">
        <v>458870</v>
      </c>
      <c r="T10415" s="3" t="s">
        <v>561885</v>
      </c>
    </row>
    <row r="10416" spans="1:20" x14ac:dyDescent="0.25">
      <c r="A10416" s="4">
        <v>43534.958333333336</v>
      </c>
      <c r="B10416" s="3" t="s">
        <v>561886</v>
      </c>
      <c r="C10416" s="3" t="s">
        <v>561887</v>
      </c>
      <c r="D10416" s="3" t="s">
        <v>480305</v>
      </c>
      <c r="E10416" s="3" t="s">
        <v>561888</v>
      </c>
      <c r="F10416" s="3" t="s">
        <v>459197</v>
      </c>
      <c r="G10416" s="3" t="s">
        <v>561889</v>
      </c>
      <c r="H10416">
        <v>24</v>
      </c>
      <c r="I10416" s="3" t="s">
        <v>561890</v>
      </c>
      <c r="J10416" s="3" t="s">
        <v>561891</v>
      </c>
      <c r="K10416" s="3" t="s">
        <v>561892</v>
      </c>
      <c r="L10416" s="3" t="s">
        <v>550867</v>
      </c>
      <c r="M10416">
        <v>29</v>
      </c>
      <c r="N10416" s="3" t="s">
        <v>6647</v>
      </c>
      <c r="O10416">
        <v>15</v>
      </c>
      <c r="P10416" s="3" t="s">
        <v>519890</v>
      </c>
      <c r="Q10416" s="3" t="s">
        <v>22906</v>
      </c>
      <c r="R10416" s="3" t="s">
        <v>20782</v>
      </c>
      <c r="S10416" s="3" t="s">
        <v>510326</v>
      </c>
      <c r="T10416" s="3" t="s">
        <v>561893</v>
      </c>
    </row>
    <row r="10417" spans="1:20" x14ac:dyDescent="0.25">
      <c r="A10417" s="4">
        <v>43535</v>
      </c>
      <c r="B10417" s="3" t="s">
        <v>561894</v>
      </c>
      <c r="C10417" s="3" t="s">
        <v>561895</v>
      </c>
      <c r="D10417" s="3" t="s">
        <v>561896</v>
      </c>
      <c r="E10417" s="3" t="s">
        <v>561897</v>
      </c>
      <c r="F10417" s="3" t="s">
        <v>546018</v>
      </c>
      <c r="G10417" s="3" t="s">
        <v>561898</v>
      </c>
      <c r="H10417">
        <v>25</v>
      </c>
      <c r="I10417" s="3" t="s">
        <v>561899</v>
      </c>
      <c r="J10417" s="3" t="s">
        <v>515137</v>
      </c>
      <c r="K10417" s="3" t="s">
        <v>533193</v>
      </c>
      <c r="L10417" s="3" t="s">
        <v>550461</v>
      </c>
      <c r="M10417">
        <v>21</v>
      </c>
      <c r="N10417" s="3" t="s">
        <v>1566</v>
      </c>
      <c r="O10417">
        <v>15</v>
      </c>
      <c r="P10417" s="3" t="s">
        <v>505840</v>
      </c>
      <c r="Q10417" s="3" t="s">
        <v>1566</v>
      </c>
      <c r="R10417" s="3" t="s">
        <v>2425</v>
      </c>
      <c r="S10417" s="3" t="s">
        <v>561900</v>
      </c>
      <c r="T10417" s="3" t="s">
        <v>561901</v>
      </c>
    </row>
    <row r="10418" spans="1:20" x14ac:dyDescent="0.25">
      <c r="A10418" s="4">
        <v>43535.041666666664</v>
      </c>
      <c r="B10418" s="3" t="s">
        <v>561902</v>
      </c>
      <c r="C10418" s="3" t="s">
        <v>508333</v>
      </c>
      <c r="D10418" s="3" t="s">
        <v>561903</v>
      </c>
      <c r="E10418" s="3" t="s">
        <v>561904</v>
      </c>
      <c r="F10418" s="3" t="s">
        <v>561905</v>
      </c>
      <c r="G10418" s="3" t="s">
        <v>496816</v>
      </c>
      <c r="H10418">
        <v>17</v>
      </c>
      <c r="I10418" s="3" t="s">
        <v>561906</v>
      </c>
      <c r="J10418" s="3" t="s">
        <v>514302</v>
      </c>
      <c r="K10418" s="3" t="s">
        <v>561907</v>
      </c>
      <c r="L10418" s="3" t="s">
        <v>561908</v>
      </c>
      <c r="M10418">
        <v>23</v>
      </c>
      <c r="N10418" s="3" t="s">
        <v>3527</v>
      </c>
      <c r="O10418">
        <v>12</v>
      </c>
      <c r="P10418" s="3" t="s">
        <v>495783</v>
      </c>
      <c r="Q10418" s="3" t="s">
        <v>25375</v>
      </c>
      <c r="R10418" s="3" t="s">
        <v>3527</v>
      </c>
      <c r="S10418" s="3" t="s">
        <v>506139</v>
      </c>
      <c r="T10418" s="3" t="s">
        <v>561909</v>
      </c>
    </row>
    <row r="10419" spans="1:20" x14ac:dyDescent="0.25">
      <c r="A10419" s="4">
        <v>43535.083333333336</v>
      </c>
      <c r="B10419" s="3" t="s">
        <v>561910</v>
      </c>
      <c r="C10419" s="3" t="s">
        <v>561911</v>
      </c>
      <c r="D10419" s="3" t="s">
        <v>561912</v>
      </c>
      <c r="E10419" s="3" t="s">
        <v>561913</v>
      </c>
      <c r="F10419" s="3" t="s">
        <v>561914</v>
      </c>
      <c r="G10419" s="3" t="s">
        <v>561915</v>
      </c>
      <c r="H10419">
        <v>26</v>
      </c>
      <c r="I10419" s="3" t="s">
        <v>560087</v>
      </c>
      <c r="J10419" s="3" t="s">
        <v>504548</v>
      </c>
      <c r="K10419" s="3" t="s">
        <v>561916</v>
      </c>
      <c r="L10419" s="3" t="s">
        <v>561917</v>
      </c>
      <c r="M10419">
        <v>20</v>
      </c>
      <c r="N10419" s="3" t="s">
        <v>1566</v>
      </c>
      <c r="O10419">
        <v>14</v>
      </c>
      <c r="P10419" s="3" t="s">
        <v>561918</v>
      </c>
      <c r="Q10419" s="3" t="s">
        <v>22906</v>
      </c>
      <c r="R10419" s="3" t="s">
        <v>20782</v>
      </c>
      <c r="S10419" s="3" t="s">
        <v>561919</v>
      </c>
      <c r="T10419" s="3" t="s">
        <v>561920</v>
      </c>
    </row>
    <row r="10420" spans="1:20" x14ac:dyDescent="0.25">
      <c r="A10420" s="4">
        <v>43535.125</v>
      </c>
      <c r="B10420" s="3" t="s">
        <v>537798</v>
      </c>
      <c r="C10420" s="3" t="s">
        <v>561921</v>
      </c>
      <c r="D10420" s="3" t="s">
        <v>561922</v>
      </c>
      <c r="E10420" s="3" t="s">
        <v>561923</v>
      </c>
      <c r="F10420" s="3" t="s">
        <v>529709</v>
      </c>
      <c r="G10420" s="3" t="s">
        <v>561924</v>
      </c>
      <c r="H10420">
        <v>30</v>
      </c>
      <c r="I10420" s="3" t="s">
        <v>561925</v>
      </c>
      <c r="J10420" s="3" t="s">
        <v>458450</v>
      </c>
      <c r="K10420" s="3" t="s">
        <v>561926</v>
      </c>
      <c r="L10420" s="3" t="s">
        <v>464686</v>
      </c>
      <c r="M10420">
        <v>25</v>
      </c>
      <c r="N10420" s="3" t="s">
        <v>22471</v>
      </c>
      <c r="O10420">
        <v>15</v>
      </c>
      <c r="P10420" s="3" t="s">
        <v>518118</v>
      </c>
      <c r="Q10420" s="3" t="s">
        <v>29717</v>
      </c>
      <c r="R10420" s="3" t="s">
        <v>14720</v>
      </c>
      <c r="S10420" s="3" t="s">
        <v>561927</v>
      </c>
      <c r="T10420" s="3" t="s">
        <v>561928</v>
      </c>
    </row>
    <row r="10421" spans="1:20" x14ac:dyDescent="0.25">
      <c r="A10421" s="4">
        <v>43535.166666666664</v>
      </c>
      <c r="B10421" s="3" t="s">
        <v>552401</v>
      </c>
      <c r="C10421" s="3" t="s">
        <v>561929</v>
      </c>
      <c r="D10421" s="3" t="s">
        <v>561930</v>
      </c>
      <c r="E10421" s="3" t="s">
        <v>561931</v>
      </c>
      <c r="F10421" s="3" t="s">
        <v>561932</v>
      </c>
      <c r="G10421" s="3" t="s">
        <v>561933</v>
      </c>
      <c r="H10421">
        <v>32</v>
      </c>
      <c r="I10421" s="3" t="s">
        <v>480512</v>
      </c>
      <c r="J10421" s="3" t="s">
        <v>561934</v>
      </c>
      <c r="K10421" s="3" t="s">
        <v>561935</v>
      </c>
      <c r="L10421" s="3" t="s">
        <v>551646</v>
      </c>
      <c r="M10421">
        <v>37</v>
      </c>
      <c r="N10421" s="3" t="s">
        <v>2425</v>
      </c>
      <c r="O10421">
        <v>18</v>
      </c>
      <c r="P10421" s="3" t="s">
        <v>561936</v>
      </c>
      <c r="Q10421" s="3" t="s">
        <v>2282</v>
      </c>
      <c r="R10421" s="3" t="s">
        <v>30887</v>
      </c>
      <c r="S10421" s="3" t="s">
        <v>514098</v>
      </c>
      <c r="T10421" s="3" t="s">
        <v>561937</v>
      </c>
    </row>
    <row r="10422" spans="1:20" x14ac:dyDescent="0.25">
      <c r="A10422" s="4">
        <v>43535.208333333336</v>
      </c>
      <c r="B10422" s="3" t="s">
        <v>561938</v>
      </c>
      <c r="C10422" s="3" t="s">
        <v>561939</v>
      </c>
      <c r="D10422" s="3" t="s">
        <v>561940</v>
      </c>
      <c r="E10422" s="3" t="s">
        <v>561941</v>
      </c>
      <c r="F10422" s="3" t="s">
        <v>561942</v>
      </c>
      <c r="G10422" s="3" t="s">
        <v>561943</v>
      </c>
      <c r="H10422">
        <v>50</v>
      </c>
      <c r="I10422" s="3" t="s">
        <v>561944</v>
      </c>
      <c r="J10422" s="3" t="s">
        <v>465996</v>
      </c>
      <c r="K10422" s="3" t="s">
        <v>561945</v>
      </c>
      <c r="L10422" s="3" t="s">
        <v>561946</v>
      </c>
      <c r="M10422">
        <v>31</v>
      </c>
      <c r="N10422" s="3" t="s">
        <v>30151</v>
      </c>
      <c r="O10422">
        <v>20</v>
      </c>
      <c r="P10422" s="3" t="s">
        <v>561947</v>
      </c>
      <c r="Q10422" s="3" t="s">
        <v>14720</v>
      </c>
      <c r="R10422" s="3" t="s">
        <v>29740</v>
      </c>
      <c r="S10422" s="3" t="s">
        <v>561948</v>
      </c>
      <c r="T10422" s="3" t="s">
        <v>469865</v>
      </c>
    </row>
    <row r="10423" spans="1:20" x14ac:dyDescent="0.25">
      <c r="A10423" s="4">
        <v>43535.25</v>
      </c>
      <c r="B10423" s="3" t="s">
        <v>561949</v>
      </c>
      <c r="C10423" s="3" t="s">
        <v>556268</v>
      </c>
      <c r="D10423" s="3" t="s">
        <v>561950</v>
      </c>
      <c r="E10423" s="3" t="s">
        <v>561951</v>
      </c>
      <c r="F10423" s="3" t="s">
        <v>561952</v>
      </c>
      <c r="G10423" s="3" t="s">
        <v>561953</v>
      </c>
      <c r="H10423">
        <v>55</v>
      </c>
      <c r="I10423" s="3" t="s">
        <v>561954</v>
      </c>
      <c r="J10423" s="3" t="s">
        <v>561955</v>
      </c>
      <c r="K10423" s="3" t="s">
        <v>561956</v>
      </c>
      <c r="L10423" s="3" t="s">
        <v>561957</v>
      </c>
      <c r="M10423">
        <v>31</v>
      </c>
      <c r="N10423" s="3" t="s">
        <v>6458</v>
      </c>
      <c r="O10423">
        <v>20</v>
      </c>
      <c r="P10423" s="3" t="s">
        <v>561958</v>
      </c>
      <c r="Q10423" s="3" t="s">
        <v>64467</v>
      </c>
      <c r="R10423" s="3" t="s">
        <v>3391</v>
      </c>
      <c r="S10423" s="3" t="s">
        <v>561959</v>
      </c>
      <c r="T10423" s="3" t="s">
        <v>549438</v>
      </c>
    </row>
    <row r="10424" spans="1:20" x14ac:dyDescent="0.25">
      <c r="A10424" s="4">
        <v>43535.291666666664</v>
      </c>
      <c r="B10424" s="3" t="s">
        <v>561960</v>
      </c>
      <c r="C10424" s="3" t="s">
        <v>561961</v>
      </c>
      <c r="D10424" s="3" t="s">
        <v>561962</v>
      </c>
      <c r="E10424" s="3" t="s">
        <v>561963</v>
      </c>
      <c r="F10424" s="3" t="s">
        <v>477079</v>
      </c>
      <c r="G10424" s="3" t="s">
        <v>561964</v>
      </c>
      <c r="H10424">
        <v>59</v>
      </c>
      <c r="I10424" s="3" t="s">
        <v>561965</v>
      </c>
      <c r="J10424" s="3" t="s">
        <v>561966</v>
      </c>
      <c r="K10424" s="3" t="s">
        <v>561967</v>
      </c>
      <c r="L10424" s="3" t="s">
        <v>561968</v>
      </c>
      <c r="M10424">
        <v>48</v>
      </c>
      <c r="N10424" s="3" t="s">
        <v>11186</v>
      </c>
      <c r="O10424">
        <v>33</v>
      </c>
      <c r="P10424" s="3" t="s">
        <v>561969</v>
      </c>
      <c r="Q10424" s="3" t="s">
        <v>64467</v>
      </c>
      <c r="R10424" s="3" t="s">
        <v>20426</v>
      </c>
      <c r="S10424" s="3" t="s">
        <v>561970</v>
      </c>
      <c r="T10424" s="3" t="s">
        <v>550069</v>
      </c>
    </row>
    <row r="10425" spans="1:20" x14ac:dyDescent="0.25">
      <c r="A10425" s="4">
        <v>43535.333333333336</v>
      </c>
      <c r="B10425" s="3" t="s">
        <v>561971</v>
      </c>
      <c r="C10425" s="3" t="s">
        <v>561972</v>
      </c>
      <c r="D10425" s="3" t="s">
        <v>556349</v>
      </c>
      <c r="E10425" s="3" t="s">
        <v>561973</v>
      </c>
      <c r="F10425" s="3" t="s">
        <v>180</v>
      </c>
      <c r="G10425" s="3" t="s">
        <v>561974</v>
      </c>
      <c r="H10425">
        <v>55</v>
      </c>
      <c r="I10425" s="3" t="s">
        <v>561975</v>
      </c>
      <c r="J10425" s="3" t="s">
        <v>561976</v>
      </c>
      <c r="K10425" s="3" t="s">
        <v>464727</v>
      </c>
      <c r="L10425" s="3" t="s">
        <v>561977</v>
      </c>
      <c r="M10425">
        <v>42</v>
      </c>
      <c r="N10425" s="3" t="s">
        <v>2585</v>
      </c>
      <c r="O10425">
        <v>40</v>
      </c>
      <c r="P10425" s="3" t="s">
        <v>561978</v>
      </c>
      <c r="Q10425" s="3" t="s">
        <v>20780</v>
      </c>
      <c r="R10425" s="3" t="s">
        <v>20426</v>
      </c>
      <c r="S10425" s="3" t="s">
        <v>561979</v>
      </c>
      <c r="T10425" s="3" t="s">
        <v>561980</v>
      </c>
    </row>
    <row r="10426" spans="1:20" x14ac:dyDescent="0.25">
      <c r="A10426" s="4">
        <v>43535.375</v>
      </c>
      <c r="B10426" s="3" t="s">
        <v>490528</v>
      </c>
      <c r="C10426" s="3" t="s">
        <v>561981</v>
      </c>
      <c r="D10426" s="3" t="s">
        <v>528495</v>
      </c>
      <c r="E10426" s="3" t="s">
        <v>561982</v>
      </c>
      <c r="F10426" s="3" t="s">
        <v>180</v>
      </c>
      <c r="G10426" s="3" t="s">
        <v>561983</v>
      </c>
      <c r="H10426">
        <v>35</v>
      </c>
      <c r="I10426" s="3" t="s">
        <v>561984</v>
      </c>
      <c r="J10426" s="3" t="s">
        <v>561985</v>
      </c>
      <c r="K10426" s="3" t="s">
        <v>559579</v>
      </c>
      <c r="L10426" s="3" t="s">
        <v>561986</v>
      </c>
      <c r="M10426">
        <v>51</v>
      </c>
      <c r="N10426" s="3" t="s">
        <v>6545</v>
      </c>
      <c r="O10426">
        <v>37</v>
      </c>
      <c r="P10426" s="3" t="s">
        <v>520905</v>
      </c>
      <c r="Q10426" s="3" t="s">
        <v>20780</v>
      </c>
      <c r="R10426" s="3" t="s">
        <v>33217</v>
      </c>
      <c r="S10426" s="3" t="s">
        <v>561987</v>
      </c>
      <c r="T10426" s="3" t="s">
        <v>561988</v>
      </c>
    </row>
    <row r="10427" spans="1:20" x14ac:dyDescent="0.25">
      <c r="A10427" s="4">
        <v>43535.416666666664</v>
      </c>
      <c r="B10427" s="3" t="s">
        <v>531215</v>
      </c>
      <c r="C10427" s="3" t="s">
        <v>561989</v>
      </c>
      <c r="D10427" s="3" t="s">
        <v>561990</v>
      </c>
      <c r="E10427" s="3" t="s">
        <v>561991</v>
      </c>
      <c r="F10427" s="3" t="s">
        <v>180</v>
      </c>
      <c r="G10427" s="3" t="s">
        <v>180</v>
      </c>
      <c r="H10427">
        <v>28</v>
      </c>
      <c r="I10427" s="3" t="s">
        <v>561992</v>
      </c>
      <c r="J10427" s="3" t="s">
        <v>561993</v>
      </c>
      <c r="K10427" s="3" t="s">
        <v>561994</v>
      </c>
      <c r="L10427" s="3" t="s">
        <v>547480</v>
      </c>
      <c r="M10427">
        <v>32</v>
      </c>
      <c r="N10427" s="3" t="s">
        <v>33146</v>
      </c>
      <c r="O10427">
        <v>27</v>
      </c>
      <c r="P10427" s="3" t="s">
        <v>561995</v>
      </c>
      <c r="Q10427" s="3" t="s">
        <v>29717</v>
      </c>
      <c r="R10427" s="3" t="s">
        <v>33146</v>
      </c>
      <c r="S10427" s="3" t="s">
        <v>561996</v>
      </c>
      <c r="T10427" s="3" t="s">
        <v>561997</v>
      </c>
    </row>
    <row r="10428" spans="1:20" x14ac:dyDescent="0.25">
      <c r="A10428" s="4">
        <v>43535.458333333336</v>
      </c>
      <c r="B10428" s="3" t="s">
        <v>561998</v>
      </c>
      <c r="C10428" s="3" t="s">
        <v>561999</v>
      </c>
      <c r="D10428" s="3" t="s">
        <v>480895</v>
      </c>
      <c r="E10428" s="3" t="s">
        <v>562000</v>
      </c>
      <c r="F10428" s="3" t="s">
        <v>180</v>
      </c>
      <c r="G10428" s="3" t="s">
        <v>180</v>
      </c>
      <c r="H10428">
        <v>31</v>
      </c>
      <c r="I10428" s="3" t="s">
        <v>516853</v>
      </c>
      <c r="J10428" s="3" t="s">
        <v>548520</v>
      </c>
      <c r="K10428" s="3" t="s">
        <v>562001</v>
      </c>
      <c r="L10428" s="3" t="s">
        <v>556523</v>
      </c>
      <c r="M10428">
        <v>18</v>
      </c>
      <c r="N10428" s="3" t="s">
        <v>33164</v>
      </c>
      <c r="O10428">
        <v>17</v>
      </c>
      <c r="P10428" s="3" t="s">
        <v>528240</v>
      </c>
      <c r="Q10428" s="3" t="s">
        <v>20803</v>
      </c>
      <c r="R10428" s="3" t="s">
        <v>22509</v>
      </c>
      <c r="S10428" s="3" t="s">
        <v>562002</v>
      </c>
      <c r="T10428" s="3" t="s">
        <v>562003</v>
      </c>
    </row>
    <row r="10429" spans="1:20" x14ac:dyDescent="0.25">
      <c r="A10429" s="4">
        <v>43535.5</v>
      </c>
      <c r="B10429" s="3" t="s">
        <v>562004</v>
      </c>
      <c r="C10429" s="3" t="s">
        <v>562005</v>
      </c>
      <c r="D10429" s="3" t="s">
        <v>535114</v>
      </c>
      <c r="E10429" s="3" t="s">
        <v>562006</v>
      </c>
      <c r="F10429" s="3" t="s">
        <v>549452</v>
      </c>
      <c r="G10429" s="3" t="s">
        <v>180</v>
      </c>
      <c r="H10429">
        <v>48</v>
      </c>
      <c r="I10429" s="3" t="s">
        <v>562007</v>
      </c>
      <c r="J10429" s="3" t="s">
        <v>562008</v>
      </c>
      <c r="K10429" s="3" t="s">
        <v>562009</v>
      </c>
      <c r="L10429" s="3" t="s">
        <v>180</v>
      </c>
      <c r="M10429">
        <v>19</v>
      </c>
      <c r="N10429" s="3" t="s">
        <v>30151</v>
      </c>
      <c r="O10429">
        <v>17</v>
      </c>
      <c r="P10429" s="3" t="s">
        <v>562010</v>
      </c>
      <c r="Q10429" s="3" t="s">
        <v>20803</v>
      </c>
      <c r="R10429" s="3" t="s">
        <v>29717</v>
      </c>
      <c r="S10429" s="3" t="s">
        <v>526475</v>
      </c>
      <c r="T10429" s="3" t="s">
        <v>562011</v>
      </c>
    </row>
    <row r="10430" spans="1:20" x14ac:dyDescent="0.25">
      <c r="A10430" s="4">
        <v>43535.541666666664</v>
      </c>
      <c r="B10430" s="3" t="s">
        <v>562012</v>
      </c>
      <c r="C10430" s="3" t="s">
        <v>562013</v>
      </c>
      <c r="D10430" s="3" t="s">
        <v>562014</v>
      </c>
      <c r="E10430" s="3" t="s">
        <v>496223</v>
      </c>
      <c r="F10430" s="3" t="s">
        <v>562015</v>
      </c>
      <c r="G10430" s="3" t="s">
        <v>562016</v>
      </c>
      <c r="H10430">
        <v>24</v>
      </c>
      <c r="I10430" s="3" t="s">
        <v>562017</v>
      </c>
      <c r="J10430" s="3" t="s">
        <v>562018</v>
      </c>
      <c r="K10430" s="3" t="s">
        <v>562019</v>
      </c>
      <c r="L10430" s="3" t="s">
        <v>180</v>
      </c>
      <c r="M10430">
        <v>17</v>
      </c>
      <c r="N10430" s="3" t="s">
        <v>2282</v>
      </c>
      <c r="O10430">
        <v>18</v>
      </c>
      <c r="P10430" s="3" t="s">
        <v>549632</v>
      </c>
      <c r="Q10430" s="3" t="s">
        <v>3527</v>
      </c>
      <c r="R10430" s="3" t="s">
        <v>26405</v>
      </c>
      <c r="S10430" s="3" t="s">
        <v>562020</v>
      </c>
      <c r="T10430" s="3" t="s">
        <v>562021</v>
      </c>
    </row>
    <row r="10431" spans="1:20" x14ac:dyDescent="0.25">
      <c r="A10431" s="4">
        <v>43535.583333333336</v>
      </c>
      <c r="B10431" s="3" t="s">
        <v>562022</v>
      </c>
      <c r="C10431" s="3" t="s">
        <v>494687</v>
      </c>
      <c r="D10431" s="3" t="s">
        <v>562023</v>
      </c>
      <c r="E10431" s="3" t="s">
        <v>462941</v>
      </c>
      <c r="F10431" s="3" t="s">
        <v>464368</v>
      </c>
      <c r="G10431" s="3" t="s">
        <v>562024</v>
      </c>
      <c r="H10431">
        <v>32</v>
      </c>
      <c r="I10431" s="3" t="s">
        <v>481575</v>
      </c>
      <c r="J10431" s="3" t="s">
        <v>562025</v>
      </c>
      <c r="K10431" s="3" t="s">
        <v>562026</v>
      </c>
      <c r="L10431" s="3" t="s">
        <v>562027</v>
      </c>
      <c r="M10431">
        <v>20</v>
      </c>
      <c r="N10431" s="3" t="s">
        <v>22443</v>
      </c>
      <c r="O10431">
        <v>19</v>
      </c>
      <c r="P10431" s="3" t="s">
        <v>562028</v>
      </c>
      <c r="Q10431" s="3" t="s">
        <v>14720</v>
      </c>
      <c r="R10431" s="3" t="s">
        <v>4708</v>
      </c>
      <c r="S10431" s="3" t="s">
        <v>560289</v>
      </c>
      <c r="T10431" s="3" t="s">
        <v>480308</v>
      </c>
    </row>
    <row r="10432" spans="1:20" x14ac:dyDescent="0.25">
      <c r="A10432" s="4">
        <v>43535.625</v>
      </c>
      <c r="B10432" s="3" t="s">
        <v>480785</v>
      </c>
      <c r="C10432" s="3" t="s">
        <v>460125</v>
      </c>
      <c r="D10432" s="3" t="s">
        <v>562029</v>
      </c>
      <c r="E10432" s="3" t="s">
        <v>562030</v>
      </c>
      <c r="F10432" s="3" t="s">
        <v>562031</v>
      </c>
      <c r="G10432" s="3" t="s">
        <v>465831</v>
      </c>
      <c r="H10432">
        <v>16</v>
      </c>
      <c r="I10432" s="3" t="s">
        <v>562032</v>
      </c>
      <c r="J10432" s="3" t="s">
        <v>562033</v>
      </c>
      <c r="K10432" s="3" t="s">
        <v>562034</v>
      </c>
      <c r="L10432" s="3" t="s">
        <v>562035</v>
      </c>
      <c r="M10432">
        <v>19</v>
      </c>
      <c r="N10432" s="3" t="s">
        <v>2542</v>
      </c>
      <c r="P10432" s="3" t="s">
        <v>562036</v>
      </c>
      <c r="Q10432" s="3" t="s">
        <v>1566</v>
      </c>
      <c r="R10432" s="3" t="s">
        <v>4708</v>
      </c>
      <c r="S10432" s="3" t="s">
        <v>562037</v>
      </c>
      <c r="T10432" s="3" t="s">
        <v>495918</v>
      </c>
    </row>
    <row r="10433" spans="1:20" x14ac:dyDescent="0.25">
      <c r="A10433" s="4">
        <v>43535.666666666664</v>
      </c>
      <c r="B10433" s="3" t="s">
        <v>562038</v>
      </c>
      <c r="C10433" s="3" t="s">
        <v>562039</v>
      </c>
      <c r="D10433" s="3" t="s">
        <v>562040</v>
      </c>
      <c r="E10433" s="3" t="s">
        <v>562041</v>
      </c>
      <c r="F10433" s="3" t="s">
        <v>487642</v>
      </c>
      <c r="G10433" s="3" t="s">
        <v>180</v>
      </c>
      <c r="H10433">
        <v>19</v>
      </c>
      <c r="I10433" s="3" t="s">
        <v>562042</v>
      </c>
      <c r="J10433" s="3" t="s">
        <v>524635</v>
      </c>
      <c r="K10433" s="3" t="s">
        <v>180</v>
      </c>
      <c r="L10433" s="3" t="s">
        <v>534390</v>
      </c>
      <c r="M10433">
        <v>20</v>
      </c>
      <c r="N10433" s="3" t="s">
        <v>2542</v>
      </c>
      <c r="P10433" s="3" t="s">
        <v>562043</v>
      </c>
      <c r="Q10433" s="3" t="s">
        <v>6440</v>
      </c>
      <c r="R10433" s="3" t="s">
        <v>1446</v>
      </c>
      <c r="S10433" s="3" t="s">
        <v>562044</v>
      </c>
      <c r="T10433" s="3" t="s">
        <v>460920</v>
      </c>
    </row>
    <row r="10434" spans="1:20" x14ac:dyDescent="0.25">
      <c r="A10434" s="4">
        <v>43535.708333333336</v>
      </c>
      <c r="B10434" s="3" t="s">
        <v>562045</v>
      </c>
      <c r="C10434" s="3" t="s">
        <v>562046</v>
      </c>
      <c r="D10434" s="3" t="s">
        <v>547627</v>
      </c>
      <c r="E10434" s="3" t="s">
        <v>562047</v>
      </c>
      <c r="F10434" s="3" t="s">
        <v>562048</v>
      </c>
      <c r="G10434" s="3" t="s">
        <v>496861</v>
      </c>
      <c r="H10434">
        <v>9</v>
      </c>
      <c r="I10434" s="3" t="s">
        <v>562049</v>
      </c>
      <c r="J10434" s="3" t="s">
        <v>499061</v>
      </c>
      <c r="K10434" s="3" t="s">
        <v>562050</v>
      </c>
      <c r="L10434" s="3" t="s">
        <v>474183</v>
      </c>
      <c r="M10434">
        <v>22</v>
      </c>
      <c r="N10434" s="3" t="s">
        <v>1566</v>
      </c>
      <c r="O10434">
        <v>13</v>
      </c>
      <c r="P10434" s="3" t="s">
        <v>476785</v>
      </c>
      <c r="Q10434" s="3" t="s">
        <v>25375</v>
      </c>
      <c r="R10434" s="3" t="s">
        <v>29717</v>
      </c>
      <c r="S10434" s="3" t="s">
        <v>562051</v>
      </c>
      <c r="T10434" s="3" t="s">
        <v>481703</v>
      </c>
    </row>
    <row r="10435" spans="1:20" x14ac:dyDescent="0.25">
      <c r="A10435" s="4">
        <v>43535.75</v>
      </c>
      <c r="B10435" s="3" t="s">
        <v>562052</v>
      </c>
      <c r="C10435" s="3" t="s">
        <v>562053</v>
      </c>
      <c r="D10435" s="3" t="s">
        <v>562054</v>
      </c>
      <c r="E10435" s="3" t="s">
        <v>562055</v>
      </c>
      <c r="F10435" s="3" t="s">
        <v>562056</v>
      </c>
      <c r="G10435" s="3" t="s">
        <v>562057</v>
      </c>
      <c r="H10435">
        <v>20</v>
      </c>
      <c r="I10435" s="3" t="s">
        <v>553685</v>
      </c>
      <c r="J10435" s="3" t="s">
        <v>527693</v>
      </c>
      <c r="K10435" s="3" t="s">
        <v>562058</v>
      </c>
      <c r="L10435" s="3" t="s">
        <v>562059</v>
      </c>
      <c r="M10435">
        <v>23</v>
      </c>
      <c r="N10435" s="3" t="s">
        <v>1446</v>
      </c>
      <c r="O10435">
        <v>11</v>
      </c>
      <c r="P10435" s="3" t="s">
        <v>562060</v>
      </c>
      <c r="Q10435" s="3" t="s">
        <v>21207</v>
      </c>
      <c r="R10435" s="3" t="s">
        <v>31406</v>
      </c>
      <c r="S10435" s="3" t="s">
        <v>542749</v>
      </c>
      <c r="T10435" s="3" t="s">
        <v>555830</v>
      </c>
    </row>
    <row r="10436" spans="1:20" x14ac:dyDescent="0.25">
      <c r="A10436" s="4">
        <v>43535.791666666664</v>
      </c>
      <c r="B10436" s="3" t="s">
        <v>562061</v>
      </c>
      <c r="C10436" s="3" t="s">
        <v>562062</v>
      </c>
      <c r="D10436" s="3" t="s">
        <v>531643</v>
      </c>
      <c r="E10436" s="3" t="s">
        <v>473903</v>
      </c>
      <c r="F10436" s="3" t="s">
        <v>562063</v>
      </c>
      <c r="G10436" s="3" t="s">
        <v>562064</v>
      </c>
      <c r="H10436">
        <v>25</v>
      </c>
      <c r="I10436" s="3" t="s">
        <v>562065</v>
      </c>
      <c r="J10436" s="3" t="s">
        <v>543324</v>
      </c>
      <c r="K10436" s="3" t="s">
        <v>475935</v>
      </c>
      <c r="L10436" s="3" t="s">
        <v>511275</v>
      </c>
      <c r="M10436">
        <v>43</v>
      </c>
      <c r="N10436" s="3" t="s">
        <v>21207</v>
      </c>
      <c r="O10436">
        <v>19</v>
      </c>
      <c r="P10436" s="3" t="s">
        <v>562066</v>
      </c>
      <c r="Q10436" s="3" t="s">
        <v>2542</v>
      </c>
      <c r="R10436" s="3" t="s">
        <v>2282</v>
      </c>
      <c r="S10436" s="3" t="s">
        <v>562067</v>
      </c>
      <c r="T10436" s="3" t="s">
        <v>562068</v>
      </c>
    </row>
    <row r="10437" spans="1:20" x14ac:dyDescent="0.25">
      <c r="A10437" s="4">
        <v>43535.833333333336</v>
      </c>
      <c r="B10437" s="3" t="s">
        <v>562069</v>
      </c>
      <c r="C10437" s="3" t="s">
        <v>561737</v>
      </c>
      <c r="D10437" s="3" t="s">
        <v>562070</v>
      </c>
      <c r="E10437" s="3" t="s">
        <v>562071</v>
      </c>
      <c r="F10437" s="3" t="s">
        <v>562072</v>
      </c>
      <c r="G10437" s="3" t="s">
        <v>562073</v>
      </c>
      <c r="H10437">
        <v>26</v>
      </c>
      <c r="I10437" s="3" t="s">
        <v>562074</v>
      </c>
      <c r="J10437" s="3" t="s">
        <v>562075</v>
      </c>
      <c r="K10437" s="3" t="s">
        <v>562076</v>
      </c>
      <c r="L10437" s="3" t="s">
        <v>562077</v>
      </c>
      <c r="M10437">
        <v>31</v>
      </c>
      <c r="N10437" s="3" t="s">
        <v>2542</v>
      </c>
      <c r="O10437">
        <v>18</v>
      </c>
      <c r="P10437" s="3" t="s">
        <v>518184</v>
      </c>
      <c r="Q10437" s="3" t="s">
        <v>1566</v>
      </c>
      <c r="R10437" s="3" t="s">
        <v>31406</v>
      </c>
      <c r="S10437" s="3" t="s">
        <v>562078</v>
      </c>
      <c r="T10437" s="3" t="s">
        <v>526520</v>
      </c>
    </row>
    <row r="10438" spans="1:20" x14ac:dyDescent="0.25">
      <c r="A10438" s="4">
        <v>43535.875</v>
      </c>
      <c r="B10438" s="3" t="s">
        <v>562079</v>
      </c>
      <c r="C10438" s="3" t="s">
        <v>562080</v>
      </c>
      <c r="D10438" s="3" t="s">
        <v>562081</v>
      </c>
      <c r="E10438" s="3" t="s">
        <v>562082</v>
      </c>
      <c r="F10438" s="3" t="s">
        <v>562083</v>
      </c>
      <c r="G10438" s="3" t="s">
        <v>562084</v>
      </c>
      <c r="H10438">
        <v>23</v>
      </c>
      <c r="I10438" s="3" t="s">
        <v>562085</v>
      </c>
      <c r="J10438" s="3" t="s">
        <v>537066</v>
      </c>
      <c r="K10438" s="3" t="s">
        <v>472242</v>
      </c>
      <c r="L10438" s="3" t="s">
        <v>531716</v>
      </c>
      <c r="M10438">
        <v>50</v>
      </c>
      <c r="N10438" s="3" t="s">
        <v>4708</v>
      </c>
      <c r="O10438">
        <v>26</v>
      </c>
      <c r="P10438" s="3" t="s">
        <v>562086</v>
      </c>
      <c r="Q10438" s="3" t="s">
        <v>22443</v>
      </c>
      <c r="R10438" s="3" t="s">
        <v>14720</v>
      </c>
      <c r="S10438" s="3" t="s">
        <v>523842</v>
      </c>
      <c r="T10438" s="3" t="s">
        <v>562087</v>
      </c>
    </row>
    <row r="10439" spans="1:20" x14ac:dyDescent="0.25">
      <c r="A10439" s="4">
        <v>43535.916666666664</v>
      </c>
      <c r="B10439" s="3" t="s">
        <v>562088</v>
      </c>
      <c r="C10439" s="3" t="s">
        <v>548472</v>
      </c>
      <c r="D10439" s="3" t="s">
        <v>505866</v>
      </c>
      <c r="E10439" s="3" t="s">
        <v>562089</v>
      </c>
      <c r="F10439" s="3" t="s">
        <v>507832</v>
      </c>
      <c r="G10439" s="3" t="s">
        <v>535043</v>
      </c>
      <c r="H10439">
        <v>30</v>
      </c>
      <c r="I10439" s="3" t="s">
        <v>562090</v>
      </c>
      <c r="J10439" s="3" t="s">
        <v>562091</v>
      </c>
      <c r="K10439" s="3" t="s">
        <v>476115</v>
      </c>
      <c r="L10439" s="3" t="s">
        <v>562092</v>
      </c>
      <c r="M10439">
        <v>50</v>
      </c>
      <c r="N10439" s="3" t="s">
        <v>20803</v>
      </c>
      <c r="O10439">
        <v>33</v>
      </c>
      <c r="P10439" s="3" t="s">
        <v>491833</v>
      </c>
      <c r="Q10439" s="3" t="s">
        <v>22509</v>
      </c>
      <c r="R10439" s="3" t="s">
        <v>33164</v>
      </c>
      <c r="S10439" s="3" t="s">
        <v>484681</v>
      </c>
      <c r="T10439" s="3" t="s">
        <v>562093</v>
      </c>
    </row>
    <row r="10440" spans="1:20" x14ac:dyDescent="0.25">
      <c r="A10440" s="4">
        <v>43535.958333333336</v>
      </c>
      <c r="B10440" s="3" t="s">
        <v>562094</v>
      </c>
      <c r="C10440" s="3" t="s">
        <v>562095</v>
      </c>
      <c r="D10440" s="3" t="s">
        <v>531416</v>
      </c>
      <c r="E10440" s="3" t="s">
        <v>462905</v>
      </c>
      <c r="F10440" s="3" t="s">
        <v>562096</v>
      </c>
      <c r="G10440" s="3" t="s">
        <v>562097</v>
      </c>
      <c r="H10440">
        <v>20</v>
      </c>
      <c r="I10440" s="3" t="s">
        <v>562098</v>
      </c>
      <c r="J10440" s="3" t="s">
        <v>562099</v>
      </c>
      <c r="K10440" s="3" t="s">
        <v>562100</v>
      </c>
      <c r="L10440" s="3" t="s">
        <v>562101</v>
      </c>
      <c r="M10440">
        <v>44</v>
      </c>
      <c r="N10440" s="3" t="s">
        <v>29717</v>
      </c>
      <c r="O10440">
        <v>22</v>
      </c>
      <c r="P10440" s="3" t="s">
        <v>525395</v>
      </c>
      <c r="Q10440" s="3" t="s">
        <v>2282</v>
      </c>
      <c r="R10440" s="3" t="s">
        <v>33164</v>
      </c>
      <c r="S10440" s="3" t="s">
        <v>463842</v>
      </c>
      <c r="T10440" s="3" t="s">
        <v>562102</v>
      </c>
    </row>
    <row r="10441" spans="1:20" x14ac:dyDescent="0.25">
      <c r="A10441" s="4">
        <v>43536</v>
      </c>
      <c r="B10441" s="3" t="s">
        <v>562103</v>
      </c>
      <c r="C10441" s="3" t="s">
        <v>562104</v>
      </c>
      <c r="D10441" s="3" t="s">
        <v>562105</v>
      </c>
      <c r="E10441" s="3" t="s">
        <v>562106</v>
      </c>
      <c r="F10441" s="3" t="s">
        <v>562107</v>
      </c>
      <c r="G10441" s="3" t="s">
        <v>562108</v>
      </c>
      <c r="H10441">
        <v>24</v>
      </c>
      <c r="I10441" s="3" t="s">
        <v>562109</v>
      </c>
      <c r="J10441" s="3" t="s">
        <v>562110</v>
      </c>
      <c r="K10441" s="3" t="s">
        <v>562111</v>
      </c>
      <c r="L10441" s="3" t="s">
        <v>500971</v>
      </c>
      <c r="M10441">
        <v>27</v>
      </c>
      <c r="N10441" s="3" t="s">
        <v>27580</v>
      </c>
      <c r="O10441">
        <v>18</v>
      </c>
      <c r="P10441" s="3" t="s">
        <v>562112</v>
      </c>
      <c r="Q10441" s="3" t="s">
        <v>22471</v>
      </c>
      <c r="R10441" s="3" t="s">
        <v>26405</v>
      </c>
      <c r="S10441" s="3" t="s">
        <v>562113</v>
      </c>
      <c r="T10441" s="3" t="s">
        <v>562114</v>
      </c>
    </row>
    <row r="10442" spans="1:20" x14ac:dyDescent="0.25">
      <c r="A10442" s="4">
        <v>43536.041666666664</v>
      </c>
      <c r="B10442" s="3" t="s">
        <v>539292</v>
      </c>
      <c r="C10442" s="3" t="s">
        <v>562115</v>
      </c>
      <c r="D10442" s="3" t="s">
        <v>531622</v>
      </c>
      <c r="E10442" s="3" t="s">
        <v>562116</v>
      </c>
      <c r="F10442" s="3" t="s">
        <v>562117</v>
      </c>
      <c r="G10442" s="3" t="s">
        <v>562118</v>
      </c>
      <c r="H10442">
        <v>25</v>
      </c>
      <c r="I10442" s="3" t="s">
        <v>562119</v>
      </c>
      <c r="J10442" s="3" t="s">
        <v>562120</v>
      </c>
      <c r="K10442" s="3" t="s">
        <v>562121</v>
      </c>
      <c r="L10442" s="3" t="s">
        <v>562122</v>
      </c>
      <c r="M10442">
        <v>23</v>
      </c>
      <c r="N10442" s="3" t="s">
        <v>20782</v>
      </c>
      <c r="O10442">
        <v>40</v>
      </c>
      <c r="P10442" s="3" t="s">
        <v>562123</v>
      </c>
      <c r="Q10442" s="3" t="s">
        <v>59196</v>
      </c>
      <c r="R10442" s="3" t="s">
        <v>3391</v>
      </c>
      <c r="S10442" s="3" t="s">
        <v>562124</v>
      </c>
      <c r="T10442" s="3" t="s">
        <v>562125</v>
      </c>
    </row>
    <row r="10443" spans="1:20" x14ac:dyDescent="0.25">
      <c r="A10443" s="4">
        <v>43536.083333333336</v>
      </c>
      <c r="B10443" s="3" t="s">
        <v>562126</v>
      </c>
      <c r="C10443" s="3" t="s">
        <v>562127</v>
      </c>
      <c r="D10443" s="3" t="s">
        <v>473913</v>
      </c>
      <c r="E10443" s="3" t="s">
        <v>481007</v>
      </c>
      <c r="F10443" s="3" t="s">
        <v>475557</v>
      </c>
      <c r="G10443" s="3" t="s">
        <v>562128</v>
      </c>
      <c r="H10443">
        <v>23</v>
      </c>
      <c r="I10443" s="3" t="s">
        <v>562129</v>
      </c>
      <c r="J10443" s="3" t="s">
        <v>562130</v>
      </c>
      <c r="K10443" s="3" t="s">
        <v>562131</v>
      </c>
      <c r="L10443" s="3" t="s">
        <v>562132</v>
      </c>
      <c r="M10443">
        <v>21</v>
      </c>
      <c r="N10443" s="3" t="s">
        <v>30151</v>
      </c>
      <c r="O10443">
        <v>23</v>
      </c>
      <c r="P10443" s="3" t="s">
        <v>485866</v>
      </c>
      <c r="Q10443" s="3" t="s">
        <v>6458</v>
      </c>
      <c r="R10443" s="3" t="s">
        <v>30151</v>
      </c>
      <c r="S10443" s="3" t="s">
        <v>562133</v>
      </c>
      <c r="T10443" s="3" t="s">
        <v>562134</v>
      </c>
    </row>
    <row r="10444" spans="1:20" x14ac:dyDescent="0.25">
      <c r="A10444" s="4">
        <v>43536.125</v>
      </c>
      <c r="B10444" s="3" t="s">
        <v>491639</v>
      </c>
      <c r="C10444" s="3" t="s">
        <v>562135</v>
      </c>
      <c r="D10444" s="3" t="s">
        <v>562136</v>
      </c>
      <c r="E10444" s="3" t="s">
        <v>504352</v>
      </c>
      <c r="F10444" s="3" t="s">
        <v>562137</v>
      </c>
      <c r="G10444" s="3" t="s">
        <v>561137</v>
      </c>
      <c r="H10444">
        <v>19</v>
      </c>
      <c r="I10444" s="3" t="s">
        <v>562138</v>
      </c>
      <c r="J10444" s="3" t="s">
        <v>558141</v>
      </c>
      <c r="K10444" s="3" t="s">
        <v>491181</v>
      </c>
      <c r="L10444" s="3" t="s">
        <v>562139</v>
      </c>
      <c r="M10444">
        <v>33</v>
      </c>
      <c r="N10444" s="3" t="s">
        <v>20610</v>
      </c>
      <c r="O10444">
        <v>20</v>
      </c>
      <c r="P10444" s="3" t="s">
        <v>562140</v>
      </c>
      <c r="Q10444" s="3" t="s">
        <v>3527</v>
      </c>
      <c r="R10444" s="3" t="s">
        <v>4708</v>
      </c>
      <c r="S10444" s="3" t="s">
        <v>562133</v>
      </c>
      <c r="T10444" s="3" t="s">
        <v>562141</v>
      </c>
    </row>
    <row r="10445" spans="1:20" x14ac:dyDescent="0.25">
      <c r="A10445" s="4">
        <v>43536.166666666664</v>
      </c>
      <c r="B10445" s="3" t="s">
        <v>466393</v>
      </c>
      <c r="C10445" s="3" t="s">
        <v>562142</v>
      </c>
      <c r="D10445" s="3" t="s">
        <v>548098</v>
      </c>
      <c r="E10445" s="3" t="s">
        <v>562143</v>
      </c>
      <c r="F10445" s="3" t="s">
        <v>562144</v>
      </c>
      <c r="G10445" s="3" t="s">
        <v>521309</v>
      </c>
      <c r="H10445">
        <v>31</v>
      </c>
      <c r="I10445" s="3" t="s">
        <v>562145</v>
      </c>
      <c r="J10445" s="3" t="s">
        <v>521663</v>
      </c>
      <c r="K10445" s="3" t="s">
        <v>535597</v>
      </c>
      <c r="L10445" s="3" t="s">
        <v>508189</v>
      </c>
      <c r="M10445">
        <v>34</v>
      </c>
      <c r="N10445" s="3" t="s">
        <v>22471</v>
      </c>
      <c r="O10445">
        <v>25</v>
      </c>
      <c r="P10445" s="3" t="s">
        <v>544451</v>
      </c>
      <c r="Q10445" s="3" t="s">
        <v>64467</v>
      </c>
      <c r="R10445" s="3" t="s">
        <v>29740</v>
      </c>
      <c r="S10445" s="3" t="s">
        <v>562146</v>
      </c>
      <c r="T10445" s="3" t="s">
        <v>562147</v>
      </c>
    </row>
    <row r="10446" spans="1:20" x14ac:dyDescent="0.25">
      <c r="A10446" s="4">
        <v>43536.208333333336</v>
      </c>
      <c r="B10446" s="3" t="s">
        <v>562148</v>
      </c>
      <c r="C10446" s="3" t="s">
        <v>562149</v>
      </c>
      <c r="D10446" s="3" t="s">
        <v>511561</v>
      </c>
      <c r="E10446" s="3" t="s">
        <v>562150</v>
      </c>
      <c r="F10446" s="3" t="s">
        <v>562151</v>
      </c>
      <c r="G10446" s="3" t="s">
        <v>562152</v>
      </c>
      <c r="H10446">
        <v>35</v>
      </c>
      <c r="I10446" s="3" t="s">
        <v>562153</v>
      </c>
      <c r="J10446" s="3" t="s">
        <v>532830</v>
      </c>
      <c r="K10446" s="3" t="s">
        <v>562154</v>
      </c>
      <c r="L10446" s="3" t="s">
        <v>562155</v>
      </c>
      <c r="M10446">
        <v>46</v>
      </c>
      <c r="N10446" s="3" t="s">
        <v>2298</v>
      </c>
      <c r="O10446">
        <v>36</v>
      </c>
      <c r="P10446" s="3" t="s">
        <v>562156</v>
      </c>
      <c r="Q10446" s="3" t="s">
        <v>4708</v>
      </c>
      <c r="R10446" s="3" t="s">
        <v>30914</v>
      </c>
      <c r="S10446" s="3" t="s">
        <v>562157</v>
      </c>
      <c r="T10446" s="3" t="s">
        <v>562158</v>
      </c>
    </row>
    <row r="10447" spans="1:20" x14ac:dyDescent="0.25">
      <c r="A10447" s="4">
        <v>43536.25</v>
      </c>
      <c r="B10447" s="3" t="s">
        <v>562159</v>
      </c>
      <c r="C10447" s="3" t="s">
        <v>535963</v>
      </c>
      <c r="D10447" s="3" t="s">
        <v>511080</v>
      </c>
      <c r="E10447" s="3" t="s">
        <v>562160</v>
      </c>
      <c r="F10447" s="3" t="s">
        <v>562161</v>
      </c>
      <c r="G10447" s="3" t="s">
        <v>562162</v>
      </c>
      <c r="H10447">
        <v>56</v>
      </c>
      <c r="I10447" s="3" t="s">
        <v>562163</v>
      </c>
      <c r="J10447" s="3" t="s">
        <v>562164</v>
      </c>
      <c r="K10447" s="3" t="s">
        <v>511348</v>
      </c>
      <c r="L10447" s="3" t="s">
        <v>492125</v>
      </c>
      <c r="M10447">
        <v>62</v>
      </c>
      <c r="N10447" s="3" t="s">
        <v>22471</v>
      </c>
      <c r="O10447">
        <v>37</v>
      </c>
      <c r="P10447" s="3" t="s">
        <v>562165</v>
      </c>
      <c r="Q10447" s="3" t="s">
        <v>20610</v>
      </c>
      <c r="R10447" s="3" t="s">
        <v>624</v>
      </c>
      <c r="S10447" s="3" t="s">
        <v>562166</v>
      </c>
      <c r="T10447" s="3" t="s">
        <v>562167</v>
      </c>
    </row>
    <row r="10448" spans="1:20" x14ac:dyDescent="0.25">
      <c r="A10448" s="4">
        <v>43536.291666666664</v>
      </c>
      <c r="B10448" s="3" t="s">
        <v>562168</v>
      </c>
      <c r="C10448" s="3" t="s">
        <v>562169</v>
      </c>
      <c r="D10448" s="3" t="s">
        <v>472250</v>
      </c>
      <c r="E10448" s="3" t="s">
        <v>562170</v>
      </c>
      <c r="F10448" s="3" t="s">
        <v>562171</v>
      </c>
      <c r="G10448" s="3" t="s">
        <v>562172</v>
      </c>
      <c r="H10448">
        <v>49</v>
      </c>
      <c r="I10448" s="3" t="s">
        <v>497686</v>
      </c>
      <c r="J10448" s="3" t="s">
        <v>562173</v>
      </c>
      <c r="K10448" s="3" t="s">
        <v>535490</v>
      </c>
      <c r="L10448" s="3" t="s">
        <v>562174</v>
      </c>
      <c r="M10448">
        <v>59</v>
      </c>
      <c r="N10448" s="3" t="s">
        <v>30151</v>
      </c>
      <c r="O10448">
        <v>39</v>
      </c>
      <c r="P10448" s="3" t="s">
        <v>562175</v>
      </c>
      <c r="Q10448" s="3" t="s">
        <v>33119</v>
      </c>
      <c r="R10448" s="3" t="s">
        <v>3494</v>
      </c>
      <c r="S10448" s="3" t="s">
        <v>562176</v>
      </c>
      <c r="T10448" s="3" t="s">
        <v>562177</v>
      </c>
    </row>
    <row r="10449" spans="1:20" x14ac:dyDescent="0.25">
      <c r="A10449" s="4">
        <v>43536.333333333336</v>
      </c>
      <c r="B10449" s="3" t="s">
        <v>562178</v>
      </c>
      <c r="C10449" s="3" t="s">
        <v>562179</v>
      </c>
      <c r="D10449" s="3" t="s">
        <v>562180</v>
      </c>
      <c r="E10449" s="3" t="s">
        <v>562181</v>
      </c>
      <c r="F10449" s="3" t="s">
        <v>483393</v>
      </c>
      <c r="G10449" s="3" t="s">
        <v>562182</v>
      </c>
      <c r="H10449">
        <v>55</v>
      </c>
      <c r="I10449" s="3" t="s">
        <v>562183</v>
      </c>
      <c r="J10449" s="3" t="s">
        <v>562184</v>
      </c>
      <c r="K10449" s="3" t="s">
        <v>474674</v>
      </c>
      <c r="L10449" s="3" t="s">
        <v>562185</v>
      </c>
      <c r="M10449">
        <v>61</v>
      </c>
      <c r="N10449" s="3" t="s">
        <v>20780</v>
      </c>
      <c r="O10449">
        <v>53</v>
      </c>
      <c r="P10449" s="3" t="s">
        <v>562186</v>
      </c>
      <c r="Q10449" s="3" t="s">
        <v>33543</v>
      </c>
      <c r="R10449" s="3" t="s">
        <v>12449</v>
      </c>
      <c r="S10449" s="3" t="s">
        <v>562187</v>
      </c>
      <c r="T10449" s="3" t="s">
        <v>562188</v>
      </c>
    </row>
    <row r="10450" spans="1:20" x14ac:dyDescent="0.25">
      <c r="A10450" s="4">
        <v>43536.375</v>
      </c>
      <c r="B10450" s="3" t="s">
        <v>562189</v>
      </c>
      <c r="C10450" s="3" t="s">
        <v>512959</v>
      </c>
      <c r="D10450" s="3" t="s">
        <v>562190</v>
      </c>
      <c r="E10450" s="3" t="s">
        <v>562191</v>
      </c>
      <c r="F10450" s="3" t="s">
        <v>562192</v>
      </c>
      <c r="G10450" s="3" t="s">
        <v>562193</v>
      </c>
      <c r="H10450">
        <v>70</v>
      </c>
      <c r="I10450" s="3" t="s">
        <v>562194</v>
      </c>
      <c r="J10450" s="3" t="s">
        <v>562195</v>
      </c>
      <c r="K10450" s="3" t="s">
        <v>562196</v>
      </c>
      <c r="L10450" s="3" t="s">
        <v>562197</v>
      </c>
      <c r="M10450">
        <v>44</v>
      </c>
      <c r="N10450" s="3" t="s">
        <v>59196</v>
      </c>
      <c r="O10450">
        <v>19</v>
      </c>
      <c r="P10450" s="3" t="s">
        <v>562198</v>
      </c>
      <c r="Q10450" s="3" t="s">
        <v>59196</v>
      </c>
      <c r="R10450" s="3" t="s">
        <v>12449</v>
      </c>
      <c r="S10450" s="3" t="s">
        <v>562199</v>
      </c>
      <c r="T10450" s="3" t="s">
        <v>562200</v>
      </c>
    </row>
    <row r="10451" spans="1:20" x14ac:dyDescent="0.25">
      <c r="A10451" s="4">
        <v>43536.416666666664</v>
      </c>
      <c r="B10451" s="3" t="s">
        <v>562201</v>
      </c>
      <c r="C10451" s="3" t="s">
        <v>562202</v>
      </c>
      <c r="D10451" s="3" t="s">
        <v>562203</v>
      </c>
      <c r="E10451" s="3" t="s">
        <v>562204</v>
      </c>
      <c r="F10451" s="3" t="s">
        <v>562205</v>
      </c>
      <c r="G10451" s="3" t="s">
        <v>552875</v>
      </c>
      <c r="H10451">
        <v>51</v>
      </c>
      <c r="I10451" s="3" t="s">
        <v>562206</v>
      </c>
      <c r="J10451" s="3" t="s">
        <v>180</v>
      </c>
      <c r="K10451" s="3" t="s">
        <v>562207</v>
      </c>
      <c r="L10451" s="3" t="s">
        <v>562208</v>
      </c>
      <c r="M10451">
        <v>33</v>
      </c>
      <c r="N10451" s="3" t="s">
        <v>20782</v>
      </c>
      <c r="O10451">
        <v>16</v>
      </c>
      <c r="P10451" s="3" t="s">
        <v>562209</v>
      </c>
      <c r="Q10451" s="3" t="s">
        <v>1566</v>
      </c>
      <c r="R10451" s="3" t="s">
        <v>17416</v>
      </c>
      <c r="S10451" s="3" t="s">
        <v>562210</v>
      </c>
      <c r="T10451" s="3" t="s">
        <v>521985</v>
      </c>
    </row>
    <row r="10452" spans="1:20" x14ac:dyDescent="0.25">
      <c r="A10452" s="4">
        <v>43536.458333333336</v>
      </c>
      <c r="B10452" s="3" t="s">
        <v>562211</v>
      </c>
      <c r="C10452" s="3" t="s">
        <v>482847</v>
      </c>
      <c r="D10452" s="3" t="s">
        <v>562212</v>
      </c>
      <c r="E10452" s="3" t="s">
        <v>530393</v>
      </c>
      <c r="F10452" s="3" t="s">
        <v>562213</v>
      </c>
      <c r="G10452" s="3" t="s">
        <v>562214</v>
      </c>
      <c r="H10452">
        <v>69</v>
      </c>
      <c r="I10452" s="3" t="s">
        <v>521546</v>
      </c>
      <c r="J10452" s="3" t="s">
        <v>180</v>
      </c>
      <c r="K10452" s="3" t="s">
        <v>551762</v>
      </c>
      <c r="L10452" s="3" t="s">
        <v>562215</v>
      </c>
      <c r="M10452">
        <v>19</v>
      </c>
      <c r="N10452" s="3" t="s">
        <v>33146</v>
      </c>
      <c r="O10452">
        <v>15</v>
      </c>
      <c r="P10452" s="3" t="s">
        <v>542162</v>
      </c>
      <c r="Q10452" s="3" t="s">
        <v>3527</v>
      </c>
      <c r="R10452" s="3" t="s">
        <v>64467</v>
      </c>
      <c r="S10452" s="3" t="s">
        <v>562216</v>
      </c>
      <c r="T10452" s="3" t="s">
        <v>562217</v>
      </c>
    </row>
    <row r="10453" spans="1:20" x14ac:dyDescent="0.25">
      <c r="A10453" s="4">
        <v>43536.5</v>
      </c>
      <c r="B10453" s="3" t="s">
        <v>562218</v>
      </c>
      <c r="C10453" s="3" t="s">
        <v>499150</v>
      </c>
      <c r="D10453" s="3" t="s">
        <v>562219</v>
      </c>
      <c r="E10453" s="3" t="s">
        <v>562220</v>
      </c>
      <c r="F10453" s="3" t="s">
        <v>547156</v>
      </c>
      <c r="G10453" s="3" t="s">
        <v>497180</v>
      </c>
      <c r="H10453">
        <v>29</v>
      </c>
      <c r="I10453" s="3" t="s">
        <v>562221</v>
      </c>
      <c r="J10453" s="3" t="s">
        <v>180</v>
      </c>
      <c r="K10453" s="3" t="s">
        <v>562222</v>
      </c>
      <c r="L10453" s="3" t="s">
        <v>562223</v>
      </c>
      <c r="M10453">
        <v>25</v>
      </c>
      <c r="N10453" s="3" t="s">
        <v>20782</v>
      </c>
      <c r="O10453">
        <v>23</v>
      </c>
      <c r="P10453" s="3" t="s">
        <v>562224</v>
      </c>
      <c r="Q10453" s="3" t="s">
        <v>22443</v>
      </c>
      <c r="R10453" s="3" t="s">
        <v>59196</v>
      </c>
      <c r="S10453" s="3" t="s">
        <v>562225</v>
      </c>
      <c r="T10453" s="3" t="s">
        <v>527755</v>
      </c>
    </row>
    <row r="10454" spans="1:20" x14ac:dyDescent="0.25">
      <c r="A10454" s="4">
        <v>43536.541666666664</v>
      </c>
      <c r="B10454" s="3" t="s">
        <v>495972</v>
      </c>
      <c r="C10454" s="3" t="s">
        <v>536373</v>
      </c>
      <c r="D10454" s="3" t="s">
        <v>562226</v>
      </c>
      <c r="E10454" s="3" t="s">
        <v>562227</v>
      </c>
      <c r="F10454" s="3" t="s">
        <v>536051</v>
      </c>
      <c r="G10454" s="3" t="s">
        <v>562228</v>
      </c>
      <c r="H10454">
        <v>36</v>
      </c>
      <c r="I10454" s="3" t="s">
        <v>562229</v>
      </c>
      <c r="J10454" s="3" t="s">
        <v>562230</v>
      </c>
      <c r="K10454" s="3" t="s">
        <v>464955</v>
      </c>
      <c r="L10454" s="3" t="s">
        <v>562231</v>
      </c>
      <c r="M10454">
        <v>28</v>
      </c>
      <c r="N10454" s="3" t="s">
        <v>2282</v>
      </c>
      <c r="O10454">
        <v>27</v>
      </c>
      <c r="P10454" s="3" t="s">
        <v>458169</v>
      </c>
      <c r="Q10454" s="3" t="s">
        <v>29717</v>
      </c>
      <c r="R10454" s="3" t="s">
        <v>58274</v>
      </c>
      <c r="S10454" s="3" t="s">
        <v>536451</v>
      </c>
      <c r="T10454" s="3" t="s">
        <v>562232</v>
      </c>
    </row>
    <row r="10455" spans="1:20" x14ac:dyDescent="0.25">
      <c r="A10455" s="4">
        <v>43536.583333333336</v>
      </c>
      <c r="B10455" s="3" t="s">
        <v>562233</v>
      </c>
      <c r="C10455" s="3" t="s">
        <v>562234</v>
      </c>
      <c r="D10455" s="3" t="s">
        <v>562235</v>
      </c>
      <c r="E10455" s="3" t="s">
        <v>562236</v>
      </c>
      <c r="F10455" s="3" t="s">
        <v>510162</v>
      </c>
      <c r="G10455" s="3" t="s">
        <v>562237</v>
      </c>
      <c r="H10455">
        <v>31</v>
      </c>
      <c r="I10455" s="3" t="s">
        <v>562238</v>
      </c>
      <c r="J10455" s="3" t="s">
        <v>562239</v>
      </c>
      <c r="K10455" s="3" t="s">
        <v>553402</v>
      </c>
      <c r="L10455" s="3" t="s">
        <v>562240</v>
      </c>
      <c r="M10455">
        <v>23</v>
      </c>
      <c r="N10455" s="3" t="s">
        <v>1566</v>
      </c>
      <c r="O10455">
        <v>18</v>
      </c>
      <c r="P10455" s="3" t="s">
        <v>562241</v>
      </c>
      <c r="Q10455" s="3" t="s">
        <v>20803</v>
      </c>
      <c r="R10455" s="3" t="s">
        <v>26405</v>
      </c>
      <c r="S10455" s="3" t="s">
        <v>547466</v>
      </c>
      <c r="T10455" s="3" t="s">
        <v>541842</v>
      </c>
    </row>
    <row r="10456" spans="1:20" x14ac:dyDescent="0.25">
      <c r="A10456" s="4">
        <v>43536.625</v>
      </c>
      <c r="B10456" s="3" t="s">
        <v>180</v>
      </c>
      <c r="C10456" s="3" t="s">
        <v>491757</v>
      </c>
      <c r="D10456" s="3" t="s">
        <v>528887</v>
      </c>
      <c r="E10456" s="3" t="s">
        <v>562242</v>
      </c>
      <c r="F10456" s="3" t="s">
        <v>562243</v>
      </c>
      <c r="G10456" s="3" t="s">
        <v>562244</v>
      </c>
      <c r="H10456">
        <v>20</v>
      </c>
      <c r="I10456" s="3" t="s">
        <v>474682</v>
      </c>
      <c r="J10456" s="3" t="s">
        <v>486962</v>
      </c>
      <c r="K10456" s="3" t="s">
        <v>562245</v>
      </c>
      <c r="L10456" s="3" t="s">
        <v>562246</v>
      </c>
      <c r="M10456">
        <v>20</v>
      </c>
      <c r="N10456" s="3" t="s">
        <v>2425</v>
      </c>
      <c r="P10456" s="3" t="s">
        <v>562247</v>
      </c>
      <c r="Q10456" s="3" t="s">
        <v>2542</v>
      </c>
      <c r="R10456" s="3" t="s">
        <v>180</v>
      </c>
      <c r="S10456" s="3" t="s">
        <v>180</v>
      </c>
      <c r="T10456" s="3" t="s">
        <v>562248</v>
      </c>
    </row>
    <row r="10457" spans="1:20" x14ac:dyDescent="0.25">
      <c r="A10457" s="4">
        <v>43536.666666666664</v>
      </c>
      <c r="B10457" s="3" t="s">
        <v>180</v>
      </c>
      <c r="C10457" s="3" t="s">
        <v>497113</v>
      </c>
      <c r="D10457" s="3" t="s">
        <v>516247</v>
      </c>
      <c r="E10457" s="3" t="s">
        <v>562249</v>
      </c>
      <c r="F10457" s="3" t="s">
        <v>562250</v>
      </c>
      <c r="G10457" s="3" t="s">
        <v>483880</v>
      </c>
      <c r="H10457">
        <v>20</v>
      </c>
      <c r="I10457" s="3" t="s">
        <v>562251</v>
      </c>
      <c r="J10457" s="3" t="s">
        <v>562252</v>
      </c>
      <c r="K10457" s="3" t="s">
        <v>180</v>
      </c>
      <c r="L10457" s="3" t="s">
        <v>562253</v>
      </c>
      <c r="M10457">
        <v>26</v>
      </c>
      <c r="N10457" s="3" t="s">
        <v>1530</v>
      </c>
      <c r="P10457" s="3" t="s">
        <v>491366</v>
      </c>
      <c r="Q10457" s="3" t="s">
        <v>2282</v>
      </c>
      <c r="R10457" s="3" t="s">
        <v>14720</v>
      </c>
      <c r="S10457" s="3" t="s">
        <v>562254</v>
      </c>
      <c r="T10457" s="3" t="s">
        <v>562255</v>
      </c>
    </row>
    <row r="10458" spans="1:20" x14ac:dyDescent="0.25">
      <c r="A10458" s="4">
        <v>43536.708333333336</v>
      </c>
      <c r="B10458" s="3" t="s">
        <v>477864</v>
      </c>
      <c r="C10458" s="3" t="s">
        <v>562256</v>
      </c>
      <c r="D10458" s="3" t="s">
        <v>562257</v>
      </c>
      <c r="E10458" s="3" t="s">
        <v>562258</v>
      </c>
      <c r="F10458" s="3" t="s">
        <v>562259</v>
      </c>
      <c r="G10458" s="3" t="s">
        <v>562260</v>
      </c>
      <c r="H10458">
        <v>20</v>
      </c>
      <c r="I10458" s="3" t="s">
        <v>540024</v>
      </c>
      <c r="J10458" s="3" t="s">
        <v>562261</v>
      </c>
      <c r="K10458" s="3" t="s">
        <v>552118</v>
      </c>
      <c r="L10458" s="3" t="s">
        <v>562262</v>
      </c>
      <c r="M10458">
        <v>27</v>
      </c>
      <c r="N10458" s="3" t="s">
        <v>22509</v>
      </c>
      <c r="P10458" s="3" t="s">
        <v>562263</v>
      </c>
      <c r="Q10458" s="3" t="s">
        <v>3527</v>
      </c>
      <c r="R10458" s="3" t="s">
        <v>20700</v>
      </c>
      <c r="S10458" s="3" t="s">
        <v>562264</v>
      </c>
      <c r="T10458" s="3" t="s">
        <v>562265</v>
      </c>
    </row>
    <row r="10459" spans="1:20" x14ac:dyDescent="0.25">
      <c r="A10459" s="4">
        <v>43536.75</v>
      </c>
      <c r="B10459" s="3" t="s">
        <v>562266</v>
      </c>
      <c r="C10459" s="3" t="s">
        <v>488974</v>
      </c>
      <c r="D10459" s="3" t="s">
        <v>558437</v>
      </c>
      <c r="E10459" s="3" t="s">
        <v>562267</v>
      </c>
      <c r="F10459" s="3" t="s">
        <v>562268</v>
      </c>
      <c r="G10459" s="3" t="s">
        <v>562269</v>
      </c>
      <c r="H10459">
        <v>33</v>
      </c>
      <c r="I10459" s="3" t="s">
        <v>562270</v>
      </c>
      <c r="J10459" s="3" t="s">
        <v>562271</v>
      </c>
      <c r="K10459" s="3" t="s">
        <v>562272</v>
      </c>
      <c r="L10459" s="3" t="s">
        <v>562273</v>
      </c>
      <c r="M10459">
        <v>32</v>
      </c>
      <c r="N10459" s="3" t="s">
        <v>1530</v>
      </c>
      <c r="O10459">
        <v>34</v>
      </c>
      <c r="P10459" s="3" t="s">
        <v>488688</v>
      </c>
      <c r="Q10459" s="3" t="s">
        <v>20782</v>
      </c>
      <c r="R10459" s="3" t="s">
        <v>33146</v>
      </c>
      <c r="S10459" s="3" t="s">
        <v>504863</v>
      </c>
      <c r="T10459" s="3" t="s">
        <v>458559</v>
      </c>
    </row>
    <row r="10460" spans="1:20" x14ac:dyDescent="0.25">
      <c r="A10460" s="4">
        <v>43536.791666666664</v>
      </c>
      <c r="B10460" s="3" t="s">
        <v>562274</v>
      </c>
      <c r="C10460" s="3" t="s">
        <v>533574</v>
      </c>
      <c r="D10460" s="3" t="s">
        <v>555981</v>
      </c>
      <c r="E10460" s="3" t="s">
        <v>561752</v>
      </c>
      <c r="F10460" s="3" t="s">
        <v>562275</v>
      </c>
      <c r="G10460" s="3" t="s">
        <v>562276</v>
      </c>
      <c r="H10460">
        <v>25</v>
      </c>
      <c r="I10460" s="3" t="s">
        <v>562277</v>
      </c>
      <c r="J10460" s="3" t="s">
        <v>517233</v>
      </c>
      <c r="K10460" s="3" t="s">
        <v>562278</v>
      </c>
      <c r="L10460" s="3" t="s">
        <v>562279</v>
      </c>
      <c r="M10460">
        <v>43</v>
      </c>
      <c r="N10460" s="3" t="s">
        <v>2282</v>
      </c>
      <c r="O10460">
        <v>19</v>
      </c>
      <c r="P10460" s="3" t="s">
        <v>510352</v>
      </c>
      <c r="Q10460" s="3" t="s">
        <v>64467</v>
      </c>
      <c r="R10460" s="3" t="s">
        <v>6512</v>
      </c>
      <c r="S10460" s="3" t="s">
        <v>543175</v>
      </c>
      <c r="T10460" s="3" t="s">
        <v>562280</v>
      </c>
    </row>
    <row r="10461" spans="1:20" x14ac:dyDescent="0.25">
      <c r="A10461" s="4">
        <v>43536.833333333336</v>
      </c>
      <c r="B10461" s="3" t="s">
        <v>562281</v>
      </c>
      <c r="C10461" s="3" t="s">
        <v>562282</v>
      </c>
      <c r="D10461" s="3" t="s">
        <v>562283</v>
      </c>
      <c r="E10461" s="3" t="s">
        <v>562284</v>
      </c>
      <c r="F10461" s="3" t="s">
        <v>519198</v>
      </c>
      <c r="G10461" s="3" t="s">
        <v>562285</v>
      </c>
      <c r="H10461">
        <v>29</v>
      </c>
      <c r="I10461" s="3" t="s">
        <v>562286</v>
      </c>
      <c r="J10461" s="3" t="s">
        <v>538933</v>
      </c>
      <c r="K10461" s="3" t="s">
        <v>562287</v>
      </c>
      <c r="L10461" s="3" t="s">
        <v>562288</v>
      </c>
      <c r="M10461">
        <v>72</v>
      </c>
      <c r="N10461" s="3" t="s">
        <v>2542</v>
      </c>
      <c r="O10461">
        <v>23</v>
      </c>
      <c r="P10461" s="3" t="s">
        <v>482526</v>
      </c>
      <c r="Q10461" s="3" t="s">
        <v>22443</v>
      </c>
      <c r="R10461" s="3" t="s">
        <v>20780</v>
      </c>
      <c r="S10461" s="3" t="s">
        <v>562289</v>
      </c>
      <c r="T10461" s="3" t="s">
        <v>562290</v>
      </c>
    </row>
    <row r="10462" spans="1:20" x14ac:dyDescent="0.25">
      <c r="A10462" s="4">
        <v>43536.875</v>
      </c>
      <c r="B10462" s="3" t="s">
        <v>510285</v>
      </c>
      <c r="C10462" s="3" t="s">
        <v>562291</v>
      </c>
      <c r="D10462" s="3" t="s">
        <v>562292</v>
      </c>
      <c r="E10462" s="3" t="s">
        <v>562293</v>
      </c>
      <c r="F10462" s="3" t="s">
        <v>562294</v>
      </c>
      <c r="G10462" s="3" t="s">
        <v>562295</v>
      </c>
      <c r="H10462">
        <v>37</v>
      </c>
      <c r="I10462" s="3" t="s">
        <v>562296</v>
      </c>
      <c r="J10462" s="3" t="s">
        <v>562297</v>
      </c>
      <c r="K10462" s="3" t="s">
        <v>562298</v>
      </c>
      <c r="L10462" s="3" t="s">
        <v>562299</v>
      </c>
      <c r="M10462">
        <v>55</v>
      </c>
      <c r="N10462" s="3" t="s">
        <v>20803</v>
      </c>
      <c r="O10462">
        <v>22</v>
      </c>
      <c r="P10462" s="3" t="s">
        <v>562300</v>
      </c>
      <c r="Q10462" s="3" t="s">
        <v>22471</v>
      </c>
      <c r="R10462" s="3" t="s">
        <v>20700</v>
      </c>
      <c r="S10462" s="3" t="s">
        <v>562301</v>
      </c>
      <c r="T10462" s="3" t="s">
        <v>562302</v>
      </c>
    </row>
    <row r="10463" spans="1:20" x14ac:dyDescent="0.25">
      <c r="A10463" s="4">
        <v>43536.916666666664</v>
      </c>
      <c r="B10463" s="3" t="s">
        <v>562303</v>
      </c>
      <c r="C10463" s="3" t="s">
        <v>562304</v>
      </c>
      <c r="D10463" s="3" t="s">
        <v>561090</v>
      </c>
      <c r="E10463" s="3" t="s">
        <v>562305</v>
      </c>
      <c r="F10463" s="3" t="s">
        <v>562306</v>
      </c>
      <c r="G10463" s="3" t="s">
        <v>562307</v>
      </c>
      <c r="H10463">
        <v>31</v>
      </c>
      <c r="I10463" s="3" t="s">
        <v>562308</v>
      </c>
      <c r="J10463" s="3" t="s">
        <v>501391</v>
      </c>
      <c r="K10463" s="3" t="s">
        <v>562309</v>
      </c>
      <c r="L10463" s="3" t="s">
        <v>498924</v>
      </c>
      <c r="M10463">
        <v>43</v>
      </c>
      <c r="N10463" s="3" t="s">
        <v>22509</v>
      </c>
      <c r="O10463">
        <v>29</v>
      </c>
      <c r="P10463" s="3" t="s">
        <v>562310</v>
      </c>
      <c r="Q10463" s="3" t="s">
        <v>22509</v>
      </c>
      <c r="R10463" s="3" t="s">
        <v>40358</v>
      </c>
      <c r="S10463" s="3" t="s">
        <v>562311</v>
      </c>
      <c r="T10463" s="3" t="s">
        <v>562312</v>
      </c>
    </row>
    <row r="10464" spans="1:20" x14ac:dyDescent="0.25">
      <c r="A10464" s="4">
        <v>43536.958333333336</v>
      </c>
      <c r="B10464" s="3" t="s">
        <v>562313</v>
      </c>
      <c r="C10464" s="3" t="s">
        <v>562314</v>
      </c>
      <c r="D10464" s="3" t="s">
        <v>552522</v>
      </c>
      <c r="E10464" s="3" t="s">
        <v>562315</v>
      </c>
      <c r="F10464" s="3" t="s">
        <v>562316</v>
      </c>
      <c r="G10464" s="3" t="s">
        <v>562317</v>
      </c>
      <c r="H10464">
        <v>37</v>
      </c>
      <c r="I10464" s="3" t="s">
        <v>562318</v>
      </c>
      <c r="J10464" s="3" t="s">
        <v>514301</v>
      </c>
      <c r="K10464" s="3" t="s">
        <v>562319</v>
      </c>
      <c r="L10464" s="3" t="s">
        <v>562320</v>
      </c>
      <c r="M10464">
        <v>46</v>
      </c>
      <c r="N10464" s="3" t="s">
        <v>20610</v>
      </c>
      <c r="O10464">
        <v>34</v>
      </c>
      <c r="P10464" s="3" t="s">
        <v>562321</v>
      </c>
      <c r="Q10464" s="3" t="s">
        <v>4708</v>
      </c>
      <c r="R10464" s="3" t="s">
        <v>624</v>
      </c>
      <c r="S10464" s="3" t="s">
        <v>562322</v>
      </c>
      <c r="T10464" s="3" t="s">
        <v>486229</v>
      </c>
    </row>
    <row r="10465" spans="1:20" x14ac:dyDescent="0.25">
      <c r="A10465" s="4">
        <v>43537</v>
      </c>
      <c r="B10465" s="3" t="s">
        <v>525575</v>
      </c>
      <c r="C10465" s="3" t="s">
        <v>562323</v>
      </c>
      <c r="D10465" s="3" t="s">
        <v>522513</v>
      </c>
      <c r="E10465" s="3" t="s">
        <v>562324</v>
      </c>
      <c r="F10465" s="3" t="s">
        <v>562325</v>
      </c>
      <c r="G10465" s="3" t="s">
        <v>562326</v>
      </c>
      <c r="H10465">
        <v>37</v>
      </c>
      <c r="I10465" s="3" t="s">
        <v>562327</v>
      </c>
      <c r="J10465" s="3" t="s">
        <v>562328</v>
      </c>
      <c r="K10465" s="3" t="s">
        <v>562329</v>
      </c>
      <c r="L10465" s="3" t="s">
        <v>463367</v>
      </c>
      <c r="M10465">
        <v>54</v>
      </c>
      <c r="N10465" s="3" t="s">
        <v>22443</v>
      </c>
      <c r="O10465">
        <v>35</v>
      </c>
      <c r="P10465" s="3" t="s">
        <v>562330</v>
      </c>
      <c r="Q10465" s="3" t="s">
        <v>30151</v>
      </c>
      <c r="R10465" s="3" t="s">
        <v>624</v>
      </c>
      <c r="S10465" s="3" t="s">
        <v>562331</v>
      </c>
      <c r="T10465" s="3" t="s">
        <v>562332</v>
      </c>
    </row>
    <row r="10466" spans="1:20" x14ac:dyDescent="0.25">
      <c r="A10466" s="4">
        <v>43537.041666666664</v>
      </c>
      <c r="B10466" s="3" t="s">
        <v>562333</v>
      </c>
      <c r="C10466" s="3" t="s">
        <v>562334</v>
      </c>
      <c r="D10466" s="3" t="s">
        <v>562335</v>
      </c>
      <c r="E10466" s="3" t="s">
        <v>562336</v>
      </c>
      <c r="F10466" s="3" t="s">
        <v>562337</v>
      </c>
      <c r="G10466" s="3" t="s">
        <v>562338</v>
      </c>
      <c r="H10466">
        <v>44</v>
      </c>
      <c r="I10466" s="3" t="s">
        <v>562339</v>
      </c>
      <c r="J10466" s="3" t="s">
        <v>562340</v>
      </c>
      <c r="K10466" s="3" t="s">
        <v>562341</v>
      </c>
      <c r="L10466" s="3" t="s">
        <v>562342</v>
      </c>
      <c r="M10466">
        <v>52</v>
      </c>
      <c r="N10466" s="3" t="s">
        <v>21207</v>
      </c>
      <c r="O10466">
        <v>22</v>
      </c>
      <c r="P10466" s="3" t="s">
        <v>562343</v>
      </c>
      <c r="Q10466" s="3" t="s">
        <v>22443</v>
      </c>
      <c r="R10466" s="3" t="s">
        <v>33543</v>
      </c>
      <c r="S10466" s="3" t="s">
        <v>556149</v>
      </c>
      <c r="T10466" s="3" t="s">
        <v>562344</v>
      </c>
    </row>
    <row r="10467" spans="1:20" x14ac:dyDescent="0.25">
      <c r="A10467" s="4">
        <v>43537.083333333336</v>
      </c>
      <c r="B10467" s="3" t="s">
        <v>562345</v>
      </c>
      <c r="C10467" s="3" t="s">
        <v>562346</v>
      </c>
      <c r="D10467" s="3" t="s">
        <v>562347</v>
      </c>
      <c r="E10467" s="3" t="s">
        <v>562348</v>
      </c>
      <c r="F10467" s="3" t="s">
        <v>562349</v>
      </c>
      <c r="G10467" s="3" t="s">
        <v>562350</v>
      </c>
      <c r="H10467">
        <v>41</v>
      </c>
      <c r="I10467" s="3" t="s">
        <v>562351</v>
      </c>
      <c r="J10467" s="3" t="s">
        <v>562352</v>
      </c>
      <c r="K10467" s="3" t="s">
        <v>562353</v>
      </c>
      <c r="L10467" s="3" t="s">
        <v>562354</v>
      </c>
      <c r="M10467">
        <v>55</v>
      </c>
      <c r="N10467" s="3" t="s">
        <v>14720</v>
      </c>
      <c r="O10467">
        <v>25</v>
      </c>
      <c r="P10467" s="3" t="s">
        <v>562355</v>
      </c>
      <c r="Q10467" s="3" t="s">
        <v>2282</v>
      </c>
      <c r="R10467" s="3" t="s">
        <v>20426</v>
      </c>
      <c r="S10467" s="3" t="s">
        <v>537897</v>
      </c>
      <c r="T10467" s="3" t="s">
        <v>560620</v>
      </c>
    </row>
    <row r="10468" spans="1:20" x14ac:dyDescent="0.25">
      <c r="A10468" s="4">
        <v>43537.125</v>
      </c>
      <c r="B10468" s="3" t="s">
        <v>562356</v>
      </c>
      <c r="C10468" s="3" t="s">
        <v>562357</v>
      </c>
      <c r="D10468" s="3" t="s">
        <v>562358</v>
      </c>
      <c r="E10468" s="3" t="s">
        <v>562359</v>
      </c>
      <c r="F10468" s="3" t="s">
        <v>562360</v>
      </c>
      <c r="G10468" s="3" t="s">
        <v>562361</v>
      </c>
      <c r="H10468">
        <v>33</v>
      </c>
      <c r="I10468" s="3" t="s">
        <v>562362</v>
      </c>
      <c r="J10468" s="3" t="s">
        <v>526478</v>
      </c>
      <c r="K10468" s="3" t="s">
        <v>562363</v>
      </c>
      <c r="L10468" s="3" t="s">
        <v>562364</v>
      </c>
      <c r="M10468">
        <v>44</v>
      </c>
      <c r="N10468" s="3" t="s">
        <v>20803</v>
      </c>
      <c r="O10468">
        <v>29</v>
      </c>
      <c r="P10468" s="3" t="s">
        <v>486648</v>
      </c>
      <c r="Q10468" s="3" t="s">
        <v>20803</v>
      </c>
      <c r="R10468" s="3" t="s">
        <v>33543</v>
      </c>
      <c r="S10468" s="3" t="s">
        <v>562365</v>
      </c>
      <c r="T10468" s="3" t="s">
        <v>562366</v>
      </c>
    </row>
    <row r="10469" spans="1:20" x14ac:dyDescent="0.25">
      <c r="A10469" s="4">
        <v>43537.166666666664</v>
      </c>
      <c r="B10469" s="3" t="s">
        <v>464036</v>
      </c>
      <c r="C10469" s="3" t="s">
        <v>562367</v>
      </c>
      <c r="D10469" s="3" t="s">
        <v>458677</v>
      </c>
      <c r="E10469" s="3" t="s">
        <v>562368</v>
      </c>
      <c r="F10469" s="3" t="s">
        <v>562369</v>
      </c>
      <c r="G10469" s="3" t="s">
        <v>562370</v>
      </c>
      <c r="H10469">
        <v>58</v>
      </c>
      <c r="I10469" s="3" t="s">
        <v>562371</v>
      </c>
      <c r="J10469" s="3" t="s">
        <v>562372</v>
      </c>
      <c r="K10469" s="3" t="s">
        <v>487191</v>
      </c>
      <c r="L10469" s="3" t="s">
        <v>481881</v>
      </c>
      <c r="M10469">
        <v>59</v>
      </c>
      <c r="N10469" s="3" t="s">
        <v>3527</v>
      </c>
      <c r="O10469">
        <v>27</v>
      </c>
      <c r="P10469" s="3" t="s">
        <v>562373</v>
      </c>
      <c r="Q10469" s="3" t="s">
        <v>4708</v>
      </c>
      <c r="R10469" s="3" t="s">
        <v>3391</v>
      </c>
      <c r="S10469" s="3" t="s">
        <v>562374</v>
      </c>
      <c r="T10469" s="3" t="s">
        <v>562375</v>
      </c>
    </row>
    <row r="10470" spans="1:20" x14ac:dyDescent="0.25">
      <c r="A10470" s="4">
        <v>43537.208333333336</v>
      </c>
      <c r="B10470" s="3" t="s">
        <v>562376</v>
      </c>
      <c r="C10470" s="3" t="s">
        <v>562377</v>
      </c>
      <c r="D10470" s="3" t="s">
        <v>562378</v>
      </c>
      <c r="E10470" s="3" t="s">
        <v>562379</v>
      </c>
      <c r="F10470" s="3" t="s">
        <v>562380</v>
      </c>
      <c r="G10470" s="3" t="s">
        <v>532914</v>
      </c>
      <c r="H10470">
        <v>37</v>
      </c>
      <c r="I10470" s="3" t="s">
        <v>562381</v>
      </c>
      <c r="J10470" s="3" t="s">
        <v>562382</v>
      </c>
      <c r="K10470" s="3" t="s">
        <v>562383</v>
      </c>
      <c r="L10470" s="3" t="s">
        <v>562384</v>
      </c>
      <c r="M10470">
        <v>59</v>
      </c>
      <c r="N10470" s="3" t="s">
        <v>20803</v>
      </c>
      <c r="O10470">
        <v>24</v>
      </c>
      <c r="P10470" s="3" t="s">
        <v>542827</v>
      </c>
      <c r="Q10470" s="3" t="s">
        <v>20610</v>
      </c>
      <c r="R10470" s="3" t="s">
        <v>20426</v>
      </c>
      <c r="S10470" s="3" t="s">
        <v>562385</v>
      </c>
      <c r="T10470" s="3" t="s">
        <v>562386</v>
      </c>
    </row>
    <row r="10471" spans="1:20" x14ac:dyDescent="0.25">
      <c r="A10471" s="4">
        <v>43537.25</v>
      </c>
      <c r="B10471" s="3" t="s">
        <v>467418</v>
      </c>
      <c r="C10471" s="3" t="s">
        <v>562387</v>
      </c>
      <c r="D10471" s="3" t="s">
        <v>556135</v>
      </c>
      <c r="E10471" s="3" t="s">
        <v>562388</v>
      </c>
      <c r="F10471" s="3" t="s">
        <v>562389</v>
      </c>
      <c r="G10471" s="3" t="s">
        <v>458356</v>
      </c>
      <c r="H10471">
        <v>53</v>
      </c>
      <c r="I10471" s="3" t="s">
        <v>562390</v>
      </c>
      <c r="J10471" s="3" t="s">
        <v>562391</v>
      </c>
      <c r="K10471" s="3" t="s">
        <v>562392</v>
      </c>
      <c r="L10471" s="3" t="s">
        <v>562393</v>
      </c>
      <c r="M10471">
        <v>71</v>
      </c>
      <c r="N10471" s="3" t="s">
        <v>6647</v>
      </c>
      <c r="O10471">
        <v>29</v>
      </c>
      <c r="P10471" s="3" t="s">
        <v>562394</v>
      </c>
      <c r="Q10471" s="3" t="s">
        <v>1530</v>
      </c>
      <c r="R10471" s="3" t="s">
        <v>6545</v>
      </c>
      <c r="S10471" s="3" t="s">
        <v>562395</v>
      </c>
      <c r="T10471" s="3" t="s">
        <v>562396</v>
      </c>
    </row>
    <row r="10472" spans="1:20" x14ac:dyDescent="0.25">
      <c r="A10472" s="4">
        <v>43537.291666666664</v>
      </c>
      <c r="B10472" s="3" t="s">
        <v>562397</v>
      </c>
      <c r="C10472" s="3" t="s">
        <v>562398</v>
      </c>
      <c r="D10472" s="3" t="s">
        <v>562399</v>
      </c>
      <c r="E10472" s="3" t="s">
        <v>562400</v>
      </c>
      <c r="F10472" s="3" t="s">
        <v>562401</v>
      </c>
      <c r="G10472" s="3" t="s">
        <v>562402</v>
      </c>
      <c r="H10472">
        <v>52</v>
      </c>
      <c r="I10472" s="3" t="s">
        <v>562403</v>
      </c>
      <c r="J10472" s="3" t="s">
        <v>562404</v>
      </c>
      <c r="K10472" s="3" t="s">
        <v>562405</v>
      </c>
      <c r="L10472" s="3" t="s">
        <v>562406</v>
      </c>
      <c r="M10472">
        <v>60</v>
      </c>
      <c r="N10472" s="3" t="s">
        <v>20610</v>
      </c>
      <c r="O10472">
        <v>26</v>
      </c>
      <c r="P10472" s="3" t="s">
        <v>562407</v>
      </c>
      <c r="Q10472" s="3" t="s">
        <v>33146</v>
      </c>
      <c r="R10472" s="3" t="s">
        <v>3494</v>
      </c>
      <c r="S10472" s="3" t="s">
        <v>562408</v>
      </c>
      <c r="T10472" s="3" t="s">
        <v>562409</v>
      </c>
    </row>
    <row r="10473" spans="1:20" x14ac:dyDescent="0.25">
      <c r="A10473" s="4">
        <v>43537.333333333336</v>
      </c>
      <c r="B10473" s="3" t="s">
        <v>562410</v>
      </c>
      <c r="C10473" s="3" t="s">
        <v>562411</v>
      </c>
      <c r="D10473" s="3" t="s">
        <v>562412</v>
      </c>
      <c r="E10473" s="3" t="s">
        <v>562413</v>
      </c>
      <c r="F10473" s="3" t="s">
        <v>561537</v>
      </c>
      <c r="G10473" s="3" t="s">
        <v>562414</v>
      </c>
      <c r="H10473">
        <v>50</v>
      </c>
      <c r="I10473" s="3" t="s">
        <v>562415</v>
      </c>
      <c r="J10473" s="3" t="s">
        <v>562416</v>
      </c>
      <c r="K10473" s="3" t="s">
        <v>562417</v>
      </c>
      <c r="L10473" s="3" t="s">
        <v>562418</v>
      </c>
      <c r="M10473">
        <v>53</v>
      </c>
      <c r="N10473" s="3" t="s">
        <v>17416</v>
      </c>
      <c r="O10473">
        <v>62</v>
      </c>
      <c r="P10473" s="3" t="s">
        <v>562419</v>
      </c>
      <c r="Q10473" s="3" t="s">
        <v>49439</v>
      </c>
      <c r="R10473" s="3" t="s">
        <v>30178</v>
      </c>
      <c r="S10473" s="3" t="s">
        <v>562420</v>
      </c>
      <c r="T10473" s="3" t="s">
        <v>562421</v>
      </c>
    </row>
    <row r="10474" spans="1:20" x14ac:dyDescent="0.25">
      <c r="A10474" s="4">
        <v>43537.375</v>
      </c>
      <c r="B10474" s="3" t="s">
        <v>562422</v>
      </c>
      <c r="C10474" s="3" t="s">
        <v>562423</v>
      </c>
      <c r="D10474" s="3" t="s">
        <v>479808</v>
      </c>
      <c r="E10474" s="3" t="s">
        <v>562424</v>
      </c>
      <c r="F10474" s="3" t="s">
        <v>562425</v>
      </c>
      <c r="G10474" s="3" t="s">
        <v>466673</v>
      </c>
      <c r="H10474">
        <v>37</v>
      </c>
      <c r="I10474" s="3" t="s">
        <v>562426</v>
      </c>
      <c r="J10474" s="3" t="s">
        <v>526015</v>
      </c>
      <c r="K10474" s="3" t="s">
        <v>562427</v>
      </c>
      <c r="L10474" s="3" t="s">
        <v>562428</v>
      </c>
      <c r="M10474">
        <v>52</v>
      </c>
      <c r="N10474" s="3" t="s">
        <v>30151</v>
      </c>
      <c r="O10474">
        <v>41</v>
      </c>
      <c r="P10474" s="3" t="s">
        <v>559949</v>
      </c>
      <c r="Q10474" s="3" t="s">
        <v>17416</v>
      </c>
      <c r="R10474" s="3" t="s">
        <v>12576</v>
      </c>
      <c r="S10474" s="3" t="s">
        <v>562429</v>
      </c>
      <c r="T10474" s="3" t="s">
        <v>562430</v>
      </c>
    </row>
    <row r="10475" spans="1:20" x14ac:dyDescent="0.25">
      <c r="A10475" s="4">
        <v>43537.416666666664</v>
      </c>
      <c r="B10475" s="3" t="s">
        <v>562431</v>
      </c>
      <c r="C10475" s="3" t="s">
        <v>562432</v>
      </c>
      <c r="D10475" s="3" t="s">
        <v>562433</v>
      </c>
      <c r="E10475" s="3" t="s">
        <v>544848</v>
      </c>
      <c r="F10475" s="3" t="s">
        <v>562434</v>
      </c>
      <c r="G10475" s="3" t="s">
        <v>562435</v>
      </c>
      <c r="H10475">
        <v>59</v>
      </c>
      <c r="I10475" s="3" t="s">
        <v>557003</v>
      </c>
      <c r="J10475" s="3" t="s">
        <v>497672</v>
      </c>
      <c r="K10475" s="3" t="s">
        <v>562436</v>
      </c>
      <c r="L10475" s="3" t="s">
        <v>562437</v>
      </c>
      <c r="M10475">
        <v>26</v>
      </c>
      <c r="N10475" s="3" t="s">
        <v>180</v>
      </c>
      <c r="O10475">
        <v>22</v>
      </c>
      <c r="P10475" s="3" t="s">
        <v>562438</v>
      </c>
      <c r="Q10475" s="3" t="s">
        <v>14720</v>
      </c>
      <c r="R10475" s="3" t="s">
        <v>58274</v>
      </c>
      <c r="S10475" s="3" t="s">
        <v>562439</v>
      </c>
      <c r="T10475" s="3" t="s">
        <v>562440</v>
      </c>
    </row>
    <row r="10476" spans="1:20" x14ac:dyDescent="0.25">
      <c r="A10476" s="4">
        <v>43537.458333333336</v>
      </c>
      <c r="B10476" s="3" t="s">
        <v>549634</v>
      </c>
      <c r="C10476" s="3" t="s">
        <v>562441</v>
      </c>
      <c r="D10476" s="3" t="s">
        <v>547919</v>
      </c>
      <c r="E10476" s="3" t="s">
        <v>562442</v>
      </c>
      <c r="F10476" s="3" t="s">
        <v>562443</v>
      </c>
      <c r="G10476" s="3" t="s">
        <v>548408</v>
      </c>
      <c r="H10476">
        <v>28</v>
      </c>
      <c r="I10476" s="3" t="s">
        <v>539269</v>
      </c>
      <c r="J10476" s="3" t="s">
        <v>562444</v>
      </c>
      <c r="K10476" s="3" t="s">
        <v>562445</v>
      </c>
      <c r="L10476" s="3" t="s">
        <v>562446</v>
      </c>
      <c r="M10476">
        <v>22</v>
      </c>
      <c r="N10476" s="3" t="s">
        <v>26405</v>
      </c>
      <c r="O10476">
        <v>19</v>
      </c>
      <c r="P10476" s="3" t="s">
        <v>562447</v>
      </c>
      <c r="Q10476" s="3" t="s">
        <v>2542</v>
      </c>
      <c r="R10476" s="3" t="s">
        <v>4708</v>
      </c>
      <c r="S10476" s="3" t="s">
        <v>562448</v>
      </c>
      <c r="T10476" s="3" t="s">
        <v>465771</v>
      </c>
    </row>
    <row r="10477" spans="1:20" x14ac:dyDescent="0.25">
      <c r="A10477" s="4">
        <v>43537.5</v>
      </c>
      <c r="B10477" s="3" t="s">
        <v>562449</v>
      </c>
      <c r="C10477" s="3" t="s">
        <v>518810</v>
      </c>
      <c r="D10477" s="3" t="s">
        <v>562450</v>
      </c>
      <c r="E10477" s="3" t="s">
        <v>562451</v>
      </c>
      <c r="F10477" s="3" t="s">
        <v>542047</v>
      </c>
      <c r="G10477" s="3" t="s">
        <v>562452</v>
      </c>
      <c r="H10477">
        <v>38</v>
      </c>
      <c r="I10477" s="3" t="s">
        <v>466499</v>
      </c>
      <c r="J10477" s="3" t="s">
        <v>562453</v>
      </c>
      <c r="K10477" s="3" t="s">
        <v>562454</v>
      </c>
      <c r="L10477" s="3" t="s">
        <v>519399</v>
      </c>
      <c r="M10477">
        <v>20</v>
      </c>
      <c r="N10477" s="3" t="s">
        <v>2542</v>
      </c>
      <c r="O10477">
        <v>15</v>
      </c>
      <c r="P10477" s="3" t="s">
        <v>562455</v>
      </c>
      <c r="Q10477" s="3" t="s">
        <v>14720</v>
      </c>
      <c r="R10477" s="3" t="s">
        <v>58274</v>
      </c>
      <c r="S10477" s="3" t="s">
        <v>533704</v>
      </c>
      <c r="T10477" s="3" t="s">
        <v>562456</v>
      </c>
    </row>
    <row r="10478" spans="1:20" x14ac:dyDescent="0.25">
      <c r="A10478" s="4">
        <v>43537.541666666664</v>
      </c>
      <c r="B10478" s="3" t="s">
        <v>562457</v>
      </c>
      <c r="C10478" s="3" t="s">
        <v>562458</v>
      </c>
      <c r="D10478" s="3" t="s">
        <v>562459</v>
      </c>
      <c r="E10478" s="3" t="s">
        <v>562460</v>
      </c>
      <c r="F10478" s="3" t="s">
        <v>562461</v>
      </c>
      <c r="G10478" s="3" t="s">
        <v>562462</v>
      </c>
      <c r="H10478">
        <v>24</v>
      </c>
      <c r="I10478" s="3" t="s">
        <v>562463</v>
      </c>
      <c r="J10478" s="3" t="s">
        <v>562464</v>
      </c>
      <c r="K10478" s="3" t="s">
        <v>562465</v>
      </c>
      <c r="L10478" s="3" t="s">
        <v>562466</v>
      </c>
      <c r="M10478">
        <v>21</v>
      </c>
      <c r="N10478" s="3" t="s">
        <v>3527</v>
      </c>
      <c r="O10478">
        <v>21</v>
      </c>
      <c r="P10478" s="3" t="s">
        <v>474368</v>
      </c>
      <c r="Q10478" s="3" t="s">
        <v>2542</v>
      </c>
      <c r="R10478" s="3" t="s">
        <v>31406</v>
      </c>
      <c r="S10478" s="3" t="s">
        <v>562467</v>
      </c>
      <c r="T10478" s="3" t="s">
        <v>562468</v>
      </c>
    </row>
    <row r="10479" spans="1:20" x14ac:dyDescent="0.25">
      <c r="A10479" s="4">
        <v>43537.583333333336</v>
      </c>
      <c r="B10479" s="3" t="s">
        <v>562469</v>
      </c>
      <c r="C10479" s="3" t="s">
        <v>486948</v>
      </c>
      <c r="D10479" s="3" t="s">
        <v>562470</v>
      </c>
      <c r="E10479" s="3" t="s">
        <v>522057</v>
      </c>
      <c r="F10479" s="3" t="s">
        <v>562471</v>
      </c>
      <c r="G10479" s="3" t="s">
        <v>562472</v>
      </c>
      <c r="H10479">
        <v>31</v>
      </c>
      <c r="I10479" s="3" t="s">
        <v>562473</v>
      </c>
      <c r="J10479" s="3" t="s">
        <v>511833</v>
      </c>
      <c r="K10479" s="3" t="s">
        <v>481576</v>
      </c>
      <c r="L10479" s="3" t="s">
        <v>562474</v>
      </c>
      <c r="M10479">
        <v>16</v>
      </c>
      <c r="N10479" s="3" t="s">
        <v>3527</v>
      </c>
      <c r="O10479">
        <v>14</v>
      </c>
      <c r="P10479" s="3" t="s">
        <v>562475</v>
      </c>
      <c r="Q10479" s="3" t="s">
        <v>2425</v>
      </c>
      <c r="R10479" s="3" t="s">
        <v>29717</v>
      </c>
      <c r="S10479" s="3" t="s">
        <v>562476</v>
      </c>
      <c r="T10479" s="3" t="s">
        <v>562477</v>
      </c>
    </row>
    <row r="10480" spans="1:20" x14ac:dyDescent="0.25">
      <c r="A10480" s="4">
        <v>43537.625</v>
      </c>
      <c r="B10480" s="3" t="s">
        <v>544494</v>
      </c>
      <c r="C10480" s="3" t="s">
        <v>562478</v>
      </c>
      <c r="D10480" s="3" t="s">
        <v>493174</v>
      </c>
      <c r="E10480" s="3" t="s">
        <v>562479</v>
      </c>
      <c r="F10480" s="3" t="s">
        <v>562480</v>
      </c>
      <c r="G10480" s="3" t="s">
        <v>562481</v>
      </c>
      <c r="H10480">
        <v>28</v>
      </c>
      <c r="I10480" s="3" t="s">
        <v>544608</v>
      </c>
      <c r="J10480" s="3" t="s">
        <v>562482</v>
      </c>
      <c r="K10480" s="3" t="s">
        <v>562483</v>
      </c>
      <c r="L10480" s="3" t="s">
        <v>562484</v>
      </c>
      <c r="M10480">
        <v>12</v>
      </c>
      <c r="N10480" s="3" t="s">
        <v>25375</v>
      </c>
      <c r="O10480">
        <v>20</v>
      </c>
      <c r="P10480" s="3" t="s">
        <v>562485</v>
      </c>
      <c r="Q10480" s="3" t="s">
        <v>3527</v>
      </c>
      <c r="R10480" s="3" t="s">
        <v>2542</v>
      </c>
      <c r="S10480" s="3" t="s">
        <v>562486</v>
      </c>
      <c r="T10480" s="3" t="s">
        <v>562487</v>
      </c>
    </row>
    <row r="10481" spans="1:20" x14ac:dyDescent="0.25">
      <c r="A10481" s="4">
        <v>43537.666666666664</v>
      </c>
      <c r="B10481" s="3" t="s">
        <v>507838</v>
      </c>
      <c r="C10481" s="3" t="s">
        <v>532852</v>
      </c>
      <c r="D10481" s="3" t="s">
        <v>562488</v>
      </c>
      <c r="E10481" s="3" t="s">
        <v>562489</v>
      </c>
      <c r="F10481" s="3" t="s">
        <v>562490</v>
      </c>
      <c r="G10481" s="3" t="s">
        <v>562491</v>
      </c>
      <c r="H10481">
        <v>40</v>
      </c>
      <c r="I10481" s="3" t="s">
        <v>562492</v>
      </c>
      <c r="J10481" s="3" t="s">
        <v>459394</v>
      </c>
      <c r="K10481" s="3" t="s">
        <v>548786</v>
      </c>
      <c r="L10481" s="3" t="s">
        <v>467581</v>
      </c>
      <c r="M10481">
        <v>17</v>
      </c>
      <c r="N10481" s="3" t="s">
        <v>22906</v>
      </c>
      <c r="O10481">
        <v>18</v>
      </c>
      <c r="P10481" s="3" t="s">
        <v>541017</v>
      </c>
      <c r="Q10481" s="3" t="s">
        <v>22509</v>
      </c>
      <c r="R10481" s="3" t="s">
        <v>2425</v>
      </c>
      <c r="S10481" s="3" t="s">
        <v>562493</v>
      </c>
      <c r="T10481" s="3" t="s">
        <v>562494</v>
      </c>
    </row>
    <row r="10482" spans="1:20" x14ac:dyDescent="0.25">
      <c r="A10482" s="4">
        <v>43537.708333333336</v>
      </c>
      <c r="B10482" s="3" t="s">
        <v>562495</v>
      </c>
      <c r="C10482" s="3" t="s">
        <v>549820</v>
      </c>
      <c r="D10482" s="3" t="s">
        <v>562496</v>
      </c>
      <c r="E10482" s="3" t="s">
        <v>562497</v>
      </c>
      <c r="F10482" s="3" t="s">
        <v>562498</v>
      </c>
      <c r="G10482" s="3" t="s">
        <v>562499</v>
      </c>
      <c r="H10482">
        <v>27</v>
      </c>
      <c r="I10482" s="3" t="s">
        <v>513695</v>
      </c>
      <c r="J10482" s="3" t="s">
        <v>479806</v>
      </c>
      <c r="K10482" s="3" t="s">
        <v>562500</v>
      </c>
      <c r="L10482" s="3" t="s">
        <v>562501</v>
      </c>
      <c r="M10482">
        <v>20</v>
      </c>
      <c r="N10482" s="3" t="s">
        <v>14720</v>
      </c>
      <c r="O10482">
        <v>17</v>
      </c>
      <c r="P10482" s="3" t="s">
        <v>562502</v>
      </c>
      <c r="Q10482" s="3" t="s">
        <v>6647</v>
      </c>
      <c r="R10482" s="3" t="s">
        <v>20610</v>
      </c>
      <c r="S10482" s="3" t="s">
        <v>562503</v>
      </c>
      <c r="T10482" s="3" t="s">
        <v>473371</v>
      </c>
    </row>
    <row r="10483" spans="1:20" x14ac:dyDescent="0.25">
      <c r="A10483" s="4">
        <v>43537.75</v>
      </c>
      <c r="B10483" s="3" t="s">
        <v>562504</v>
      </c>
      <c r="C10483" s="3" t="s">
        <v>537105</v>
      </c>
      <c r="D10483" s="3" t="s">
        <v>562505</v>
      </c>
      <c r="E10483" s="3" t="s">
        <v>562506</v>
      </c>
      <c r="F10483" s="3" t="s">
        <v>562507</v>
      </c>
      <c r="G10483" s="3" t="s">
        <v>459377</v>
      </c>
      <c r="H10483">
        <v>26</v>
      </c>
      <c r="I10483" s="3" t="s">
        <v>499819</v>
      </c>
      <c r="J10483" s="3" t="s">
        <v>562508</v>
      </c>
      <c r="K10483" s="3" t="s">
        <v>507697</v>
      </c>
      <c r="L10483" s="3" t="s">
        <v>562509</v>
      </c>
      <c r="M10483">
        <v>28</v>
      </c>
      <c r="N10483" s="3" t="s">
        <v>3527</v>
      </c>
      <c r="O10483">
        <v>20</v>
      </c>
      <c r="P10483" s="3" t="s">
        <v>562510</v>
      </c>
      <c r="Q10483" s="3" t="s">
        <v>20803</v>
      </c>
      <c r="R10483" s="3" t="s">
        <v>22471</v>
      </c>
      <c r="S10483" s="3" t="s">
        <v>562511</v>
      </c>
      <c r="T10483" s="3" t="s">
        <v>562512</v>
      </c>
    </row>
    <row r="10484" spans="1:20" x14ac:dyDescent="0.25">
      <c r="A10484" s="4">
        <v>43537.791666666664</v>
      </c>
      <c r="B10484" s="3" t="s">
        <v>562513</v>
      </c>
      <c r="C10484" s="3" t="s">
        <v>562514</v>
      </c>
      <c r="D10484" s="3" t="s">
        <v>562515</v>
      </c>
      <c r="E10484" s="3" t="s">
        <v>562516</v>
      </c>
      <c r="F10484" s="3" t="s">
        <v>562517</v>
      </c>
      <c r="G10484" s="3" t="s">
        <v>562518</v>
      </c>
      <c r="H10484">
        <v>26</v>
      </c>
      <c r="I10484" s="3" t="s">
        <v>498185</v>
      </c>
      <c r="J10484" s="3" t="s">
        <v>556905</v>
      </c>
      <c r="K10484" s="3" t="s">
        <v>562519</v>
      </c>
      <c r="L10484" s="3" t="s">
        <v>562520</v>
      </c>
      <c r="M10484">
        <v>30</v>
      </c>
      <c r="N10484" s="3" t="s">
        <v>20803</v>
      </c>
      <c r="O10484">
        <v>22</v>
      </c>
      <c r="P10484" s="3" t="s">
        <v>562521</v>
      </c>
      <c r="Q10484" s="3" t="s">
        <v>29717</v>
      </c>
      <c r="R10484" s="3" t="s">
        <v>6458</v>
      </c>
      <c r="S10484" s="3" t="s">
        <v>562522</v>
      </c>
      <c r="T10484" s="3" t="s">
        <v>562523</v>
      </c>
    </row>
    <row r="10485" spans="1:20" x14ac:dyDescent="0.25">
      <c r="A10485" s="4">
        <v>43537.833333333336</v>
      </c>
      <c r="B10485" s="3" t="s">
        <v>562524</v>
      </c>
      <c r="C10485" s="3" t="s">
        <v>551785</v>
      </c>
      <c r="D10485" s="3" t="s">
        <v>562525</v>
      </c>
      <c r="E10485" s="3" t="s">
        <v>562526</v>
      </c>
      <c r="F10485" s="3" t="s">
        <v>562527</v>
      </c>
      <c r="G10485" s="3" t="s">
        <v>562528</v>
      </c>
      <c r="H10485">
        <v>25</v>
      </c>
      <c r="I10485" s="3" t="s">
        <v>562529</v>
      </c>
      <c r="J10485" s="3" t="s">
        <v>472726</v>
      </c>
      <c r="K10485" s="3" t="s">
        <v>467354</v>
      </c>
      <c r="L10485" s="3" t="s">
        <v>562530</v>
      </c>
      <c r="M10485">
        <v>30</v>
      </c>
      <c r="N10485" s="3" t="s">
        <v>64467</v>
      </c>
      <c r="O10485">
        <v>31</v>
      </c>
      <c r="P10485" s="3" t="s">
        <v>562531</v>
      </c>
      <c r="Q10485" s="3" t="s">
        <v>59196</v>
      </c>
      <c r="R10485" s="3" t="s">
        <v>17416</v>
      </c>
      <c r="S10485" s="3" t="s">
        <v>562532</v>
      </c>
      <c r="T10485" s="3" t="s">
        <v>562533</v>
      </c>
    </row>
    <row r="10486" spans="1:20" x14ac:dyDescent="0.25">
      <c r="A10486" s="4">
        <v>43537.875</v>
      </c>
      <c r="B10486" s="3" t="s">
        <v>562534</v>
      </c>
      <c r="C10486" s="3" t="s">
        <v>562535</v>
      </c>
      <c r="D10486" s="3" t="s">
        <v>562536</v>
      </c>
      <c r="E10486" s="3" t="s">
        <v>562537</v>
      </c>
      <c r="F10486" s="3" t="s">
        <v>562538</v>
      </c>
      <c r="G10486" s="3" t="s">
        <v>562539</v>
      </c>
      <c r="H10486">
        <v>39</v>
      </c>
      <c r="I10486" s="3" t="s">
        <v>562540</v>
      </c>
      <c r="J10486" s="3" t="s">
        <v>562541</v>
      </c>
      <c r="K10486" s="3" t="s">
        <v>562542</v>
      </c>
      <c r="L10486" s="3" t="s">
        <v>562543</v>
      </c>
      <c r="M10486">
        <v>40</v>
      </c>
      <c r="N10486" s="3" t="s">
        <v>64467</v>
      </c>
      <c r="O10486">
        <v>29</v>
      </c>
      <c r="P10486" s="3" t="s">
        <v>497165</v>
      </c>
      <c r="Q10486" s="3" t="s">
        <v>64467</v>
      </c>
      <c r="R10486" s="3" t="s">
        <v>20780</v>
      </c>
      <c r="S10486" s="3" t="s">
        <v>562544</v>
      </c>
      <c r="T10486" s="3" t="s">
        <v>562545</v>
      </c>
    </row>
    <row r="10487" spans="1:20" x14ac:dyDescent="0.25">
      <c r="A10487" s="4">
        <v>43537.916666666664</v>
      </c>
      <c r="B10487" s="3" t="s">
        <v>562546</v>
      </c>
      <c r="C10487" s="3" t="s">
        <v>562547</v>
      </c>
      <c r="D10487" s="3" t="s">
        <v>562548</v>
      </c>
      <c r="E10487" s="3" t="s">
        <v>562549</v>
      </c>
      <c r="F10487" s="3" t="s">
        <v>562550</v>
      </c>
      <c r="G10487" s="3" t="s">
        <v>562551</v>
      </c>
      <c r="H10487">
        <v>26</v>
      </c>
      <c r="I10487" s="3" t="s">
        <v>479769</v>
      </c>
      <c r="J10487" s="3" t="s">
        <v>562552</v>
      </c>
      <c r="K10487" s="3" t="s">
        <v>562553</v>
      </c>
      <c r="L10487" s="3" t="s">
        <v>543018</v>
      </c>
      <c r="M10487">
        <v>37</v>
      </c>
      <c r="N10487" s="3" t="s">
        <v>29717</v>
      </c>
      <c r="O10487">
        <v>32</v>
      </c>
      <c r="P10487" s="3" t="s">
        <v>562554</v>
      </c>
      <c r="Q10487" s="3" t="s">
        <v>33146</v>
      </c>
      <c r="R10487" s="3" t="s">
        <v>37791</v>
      </c>
      <c r="S10487" s="3" t="s">
        <v>562555</v>
      </c>
      <c r="T10487" s="3" t="s">
        <v>562556</v>
      </c>
    </row>
    <row r="10488" spans="1:20" x14ac:dyDescent="0.25">
      <c r="A10488" s="4">
        <v>43537.958333333336</v>
      </c>
      <c r="B10488" s="3" t="s">
        <v>562557</v>
      </c>
      <c r="C10488" s="3" t="s">
        <v>562558</v>
      </c>
      <c r="D10488" s="3" t="s">
        <v>562559</v>
      </c>
      <c r="E10488" s="3" t="s">
        <v>562560</v>
      </c>
      <c r="F10488" s="3" t="s">
        <v>562561</v>
      </c>
      <c r="G10488" s="3" t="s">
        <v>562562</v>
      </c>
      <c r="H10488">
        <v>45</v>
      </c>
      <c r="I10488" s="3" t="s">
        <v>562563</v>
      </c>
      <c r="J10488" s="3" t="s">
        <v>562564</v>
      </c>
      <c r="K10488" s="3" t="s">
        <v>562565</v>
      </c>
      <c r="L10488" s="3" t="s">
        <v>562566</v>
      </c>
      <c r="M10488">
        <v>41</v>
      </c>
      <c r="N10488" s="3" t="s">
        <v>33146</v>
      </c>
      <c r="O10488">
        <v>35</v>
      </c>
      <c r="P10488" s="3" t="s">
        <v>562567</v>
      </c>
      <c r="Q10488" s="3" t="s">
        <v>20782</v>
      </c>
      <c r="R10488" s="3" t="s">
        <v>33543</v>
      </c>
      <c r="S10488" s="3" t="s">
        <v>562568</v>
      </c>
      <c r="T10488" s="3" t="s">
        <v>562569</v>
      </c>
    </row>
    <row r="10489" spans="1:20" x14ac:dyDescent="0.25">
      <c r="A10489" s="4">
        <v>43538</v>
      </c>
      <c r="B10489" s="3" t="s">
        <v>562570</v>
      </c>
      <c r="C10489" s="3" t="s">
        <v>562571</v>
      </c>
      <c r="D10489" s="3" t="s">
        <v>562572</v>
      </c>
      <c r="E10489" s="3" t="s">
        <v>562573</v>
      </c>
      <c r="F10489" s="3" t="s">
        <v>562574</v>
      </c>
      <c r="G10489" s="3" t="s">
        <v>562575</v>
      </c>
      <c r="H10489">
        <v>49</v>
      </c>
      <c r="I10489" s="3" t="s">
        <v>562576</v>
      </c>
      <c r="J10489" s="3" t="s">
        <v>562577</v>
      </c>
      <c r="K10489" s="3" t="s">
        <v>562578</v>
      </c>
      <c r="L10489" s="3" t="s">
        <v>562579</v>
      </c>
      <c r="M10489">
        <v>48</v>
      </c>
      <c r="N10489" s="3" t="s">
        <v>22471</v>
      </c>
      <c r="O10489">
        <v>40</v>
      </c>
      <c r="P10489" s="3" t="s">
        <v>562580</v>
      </c>
      <c r="Q10489" s="3" t="s">
        <v>17416</v>
      </c>
      <c r="R10489" s="3" t="s">
        <v>11186</v>
      </c>
      <c r="S10489" s="3" t="s">
        <v>562581</v>
      </c>
      <c r="T10489" s="3" t="s">
        <v>562582</v>
      </c>
    </row>
    <row r="10490" spans="1:20" x14ac:dyDescent="0.25">
      <c r="A10490" s="4">
        <v>43538.041666666664</v>
      </c>
      <c r="B10490" s="3" t="s">
        <v>562583</v>
      </c>
      <c r="C10490" s="3" t="s">
        <v>562584</v>
      </c>
      <c r="D10490" s="3" t="s">
        <v>562585</v>
      </c>
      <c r="E10490" s="3" t="s">
        <v>562586</v>
      </c>
      <c r="F10490" s="3" t="s">
        <v>520837</v>
      </c>
      <c r="G10490" s="3" t="s">
        <v>562587</v>
      </c>
      <c r="H10490">
        <v>68</v>
      </c>
      <c r="I10490" s="3" t="s">
        <v>562588</v>
      </c>
      <c r="J10490" s="3" t="s">
        <v>562589</v>
      </c>
      <c r="K10490" s="3" t="s">
        <v>562590</v>
      </c>
      <c r="L10490" s="3" t="s">
        <v>562591</v>
      </c>
      <c r="M10490">
        <v>55</v>
      </c>
      <c r="N10490" s="3" t="s">
        <v>6545</v>
      </c>
      <c r="O10490">
        <v>38</v>
      </c>
      <c r="P10490" s="3" t="s">
        <v>562592</v>
      </c>
      <c r="Q10490" s="3" t="s">
        <v>3391</v>
      </c>
      <c r="R10490" s="3" t="s">
        <v>26254</v>
      </c>
      <c r="S10490" s="3" t="s">
        <v>562593</v>
      </c>
      <c r="T10490" s="3" t="s">
        <v>562594</v>
      </c>
    </row>
    <row r="10491" spans="1:20" x14ac:dyDescent="0.25">
      <c r="A10491" s="4">
        <v>43538.083333333336</v>
      </c>
      <c r="B10491" s="3" t="s">
        <v>562595</v>
      </c>
      <c r="C10491" s="3" t="s">
        <v>562596</v>
      </c>
      <c r="D10491" s="3" t="s">
        <v>562597</v>
      </c>
      <c r="E10491" s="3" t="s">
        <v>562598</v>
      </c>
      <c r="F10491" s="3" t="s">
        <v>556827</v>
      </c>
      <c r="G10491" s="3" t="s">
        <v>562599</v>
      </c>
      <c r="H10491">
        <v>62</v>
      </c>
      <c r="I10491" s="3" t="s">
        <v>562600</v>
      </c>
      <c r="J10491" s="3" t="s">
        <v>562601</v>
      </c>
      <c r="K10491" s="3" t="s">
        <v>562602</v>
      </c>
      <c r="L10491" s="3" t="s">
        <v>562603</v>
      </c>
      <c r="M10491">
        <v>55</v>
      </c>
      <c r="N10491" s="3" t="s">
        <v>2585</v>
      </c>
      <c r="O10491">
        <v>47</v>
      </c>
      <c r="P10491" s="3" t="s">
        <v>562604</v>
      </c>
      <c r="Q10491" s="3" t="s">
        <v>12449</v>
      </c>
      <c r="R10491" s="3" t="s">
        <v>38836</v>
      </c>
      <c r="S10491" s="3" t="s">
        <v>562605</v>
      </c>
      <c r="T10491" s="3" t="s">
        <v>562606</v>
      </c>
    </row>
    <row r="10492" spans="1:20" x14ac:dyDescent="0.25">
      <c r="A10492" s="4">
        <v>43538.125</v>
      </c>
      <c r="B10492" s="3" t="s">
        <v>562607</v>
      </c>
      <c r="C10492" s="3" t="s">
        <v>562608</v>
      </c>
      <c r="D10492" s="3" t="s">
        <v>562609</v>
      </c>
      <c r="E10492" s="3" t="s">
        <v>562610</v>
      </c>
      <c r="F10492" s="3" t="s">
        <v>562611</v>
      </c>
      <c r="G10492" s="3" t="s">
        <v>562612</v>
      </c>
      <c r="H10492">
        <v>69</v>
      </c>
      <c r="I10492" s="3" t="s">
        <v>562613</v>
      </c>
      <c r="J10492" s="3" t="s">
        <v>562614</v>
      </c>
      <c r="K10492" s="3" t="s">
        <v>562615</v>
      </c>
      <c r="L10492" s="3" t="s">
        <v>562616</v>
      </c>
      <c r="M10492">
        <v>59</v>
      </c>
      <c r="N10492" s="3" t="s">
        <v>33164</v>
      </c>
      <c r="O10492">
        <v>53</v>
      </c>
      <c r="P10492" s="3" t="s">
        <v>562617</v>
      </c>
      <c r="Q10492" s="3" t="s">
        <v>20780</v>
      </c>
      <c r="R10492" s="3" t="s">
        <v>624</v>
      </c>
      <c r="S10492" s="3" t="s">
        <v>562618</v>
      </c>
      <c r="T10492" s="3" t="s">
        <v>562619</v>
      </c>
    </row>
    <row r="10493" spans="1:20" x14ac:dyDescent="0.25">
      <c r="A10493" s="4">
        <v>43538.166666666664</v>
      </c>
      <c r="B10493" s="3" t="s">
        <v>562620</v>
      </c>
      <c r="C10493" s="3" t="s">
        <v>562621</v>
      </c>
      <c r="D10493" s="3" t="s">
        <v>562622</v>
      </c>
      <c r="E10493" s="3" t="s">
        <v>562623</v>
      </c>
      <c r="F10493" s="3" t="s">
        <v>562624</v>
      </c>
      <c r="G10493" s="3" t="s">
        <v>562625</v>
      </c>
      <c r="H10493">
        <v>65</v>
      </c>
      <c r="I10493" s="3" t="s">
        <v>562626</v>
      </c>
      <c r="J10493" s="3" t="s">
        <v>562627</v>
      </c>
      <c r="K10493" s="3" t="s">
        <v>562628</v>
      </c>
      <c r="L10493" s="3" t="s">
        <v>562629</v>
      </c>
      <c r="M10493">
        <v>63</v>
      </c>
      <c r="N10493" s="3" t="s">
        <v>33164</v>
      </c>
      <c r="O10493">
        <v>46</v>
      </c>
      <c r="P10493" s="3" t="s">
        <v>562630</v>
      </c>
      <c r="Q10493" s="3" t="s">
        <v>30914</v>
      </c>
      <c r="R10493" s="3" t="s">
        <v>22590</v>
      </c>
      <c r="S10493" s="3" t="s">
        <v>562631</v>
      </c>
      <c r="T10493" s="3" t="s">
        <v>562632</v>
      </c>
    </row>
    <row r="10494" spans="1:20" x14ac:dyDescent="0.25">
      <c r="A10494" s="4">
        <v>43538.208333333336</v>
      </c>
      <c r="B10494" s="3" t="s">
        <v>562633</v>
      </c>
      <c r="C10494" s="3" t="s">
        <v>562634</v>
      </c>
      <c r="D10494" s="3" t="s">
        <v>562635</v>
      </c>
      <c r="E10494" s="3" t="s">
        <v>562636</v>
      </c>
      <c r="F10494" s="3" t="s">
        <v>562637</v>
      </c>
      <c r="G10494" s="3" t="s">
        <v>562638</v>
      </c>
      <c r="H10494">
        <v>73</v>
      </c>
      <c r="I10494" s="3" t="s">
        <v>562639</v>
      </c>
      <c r="J10494" s="3" t="s">
        <v>562640</v>
      </c>
      <c r="K10494" s="3" t="s">
        <v>562641</v>
      </c>
      <c r="L10494" s="3" t="s">
        <v>562642</v>
      </c>
      <c r="M10494">
        <v>66</v>
      </c>
      <c r="N10494" s="3" t="s">
        <v>6545</v>
      </c>
      <c r="O10494">
        <v>44</v>
      </c>
      <c r="P10494" s="3" t="s">
        <v>562643</v>
      </c>
      <c r="Q10494" s="3" t="s">
        <v>11186</v>
      </c>
      <c r="R10494" s="3" t="s">
        <v>26254</v>
      </c>
      <c r="S10494" s="3" t="s">
        <v>562644</v>
      </c>
      <c r="T10494" s="3" t="s">
        <v>562645</v>
      </c>
    </row>
    <row r="10495" spans="1:20" x14ac:dyDescent="0.25">
      <c r="A10495" s="4">
        <v>43538.25</v>
      </c>
      <c r="B10495" s="3" t="s">
        <v>562646</v>
      </c>
      <c r="C10495" s="3" t="s">
        <v>562647</v>
      </c>
      <c r="D10495" s="3" t="s">
        <v>562648</v>
      </c>
      <c r="E10495" s="3" t="s">
        <v>562649</v>
      </c>
      <c r="F10495" s="3" t="s">
        <v>562650</v>
      </c>
      <c r="G10495" s="3" t="s">
        <v>562651</v>
      </c>
      <c r="H10495">
        <v>86</v>
      </c>
      <c r="I10495" s="3" t="s">
        <v>562652</v>
      </c>
      <c r="J10495" s="3" t="s">
        <v>562653</v>
      </c>
      <c r="K10495" s="3" t="s">
        <v>562654</v>
      </c>
      <c r="L10495" s="3" t="s">
        <v>562655</v>
      </c>
      <c r="M10495">
        <v>63</v>
      </c>
      <c r="N10495" s="3" t="s">
        <v>6458</v>
      </c>
      <c r="O10495">
        <v>56</v>
      </c>
      <c r="P10495" s="3" t="s">
        <v>562656</v>
      </c>
      <c r="Q10495" s="3" t="s">
        <v>26254</v>
      </c>
      <c r="R10495" s="3" t="s">
        <v>22526</v>
      </c>
      <c r="S10495" s="3" t="s">
        <v>562657</v>
      </c>
      <c r="T10495" s="3" t="s">
        <v>562658</v>
      </c>
    </row>
    <row r="10496" spans="1:20" x14ac:dyDescent="0.25">
      <c r="A10496" s="4">
        <v>43538.291666666664</v>
      </c>
      <c r="B10496" s="3" t="s">
        <v>562659</v>
      </c>
      <c r="C10496" s="3" t="s">
        <v>562660</v>
      </c>
      <c r="D10496" s="3" t="s">
        <v>562661</v>
      </c>
      <c r="E10496" s="3" t="s">
        <v>562662</v>
      </c>
      <c r="F10496" s="3" t="s">
        <v>562663</v>
      </c>
      <c r="G10496" s="3" t="s">
        <v>562664</v>
      </c>
      <c r="H10496">
        <v>85</v>
      </c>
      <c r="I10496" s="3" t="s">
        <v>562665</v>
      </c>
      <c r="J10496" s="3" t="s">
        <v>559199</v>
      </c>
      <c r="K10496" s="3" t="s">
        <v>562666</v>
      </c>
      <c r="L10496" s="3" t="s">
        <v>562667</v>
      </c>
      <c r="M10496">
        <v>60</v>
      </c>
      <c r="N10496" s="3" t="s">
        <v>20426</v>
      </c>
      <c r="O10496">
        <v>59</v>
      </c>
      <c r="P10496" s="3" t="s">
        <v>562668</v>
      </c>
      <c r="Q10496" s="3" t="s">
        <v>55042</v>
      </c>
      <c r="R10496" s="3" t="s">
        <v>20413</v>
      </c>
      <c r="S10496" s="3" t="s">
        <v>562669</v>
      </c>
      <c r="T10496" s="3" t="s">
        <v>562670</v>
      </c>
    </row>
    <row r="10497" spans="1:20" x14ac:dyDescent="0.25">
      <c r="A10497" s="4">
        <v>43538.333333333336</v>
      </c>
      <c r="B10497" s="3" t="s">
        <v>562671</v>
      </c>
      <c r="C10497" s="3" t="s">
        <v>562672</v>
      </c>
      <c r="D10497" s="3" t="s">
        <v>562673</v>
      </c>
      <c r="E10497" s="3" t="s">
        <v>180</v>
      </c>
      <c r="F10497" s="3" t="s">
        <v>562674</v>
      </c>
      <c r="G10497" s="3" t="s">
        <v>562675</v>
      </c>
      <c r="H10497">
        <v>83</v>
      </c>
      <c r="I10497" s="3" t="s">
        <v>562676</v>
      </c>
      <c r="J10497" s="3" t="s">
        <v>562677</v>
      </c>
      <c r="K10497" s="3" t="s">
        <v>562678</v>
      </c>
      <c r="L10497" s="3" t="s">
        <v>562679</v>
      </c>
      <c r="M10497">
        <v>57</v>
      </c>
      <c r="N10497" s="3" t="s">
        <v>38836</v>
      </c>
      <c r="O10497">
        <v>56</v>
      </c>
      <c r="P10497" s="3" t="s">
        <v>562680</v>
      </c>
      <c r="Q10497" s="3" t="s">
        <v>64918</v>
      </c>
      <c r="R10497" s="3" t="s">
        <v>33643</v>
      </c>
      <c r="S10497" s="3" t="s">
        <v>562681</v>
      </c>
      <c r="T10497" s="3" t="s">
        <v>562682</v>
      </c>
    </row>
    <row r="10498" spans="1:20" x14ac:dyDescent="0.25">
      <c r="A10498" s="4">
        <v>43538.375</v>
      </c>
      <c r="B10498" s="3" t="s">
        <v>562683</v>
      </c>
      <c r="C10498" s="3" t="s">
        <v>562684</v>
      </c>
      <c r="D10498" s="3" t="s">
        <v>562685</v>
      </c>
      <c r="E10498" s="3" t="s">
        <v>180</v>
      </c>
      <c r="F10498" s="3" t="s">
        <v>562686</v>
      </c>
      <c r="G10498" s="3" t="s">
        <v>562687</v>
      </c>
      <c r="H10498">
        <v>71</v>
      </c>
      <c r="I10498" s="3" t="s">
        <v>562688</v>
      </c>
      <c r="J10498" s="3" t="s">
        <v>562689</v>
      </c>
      <c r="K10498" s="3" t="s">
        <v>562690</v>
      </c>
      <c r="L10498" s="3" t="s">
        <v>562691</v>
      </c>
      <c r="M10498">
        <v>67</v>
      </c>
      <c r="N10498" s="3" t="s">
        <v>20240</v>
      </c>
      <c r="O10498">
        <v>57</v>
      </c>
      <c r="P10498" s="3" t="s">
        <v>562692</v>
      </c>
      <c r="Q10498" s="3" t="s">
        <v>33543</v>
      </c>
      <c r="R10498" s="3" t="s">
        <v>3390</v>
      </c>
      <c r="S10498" s="3" t="s">
        <v>562693</v>
      </c>
      <c r="T10498" s="3" t="s">
        <v>562694</v>
      </c>
    </row>
    <row r="10499" spans="1:20" x14ac:dyDescent="0.25">
      <c r="A10499" s="4">
        <v>43538.416666666664</v>
      </c>
      <c r="B10499" s="3" t="s">
        <v>562695</v>
      </c>
      <c r="C10499" s="3" t="s">
        <v>562696</v>
      </c>
      <c r="D10499" s="3" t="s">
        <v>562697</v>
      </c>
      <c r="E10499" s="3" t="s">
        <v>180</v>
      </c>
      <c r="F10499" s="3" t="s">
        <v>562698</v>
      </c>
      <c r="G10499" s="3" t="s">
        <v>562699</v>
      </c>
      <c r="H10499">
        <v>55</v>
      </c>
      <c r="I10499" s="3" t="s">
        <v>562700</v>
      </c>
      <c r="J10499" s="3" t="s">
        <v>562701</v>
      </c>
      <c r="K10499" s="3" t="s">
        <v>562702</v>
      </c>
      <c r="L10499" s="3" t="s">
        <v>562703</v>
      </c>
      <c r="M10499">
        <v>57</v>
      </c>
      <c r="N10499" s="3" t="s">
        <v>2461</v>
      </c>
      <c r="O10499">
        <v>53</v>
      </c>
      <c r="P10499" s="3" t="s">
        <v>562704</v>
      </c>
      <c r="Q10499" s="3" t="s">
        <v>12449</v>
      </c>
      <c r="R10499" s="3" t="s">
        <v>22377</v>
      </c>
      <c r="S10499" s="3" t="s">
        <v>562705</v>
      </c>
      <c r="T10499" s="3" t="s">
        <v>562706</v>
      </c>
    </row>
    <row r="10500" spans="1:20" x14ac:dyDescent="0.25">
      <c r="A10500" s="4">
        <v>43538.458333333336</v>
      </c>
      <c r="B10500" s="3" t="s">
        <v>562707</v>
      </c>
      <c r="C10500" s="3" t="s">
        <v>477244</v>
      </c>
      <c r="D10500" s="3" t="s">
        <v>562708</v>
      </c>
      <c r="E10500" s="3" t="s">
        <v>562709</v>
      </c>
      <c r="F10500" s="3" t="s">
        <v>562710</v>
      </c>
      <c r="G10500" s="3" t="s">
        <v>562711</v>
      </c>
      <c r="H10500">
        <v>57</v>
      </c>
      <c r="I10500" s="3" t="s">
        <v>562712</v>
      </c>
      <c r="J10500" s="3" t="s">
        <v>562713</v>
      </c>
      <c r="K10500" s="3" t="s">
        <v>562714</v>
      </c>
      <c r="L10500" s="3" t="s">
        <v>562715</v>
      </c>
      <c r="M10500">
        <v>49</v>
      </c>
      <c r="N10500" s="3" t="s">
        <v>33146</v>
      </c>
      <c r="O10500">
        <v>50</v>
      </c>
      <c r="P10500" s="3" t="s">
        <v>562716</v>
      </c>
      <c r="Q10500" s="3" t="s">
        <v>12576</v>
      </c>
      <c r="R10500" s="3" t="s">
        <v>33543</v>
      </c>
      <c r="S10500" s="3" t="s">
        <v>562717</v>
      </c>
      <c r="T10500" s="3" t="s">
        <v>562718</v>
      </c>
    </row>
    <row r="10501" spans="1:20" x14ac:dyDescent="0.25">
      <c r="A10501" s="4">
        <v>43538.5</v>
      </c>
      <c r="B10501" s="3" t="s">
        <v>562719</v>
      </c>
      <c r="C10501" s="3" t="s">
        <v>562720</v>
      </c>
      <c r="D10501" s="3" t="s">
        <v>498820</v>
      </c>
      <c r="E10501" s="3" t="s">
        <v>562721</v>
      </c>
      <c r="F10501" s="3" t="s">
        <v>562722</v>
      </c>
      <c r="G10501" s="3" t="s">
        <v>562723</v>
      </c>
      <c r="H10501">
        <v>54</v>
      </c>
      <c r="I10501" s="3" t="s">
        <v>562724</v>
      </c>
      <c r="J10501" s="3" t="s">
        <v>464330</v>
      </c>
      <c r="K10501" s="3" t="s">
        <v>481065</v>
      </c>
      <c r="L10501" s="3" t="s">
        <v>556101</v>
      </c>
      <c r="M10501">
        <v>26</v>
      </c>
      <c r="N10501" s="3" t="s">
        <v>26405</v>
      </c>
      <c r="O10501">
        <v>42</v>
      </c>
      <c r="P10501" s="3" t="s">
        <v>562725</v>
      </c>
      <c r="Q10501" s="3" t="s">
        <v>17416</v>
      </c>
      <c r="R10501" s="3" t="s">
        <v>33217</v>
      </c>
      <c r="S10501" s="3" t="s">
        <v>562726</v>
      </c>
      <c r="T10501" s="3" t="s">
        <v>562727</v>
      </c>
    </row>
    <row r="10502" spans="1:20" x14ac:dyDescent="0.25">
      <c r="A10502" s="4">
        <v>43538.541666666664</v>
      </c>
      <c r="B10502" s="3" t="s">
        <v>562728</v>
      </c>
      <c r="C10502" s="3" t="s">
        <v>493765</v>
      </c>
      <c r="D10502" s="3" t="s">
        <v>562729</v>
      </c>
      <c r="E10502" s="3" t="s">
        <v>562730</v>
      </c>
      <c r="F10502" s="3" t="s">
        <v>562731</v>
      </c>
      <c r="G10502" s="3" t="s">
        <v>562732</v>
      </c>
      <c r="H10502">
        <v>46</v>
      </c>
      <c r="I10502" s="3" t="s">
        <v>501055</v>
      </c>
      <c r="J10502" s="3" t="s">
        <v>562733</v>
      </c>
      <c r="K10502" s="3" t="s">
        <v>562734</v>
      </c>
      <c r="L10502" s="3" t="s">
        <v>562735</v>
      </c>
      <c r="M10502">
        <v>19</v>
      </c>
      <c r="N10502" s="3" t="s">
        <v>22471</v>
      </c>
      <c r="O10502">
        <v>21</v>
      </c>
      <c r="P10502" s="3" t="s">
        <v>562736</v>
      </c>
      <c r="Q10502" s="3" t="s">
        <v>30151</v>
      </c>
      <c r="R10502" s="3" t="s">
        <v>26405</v>
      </c>
      <c r="S10502" s="3" t="s">
        <v>562737</v>
      </c>
      <c r="T10502" s="3" t="s">
        <v>562738</v>
      </c>
    </row>
    <row r="10503" spans="1:20" x14ac:dyDescent="0.25">
      <c r="A10503" s="4">
        <v>43538.583333333336</v>
      </c>
      <c r="B10503" s="3" t="s">
        <v>562739</v>
      </c>
      <c r="C10503" s="3" t="s">
        <v>562740</v>
      </c>
      <c r="D10503" s="3" t="s">
        <v>562741</v>
      </c>
      <c r="E10503" s="3" t="s">
        <v>562742</v>
      </c>
      <c r="F10503" s="3" t="s">
        <v>562743</v>
      </c>
      <c r="G10503" s="3" t="s">
        <v>562744</v>
      </c>
      <c r="H10503">
        <v>43</v>
      </c>
      <c r="I10503" s="3" t="s">
        <v>562745</v>
      </c>
      <c r="J10503" s="3" t="s">
        <v>562746</v>
      </c>
      <c r="K10503" s="3" t="s">
        <v>180</v>
      </c>
      <c r="L10503" s="3" t="s">
        <v>562747</v>
      </c>
      <c r="M10503">
        <v>21</v>
      </c>
      <c r="N10503" s="3" t="s">
        <v>22471</v>
      </c>
      <c r="O10503">
        <v>26</v>
      </c>
      <c r="P10503" s="3" t="s">
        <v>562748</v>
      </c>
      <c r="Q10503" s="3" t="s">
        <v>64467</v>
      </c>
      <c r="R10503" s="3" t="s">
        <v>2585</v>
      </c>
      <c r="S10503" s="3" t="s">
        <v>562749</v>
      </c>
      <c r="T10503" s="3" t="s">
        <v>562750</v>
      </c>
    </row>
    <row r="10504" spans="1:20" x14ac:dyDescent="0.25">
      <c r="A10504" s="4">
        <v>43538.625</v>
      </c>
      <c r="B10504" s="3" t="s">
        <v>562751</v>
      </c>
      <c r="C10504" s="3" t="s">
        <v>562752</v>
      </c>
      <c r="D10504" s="3" t="s">
        <v>562753</v>
      </c>
      <c r="E10504" s="3" t="s">
        <v>562754</v>
      </c>
      <c r="F10504" s="3" t="s">
        <v>562755</v>
      </c>
      <c r="G10504" s="3" t="s">
        <v>562756</v>
      </c>
      <c r="H10504">
        <v>46</v>
      </c>
      <c r="I10504" s="3" t="s">
        <v>481137</v>
      </c>
      <c r="J10504" s="3" t="s">
        <v>532440</v>
      </c>
      <c r="K10504" s="3" t="s">
        <v>180</v>
      </c>
      <c r="L10504" s="3" t="s">
        <v>530097</v>
      </c>
      <c r="M10504">
        <v>28</v>
      </c>
      <c r="N10504" s="3" t="s">
        <v>29717</v>
      </c>
      <c r="O10504">
        <v>34</v>
      </c>
      <c r="P10504" s="3" t="s">
        <v>562757</v>
      </c>
      <c r="Q10504" s="3" t="s">
        <v>22443</v>
      </c>
      <c r="R10504" s="3" t="s">
        <v>27580</v>
      </c>
      <c r="S10504" s="3" t="s">
        <v>542230</v>
      </c>
      <c r="T10504" s="3" t="s">
        <v>562758</v>
      </c>
    </row>
    <row r="10505" spans="1:20" x14ac:dyDescent="0.25">
      <c r="A10505" s="4">
        <v>43538.666666666664</v>
      </c>
      <c r="B10505" s="3" t="s">
        <v>562759</v>
      </c>
      <c r="C10505" s="3" t="s">
        <v>556413</v>
      </c>
      <c r="D10505" s="3" t="s">
        <v>460421</v>
      </c>
      <c r="E10505" s="3" t="s">
        <v>562760</v>
      </c>
      <c r="F10505" s="3" t="s">
        <v>562761</v>
      </c>
      <c r="G10505" s="3" t="s">
        <v>562762</v>
      </c>
      <c r="H10505">
        <v>42</v>
      </c>
      <c r="I10505" s="3" t="s">
        <v>562763</v>
      </c>
      <c r="J10505" s="3" t="s">
        <v>562764</v>
      </c>
      <c r="K10505" s="3" t="s">
        <v>555653</v>
      </c>
      <c r="L10505" s="3" t="s">
        <v>562765</v>
      </c>
      <c r="M10505">
        <v>25</v>
      </c>
      <c r="N10505" s="3" t="s">
        <v>59196</v>
      </c>
      <c r="O10505">
        <v>19</v>
      </c>
      <c r="P10505" s="3" t="s">
        <v>562766</v>
      </c>
      <c r="Q10505" s="3" t="s">
        <v>14720</v>
      </c>
      <c r="R10505" s="3" t="s">
        <v>20782</v>
      </c>
      <c r="S10505" s="3" t="s">
        <v>540712</v>
      </c>
      <c r="T10505" s="3" t="s">
        <v>476400</v>
      </c>
    </row>
    <row r="10506" spans="1:20" x14ac:dyDescent="0.25">
      <c r="A10506" s="4">
        <v>43538.708333333336</v>
      </c>
      <c r="B10506" s="3" t="s">
        <v>562767</v>
      </c>
      <c r="C10506" s="3" t="s">
        <v>562768</v>
      </c>
      <c r="D10506" s="3" t="s">
        <v>558882</v>
      </c>
      <c r="E10506" s="3" t="s">
        <v>562769</v>
      </c>
      <c r="F10506" s="3" t="s">
        <v>554893</v>
      </c>
      <c r="G10506" s="3" t="s">
        <v>562770</v>
      </c>
      <c r="H10506">
        <v>46</v>
      </c>
      <c r="I10506" s="3" t="s">
        <v>562771</v>
      </c>
      <c r="J10506" s="3" t="s">
        <v>562772</v>
      </c>
      <c r="K10506" s="3" t="s">
        <v>562773</v>
      </c>
      <c r="L10506" s="3" t="s">
        <v>562774</v>
      </c>
      <c r="M10506">
        <v>21</v>
      </c>
      <c r="N10506" s="3" t="s">
        <v>26405</v>
      </c>
      <c r="O10506">
        <v>17</v>
      </c>
      <c r="P10506" s="3" t="s">
        <v>562775</v>
      </c>
      <c r="Q10506" s="3" t="s">
        <v>29717</v>
      </c>
      <c r="R10506" s="3" t="s">
        <v>20782</v>
      </c>
      <c r="S10506" s="3" t="s">
        <v>562776</v>
      </c>
      <c r="T10506" s="3" t="s">
        <v>562777</v>
      </c>
    </row>
    <row r="10507" spans="1:20" x14ac:dyDescent="0.25">
      <c r="A10507" s="4">
        <v>43538.75</v>
      </c>
      <c r="B10507" s="3" t="s">
        <v>562778</v>
      </c>
      <c r="C10507" s="3" t="s">
        <v>562779</v>
      </c>
      <c r="D10507" s="3" t="s">
        <v>562780</v>
      </c>
      <c r="E10507" s="3" t="s">
        <v>562781</v>
      </c>
      <c r="F10507" s="3" t="s">
        <v>487144</v>
      </c>
      <c r="G10507" s="3" t="s">
        <v>562782</v>
      </c>
      <c r="H10507">
        <v>48</v>
      </c>
      <c r="I10507" s="3" t="s">
        <v>487489</v>
      </c>
      <c r="J10507" s="3" t="s">
        <v>507401</v>
      </c>
      <c r="K10507" s="3" t="s">
        <v>562783</v>
      </c>
      <c r="L10507" s="3" t="s">
        <v>562784</v>
      </c>
      <c r="M10507">
        <v>33</v>
      </c>
      <c r="N10507" s="3" t="s">
        <v>22471</v>
      </c>
      <c r="O10507">
        <v>27</v>
      </c>
      <c r="P10507" s="3" t="s">
        <v>562785</v>
      </c>
      <c r="Q10507" s="3" t="s">
        <v>20610</v>
      </c>
      <c r="R10507" s="3" t="s">
        <v>30914</v>
      </c>
      <c r="S10507" s="3" t="s">
        <v>475217</v>
      </c>
      <c r="T10507" s="3" t="s">
        <v>562786</v>
      </c>
    </row>
    <row r="10508" spans="1:20" x14ac:dyDescent="0.25">
      <c r="A10508" s="4">
        <v>43538.791666666664</v>
      </c>
      <c r="B10508" s="3" t="s">
        <v>562787</v>
      </c>
      <c r="C10508" s="3" t="s">
        <v>562788</v>
      </c>
      <c r="D10508" s="3" t="s">
        <v>562789</v>
      </c>
      <c r="E10508" s="3" t="s">
        <v>562790</v>
      </c>
      <c r="F10508" s="3" t="s">
        <v>479324</v>
      </c>
      <c r="G10508" s="3" t="s">
        <v>562791</v>
      </c>
      <c r="H10508">
        <v>51</v>
      </c>
      <c r="I10508" s="3" t="s">
        <v>562792</v>
      </c>
      <c r="J10508" s="3" t="s">
        <v>562793</v>
      </c>
      <c r="K10508" s="3" t="s">
        <v>562794</v>
      </c>
      <c r="L10508" s="3" t="s">
        <v>562795</v>
      </c>
      <c r="M10508">
        <v>38</v>
      </c>
      <c r="N10508" s="3" t="s">
        <v>20610</v>
      </c>
      <c r="O10508">
        <v>28</v>
      </c>
      <c r="P10508" s="3" t="s">
        <v>562796</v>
      </c>
      <c r="Q10508" s="3" t="s">
        <v>27580</v>
      </c>
      <c r="R10508" s="3" t="s">
        <v>20780</v>
      </c>
      <c r="S10508" s="3" t="s">
        <v>562797</v>
      </c>
      <c r="T10508" s="3" t="s">
        <v>494707</v>
      </c>
    </row>
    <row r="10509" spans="1:20" x14ac:dyDescent="0.25">
      <c r="A10509" s="4">
        <v>43538.833333333336</v>
      </c>
      <c r="B10509" s="3" t="s">
        <v>562798</v>
      </c>
      <c r="C10509" s="3" t="s">
        <v>562799</v>
      </c>
      <c r="D10509" s="3" t="s">
        <v>562800</v>
      </c>
      <c r="E10509" s="3" t="s">
        <v>562801</v>
      </c>
      <c r="F10509" s="3" t="s">
        <v>562802</v>
      </c>
      <c r="G10509" s="3" t="s">
        <v>562803</v>
      </c>
      <c r="H10509">
        <v>28</v>
      </c>
      <c r="I10509" s="3" t="s">
        <v>562804</v>
      </c>
      <c r="J10509" s="3" t="s">
        <v>562805</v>
      </c>
      <c r="K10509" s="3" t="s">
        <v>560866</v>
      </c>
      <c r="L10509" s="3" t="s">
        <v>562806</v>
      </c>
      <c r="M10509">
        <v>40</v>
      </c>
      <c r="N10509" s="3" t="s">
        <v>20780</v>
      </c>
      <c r="O10509">
        <v>30</v>
      </c>
      <c r="P10509" s="3" t="s">
        <v>562807</v>
      </c>
      <c r="Q10509" s="3" t="s">
        <v>6545</v>
      </c>
      <c r="R10509" s="3" t="s">
        <v>6512</v>
      </c>
      <c r="S10509" s="3" t="s">
        <v>562808</v>
      </c>
      <c r="T10509" s="3" t="s">
        <v>562809</v>
      </c>
    </row>
    <row r="10510" spans="1:20" x14ac:dyDescent="0.25">
      <c r="A10510" s="4">
        <v>43538.875</v>
      </c>
      <c r="B10510" s="3" t="s">
        <v>562810</v>
      </c>
      <c r="C10510" s="3" t="s">
        <v>562811</v>
      </c>
      <c r="D10510" s="3" t="s">
        <v>562812</v>
      </c>
      <c r="E10510" s="3" t="s">
        <v>562813</v>
      </c>
      <c r="F10510" s="3" t="s">
        <v>477629</v>
      </c>
      <c r="G10510" s="3" t="s">
        <v>562814</v>
      </c>
      <c r="H10510">
        <v>37</v>
      </c>
      <c r="I10510" s="3" t="s">
        <v>483667</v>
      </c>
      <c r="J10510" s="3" t="s">
        <v>562815</v>
      </c>
      <c r="K10510" s="3" t="s">
        <v>562816</v>
      </c>
      <c r="L10510" s="3" t="s">
        <v>562817</v>
      </c>
      <c r="M10510">
        <v>38</v>
      </c>
      <c r="N10510" s="3" t="s">
        <v>58274</v>
      </c>
      <c r="O10510">
        <v>35</v>
      </c>
      <c r="P10510" s="3" t="s">
        <v>562818</v>
      </c>
      <c r="Q10510" s="3" t="s">
        <v>6545</v>
      </c>
      <c r="R10510" s="3" t="s">
        <v>12449</v>
      </c>
      <c r="S10510" s="3" t="s">
        <v>562819</v>
      </c>
      <c r="T10510" s="3" t="s">
        <v>562820</v>
      </c>
    </row>
    <row r="10511" spans="1:20" x14ac:dyDescent="0.25">
      <c r="A10511" s="4">
        <v>43538.916666666664</v>
      </c>
      <c r="B10511" s="3" t="s">
        <v>562821</v>
      </c>
      <c r="C10511" s="3" t="s">
        <v>562822</v>
      </c>
      <c r="D10511" s="3" t="s">
        <v>562823</v>
      </c>
      <c r="E10511" s="3" t="s">
        <v>562824</v>
      </c>
      <c r="F10511" s="3" t="s">
        <v>562825</v>
      </c>
      <c r="G10511" s="3" t="s">
        <v>558821</v>
      </c>
      <c r="H10511">
        <v>43</v>
      </c>
      <c r="I10511" s="3" t="s">
        <v>562826</v>
      </c>
      <c r="J10511" s="3" t="s">
        <v>562827</v>
      </c>
      <c r="K10511" s="3" t="s">
        <v>562828</v>
      </c>
      <c r="L10511" s="3" t="s">
        <v>562829</v>
      </c>
      <c r="M10511">
        <v>38</v>
      </c>
      <c r="N10511" s="3" t="s">
        <v>26405</v>
      </c>
      <c r="O10511">
        <v>36</v>
      </c>
      <c r="P10511" s="3" t="s">
        <v>522193</v>
      </c>
      <c r="Q10511" s="3" t="s">
        <v>58274</v>
      </c>
      <c r="R10511" s="3" t="s">
        <v>59196</v>
      </c>
      <c r="S10511" s="3" t="s">
        <v>562830</v>
      </c>
      <c r="T10511" s="3" t="s">
        <v>562831</v>
      </c>
    </row>
    <row r="10512" spans="1:20" x14ac:dyDescent="0.25">
      <c r="A10512" s="4">
        <v>43538.958333333336</v>
      </c>
      <c r="B10512" s="3" t="s">
        <v>562832</v>
      </c>
      <c r="C10512" s="3" t="s">
        <v>562833</v>
      </c>
      <c r="D10512" s="3" t="s">
        <v>180</v>
      </c>
      <c r="E10512" s="3" t="s">
        <v>562834</v>
      </c>
      <c r="F10512" s="3" t="s">
        <v>562835</v>
      </c>
      <c r="G10512" s="3" t="s">
        <v>562836</v>
      </c>
      <c r="H10512">
        <v>45</v>
      </c>
      <c r="I10512" s="3" t="s">
        <v>562837</v>
      </c>
      <c r="J10512" s="3" t="s">
        <v>562838</v>
      </c>
      <c r="K10512" s="3" t="s">
        <v>562839</v>
      </c>
      <c r="L10512" s="3" t="s">
        <v>562840</v>
      </c>
      <c r="M10512">
        <v>43</v>
      </c>
      <c r="N10512" s="3" t="s">
        <v>33119</v>
      </c>
      <c r="O10512">
        <v>35</v>
      </c>
      <c r="P10512" s="3" t="s">
        <v>562841</v>
      </c>
      <c r="Q10512" s="3" t="s">
        <v>2585</v>
      </c>
      <c r="R10512" s="3" t="s">
        <v>12449</v>
      </c>
      <c r="S10512" s="3" t="s">
        <v>562842</v>
      </c>
      <c r="T10512" s="3" t="s">
        <v>562843</v>
      </c>
    </row>
    <row r="10513" spans="1:20" x14ac:dyDescent="0.25">
      <c r="A10513" s="4">
        <v>43539</v>
      </c>
      <c r="B10513" s="3" t="s">
        <v>562844</v>
      </c>
      <c r="C10513" s="3" t="s">
        <v>562845</v>
      </c>
      <c r="D10513" s="3" t="s">
        <v>562846</v>
      </c>
      <c r="E10513" s="3" t="s">
        <v>562847</v>
      </c>
      <c r="F10513" s="3" t="s">
        <v>562848</v>
      </c>
      <c r="G10513" s="3" t="s">
        <v>562849</v>
      </c>
      <c r="H10513">
        <v>60</v>
      </c>
      <c r="I10513" s="3" t="s">
        <v>504006</v>
      </c>
      <c r="J10513" s="3" t="s">
        <v>509564</v>
      </c>
      <c r="K10513" s="3" t="s">
        <v>474305</v>
      </c>
      <c r="L10513" s="3" t="s">
        <v>562850</v>
      </c>
      <c r="M10513">
        <v>37</v>
      </c>
      <c r="N10513" s="3" t="s">
        <v>26405</v>
      </c>
      <c r="O10513">
        <v>39</v>
      </c>
      <c r="P10513" s="3" t="s">
        <v>562851</v>
      </c>
      <c r="Q10513" s="3" t="s">
        <v>30914</v>
      </c>
      <c r="R10513" s="3" t="s">
        <v>20780</v>
      </c>
      <c r="S10513" s="3" t="s">
        <v>562852</v>
      </c>
      <c r="T10513" s="3" t="s">
        <v>562853</v>
      </c>
    </row>
    <row r="10514" spans="1:20" x14ac:dyDescent="0.25">
      <c r="A10514" s="4">
        <v>43539.041666666664</v>
      </c>
      <c r="B10514" s="3" t="s">
        <v>562854</v>
      </c>
      <c r="C10514" s="3" t="s">
        <v>562855</v>
      </c>
      <c r="D10514" s="3" t="s">
        <v>528559</v>
      </c>
      <c r="E10514" s="3" t="s">
        <v>562856</v>
      </c>
      <c r="F10514" s="3" t="s">
        <v>562857</v>
      </c>
      <c r="G10514" s="3" t="s">
        <v>562858</v>
      </c>
      <c r="H10514">
        <v>55</v>
      </c>
      <c r="I10514" s="3" t="s">
        <v>554530</v>
      </c>
      <c r="J10514" s="3" t="s">
        <v>529244</v>
      </c>
      <c r="K10514" s="3" t="s">
        <v>562859</v>
      </c>
      <c r="L10514" s="3" t="s">
        <v>562860</v>
      </c>
      <c r="M10514">
        <v>50</v>
      </c>
      <c r="N10514" s="3" t="s">
        <v>27580</v>
      </c>
      <c r="O10514">
        <v>40</v>
      </c>
      <c r="P10514" s="3" t="s">
        <v>562861</v>
      </c>
      <c r="Q10514" s="3" t="s">
        <v>20700</v>
      </c>
      <c r="R10514" s="3" t="s">
        <v>27696</v>
      </c>
      <c r="S10514" s="3" t="s">
        <v>562862</v>
      </c>
      <c r="T10514" s="3" t="s">
        <v>562863</v>
      </c>
    </row>
    <row r="10515" spans="1:20" x14ac:dyDescent="0.25">
      <c r="A10515" s="4">
        <v>43539.083333333336</v>
      </c>
      <c r="B10515" s="3" t="s">
        <v>562864</v>
      </c>
      <c r="C10515" s="3" t="s">
        <v>562865</v>
      </c>
      <c r="D10515" s="3" t="s">
        <v>556519</v>
      </c>
      <c r="E10515" s="3" t="s">
        <v>562866</v>
      </c>
      <c r="F10515" s="3" t="s">
        <v>562867</v>
      </c>
      <c r="G10515" s="3" t="s">
        <v>562868</v>
      </c>
      <c r="I10515" s="3" t="s">
        <v>562869</v>
      </c>
      <c r="J10515" s="3" t="s">
        <v>562870</v>
      </c>
      <c r="K10515" s="3" t="s">
        <v>562871</v>
      </c>
      <c r="L10515" s="3" t="s">
        <v>562872</v>
      </c>
      <c r="M10515">
        <v>48</v>
      </c>
      <c r="N10515" s="3" t="s">
        <v>27580</v>
      </c>
      <c r="O10515">
        <v>50</v>
      </c>
      <c r="P10515" s="3" t="s">
        <v>562873</v>
      </c>
      <c r="Q10515" s="3" t="s">
        <v>29740</v>
      </c>
      <c r="R10515" s="3" t="s">
        <v>17440</v>
      </c>
      <c r="S10515" s="3" t="s">
        <v>562874</v>
      </c>
      <c r="T10515" s="3" t="s">
        <v>562875</v>
      </c>
    </row>
    <row r="10516" spans="1:20" x14ac:dyDescent="0.25">
      <c r="A10516" s="4">
        <v>43539.125</v>
      </c>
      <c r="B10516" s="3" t="s">
        <v>562876</v>
      </c>
      <c r="C10516" s="3" t="s">
        <v>562877</v>
      </c>
      <c r="D10516" s="3" t="s">
        <v>562878</v>
      </c>
      <c r="E10516" s="3" t="s">
        <v>562879</v>
      </c>
      <c r="F10516" s="3" t="s">
        <v>562880</v>
      </c>
      <c r="G10516" s="3" t="s">
        <v>562881</v>
      </c>
      <c r="H10516">
        <v>59</v>
      </c>
      <c r="I10516" s="3" t="s">
        <v>562882</v>
      </c>
      <c r="J10516" s="3" t="s">
        <v>562883</v>
      </c>
      <c r="K10516" s="3" t="s">
        <v>562884</v>
      </c>
      <c r="L10516" s="3" t="s">
        <v>562885</v>
      </c>
      <c r="M10516">
        <v>52</v>
      </c>
      <c r="N10516" s="3" t="s">
        <v>59196</v>
      </c>
      <c r="O10516">
        <v>40</v>
      </c>
      <c r="P10516" s="3" t="s">
        <v>562886</v>
      </c>
      <c r="Q10516" s="3" t="s">
        <v>33119</v>
      </c>
      <c r="R10516" s="3" t="s">
        <v>40358</v>
      </c>
      <c r="S10516" s="3" t="s">
        <v>562887</v>
      </c>
      <c r="T10516" s="3" t="s">
        <v>562888</v>
      </c>
    </row>
    <row r="10517" spans="1:20" x14ac:dyDescent="0.25">
      <c r="A10517" s="4">
        <v>43539.166666666664</v>
      </c>
      <c r="B10517" s="3" t="s">
        <v>562889</v>
      </c>
      <c r="C10517" s="3" t="s">
        <v>562890</v>
      </c>
      <c r="D10517" s="3" t="s">
        <v>562891</v>
      </c>
      <c r="E10517" s="3" t="s">
        <v>562892</v>
      </c>
      <c r="F10517" s="3" t="s">
        <v>562893</v>
      </c>
      <c r="G10517" s="3" t="s">
        <v>562894</v>
      </c>
      <c r="H10517">
        <v>60</v>
      </c>
      <c r="I10517" s="3" t="s">
        <v>562895</v>
      </c>
      <c r="J10517" s="3" t="s">
        <v>562896</v>
      </c>
      <c r="K10517" s="3" t="s">
        <v>562897</v>
      </c>
      <c r="L10517" s="3" t="s">
        <v>562898</v>
      </c>
      <c r="M10517">
        <v>59</v>
      </c>
      <c r="N10517" s="3" t="s">
        <v>33146</v>
      </c>
      <c r="O10517">
        <v>52</v>
      </c>
      <c r="P10517" s="3" t="s">
        <v>562899</v>
      </c>
      <c r="Q10517" s="3" t="s">
        <v>17416</v>
      </c>
      <c r="R10517" s="3" t="s">
        <v>2563</v>
      </c>
      <c r="S10517" s="3" t="s">
        <v>562900</v>
      </c>
      <c r="T10517" s="3" t="s">
        <v>562901</v>
      </c>
    </row>
    <row r="10518" spans="1:20" x14ac:dyDescent="0.25">
      <c r="A10518" s="4">
        <v>43539.208333333336</v>
      </c>
      <c r="B10518" s="3" t="s">
        <v>562902</v>
      </c>
      <c r="C10518" s="3" t="s">
        <v>562903</v>
      </c>
      <c r="D10518" s="3" t="s">
        <v>562904</v>
      </c>
      <c r="E10518" s="3" t="s">
        <v>562905</v>
      </c>
      <c r="F10518" s="3" t="s">
        <v>562906</v>
      </c>
      <c r="G10518" s="3" t="s">
        <v>562907</v>
      </c>
      <c r="H10518">
        <v>66</v>
      </c>
      <c r="I10518" s="3" t="s">
        <v>562908</v>
      </c>
      <c r="J10518" s="3" t="s">
        <v>562909</v>
      </c>
      <c r="K10518" s="3" t="s">
        <v>562910</v>
      </c>
      <c r="L10518" s="3" t="s">
        <v>562911</v>
      </c>
      <c r="M10518">
        <v>49</v>
      </c>
      <c r="N10518" s="3" t="s">
        <v>11186</v>
      </c>
      <c r="O10518">
        <v>40</v>
      </c>
      <c r="P10518" s="3" t="s">
        <v>562912</v>
      </c>
      <c r="Q10518" s="3" t="s">
        <v>20426</v>
      </c>
      <c r="R10518" s="3" t="s">
        <v>58384</v>
      </c>
      <c r="S10518" s="3" t="s">
        <v>562913</v>
      </c>
      <c r="T10518" s="3" t="s">
        <v>562914</v>
      </c>
    </row>
    <row r="10519" spans="1:20" x14ac:dyDescent="0.25">
      <c r="A10519" s="4">
        <v>43539.25</v>
      </c>
      <c r="B10519" s="3" t="s">
        <v>562915</v>
      </c>
      <c r="C10519" s="3" t="s">
        <v>562916</v>
      </c>
      <c r="D10519" s="3" t="s">
        <v>562917</v>
      </c>
      <c r="E10519" s="3" t="s">
        <v>562918</v>
      </c>
      <c r="F10519" s="3" t="s">
        <v>562919</v>
      </c>
      <c r="G10519" s="3" t="s">
        <v>562920</v>
      </c>
      <c r="H10519">
        <v>77</v>
      </c>
      <c r="I10519" s="3" t="s">
        <v>562921</v>
      </c>
      <c r="J10519" s="3" t="s">
        <v>562922</v>
      </c>
      <c r="K10519" s="3" t="s">
        <v>562923</v>
      </c>
      <c r="L10519" s="3" t="s">
        <v>562924</v>
      </c>
      <c r="M10519">
        <v>57</v>
      </c>
      <c r="N10519" s="3" t="s">
        <v>30914</v>
      </c>
      <c r="O10519">
        <v>52</v>
      </c>
      <c r="P10519" s="3" t="s">
        <v>562925</v>
      </c>
      <c r="Q10519" s="3" t="s">
        <v>17440</v>
      </c>
      <c r="R10519" s="3" t="s">
        <v>12657</v>
      </c>
      <c r="S10519" s="3" t="s">
        <v>562926</v>
      </c>
      <c r="T10519" s="3" t="s">
        <v>533746</v>
      </c>
    </row>
    <row r="10520" spans="1:20" x14ac:dyDescent="0.25">
      <c r="A10520" s="4">
        <v>43539.291666666664</v>
      </c>
      <c r="B10520" s="3" t="s">
        <v>562927</v>
      </c>
      <c r="C10520" s="3" t="s">
        <v>562928</v>
      </c>
      <c r="D10520" s="3" t="s">
        <v>562929</v>
      </c>
      <c r="E10520" s="3" t="s">
        <v>562930</v>
      </c>
      <c r="F10520" s="3" t="s">
        <v>562931</v>
      </c>
      <c r="G10520" s="3" t="s">
        <v>562932</v>
      </c>
      <c r="H10520">
        <v>74</v>
      </c>
      <c r="I10520" s="3" t="s">
        <v>562933</v>
      </c>
      <c r="J10520" s="3" t="s">
        <v>562934</v>
      </c>
      <c r="K10520" s="3" t="s">
        <v>562935</v>
      </c>
      <c r="L10520" s="3" t="s">
        <v>562936</v>
      </c>
      <c r="M10520">
        <v>67</v>
      </c>
      <c r="N10520" s="3" t="s">
        <v>20700</v>
      </c>
      <c r="O10520">
        <v>63</v>
      </c>
      <c r="P10520" s="3" t="s">
        <v>511603</v>
      </c>
      <c r="Q10520" s="3" t="s">
        <v>58384</v>
      </c>
      <c r="R10520" s="3" t="s">
        <v>3390</v>
      </c>
      <c r="S10520" s="3" t="s">
        <v>562937</v>
      </c>
      <c r="T10520" s="3" t="s">
        <v>562938</v>
      </c>
    </row>
    <row r="10521" spans="1:20" x14ac:dyDescent="0.25">
      <c r="A10521" s="4">
        <v>43539.333333333336</v>
      </c>
      <c r="B10521" s="3" t="s">
        <v>562939</v>
      </c>
      <c r="C10521" s="3" t="s">
        <v>562940</v>
      </c>
      <c r="D10521" s="3" t="s">
        <v>562941</v>
      </c>
      <c r="E10521" s="3" t="s">
        <v>562942</v>
      </c>
      <c r="F10521" s="3" t="s">
        <v>562943</v>
      </c>
      <c r="G10521" s="3" t="s">
        <v>562944</v>
      </c>
      <c r="H10521">
        <v>69</v>
      </c>
      <c r="I10521" s="3" t="s">
        <v>562945</v>
      </c>
      <c r="J10521" s="3" t="s">
        <v>526347</v>
      </c>
      <c r="K10521" s="3" t="s">
        <v>562946</v>
      </c>
      <c r="L10521" s="3" t="s">
        <v>562947</v>
      </c>
      <c r="M10521">
        <v>60</v>
      </c>
      <c r="N10521" s="3" t="s">
        <v>58384</v>
      </c>
      <c r="O10521">
        <v>57</v>
      </c>
      <c r="P10521" s="3" t="s">
        <v>562948</v>
      </c>
      <c r="Q10521" s="3" t="s">
        <v>12449</v>
      </c>
      <c r="R10521" s="3" t="s">
        <v>55042</v>
      </c>
      <c r="S10521" s="3" t="s">
        <v>562949</v>
      </c>
      <c r="T10521" s="3" t="s">
        <v>562950</v>
      </c>
    </row>
    <row r="10522" spans="1:20" x14ac:dyDescent="0.25">
      <c r="A10522" s="4">
        <v>43539.375</v>
      </c>
      <c r="B10522" s="3" t="s">
        <v>562951</v>
      </c>
      <c r="C10522" s="3" t="s">
        <v>562952</v>
      </c>
      <c r="D10522" s="3" t="s">
        <v>562953</v>
      </c>
      <c r="E10522" s="3" t="s">
        <v>562954</v>
      </c>
      <c r="F10522" s="3" t="s">
        <v>562955</v>
      </c>
      <c r="G10522" s="3" t="s">
        <v>562956</v>
      </c>
      <c r="H10522">
        <v>63</v>
      </c>
      <c r="I10522" s="3" t="s">
        <v>562957</v>
      </c>
      <c r="J10522" s="3" t="s">
        <v>556851</v>
      </c>
      <c r="K10522" s="3" t="s">
        <v>562958</v>
      </c>
      <c r="L10522" s="3" t="s">
        <v>562959</v>
      </c>
      <c r="M10522">
        <v>50</v>
      </c>
      <c r="N10522" s="3" t="s">
        <v>30178</v>
      </c>
      <c r="O10522">
        <v>50</v>
      </c>
      <c r="P10522" s="3" t="s">
        <v>562960</v>
      </c>
      <c r="Q10522" s="3" t="s">
        <v>6512</v>
      </c>
      <c r="R10522" s="3" t="s">
        <v>624</v>
      </c>
      <c r="S10522" s="3" t="s">
        <v>562961</v>
      </c>
      <c r="T10522" s="3" t="s">
        <v>562962</v>
      </c>
    </row>
    <row r="10523" spans="1:20" x14ac:dyDescent="0.25">
      <c r="A10523" s="4">
        <v>43539.416666666664</v>
      </c>
      <c r="B10523" s="3" t="s">
        <v>562963</v>
      </c>
      <c r="C10523" s="3" t="s">
        <v>562964</v>
      </c>
      <c r="D10523" s="3" t="s">
        <v>483281</v>
      </c>
      <c r="E10523" s="3" t="s">
        <v>562965</v>
      </c>
      <c r="F10523" s="3" t="s">
        <v>562966</v>
      </c>
      <c r="G10523" s="3" t="s">
        <v>562967</v>
      </c>
      <c r="H10523">
        <v>54</v>
      </c>
      <c r="I10523" s="3" t="s">
        <v>562968</v>
      </c>
      <c r="J10523" s="3" t="s">
        <v>562969</v>
      </c>
      <c r="K10523" s="3" t="s">
        <v>562970</v>
      </c>
      <c r="L10523" s="3" t="s">
        <v>562971</v>
      </c>
      <c r="M10523">
        <v>40</v>
      </c>
      <c r="N10523" s="3" t="s">
        <v>49439</v>
      </c>
      <c r="O10523">
        <v>49</v>
      </c>
      <c r="P10523" s="3" t="s">
        <v>562972</v>
      </c>
      <c r="Q10523" s="3" t="s">
        <v>3391</v>
      </c>
      <c r="R10523" s="3" t="s">
        <v>33543</v>
      </c>
      <c r="S10523" s="3" t="s">
        <v>562973</v>
      </c>
      <c r="T10523" s="3" t="s">
        <v>562974</v>
      </c>
    </row>
    <row r="10524" spans="1:20" x14ac:dyDescent="0.25">
      <c r="A10524" s="4">
        <v>43539.458333333336</v>
      </c>
      <c r="B10524" s="3" t="s">
        <v>562975</v>
      </c>
      <c r="C10524" s="3" t="s">
        <v>562976</v>
      </c>
      <c r="D10524" s="3" t="s">
        <v>562977</v>
      </c>
      <c r="E10524" s="3" t="s">
        <v>562978</v>
      </c>
      <c r="F10524" s="3" t="s">
        <v>562979</v>
      </c>
      <c r="G10524" s="3" t="s">
        <v>562980</v>
      </c>
      <c r="H10524">
        <v>78</v>
      </c>
      <c r="I10524" s="3" t="s">
        <v>562981</v>
      </c>
      <c r="J10524" s="3" t="s">
        <v>562982</v>
      </c>
      <c r="K10524" s="3" t="s">
        <v>562983</v>
      </c>
      <c r="L10524" s="3" t="s">
        <v>562984</v>
      </c>
      <c r="M10524">
        <v>48</v>
      </c>
      <c r="N10524" s="3" t="s">
        <v>33543</v>
      </c>
      <c r="O10524">
        <v>45</v>
      </c>
      <c r="P10524" s="3" t="s">
        <v>562985</v>
      </c>
      <c r="Q10524" s="3" t="s">
        <v>30914</v>
      </c>
      <c r="R10524" s="3" t="s">
        <v>12449</v>
      </c>
      <c r="S10524" s="3" t="s">
        <v>562986</v>
      </c>
      <c r="T10524" s="3" t="s">
        <v>562987</v>
      </c>
    </row>
    <row r="10525" spans="1:20" x14ac:dyDescent="0.25">
      <c r="A10525" s="4">
        <v>43539.5</v>
      </c>
      <c r="B10525" s="3" t="s">
        <v>562988</v>
      </c>
      <c r="C10525" s="3" t="s">
        <v>562989</v>
      </c>
      <c r="D10525" s="3" t="s">
        <v>562990</v>
      </c>
      <c r="E10525" s="3" t="s">
        <v>562991</v>
      </c>
      <c r="F10525" s="3" t="s">
        <v>562992</v>
      </c>
      <c r="G10525" s="3" t="s">
        <v>562993</v>
      </c>
      <c r="H10525">
        <v>79</v>
      </c>
      <c r="I10525" s="3" t="s">
        <v>562994</v>
      </c>
      <c r="J10525" s="3" t="s">
        <v>562995</v>
      </c>
      <c r="K10525" s="3" t="s">
        <v>562996</v>
      </c>
      <c r="L10525" s="3" t="s">
        <v>562997</v>
      </c>
      <c r="M10525">
        <v>34</v>
      </c>
      <c r="N10525" s="3" t="s">
        <v>2585</v>
      </c>
      <c r="O10525">
        <v>38</v>
      </c>
      <c r="P10525" s="3" t="s">
        <v>562998</v>
      </c>
      <c r="Q10525" s="3" t="s">
        <v>33146</v>
      </c>
      <c r="R10525" s="3" t="s">
        <v>33217</v>
      </c>
      <c r="S10525" s="3" t="s">
        <v>562999</v>
      </c>
      <c r="T10525" s="3" t="s">
        <v>563000</v>
      </c>
    </row>
    <row r="10526" spans="1:20" x14ac:dyDescent="0.25">
      <c r="A10526" s="4">
        <v>43539.541666666664</v>
      </c>
      <c r="B10526" s="3" t="s">
        <v>563001</v>
      </c>
      <c r="C10526" s="3" t="s">
        <v>563002</v>
      </c>
      <c r="D10526" s="3" t="s">
        <v>563003</v>
      </c>
      <c r="E10526" s="3" t="s">
        <v>563004</v>
      </c>
      <c r="F10526" s="3" t="s">
        <v>563005</v>
      </c>
      <c r="G10526" s="3" t="s">
        <v>563006</v>
      </c>
      <c r="H10526">
        <v>49</v>
      </c>
      <c r="I10526" s="3" t="s">
        <v>563007</v>
      </c>
      <c r="J10526" s="3" t="s">
        <v>561107</v>
      </c>
      <c r="K10526" s="3" t="s">
        <v>563008</v>
      </c>
      <c r="L10526" s="3" t="s">
        <v>563009</v>
      </c>
      <c r="M10526">
        <v>36</v>
      </c>
      <c r="N10526" s="3" t="s">
        <v>33146</v>
      </c>
      <c r="O10526">
        <v>37</v>
      </c>
      <c r="P10526" s="3" t="s">
        <v>563010</v>
      </c>
      <c r="Q10526" s="3" t="s">
        <v>2585</v>
      </c>
      <c r="R10526" s="3" t="s">
        <v>12449</v>
      </c>
      <c r="S10526" s="3" t="s">
        <v>563011</v>
      </c>
      <c r="T10526" s="3" t="s">
        <v>554400</v>
      </c>
    </row>
    <row r="10527" spans="1:20" x14ac:dyDescent="0.25">
      <c r="A10527" s="4">
        <v>43539.583333333336</v>
      </c>
      <c r="B10527" s="3" t="s">
        <v>487333</v>
      </c>
      <c r="C10527" s="3" t="s">
        <v>558782</v>
      </c>
      <c r="D10527" s="3" t="s">
        <v>563012</v>
      </c>
      <c r="E10527" s="3" t="s">
        <v>563013</v>
      </c>
      <c r="F10527" s="3" t="s">
        <v>563014</v>
      </c>
      <c r="G10527" s="3" t="s">
        <v>563015</v>
      </c>
      <c r="H10527">
        <v>59</v>
      </c>
      <c r="I10527" s="3" t="s">
        <v>563016</v>
      </c>
      <c r="J10527" s="3" t="s">
        <v>563017</v>
      </c>
      <c r="K10527" s="3" t="s">
        <v>563018</v>
      </c>
      <c r="L10527" s="3" t="s">
        <v>563019</v>
      </c>
      <c r="M10527">
        <v>38</v>
      </c>
      <c r="N10527" s="3" t="s">
        <v>20610</v>
      </c>
      <c r="O10527">
        <v>39</v>
      </c>
      <c r="P10527" s="3" t="s">
        <v>563020</v>
      </c>
      <c r="Q10527" s="3" t="s">
        <v>6545</v>
      </c>
      <c r="R10527" s="3" t="s">
        <v>30887</v>
      </c>
      <c r="S10527" s="3" t="s">
        <v>563021</v>
      </c>
      <c r="T10527" s="3" t="s">
        <v>563022</v>
      </c>
    </row>
    <row r="10528" spans="1:20" x14ac:dyDescent="0.25">
      <c r="A10528" s="4">
        <v>43539.625</v>
      </c>
      <c r="B10528" s="3" t="s">
        <v>563023</v>
      </c>
      <c r="C10528" s="3" t="s">
        <v>563024</v>
      </c>
      <c r="D10528" s="3" t="s">
        <v>563025</v>
      </c>
      <c r="E10528" s="3" t="s">
        <v>563026</v>
      </c>
      <c r="F10528" s="3" t="s">
        <v>563027</v>
      </c>
      <c r="G10528" s="3" t="s">
        <v>563028</v>
      </c>
      <c r="H10528">
        <v>53</v>
      </c>
      <c r="I10528" s="3" t="s">
        <v>563029</v>
      </c>
      <c r="J10528" s="3" t="s">
        <v>563030</v>
      </c>
      <c r="K10528" s="3" t="s">
        <v>563031</v>
      </c>
      <c r="L10528" s="3" t="s">
        <v>563032</v>
      </c>
      <c r="M10528">
        <v>35</v>
      </c>
      <c r="N10528" s="3" t="s">
        <v>27580</v>
      </c>
      <c r="O10528">
        <v>38</v>
      </c>
      <c r="P10528" s="3" t="s">
        <v>563033</v>
      </c>
      <c r="Q10528" s="3" t="s">
        <v>26405</v>
      </c>
      <c r="R10528" s="3" t="s">
        <v>6512</v>
      </c>
      <c r="S10528" s="3" t="s">
        <v>563034</v>
      </c>
      <c r="T10528" s="3" t="s">
        <v>563035</v>
      </c>
    </row>
    <row r="10529" spans="1:20" x14ac:dyDescent="0.25">
      <c r="A10529" s="4">
        <v>43539.666666666664</v>
      </c>
      <c r="B10529" s="3" t="s">
        <v>559312</v>
      </c>
      <c r="C10529" s="3" t="s">
        <v>563036</v>
      </c>
      <c r="D10529" s="3" t="s">
        <v>563037</v>
      </c>
      <c r="E10529" s="3" t="s">
        <v>563038</v>
      </c>
      <c r="F10529" s="3" t="s">
        <v>563039</v>
      </c>
      <c r="G10529" s="3" t="s">
        <v>563040</v>
      </c>
      <c r="H10529">
        <v>55</v>
      </c>
      <c r="I10529" s="3" t="s">
        <v>563041</v>
      </c>
      <c r="J10529" s="3" t="s">
        <v>563042</v>
      </c>
      <c r="K10529" s="3" t="s">
        <v>180</v>
      </c>
      <c r="L10529" s="3" t="s">
        <v>559992</v>
      </c>
      <c r="M10529">
        <v>40</v>
      </c>
      <c r="N10529" s="3" t="s">
        <v>30151</v>
      </c>
      <c r="O10529">
        <v>34</v>
      </c>
      <c r="P10529" s="3" t="s">
        <v>563043</v>
      </c>
      <c r="Q10529" s="3" t="s">
        <v>26405</v>
      </c>
      <c r="R10529" s="3" t="s">
        <v>3391</v>
      </c>
      <c r="S10529" s="3" t="s">
        <v>563044</v>
      </c>
      <c r="T10529" s="3" t="s">
        <v>563045</v>
      </c>
    </row>
    <row r="10530" spans="1:20" x14ac:dyDescent="0.25">
      <c r="A10530" s="4">
        <v>43539.708333333336</v>
      </c>
      <c r="B10530" s="3" t="s">
        <v>563046</v>
      </c>
      <c r="C10530" s="3" t="s">
        <v>563047</v>
      </c>
      <c r="D10530" s="3" t="s">
        <v>563048</v>
      </c>
      <c r="E10530" s="3" t="s">
        <v>563049</v>
      </c>
      <c r="F10530" s="3" t="s">
        <v>563050</v>
      </c>
      <c r="G10530" s="3" t="s">
        <v>563051</v>
      </c>
      <c r="H10530">
        <v>55</v>
      </c>
      <c r="I10530" s="3" t="s">
        <v>563052</v>
      </c>
      <c r="J10530" s="3" t="s">
        <v>563053</v>
      </c>
      <c r="K10530" s="3" t="s">
        <v>563054</v>
      </c>
      <c r="L10530" s="3" t="s">
        <v>563055</v>
      </c>
      <c r="M10530">
        <v>42</v>
      </c>
      <c r="N10530" s="3" t="s">
        <v>20782</v>
      </c>
      <c r="O10530">
        <v>42</v>
      </c>
      <c r="P10530" s="3" t="s">
        <v>563056</v>
      </c>
      <c r="Q10530" s="3" t="s">
        <v>33146</v>
      </c>
      <c r="R10530" s="3" t="s">
        <v>29740</v>
      </c>
      <c r="S10530" s="3" t="s">
        <v>563057</v>
      </c>
      <c r="T10530" s="3" t="s">
        <v>563058</v>
      </c>
    </row>
    <row r="10531" spans="1:20" x14ac:dyDescent="0.25">
      <c r="A10531" s="4">
        <v>43539.75</v>
      </c>
      <c r="B10531" s="3" t="s">
        <v>563059</v>
      </c>
      <c r="C10531" s="3" t="s">
        <v>563060</v>
      </c>
      <c r="D10531" s="3" t="s">
        <v>563061</v>
      </c>
      <c r="E10531" s="3" t="s">
        <v>563062</v>
      </c>
      <c r="F10531" s="3" t="s">
        <v>563063</v>
      </c>
      <c r="G10531" s="3" t="s">
        <v>563064</v>
      </c>
      <c r="H10531">
        <v>48</v>
      </c>
      <c r="I10531" s="3" t="s">
        <v>563065</v>
      </c>
      <c r="J10531" s="3" t="s">
        <v>563066</v>
      </c>
      <c r="K10531" s="3" t="s">
        <v>563067</v>
      </c>
      <c r="L10531" s="3" t="s">
        <v>563068</v>
      </c>
      <c r="M10531">
        <v>42</v>
      </c>
      <c r="N10531" s="3" t="s">
        <v>20780</v>
      </c>
      <c r="O10531">
        <v>38</v>
      </c>
      <c r="P10531" s="3" t="s">
        <v>563069</v>
      </c>
      <c r="Q10531" s="3" t="s">
        <v>17416</v>
      </c>
      <c r="R10531" s="3" t="s">
        <v>20700</v>
      </c>
      <c r="S10531" s="3" t="s">
        <v>563070</v>
      </c>
      <c r="T10531" s="3" t="s">
        <v>563071</v>
      </c>
    </row>
    <row r="10532" spans="1:20" x14ac:dyDescent="0.25">
      <c r="A10532" s="4">
        <v>43539.791666666664</v>
      </c>
      <c r="B10532" s="3" t="s">
        <v>563072</v>
      </c>
      <c r="C10532" s="3" t="s">
        <v>563073</v>
      </c>
      <c r="D10532" s="3" t="s">
        <v>563074</v>
      </c>
      <c r="E10532" s="3" t="s">
        <v>563075</v>
      </c>
      <c r="F10532" s="3" t="s">
        <v>563076</v>
      </c>
      <c r="G10532" s="3" t="s">
        <v>563077</v>
      </c>
      <c r="H10532">
        <v>54</v>
      </c>
      <c r="I10532" s="3" t="s">
        <v>563078</v>
      </c>
      <c r="J10532" s="3" t="s">
        <v>560603</v>
      </c>
      <c r="K10532" s="3" t="s">
        <v>563079</v>
      </c>
      <c r="L10532" s="3" t="s">
        <v>563080</v>
      </c>
      <c r="M10532">
        <v>46</v>
      </c>
      <c r="N10532" s="3" t="s">
        <v>20780</v>
      </c>
      <c r="O10532">
        <v>37</v>
      </c>
      <c r="P10532" s="3" t="s">
        <v>563081</v>
      </c>
      <c r="Q10532" s="3" t="s">
        <v>17416</v>
      </c>
      <c r="R10532" s="3" t="s">
        <v>37791</v>
      </c>
      <c r="S10532" s="3" t="s">
        <v>563082</v>
      </c>
      <c r="T10532" s="3" t="s">
        <v>563083</v>
      </c>
    </row>
    <row r="10533" spans="1:20" x14ac:dyDescent="0.25">
      <c r="A10533" s="4">
        <v>43539.833333333336</v>
      </c>
      <c r="B10533" s="3" t="s">
        <v>563084</v>
      </c>
      <c r="C10533" s="3" t="s">
        <v>563085</v>
      </c>
      <c r="D10533" s="3" t="s">
        <v>563086</v>
      </c>
      <c r="E10533" s="3" t="s">
        <v>563087</v>
      </c>
      <c r="F10533" s="3" t="s">
        <v>563088</v>
      </c>
      <c r="G10533" s="3" t="s">
        <v>563089</v>
      </c>
      <c r="H10533">
        <v>63</v>
      </c>
      <c r="I10533" s="3" t="s">
        <v>563090</v>
      </c>
      <c r="J10533" s="3" t="s">
        <v>563091</v>
      </c>
      <c r="K10533" s="3" t="s">
        <v>471609</v>
      </c>
      <c r="L10533" s="3" t="s">
        <v>563092</v>
      </c>
      <c r="M10533">
        <v>49</v>
      </c>
      <c r="N10533" s="3" t="s">
        <v>12449</v>
      </c>
      <c r="O10533">
        <v>45</v>
      </c>
      <c r="P10533" s="3" t="s">
        <v>563093</v>
      </c>
      <c r="Q10533" s="3" t="s">
        <v>30914</v>
      </c>
      <c r="R10533" s="3" t="s">
        <v>12576</v>
      </c>
      <c r="S10533" s="3" t="s">
        <v>464791</v>
      </c>
      <c r="T10533" s="3" t="s">
        <v>563094</v>
      </c>
    </row>
    <row r="10534" spans="1:20" x14ac:dyDescent="0.25">
      <c r="A10534" s="4">
        <v>43539.875</v>
      </c>
      <c r="B10534" s="3" t="s">
        <v>563095</v>
      </c>
      <c r="C10534" s="3" t="s">
        <v>563096</v>
      </c>
      <c r="D10534" s="3" t="s">
        <v>563097</v>
      </c>
      <c r="E10534" s="3" t="s">
        <v>563098</v>
      </c>
      <c r="F10534" s="3" t="s">
        <v>563099</v>
      </c>
      <c r="G10534" s="3" t="s">
        <v>563100</v>
      </c>
      <c r="H10534">
        <v>56</v>
      </c>
      <c r="I10534" s="3" t="s">
        <v>563101</v>
      </c>
      <c r="J10534" s="3" t="s">
        <v>563102</v>
      </c>
      <c r="K10534" s="3" t="s">
        <v>563103</v>
      </c>
      <c r="L10534" s="3" t="s">
        <v>563104</v>
      </c>
      <c r="M10534">
        <v>50</v>
      </c>
      <c r="N10534" s="3" t="s">
        <v>27696</v>
      </c>
      <c r="O10534">
        <v>42</v>
      </c>
      <c r="P10534" s="3" t="s">
        <v>563105</v>
      </c>
      <c r="Q10534" s="3" t="s">
        <v>20780</v>
      </c>
      <c r="R10534" s="3" t="s">
        <v>33195</v>
      </c>
      <c r="S10534" s="3" t="s">
        <v>563106</v>
      </c>
      <c r="T10534" s="3" t="s">
        <v>563107</v>
      </c>
    </row>
    <row r="10535" spans="1:20" x14ac:dyDescent="0.25">
      <c r="A10535" s="4">
        <v>43539.916666666664</v>
      </c>
      <c r="B10535" s="3" t="s">
        <v>563108</v>
      </c>
      <c r="C10535" s="3" t="s">
        <v>563109</v>
      </c>
      <c r="D10535" s="3" t="s">
        <v>563110</v>
      </c>
      <c r="E10535" s="3" t="s">
        <v>563111</v>
      </c>
      <c r="F10535" s="3" t="s">
        <v>563112</v>
      </c>
      <c r="G10535" s="3" t="s">
        <v>563113</v>
      </c>
      <c r="H10535">
        <v>66</v>
      </c>
      <c r="I10535" s="3" t="s">
        <v>563114</v>
      </c>
      <c r="J10535" s="3" t="s">
        <v>563115</v>
      </c>
      <c r="K10535" s="3" t="s">
        <v>563116</v>
      </c>
      <c r="L10535" s="3" t="s">
        <v>563117</v>
      </c>
      <c r="M10535">
        <v>57</v>
      </c>
      <c r="N10535" s="3" t="s">
        <v>12449</v>
      </c>
      <c r="O10535">
        <v>39</v>
      </c>
      <c r="P10535" s="3" t="s">
        <v>563118</v>
      </c>
      <c r="Q10535" s="3" t="s">
        <v>6545</v>
      </c>
      <c r="R10535" s="3" t="s">
        <v>55042</v>
      </c>
      <c r="S10535" s="3" t="s">
        <v>563119</v>
      </c>
      <c r="T10535" s="3" t="s">
        <v>563120</v>
      </c>
    </row>
    <row r="10536" spans="1:20" x14ac:dyDescent="0.25">
      <c r="A10536" s="4">
        <v>43539.958333333336</v>
      </c>
      <c r="B10536" s="3" t="s">
        <v>563121</v>
      </c>
      <c r="C10536" s="3" t="s">
        <v>563122</v>
      </c>
      <c r="D10536" s="3" t="s">
        <v>563123</v>
      </c>
      <c r="E10536" s="3" t="s">
        <v>563124</v>
      </c>
      <c r="F10536" s="3" t="s">
        <v>563125</v>
      </c>
      <c r="G10536" s="3" t="s">
        <v>563126</v>
      </c>
      <c r="H10536">
        <v>68</v>
      </c>
      <c r="I10536" s="3" t="s">
        <v>563127</v>
      </c>
      <c r="J10536" s="3" t="s">
        <v>563128</v>
      </c>
      <c r="K10536" s="3" t="s">
        <v>563129</v>
      </c>
      <c r="L10536" s="3" t="s">
        <v>563130</v>
      </c>
      <c r="M10536">
        <v>58</v>
      </c>
      <c r="N10536" s="3" t="s">
        <v>30178</v>
      </c>
      <c r="O10536">
        <v>43</v>
      </c>
      <c r="P10536" s="3" t="s">
        <v>563131</v>
      </c>
      <c r="Q10536" s="3" t="s">
        <v>20780</v>
      </c>
      <c r="R10536" s="3" t="s">
        <v>64918</v>
      </c>
      <c r="S10536" s="3" t="s">
        <v>563132</v>
      </c>
      <c r="T10536" s="3" t="s">
        <v>563133</v>
      </c>
    </row>
    <row r="10537" spans="1:20" x14ac:dyDescent="0.25">
      <c r="A10537" s="4">
        <v>43540</v>
      </c>
      <c r="B10537" s="3" t="s">
        <v>563134</v>
      </c>
      <c r="C10537" s="3" t="s">
        <v>563135</v>
      </c>
      <c r="D10537" s="3" t="s">
        <v>563136</v>
      </c>
      <c r="E10537" s="3" t="s">
        <v>563137</v>
      </c>
      <c r="F10537" s="3" t="s">
        <v>563138</v>
      </c>
      <c r="G10537" s="3" t="s">
        <v>563139</v>
      </c>
      <c r="H10537">
        <v>67</v>
      </c>
      <c r="I10537" s="3" t="s">
        <v>563140</v>
      </c>
      <c r="J10537" s="3" t="s">
        <v>554666</v>
      </c>
      <c r="K10537" s="3" t="s">
        <v>563141</v>
      </c>
      <c r="L10537" s="3" t="s">
        <v>563142</v>
      </c>
      <c r="M10537">
        <v>53</v>
      </c>
      <c r="N10537" s="3" t="s">
        <v>624</v>
      </c>
      <c r="O10537">
        <v>48</v>
      </c>
      <c r="P10537" s="3" t="s">
        <v>563143</v>
      </c>
      <c r="Q10537" s="3" t="s">
        <v>26254</v>
      </c>
      <c r="R10537" s="3" t="s">
        <v>20426</v>
      </c>
      <c r="S10537" s="3" t="s">
        <v>563144</v>
      </c>
      <c r="T10537" s="3" t="s">
        <v>563145</v>
      </c>
    </row>
    <row r="10538" spans="1:20" x14ac:dyDescent="0.25">
      <c r="A10538" s="4">
        <v>43540.041666666664</v>
      </c>
      <c r="B10538" s="3" t="s">
        <v>563146</v>
      </c>
      <c r="C10538" s="3" t="s">
        <v>563147</v>
      </c>
      <c r="D10538" s="3" t="s">
        <v>563148</v>
      </c>
      <c r="E10538" s="3" t="s">
        <v>563149</v>
      </c>
      <c r="F10538" s="3" t="s">
        <v>563150</v>
      </c>
      <c r="G10538" s="3" t="s">
        <v>563151</v>
      </c>
      <c r="H10538">
        <v>73</v>
      </c>
      <c r="I10538" s="3" t="s">
        <v>563152</v>
      </c>
      <c r="J10538" s="3" t="s">
        <v>563153</v>
      </c>
      <c r="K10538" s="3" t="s">
        <v>563154</v>
      </c>
      <c r="L10538" s="3" t="s">
        <v>563155</v>
      </c>
      <c r="M10538">
        <v>57</v>
      </c>
      <c r="N10538" s="3" t="s">
        <v>20426</v>
      </c>
      <c r="O10538">
        <v>43</v>
      </c>
      <c r="P10538" s="3" t="s">
        <v>563156</v>
      </c>
      <c r="Q10538" s="3" t="s">
        <v>20426</v>
      </c>
      <c r="R10538" s="3" t="s">
        <v>17440</v>
      </c>
      <c r="S10538" s="3" t="s">
        <v>563157</v>
      </c>
      <c r="T10538" s="3" t="s">
        <v>563158</v>
      </c>
    </row>
    <row r="10539" spans="1:20" x14ac:dyDescent="0.25">
      <c r="A10539" s="4">
        <v>43540.083333333336</v>
      </c>
      <c r="B10539" s="3" t="s">
        <v>563159</v>
      </c>
      <c r="C10539" s="3" t="s">
        <v>563160</v>
      </c>
      <c r="D10539" s="3" t="s">
        <v>563161</v>
      </c>
      <c r="E10539" s="3" t="s">
        <v>563162</v>
      </c>
      <c r="F10539" s="3" t="s">
        <v>563163</v>
      </c>
      <c r="G10539" s="3" t="s">
        <v>563164</v>
      </c>
      <c r="H10539">
        <v>74</v>
      </c>
      <c r="I10539" s="3" t="s">
        <v>563165</v>
      </c>
      <c r="J10539" s="3" t="s">
        <v>563166</v>
      </c>
      <c r="K10539" s="3" t="s">
        <v>180</v>
      </c>
      <c r="L10539" s="3" t="s">
        <v>563167</v>
      </c>
      <c r="M10539">
        <v>58</v>
      </c>
      <c r="N10539" s="3" t="s">
        <v>3526</v>
      </c>
      <c r="O10539">
        <v>53</v>
      </c>
      <c r="P10539" s="3" t="s">
        <v>563168</v>
      </c>
      <c r="Q10539" s="3" t="s">
        <v>27696</v>
      </c>
      <c r="R10539" s="3" t="s">
        <v>55042</v>
      </c>
      <c r="S10539" s="3" t="s">
        <v>563169</v>
      </c>
      <c r="T10539" s="3" t="s">
        <v>563170</v>
      </c>
    </row>
    <row r="10540" spans="1:20" x14ac:dyDescent="0.25">
      <c r="A10540" s="4">
        <v>43540.125</v>
      </c>
      <c r="B10540" s="3" t="s">
        <v>563171</v>
      </c>
      <c r="C10540" s="3" t="s">
        <v>563172</v>
      </c>
      <c r="D10540" s="3" t="s">
        <v>563173</v>
      </c>
      <c r="E10540" s="3" t="s">
        <v>563174</v>
      </c>
      <c r="F10540" s="3" t="s">
        <v>563175</v>
      </c>
      <c r="G10540" s="3" t="s">
        <v>563176</v>
      </c>
      <c r="H10540">
        <v>70</v>
      </c>
      <c r="I10540" s="3" t="s">
        <v>563177</v>
      </c>
      <c r="J10540" s="3" t="s">
        <v>563178</v>
      </c>
      <c r="K10540" s="3" t="s">
        <v>180</v>
      </c>
      <c r="L10540" s="3" t="s">
        <v>563179</v>
      </c>
      <c r="M10540">
        <v>56</v>
      </c>
      <c r="N10540" s="3" t="s">
        <v>20426</v>
      </c>
      <c r="O10540">
        <v>50</v>
      </c>
      <c r="P10540" s="3" t="s">
        <v>563180</v>
      </c>
      <c r="Q10540" s="3" t="s">
        <v>30887</v>
      </c>
      <c r="R10540" s="3" t="s">
        <v>26254</v>
      </c>
      <c r="S10540" s="3" t="s">
        <v>563181</v>
      </c>
      <c r="T10540" s="3" t="s">
        <v>563182</v>
      </c>
    </row>
    <row r="10541" spans="1:20" x14ac:dyDescent="0.25">
      <c r="A10541" s="4">
        <v>43540.166666666664</v>
      </c>
      <c r="B10541" s="3" t="s">
        <v>563183</v>
      </c>
      <c r="C10541" s="3" t="s">
        <v>563184</v>
      </c>
      <c r="D10541" s="3" t="s">
        <v>563185</v>
      </c>
      <c r="E10541" s="3" t="s">
        <v>563186</v>
      </c>
      <c r="F10541" s="3" t="s">
        <v>563187</v>
      </c>
      <c r="G10541" s="3" t="s">
        <v>563188</v>
      </c>
      <c r="H10541">
        <v>73</v>
      </c>
      <c r="I10541" s="3" t="s">
        <v>563189</v>
      </c>
      <c r="J10541" s="3" t="s">
        <v>563190</v>
      </c>
      <c r="K10541" s="3" t="s">
        <v>563191</v>
      </c>
      <c r="L10541" s="3" t="s">
        <v>563192</v>
      </c>
      <c r="M10541">
        <v>63</v>
      </c>
      <c r="N10541" s="3" t="s">
        <v>20700</v>
      </c>
      <c r="O10541">
        <v>50</v>
      </c>
      <c r="P10541" s="3" t="s">
        <v>563193</v>
      </c>
      <c r="Q10541" s="3" t="s">
        <v>6512</v>
      </c>
      <c r="R10541" s="3" t="s">
        <v>14615</v>
      </c>
      <c r="S10541" s="3" t="s">
        <v>563194</v>
      </c>
      <c r="T10541" s="3" t="s">
        <v>563195</v>
      </c>
    </row>
    <row r="10542" spans="1:20" x14ac:dyDescent="0.25">
      <c r="A10542" s="4">
        <v>43540.208333333336</v>
      </c>
      <c r="B10542" s="3" t="s">
        <v>563196</v>
      </c>
      <c r="C10542" s="3" t="s">
        <v>563197</v>
      </c>
      <c r="D10542" s="3" t="s">
        <v>563198</v>
      </c>
      <c r="E10542" s="3" t="s">
        <v>563199</v>
      </c>
      <c r="F10542" s="3" t="s">
        <v>563200</v>
      </c>
      <c r="G10542" s="3" t="s">
        <v>563201</v>
      </c>
      <c r="H10542">
        <v>80</v>
      </c>
      <c r="I10542" s="3" t="s">
        <v>563202</v>
      </c>
      <c r="J10542" s="3" t="s">
        <v>563203</v>
      </c>
      <c r="K10542" s="3" t="s">
        <v>563204</v>
      </c>
      <c r="L10542" s="3" t="s">
        <v>563205</v>
      </c>
      <c r="M10542">
        <v>68</v>
      </c>
      <c r="N10542" s="3" t="s">
        <v>3495</v>
      </c>
      <c r="O10542">
        <v>63</v>
      </c>
      <c r="P10542" s="3" t="s">
        <v>457747</v>
      </c>
      <c r="Q10542" s="3" t="s">
        <v>20426</v>
      </c>
      <c r="R10542" s="3" t="s">
        <v>33643</v>
      </c>
      <c r="S10542" s="3" t="s">
        <v>563206</v>
      </c>
      <c r="T10542" s="3" t="s">
        <v>563207</v>
      </c>
    </row>
    <row r="10543" spans="1:20" x14ac:dyDescent="0.25">
      <c r="A10543" s="4">
        <v>43540.25</v>
      </c>
      <c r="B10543" s="3" t="s">
        <v>563208</v>
      </c>
      <c r="C10543" s="3" t="s">
        <v>563209</v>
      </c>
      <c r="D10543" s="3" t="s">
        <v>563210</v>
      </c>
      <c r="E10543" s="3" t="s">
        <v>563211</v>
      </c>
      <c r="F10543" s="3" t="s">
        <v>563212</v>
      </c>
      <c r="G10543" s="3" t="s">
        <v>563213</v>
      </c>
      <c r="H10543">
        <v>88</v>
      </c>
      <c r="I10543" s="3" t="s">
        <v>563214</v>
      </c>
      <c r="J10543" s="3" t="s">
        <v>563215</v>
      </c>
      <c r="K10543" s="3" t="s">
        <v>563216</v>
      </c>
      <c r="L10543" s="3" t="s">
        <v>563217</v>
      </c>
      <c r="M10543">
        <v>79</v>
      </c>
      <c r="N10543" s="3" t="s">
        <v>55042</v>
      </c>
      <c r="O10543">
        <v>65</v>
      </c>
      <c r="P10543" s="3" t="s">
        <v>563218</v>
      </c>
      <c r="Q10543" s="3" t="s">
        <v>26254</v>
      </c>
      <c r="R10543" s="3" t="s">
        <v>20237</v>
      </c>
      <c r="S10543" s="3" t="s">
        <v>563219</v>
      </c>
      <c r="T10543" s="3" t="s">
        <v>563220</v>
      </c>
    </row>
    <row r="10544" spans="1:20" x14ac:dyDescent="0.25">
      <c r="A10544" s="4">
        <v>43540.291666666664</v>
      </c>
      <c r="B10544" s="3" t="s">
        <v>563221</v>
      </c>
      <c r="C10544" s="3" t="s">
        <v>563222</v>
      </c>
      <c r="D10544" s="3" t="s">
        <v>563223</v>
      </c>
      <c r="E10544" s="3" t="s">
        <v>563224</v>
      </c>
      <c r="F10544" s="3" t="s">
        <v>563225</v>
      </c>
      <c r="G10544" s="3" t="s">
        <v>563226</v>
      </c>
      <c r="H10544">
        <v>99</v>
      </c>
      <c r="I10544" s="3" t="s">
        <v>563227</v>
      </c>
      <c r="J10544" s="3" t="s">
        <v>563228</v>
      </c>
      <c r="K10544" s="3" t="s">
        <v>563229</v>
      </c>
      <c r="L10544" s="3" t="s">
        <v>563230</v>
      </c>
      <c r="M10544">
        <v>66</v>
      </c>
      <c r="N10544" s="3" t="s">
        <v>38836</v>
      </c>
      <c r="O10544">
        <v>74</v>
      </c>
      <c r="P10544" s="3" t="s">
        <v>563231</v>
      </c>
      <c r="Q10544" s="3" t="s">
        <v>55042</v>
      </c>
      <c r="R10544" s="3" t="s">
        <v>3526</v>
      </c>
      <c r="S10544" s="3" t="s">
        <v>563232</v>
      </c>
      <c r="T10544" s="3" t="s">
        <v>563233</v>
      </c>
    </row>
    <row r="10545" spans="1:20" x14ac:dyDescent="0.25">
      <c r="A10545" s="4">
        <v>43540.333333333336</v>
      </c>
      <c r="B10545" s="3" t="s">
        <v>563234</v>
      </c>
      <c r="C10545" s="3" t="s">
        <v>563235</v>
      </c>
      <c r="D10545" s="3" t="s">
        <v>563236</v>
      </c>
      <c r="E10545" s="3" t="s">
        <v>563237</v>
      </c>
      <c r="F10545" s="3" t="s">
        <v>563238</v>
      </c>
      <c r="G10545" s="3" t="s">
        <v>563239</v>
      </c>
      <c r="H10545">
        <v>96</v>
      </c>
      <c r="I10545" s="3" t="s">
        <v>563240</v>
      </c>
      <c r="J10545" s="3" t="s">
        <v>563241</v>
      </c>
      <c r="K10545" s="3" t="s">
        <v>563242</v>
      </c>
      <c r="L10545" s="3" t="s">
        <v>563243</v>
      </c>
      <c r="M10545">
        <v>85</v>
      </c>
      <c r="N10545" s="3" t="s">
        <v>22975</v>
      </c>
      <c r="O10545">
        <v>80</v>
      </c>
      <c r="P10545" s="3" t="s">
        <v>563244</v>
      </c>
      <c r="Q10545" s="3" t="s">
        <v>22526</v>
      </c>
      <c r="R10545" s="3" t="s">
        <v>60027</v>
      </c>
      <c r="S10545" s="3" t="s">
        <v>563245</v>
      </c>
      <c r="T10545" s="3" t="s">
        <v>563246</v>
      </c>
    </row>
    <row r="10546" spans="1:20" x14ac:dyDescent="0.25">
      <c r="A10546" s="4">
        <v>43540.375</v>
      </c>
      <c r="B10546" s="3" t="s">
        <v>563247</v>
      </c>
      <c r="C10546" s="3" t="s">
        <v>563248</v>
      </c>
      <c r="D10546" s="3" t="s">
        <v>563249</v>
      </c>
      <c r="E10546" s="3" t="s">
        <v>563250</v>
      </c>
      <c r="F10546" s="3" t="s">
        <v>563251</v>
      </c>
      <c r="G10546" s="3" t="s">
        <v>563252</v>
      </c>
      <c r="H10546">
        <v>95</v>
      </c>
      <c r="I10546" s="3" t="s">
        <v>563253</v>
      </c>
      <c r="J10546" s="3" t="s">
        <v>563254</v>
      </c>
      <c r="K10546" s="3" t="s">
        <v>563255</v>
      </c>
      <c r="L10546" s="3" t="s">
        <v>563256</v>
      </c>
      <c r="M10546">
        <v>80</v>
      </c>
      <c r="N10546" s="3" t="s">
        <v>112393</v>
      </c>
      <c r="O10546">
        <v>77</v>
      </c>
      <c r="P10546" s="3" t="s">
        <v>563257</v>
      </c>
      <c r="Q10546" s="3" t="s">
        <v>22590</v>
      </c>
      <c r="R10546" s="3" t="s">
        <v>112393</v>
      </c>
      <c r="S10546" s="3" t="s">
        <v>563258</v>
      </c>
      <c r="T10546" s="3" t="s">
        <v>563259</v>
      </c>
    </row>
    <row r="10547" spans="1:20" x14ac:dyDescent="0.25">
      <c r="A10547" s="4">
        <v>43540.416666666664</v>
      </c>
      <c r="B10547" s="3" t="s">
        <v>563260</v>
      </c>
      <c r="C10547" s="3" t="s">
        <v>563261</v>
      </c>
      <c r="D10547" s="3" t="s">
        <v>563262</v>
      </c>
      <c r="E10547" s="3" t="s">
        <v>563263</v>
      </c>
      <c r="F10547" s="3" t="s">
        <v>563264</v>
      </c>
      <c r="G10547" s="3" t="s">
        <v>563265</v>
      </c>
      <c r="H10547">
        <v>81</v>
      </c>
      <c r="I10547" s="3" t="s">
        <v>563266</v>
      </c>
      <c r="J10547" s="3" t="s">
        <v>563267</v>
      </c>
      <c r="K10547" s="3" t="s">
        <v>563268</v>
      </c>
      <c r="L10547" s="3" t="s">
        <v>563269</v>
      </c>
      <c r="M10547">
        <v>76</v>
      </c>
      <c r="N10547" s="3" t="s">
        <v>1840</v>
      </c>
      <c r="O10547">
        <v>78</v>
      </c>
      <c r="P10547" s="3" t="s">
        <v>563270</v>
      </c>
      <c r="Q10547" s="3" t="s">
        <v>2563</v>
      </c>
      <c r="R10547" s="3" t="s">
        <v>42746</v>
      </c>
      <c r="S10547" s="3" t="s">
        <v>563271</v>
      </c>
      <c r="T10547" s="3" t="s">
        <v>563272</v>
      </c>
    </row>
    <row r="10548" spans="1:20" x14ac:dyDescent="0.25">
      <c r="A10548" s="4">
        <v>43540.458333333336</v>
      </c>
      <c r="B10548" s="3" t="s">
        <v>563273</v>
      </c>
      <c r="C10548" s="3" t="s">
        <v>563274</v>
      </c>
      <c r="D10548" s="3" t="s">
        <v>563275</v>
      </c>
      <c r="E10548" s="3" t="s">
        <v>563276</v>
      </c>
      <c r="F10548" s="3" t="s">
        <v>563277</v>
      </c>
      <c r="G10548" s="3" t="s">
        <v>563278</v>
      </c>
      <c r="H10548">
        <v>74</v>
      </c>
      <c r="I10548" s="3" t="s">
        <v>563279</v>
      </c>
      <c r="J10548" s="3" t="s">
        <v>563280</v>
      </c>
      <c r="K10548" s="3" t="s">
        <v>563281</v>
      </c>
      <c r="L10548" s="3" t="s">
        <v>563282</v>
      </c>
      <c r="M10548">
        <v>53</v>
      </c>
      <c r="N10548" s="3" t="s">
        <v>22526</v>
      </c>
      <c r="O10548">
        <v>59</v>
      </c>
      <c r="P10548" s="3" t="s">
        <v>563283</v>
      </c>
      <c r="Q10548" s="3" t="s">
        <v>624</v>
      </c>
      <c r="R10548" s="3" t="s">
        <v>49439</v>
      </c>
      <c r="S10548" s="3" t="s">
        <v>563284</v>
      </c>
      <c r="T10548" s="3" t="s">
        <v>563285</v>
      </c>
    </row>
    <row r="10549" spans="1:20" x14ac:dyDescent="0.25">
      <c r="A10549" s="4">
        <v>43540.5</v>
      </c>
      <c r="B10549" s="3" t="s">
        <v>563286</v>
      </c>
      <c r="C10549" s="3" t="s">
        <v>563287</v>
      </c>
      <c r="D10549" s="3" t="s">
        <v>563288</v>
      </c>
      <c r="E10549" s="3" t="s">
        <v>563289</v>
      </c>
      <c r="F10549" s="3" t="s">
        <v>563290</v>
      </c>
      <c r="G10549" s="3" t="s">
        <v>477561</v>
      </c>
      <c r="H10549">
        <v>73</v>
      </c>
      <c r="I10549" s="3" t="s">
        <v>563291</v>
      </c>
      <c r="J10549" s="3" t="s">
        <v>563292</v>
      </c>
      <c r="K10549" s="3" t="s">
        <v>563293</v>
      </c>
      <c r="L10549" s="3" t="s">
        <v>563294</v>
      </c>
      <c r="M10549">
        <v>51</v>
      </c>
      <c r="N10549" s="3" t="s">
        <v>14615</v>
      </c>
      <c r="O10549">
        <v>45</v>
      </c>
      <c r="P10549" s="3" t="s">
        <v>563295</v>
      </c>
      <c r="Q10549" s="3" t="s">
        <v>2585</v>
      </c>
      <c r="R10549" s="3" t="s">
        <v>27696</v>
      </c>
      <c r="S10549" s="3" t="s">
        <v>563296</v>
      </c>
      <c r="T10549" s="3" t="s">
        <v>563297</v>
      </c>
    </row>
    <row r="10550" spans="1:20" x14ac:dyDescent="0.25">
      <c r="A10550" s="4">
        <v>43540.541666666664</v>
      </c>
      <c r="B10550" s="3" t="s">
        <v>563298</v>
      </c>
      <c r="C10550" s="3" t="s">
        <v>563299</v>
      </c>
      <c r="D10550" s="3" t="s">
        <v>463576</v>
      </c>
      <c r="E10550" s="3" t="s">
        <v>500943</v>
      </c>
      <c r="F10550" s="3" t="s">
        <v>563300</v>
      </c>
      <c r="G10550" s="3" t="s">
        <v>563301</v>
      </c>
      <c r="H10550">
        <v>76</v>
      </c>
      <c r="I10550" s="3" t="s">
        <v>563302</v>
      </c>
      <c r="J10550" s="3" t="s">
        <v>467639</v>
      </c>
      <c r="K10550" s="3" t="s">
        <v>563303</v>
      </c>
      <c r="L10550" s="3" t="s">
        <v>180</v>
      </c>
      <c r="M10550">
        <v>43</v>
      </c>
      <c r="N10550" s="3" t="s">
        <v>27696</v>
      </c>
      <c r="O10550">
        <v>28</v>
      </c>
      <c r="P10550" s="3" t="s">
        <v>563304</v>
      </c>
      <c r="Q10550" s="3" t="s">
        <v>27580</v>
      </c>
      <c r="R10550" s="3" t="s">
        <v>3391</v>
      </c>
      <c r="S10550" s="3" t="s">
        <v>563305</v>
      </c>
      <c r="T10550" s="3" t="s">
        <v>563306</v>
      </c>
    </row>
    <row r="10551" spans="1:20" x14ac:dyDescent="0.25">
      <c r="A10551" s="4">
        <v>43540.583333333336</v>
      </c>
      <c r="B10551" s="3" t="s">
        <v>563307</v>
      </c>
      <c r="C10551" s="3" t="s">
        <v>563308</v>
      </c>
      <c r="D10551" s="3" t="s">
        <v>563309</v>
      </c>
      <c r="E10551" s="3" t="s">
        <v>563310</v>
      </c>
      <c r="F10551" s="3" t="s">
        <v>563311</v>
      </c>
      <c r="G10551" s="3" t="s">
        <v>563312</v>
      </c>
      <c r="H10551">
        <v>54</v>
      </c>
      <c r="I10551" s="3" t="s">
        <v>563313</v>
      </c>
      <c r="J10551" s="3" t="s">
        <v>563314</v>
      </c>
      <c r="K10551" s="3" t="s">
        <v>563315</v>
      </c>
      <c r="L10551" s="3" t="s">
        <v>180</v>
      </c>
      <c r="M10551">
        <v>32</v>
      </c>
      <c r="N10551" s="3" t="s">
        <v>6458</v>
      </c>
      <c r="O10551">
        <v>30</v>
      </c>
      <c r="P10551" s="3" t="s">
        <v>563316</v>
      </c>
      <c r="Q10551" s="3" t="s">
        <v>26405</v>
      </c>
      <c r="R10551" s="3" t="s">
        <v>37791</v>
      </c>
      <c r="S10551" s="3" t="s">
        <v>563317</v>
      </c>
      <c r="T10551" s="3" t="s">
        <v>563318</v>
      </c>
    </row>
    <row r="10552" spans="1:20" x14ac:dyDescent="0.25">
      <c r="A10552" s="4">
        <v>43540.625</v>
      </c>
      <c r="B10552" s="3" t="s">
        <v>563319</v>
      </c>
      <c r="C10552" s="3" t="s">
        <v>563320</v>
      </c>
      <c r="D10552" s="3" t="s">
        <v>563321</v>
      </c>
      <c r="E10552" s="3" t="s">
        <v>563322</v>
      </c>
      <c r="F10552" s="3" t="s">
        <v>563323</v>
      </c>
      <c r="G10552" s="3" t="s">
        <v>563324</v>
      </c>
      <c r="H10552">
        <v>33</v>
      </c>
      <c r="I10552" s="3" t="s">
        <v>522381</v>
      </c>
      <c r="J10552" s="3" t="s">
        <v>519297</v>
      </c>
      <c r="K10552" s="3" t="s">
        <v>563325</v>
      </c>
      <c r="L10552" s="3" t="s">
        <v>563326</v>
      </c>
      <c r="M10552">
        <v>21</v>
      </c>
      <c r="N10552" s="3" t="s">
        <v>22443</v>
      </c>
      <c r="O10552">
        <v>26</v>
      </c>
      <c r="P10552" s="3" t="s">
        <v>563327</v>
      </c>
      <c r="Q10552" s="3" t="s">
        <v>20610</v>
      </c>
      <c r="R10552" s="3" t="s">
        <v>33164</v>
      </c>
      <c r="S10552" s="3" t="s">
        <v>476586</v>
      </c>
      <c r="T10552" s="3" t="s">
        <v>563328</v>
      </c>
    </row>
    <row r="10553" spans="1:20" x14ac:dyDescent="0.25">
      <c r="A10553" s="4">
        <v>43540.666666666664</v>
      </c>
      <c r="B10553" s="3" t="s">
        <v>485961</v>
      </c>
      <c r="C10553" s="3" t="s">
        <v>563329</v>
      </c>
      <c r="D10553" s="3" t="s">
        <v>476838</v>
      </c>
      <c r="E10553" s="3" t="s">
        <v>563330</v>
      </c>
      <c r="F10553" s="3" t="s">
        <v>563331</v>
      </c>
      <c r="G10553" s="3" t="s">
        <v>563332</v>
      </c>
      <c r="H10553">
        <v>42</v>
      </c>
      <c r="I10553" s="3" t="s">
        <v>563333</v>
      </c>
      <c r="J10553" s="3" t="s">
        <v>563334</v>
      </c>
      <c r="K10553" s="3" t="s">
        <v>563335</v>
      </c>
      <c r="L10553" s="3" t="s">
        <v>563336</v>
      </c>
      <c r="M10553">
        <v>17</v>
      </c>
      <c r="N10553" s="3" t="s">
        <v>22471</v>
      </c>
      <c r="O10553">
        <v>20</v>
      </c>
      <c r="P10553" s="3" t="s">
        <v>541412</v>
      </c>
      <c r="Q10553" s="3" t="s">
        <v>2425</v>
      </c>
      <c r="R10553" s="3" t="s">
        <v>1566</v>
      </c>
      <c r="S10553" s="3" t="s">
        <v>563337</v>
      </c>
      <c r="T10553" s="3" t="s">
        <v>563338</v>
      </c>
    </row>
    <row r="10554" spans="1:20" x14ac:dyDescent="0.25">
      <c r="A10554" s="4">
        <v>43540.708333333336</v>
      </c>
      <c r="B10554" s="3" t="s">
        <v>563339</v>
      </c>
      <c r="C10554" s="3" t="s">
        <v>563340</v>
      </c>
      <c r="D10554" s="3" t="s">
        <v>563341</v>
      </c>
      <c r="E10554" s="3" t="s">
        <v>563342</v>
      </c>
      <c r="F10554" s="3" t="s">
        <v>563343</v>
      </c>
      <c r="G10554" s="3" t="s">
        <v>563344</v>
      </c>
      <c r="H10554">
        <v>40</v>
      </c>
      <c r="I10554" s="3" t="s">
        <v>462951</v>
      </c>
      <c r="J10554" s="3" t="s">
        <v>563345</v>
      </c>
      <c r="K10554" s="3" t="s">
        <v>494137</v>
      </c>
      <c r="L10554" s="3" t="s">
        <v>502755</v>
      </c>
      <c r="M10554">
        <v>18</v>
      </c>
      <c r="N10554" s="3" t="s">
        <v>22906</v>
      </c>
      <c r="O10554">
        <v>22</v>
      </c>
      <c r="P10554" s="3" t="s">
        <v>563346</v>
      </c>
      <c r="Q10554" s="3" t="s">
        <v>180</v>
      </c>
      <c r="R10554" s="3" t="s">
        <v>26405</v>
      </c>
      <c r="S10554" s="3" t="s">
        <v>474474</v>
      </c>
      <c r="T10554" s="3" t="s">
        <v>563347</v>
      </c>
    </row>
    <row r="10555" spans="1:20" x14ac:dyDescent="0.25">
      <c r="A10555" s="4">
        <v>43540.75</v>
      </c>
      <c r="B10555" s="3" t="s">
        <v>563348</v>
      </c>
      <c r="C10555" s="3" t="s">
        <v>563349</v>
      </c>
      <c r="D10555" s="3" t="s">
        <v>563350</v>
      </c>
      <c r="E10555" s="3" t="s">
        <v>563351</v>
      </c>
      <c r="F10555" s="3" t="s">
        <v>563352</v>
      </c>
      <c r="G10555" s="3" t="s">
        <v>563353</v>
      </c>
      <c r="H10555">
        <v>48</v>
      </c>
      <c r="I10555" s="3" t="s">
        <v>563354</v>
      </c>
      <c r="J10555" s="3" t="s">
        <v>488645</v>
      </c>
      <c r="K10555" s="3" t="s">
        <v>551693</v>
      </c>
      <c r="L10555" s="3" t="s">
        <v>480873</v>
      </c>
      <c r="M10555">
        <v>37</v>
      </c>
      <c r="N10555" s="3" t="s">
        <v>25375</v>
      </c>
      <c r="O10555">
        <v>29</v>
      </c>
      <c r="P10555" s="3" t="s">
        <v>563355</v>
      </c>
      <c r="Q10555" s="3" t="s">
        <v>20782</v>
      </c>
      <c r="R10555" s="3" t="s">
        <v>26405</v>
      </c>
      <c r="S10555" s="3" t="s">
        <v>563356</v>
      </c>
      <c r="T10555" s="3" t="s">
        <v>563357</v>
      </c>
    </row>
    <row r="10556" spans="1:20" x14ac:dyDescent="0.25">
      <c r="A10556" s="4">
        <v>43540.791666666664</v>
      </c>
      <c r="B10556" s="3" t="s">
        <v>563358</v>
      </c>
      <c r="C10556" s="3" t="s">
        <v>563359</v>
      </c>
      <c r="D10556" s="3" t="s">
        <v>563360</v>
      </c>
      <c r="E10556" s="3" t="s">
        <v>563361</v>
      </c>
      <c r="F10556" s="3" t="s">
        <v>563362</v>
      </c>
      <c r="G10556" s="3" t="s">
        <v>563363</v>
      </c>
      <c r="H10556">
        <v>69</v>
      </c>
      <c r="I10556" s="3" t="s">
        <v>563364</v>
      </c>
      <c r="J10556" s="3" t="s">
        <v>563365</v>
      </c>
      <c r="K10556" s="3" t="s">
        <v>563366</v>
      </c>
      <c r="L10556" s="3" t="s">
        <v>561111</v>
      </c>
      <c r="M10556">
        <v>48</v>
      </c>
      <c r="N10556" s="3" t="s">
        <v>22471</v>
      </c>
      <c r="O10556">
        <v>39</v>
      </c>
      <c r="P10556" s="3" t="s">
        <v>563367</v>
      </c>
      <c r="Q10556" s="3" t="s">
        <v>33119</v>
      </c>
      <c r="R10556" s="3" t="s">
        <v>12576</v>
      </c>
      <c r="S10556" s="3" t="s">
        <v>563368</v>
      </c>
      <c r="T10556" s="3" t="s">
        <v>563369</v>
      </c>
    </row>
    <row r="10557" spans="1:20" x14ac:dyDescent="0.25">
      <c r="A10557" s="4">
        <v>43540.833333333336</v>
      </c>
      <c r="B10557" s="3" t="s">
        <v>563370</v>
      </c>
      <c r="C10557" s="3" t="s">
        <v>563371</v>
      </c>
      <c r="D10557" s="3" t="s">
        <v>563372</v>
      </c>
      <c r="E10557" s="3" t="s">
        <v>563373</v>
      </c>
      <c r="F10557" s="3" t="s">
        <v>563374</v>
      </c>
      <c r="G10557" s="3" t="s">
        <v>563375</v>
      </c>
      <c r="H10557">
        <v>66</v>
      </c>
      <c r="I10557" s="3" t="s">
        <v>563376</v>
      </c>
      <c r="J10557" s="3" t="s">
        <v>563377</v>
      </c>
      <c r="K10557" s="3" t="s">
        <v>563378</v>
      </c>
      <c r="L10557" s="3" t="s">
        <v>563379</v>
      </c>
      <c r="M10557">
        <v>65</v>
      </c>
      <c r="N10557" s="3" t="s">
        <v>59196</v>
      </c>
      <c r="O10557">
        <v>57</v>
      </c>
      <c r="P10557" s="3" t="s">
        <v>563380</v>
      </c>
      <c r="Q10557" s="3" t="s">
        <v>20700</v>
      </c>
      <c r="R10557" s="3" t="s">
        <v>26254</v>
      </c>
      <c r="S10557" s="3" t="s">
        <v>563381</v>
      </c>
      <c r="T10557" s="3" t="s">
        <v>563382</v>
      </c>
    </row>
    <row r="10558" spans="1:20" x14ac:dyDescent="0.25">
      <c r="A10558" s="4">
        <v>43540.875</v>
      </c>
      <c r="B10558" s="3" t="s">
        <v>563383</v>
      </c>
      <c r="C10558" s="3" t="s">
        <v>563384</v>
      </c>
      <c r="D10558" s="3" t="s">
        <v>563385</v>
      </c>
      <c r="E10558" s="3" t="s">
        <v>563386</v>
      </c>
      <c r="F10558" s="3" t="s">
        <v>563387</v>
      </c>
      <c r="G10558" s="3" t="s">
        <v>563388</v>
      </c>
      <c r="H10558">
        <v>63</v>
      </c>
      <c r="I10558" s="3" t="s">
        <v>465238</v>
      </c>
      <c r="J10558" s="3" t="s">
        <v>563389</v>
      </c>
      <c r="K10558" s="3" t="s">
        <v>563390</v>
      </c>
      <c r="L10558" s="3" t="s">
        <v>563391</v>
      </c>
      <c r="M10558">
        <v>69</v>
      </c>
      <c r="N10558" s="3" t="s">
        <v>6545</v>
      </c>
      <c r="O10558">
        <v>58</v>
      </c>
      <c r="P10558" s="3" t="s">
        <v>563392</v>
      </c>
      <c r="Q10558" s="3" t="s">
        <v>30887</v>
      </c>
      <c r="R10558" s="3" t="s">
        <v>49439</v>
      </c>
      <c r="S10558" s="3" t="s">
        <v>563393</v>
      </c>
      <c r="T10558" s="3" t="s">
        <v>563394</v>
      </c>
    </row>
    <row r="10559" spans="1:20" x14ac:dyDescent="0.25">
      <c r="A10559" s="4">
        <v>43540.916666666664</v>
      </c>
      <c r="B10559" s="3" t="s">
        <v>563395</v>
      </c>
      <c r="C10559" s="3" t="s">
        <v>563396</v>
      </c>
      <c r="D10559" s="3" t="s">
        <v>563397</v>
      </c>
      <c r="E10559" s="3" t="s">
        <v>563398</v>
      </c>
      <c r="F10559" s="3" t="s">
        <v>563399</v>
      </c>
      <c r="G10559" s="3" t="s">
        <v>563400</v>
      </c>
      <c r="H10559">
        <v>53</v>
      </c>
      <c r="I10559" s="3" t="s">
        <v>563401</v>
      </c>
      <c r="J10559" s="3" t="s">
        <v>563402</v>
      </c>
      <c r="K10559" s="3" t="s">
        <v>563403</v>
      </c>
      <c r="L10559" s="3" t="s">
        <v>563404</v>
      </c>
      <c r="M10559">
        <v>59</v>
      </c>
      <c r="N10559" s="3" t="s">
        <v>11186</v>
      </c>
      <c r="O10559">
        <v>54</v>
      </c>
      <c r="P10559" s="3" t="s">
        <v>563405</v>
      </c>
      <c r="Q10559" s="3" t="s">
        <v>20426</v>
      </c>
      <c r="R10559" s="3" t="s">
        <v>22377</v>
      </c>
      <c r="S10559" s="3" t="s">
        <v>563406</v>
      </c>
      <c r="T10559" s="3" t="s">
        <v>563407</v>
      </c>
    </row>
    <row r="10560" spans="1:20" x14ac:dyDescent="0.25">
      <c r="A10560" s="4">
        <v>43540.958333333336</v>
      </c>
      <c r="B10560" s="3" t="s">
        <v>563408</v>
      </c>
      <c r="C10560" s="3" t="s">
        <v>563409</v>
      </c>
      <c r="D10560" s="3" t="s">
        <v>563410</v>
      </c>
      <c r="E10560" s="3" t="s">
        <v>563411</v>
      </c>
      <c r="F10560" s="3" t="s">
        <v>563412</v>
      </c>
      <c r="G10560" s="3" t="s">
        <v>563413</v>
      </c>
      <c r="H10560">
        <v>64</v>
      </c>
      <c r="I10560" s="3" t="s">
        <v>563414</v>
      </c>
      <c r="J10560" s="3" t="s">
        <v>563415</v>
      </c>
      <c r="K10560" s="3" t="s">
        <v>563416</v>
      </c>
      <c r="L10560" s="3" t="s">
        <v>563417</v>
      </c>
      <c r="M10560">
        <v>57</v>
      </c>
      <c r="N10560" s="3" t="s">
        <v>37791</v>
      </c>
      <c r="O10560">
        <v>48</v>
      </c>
      <c r="P10560" s="3" t="s">
        <v>563418</v>
      </c>
      <c r="Q10560" s="3" t="s">
        <v>33217</v>
      </c>
      <c r="R10560" s="3" t="s">
        <v>30178</v>
      </c>
      <c r="S10560" s="3" t="s">
        <v>563419</v>
      </c>
      <c r="T10560" s="3" t="s">
        <v>563420</v>
      </c>
    </row>
    <row r="10561" spans="1:20" x14ac:dyDescent="0.25">
      <c r="A10561" s="4">
        <v>43541</v>
      </c>
      <c r="B10561" s="3" t="s">
        <v>563421</v>
      </c>
      <c r="C10561" s="3" t="s">
        <v>563422</v>
      </c>
      <c r="D10561" s="3" t="s">
        <v>563423</v>
      </c>
      <c r="E10561" s="3" t="s">
        <v>563424</v>
      </c>
      <c r="F10561" s="3" t="s">
        <v>563425</v>
      </c>
      <c r="G10561" s="3" t="s">
        <v>563426</v>
      </c>
      <c r="H10561">
        <v>86</v>
      </c>
      <c r="I10561" s="3" t="s">
        <v>563427</v>
      </c>
      <c r="J10561" s="3" t="s">
        <v>563428</v>
      </c>
      <c r="K10561" s="3" t="s">
        <v>563429</v>
      </c>
      <c r="L10561" s="3" t="s">
        <v>563430</v>
      </c>
      <c r="M10561">
        <v>73</v>
      </c>
      <c r="N10561" s="3" t="s">
        <v>30178</v>
      </c>
      <c r="O10561">
        <v>53</v>
      </c>
      <c r="P10561" s="3" t="s">
        <v>563431</v>
      </c>
      <c r="Q10561" s="3" t="s">
        <v>20426</v>
      </c>
      <c r="R10561" s="3" t="s">
        <v>58384</v>
      </c>
      <c r="S10561" s="3" t="s">
        <v>563432</v>
      </c>
      <c r="T10561" s="3" t="s">
        <v>563433</v>
      </c>
    </row>
    <row r="10562" spans="1:20" x14ac:dyDescent="0.25">
      <c r="A10562" s="4">
        <v>43541.041666666664</v>
      </c>
      <c r="B10562" s="3" t="s">
        <v>563434</v>
      </c>
      <c r="C10562" s="3" t="s">
        <v>563435</v>
      </c>
      <c r="D10562" s="3" t="s">
        <v>563436</v>
      </c>
      <c r="E10562" s="3" t="s">
        <v>563437</v>
      </c>
      <c r="F10562" s="3" t="s">
        <v>563438</v>
      </c>
      <c r="G10562" s="3" t="s">
        <v>563439</v>
      </c>
      <c r="H10562">
        <v>106</v>
      </c>
      <c r="I10562" s="3" t="s">
        <v>563440</v>
      </c>
      <c r="J10562" s="3" t="s">
        <v>563441</v>
      </c>
      <c r="K10562" s="3" t="s">
        <v>563442</v>
      </c>
      <c r="L10562" s="3" t="s">
        <v>563443</v>
      </c>
      <c r="M10562">
        <v>89</v>
      </c>
      <c r="N10562" s="3" t="s">
        <v>26254</v>
      </c>
      <c r="O10562">
        <v>53</v>
      </c>
      <c r="P10562" s="3" t="s">
        <v>563444</v>
      </c>
      <c r="Q10562" s="3" t="s">
        <v>40358</v>
      </c>
      <c r="R10562" s="3" t="s">
        <v>22975</v>
      </c>
      <c r="S10562" s="3" t="s">
        <v>563445</v>
      </c>
      <c r="T10562" s="3" t="s">
        <v>563446</v>
      </c>
    </row>
    <row r="10563" spans="1:20" x14ac:dyDescent="0.25">
      <c r="A10563" s="4">
        <v>43541.083333333336</v>
      </c>
      <c r="B10563" s="3" t="s">
        <v>563447</v>
      </c>
      <c r="C10563" s="3" t="s">
        <v>563448</v>
      </c>
      <c r="D10563" s="3" t="s">
        <v>563449</v>
      </c>
      <c r="E10563" s="3" t="s">
        <v>563450</v>
      </c>
      <c r="F10563" s="3" t="s">
        <v>563451</v>
      </c>
      <c r="G10563" s="3" t="s">
        <v>563452</v>
      </c>
      <c r="H10563">
        <v>109</v>
      </c>
      <c r="I10563" s="3" t="s">
        <v>563453</v>
      </c>
      <c r="J10563" s="3" t="s">
        <v>563454</v>
      </c>
      <c r="K10563" s="3" t="s">
        <v>563455</v>
      </c>
      <c r="L10563" s="3" t="s">
        <v>563456</v>
      </c>
      <c r="M10563">
        <v>93</v>
      </c>
      <c r="N10563" s="3" t="s">
        <v>2563</v>
      </c>
      <c r="O10563">
        <v>59</v>
      </c>
      <c r="P10563" s="3" t="s">
        <v>563457</v>
      </c>
      <c r="Q10563" s="3" t="s">
        <v>64918</v>
      </c>
      <c r="R10563" s="3" t="s">
        <v>6584</v>
      </c>
      <c r="S10563" s="3" t="s">
        <v>563458</v>
      </c>
      <c r="T10563" s="3" t="s">
        <v>563459</v>
      </c>
    </row>
    <row r="10564" spans="1:20" x14ac:dyDescent="0.25">
      <c r="A10564" s="4">
        <v>43541.125</v>
      </c>
      <c r="B10564" s="3" t="s">
        <v>563460</v>
      </c>
      <c r="C10564" s="3" t="s">
        <v>563461</v>
      </c>
      <c r="D10564" s="3" t="s">
        <v>563462</v>
      </c>
      <c r="E10564" s="3" t="s">
        <v>563463</v>
      </c>
      <c r="F10564" s="3" t="s">
        <v>563464</v>
      </c>
      <c r="G10564" s="3" t="s">
        <v>563465</v>
      </c>
      <c r="H10564">
        <v>108</v>
      </c>
      <c r="I10564" s="3" t="s">
        <v>563466</v>
      </c>
      <c r="J10564" s="3" t="s">
        <v>563467</v>
      </c>
      <c r="K10564" s="3" t="s">
        <v>563468</v>
      </c>
      <c r="L10564" s="3" t="s">
        <v>563469</v>
      </c>
      <c r="M10564">
        <v>95</v>
      </c>
      <c r="N10564" s="3" t="s">
        <v>12449</v>
      </c>
      <c r="O10564">
        <v>81</v>
      </c>
      <c r="P10564" s="3" t="s">
        <v>563470</v>
      </c>
      <c r="Q10564" s="3" t="s">
        <v>2563</v>
      </c>
      <c r="R10564" s="3" t="s">
        <v>61566</v>
      </c>
      <c r="S10564" s="3" t="s">
        <v>563471</v>
      </c>
      <c r="T10564" s="3" t="s">
        <v>563472</v>
      </c>
    </row>
    <row r="10565" spans="1:20" x14ac:dyDescent="0.25">
      <c r="A10565" s="4">
        <v>43541.166666666664</v>
      </c>
      <c r="B10565" s="3" t="s">
        <v>563473</v>
      </c>
      <c r="C10565" s="3" t="s">
        <v>563474</v>
      </c>
      <c r="D10565" s="3" t="s">
        <v>563475</v>
      </c>
      <c r="E10565" s="3" t="s">
        <v>563476</v>
      </c>
      <c r="F10565" s="3" t="s">
        <v>563477</v>
      </c>
      <c r="G10565" s="3" t="s">
        <v>563478</v>
      </c>
      <c r="H10565">
        <v>113</v>
      </c>
      <c r="I10565" s="3" t="s">
        <v>563479</v>
      </c>
      <c r="J10565" s="3" t="s">
        <v>563480</v>
      </c>
      <c r="K10565" s="3" t="s">
        <v>563481</v>
      </c>
      <c r="L10565" s="3" t="s">
        <v>563482</v>
      </c>
      <c r="M10565">
        <v>99</v>
      </c>
      <c r="N10565" s="3" t="s">
        <v>27696</v>
      </c>
      <c r="O10565">
        <v>78</v>
      </c>
      <c r="P10565" s="3" t="s">
        <v>563483</v>
      </c>
      <c r="Q10565" s="3" t="s">
        <v>12680</v>
      </c>
      <c r="R10565" s="3" t="s">
        <v>164283</v>
      </c>
      <c r="S10565" s="3" t="s">
        <v>563484</v>
      </c>
      <c r="T10565" s="3" t="s">
        <v>563485</v>
      </c>
    </row>
    <row r="10566" spans="1:20" x14ac:dyDescent="0.25">
      <c r="A10566" s="4">
        <v>43541.208333333336</v>
      </c>
      <c r="B10566" s="3" t="s">
        <v>563486</v>
      </c>
      <c r="C10566" s="3" t="s">
        <v>563487</v>
      </c>
      <c r="D10566" s="3" t="s">
        <v>563488</v>
      </c>
      <c r="E10566" s="3" t="s">
        <v>563489</v>
      </c>
      <c r="F10566" s="3" t="s">
        <v>563490</v>
      </c>
      <c r="G10566" s="3" t="s">
        <v>563491</v>
      </c>
      <c r="H10566">
        <v>125</v>
      </c>
      <c r="I10566" s="3" t="s">
        <v>476533</v>
      </c>
      <c r="J10566" s="3" t="s">
        <v>504697</v>
      </c>
      <c r="K10566" s="3" t="s">
        <v>563492</v>
      </c>
      <c r="L10566" s="3" t="s">
        <v>563493</v>
      </c>
      <c r="M10566">
        <v>100</v>
      </c>
      <c r="N10566" s="3" t="s">
        <v>38836</v>
      </c>
      <c r="O10566">
        <v>89</v>
      </c>
      <c r="P10566" s="3" t="s">
        <v>563494</v>
      </c>
      <c r="Q10566" s="3" t="s">
        <v>60027</v>
      </c>
      <c r="R10566" s="3" t="s">
        <v>88836</v>
      </c>
      <c r="S10566" s="3" t="s">
        <v>563495</v>
      </c>
      <c r="T10566" s="3" t="s">
        <v>563496</v>
      </c>
    </row>
    <row r="10567" spans="1:20" x14ac:dyDescent="0.25">
      <c r="A10567" s="4">
        <v>43541.25</v>
      </c>
      <c r="B10567" s="3" t="s">
        <v>563497</v>
      </c>
      <c r="C10567" s="3" t="s">
        <v>563498</v>
      </c>
      <c r="D10567" s="3" t="s">
        <v>563499</v>
      </c>
      <c r="E10567" s="3" t="s">
        <v>563500</v>
      </c>
      <c r="F10567" s="3" t="s">
        <v>563501</v>
      </c>
      <c r="G10567" s="3" t="s">
        <v>563502</v>
      </c>
      <c r="H10567">
        <v>111</v>
      </c>
      <c r="I10567" s="3" t="s">
        <v>563503</v>
      </c>
      <c r="J10567" s="3" t="s">
        <v>563504</v>
      </c>
      <c r="K10567" s="3" t="s">
        <v>563505</v>
      </c>
      <c r="L10567" s="3" t="s">
        <v>563506</v>
      </c>
      <c r="M10567">
        <v>94</v>
      </c>
      <c r="N10567" s="3" t="s">
        <v>3526</v>
      </c>
      <c r="O10567">
        <v>81</v>
      </c>
      <c r="P10567" s="3" t="s">
        <v>563507</v>
      </c>
      <c r="Q10567" s="3" t="s">
        <v>42746</v>
      </c>
      <c r="R10567" s="3" t="s">
        <v>72459</v>
      </c>
      <c r="S10567" s="3" t="s">
        <v>563508</v>
      </c>
      <c r="T10567" s="3" t="s">
        <v>563509</v>
      </c>
    </row>
    <row r="10568" spans="1:20" x14ac:dyDescent="0.25">
      <c r="A10568" s="4">
        <v>43541.291666666664</v>
      </c>
      <c r="B10568" s="3" t="s">
        <v>563510</v>
      </c>
      <c r="C10568" s="3" t="s">
        <v>563511</v>
      </c>
      <c r="D10568" s="3" t="s">
        <v>563512</v>
      </c>
      <c r="E10568" s="3" t="s">
        <v>563513</v>
      </c>
      <c r="F10568" s="3" t="s">
        <v>563514</v>
      </c>
      <c r="G10568" s="3" t="s">
        <v>563515</v>
      </c>
      <c r="H10568">
        <v>100</v>
      </c>
      <c r="I10568" s="3" t="s">
        <v>563516</v>
      </c>
      <c r="J10568" s="3" t="s">
        <v>563517</v>
      </c>
      <c r="K10568" s="3" t="s">
        <v>563518</v>
      </c>
      <c r="L10568" s="3" t="s">
        <v>563519</v>
      </c>
      <c r="M10568">
        <v>90</v>
      </c>
      <c r="N10568" s="3" t="s">
        <v>88205</v>
      </c>
      <c r="O10568">
        <v>92</v>
      </c>
      <c r="P10568" s="3" t="s">
        <v>563520</v>
      </c>
      <c r="Q10568" s="3" t="s">
        <v>61566</v>
      </c>
      <c r="R10568" s="3" t="s">
        <v>82662</v>
      </c>
      <c r="S10568" s="3" t="s">
        <v>563521</v>
      </c>
      <c r="T10568" s="3" t="s">
        <v>563522</v>
      </c>
    </row>
    <row r="10569" spans="1:20" x14ac:dyDescent="0.25">
      <c r="A10569" s="4">
        <v>43541.333333333336</v>
      </c>
      <c r="B10569" s="3" t="s">
        <v>563523</v>
      </c>
      <c r="C10569" s="3" t="s">
        <v>563524</v>
      </c>
      <c r="D10569" s="3" t="s">
        <v>563525</v>
      </c>
      <c r="E10569" s="3" t="s">
        <v>563526</v>
      </c>
      <c r="F10569" s="3" t="s">
        <v>563527</v>
      </c>
      <c r="G10569" s="3" t="s">
        <v>563528</v>
      </c>
      <c r="H10569">
        <v>92</v>
      </c>
      <c r="I10569" s="3" t="s">
        <v>563529</v>
      </c>
      <c r="J10569" s="3" t="s">
        <v>563530</v>
      </c>
      <c r="K10569" s="3" t="s">
        <v>563531</v>
      </c>
      <c r="L10569" s="3" t="s">
        <v>563532</v>
      </c>
      <c r="M10569">
        <v>78</v>
      </c>
      <c r="N10569" s="3" t="s">
        <v>112393</v>
      </c>
      <c r="O10569">
        <v>93</v>
      </c>
      <c r="P10569" s="3" t="s">
        <v>563533</v>
      </c>
      <c r="Q10569" s="3" t="s">
        <v>2401</v>
      </c>
      <c r="R10569" s="3" t="s">
        <v>91559</v>
      </c>
      <c r="S10569" s="3" t="s">
        <v>563534</v>
      </c>
      <c r="T10569" s="3" t="s">
        <v>563535</v>
      </c>
    </row>
    <row r="10570" spans="1:20" x14ac:dyDescent="0.25">
      <c r="A10570" s="4">
        <v>43541.375</v>
      </c>
      <c r="B10570" s="3" t="s">
        <v>563536</v>
      </c>
      <c r="C10570" s="3" t="s">
        <v>563537</v>
      </c>
      <c r="D10570" s="3" t="s">
        <v>563538</v>
      </c>
      <c r="E10570" s="3" t="s">
        <v>563539</v>
      </c>
      <c r="F10570" s="3" t="s">
        <v>563540</v>
      </c>
      <c r="G10570" s="3" t="s">
        <v>563541</v>
      </c>
      <c r="H10570">
        <v>79</v>
      </c>
      <c r="I10570" s="3" t="s">
        <v>563542</v>
      </c>
      <c r="J10570" s="3" t="s">
        <v>544009</v>
      </c>
      <c r="K10570" s="3" t="s">
        <v>563543</v>
      </c>
      <c r="L10570" s="3" t="s">
        <v>563544</v>
      </c>
      <c r="M10570">
        <v>69</v>
      </c>
      <c r="N10570" s="3" t="s">
        <v>91559</v>
      </c>
      <c r="O10570">
        <v>76</v>
      </c>
      <c r="P10570" s="3" t="s">
        <v>563545</v>
      </c>
      <c r="Q10570" s="3" t="s">
        <v>33643</v>
      </c>
      <c r="R10570" s="3" t="s">
        <v>20267</v>
      </c>
      <c r="S10570" s="3" t="s">
        <v>563546</v>
      </c>
      <c r="T10570" s="3" t="s">
        <v>563547</v>
      </c>
    </row>
    <row r="10571" spans="1:20" x14ac:dyDescent="0.25">
      <c r="A10571" s="4">
        <v>43541.416666666664</v>
      </c>
      <c r="B10571" s="3" t="s">
        <v>563548</v>
      </c>
      <c r="C10571" s="3" t="s">
        <v>563549</v>
      </c>
      <c r="D10571" s="3" t="s">
        <v>563550</v>
      </c>
      <c r="E10571" s="3" t="s">
        <v>563551</v>
      </c>
      <c r="F10571" s="3" t="s">
        <v>563552</v>
      </c>
      <c r="G10571" s="3" t="s">
        <v>563553</v>
      </c>
      <c r="H10571">
        <v>62</v>
      </c>
      <c r="I10571" s="3" t="s">
        <v>563554</v>
      </c>
      <c r="J10571" s="3" t="s">
        <v>563555</v>
      </c>
      <c r="K10571" s="3" t="s">
        <v>563556</v>
      </c>
      <c r="L10571" s="3" t="s">
        <v>563557</v>
      </c>
      <c r="M10571">
        <v>61</v>
      </c>
      <c r="N10571" s="3" t="s">
        <v>12657</v>
      </c>
      <c r="O10571">
        <v>68</v>
      </c>
      <c r="P10571" s="3" t="s">
        <v>563558</v>
      </c>
      <c r="Q10571" s="3" t="s">
        <v>624</v>
      </c>
      <c r="R10571" s="3" t="s">
        <v>26254</v>
      </c>
      <c r="S10571" s="3" t="s">
        <v>563559</v>
      </c>
      <c r="T10571" s="3" t="s">
        <v>563560</v>
      </c>
    </row>
    <row r="10572" spans="1:20" x14ac:dyDescent="0.25">
      <c r="A10572" s="4">
        <v>43541.458333333336</v>
      </c>
      <c r="B10572" s="3" t="s">
        <v>563561</v>
      </c>
      <c r="C10572" s="3" t="s">
        <v>563562</v>
      </c>
      <c r="D10572" s="3" t="s">
        <v>563563</v>
      </c>
      <c r="E10572" s="3" t="s">
        <v>563564</v>
      </c>
      <c r="F10572" s="3" t="s">
        <v>563565</v>
      </c>
      <c r="G10572" s="3" t="s">
        <v>563566</v>
      </c>
      <c r="H10572">
        <v>71</v>
      </c>
      <c r="I10572" s="3" t="s">
        <v>563567</v>
      </c>
      <c r="J10572" s="3" t="s">
        <v>563568</v>
      </c>
      <c r="K10572" s="3" t="s">
        <v>563569</v>
      </c>
      <c r="L10572" s="3" t="s">
        <v>563570</v>
      </c>
      <c r="M10572">
        <v>39</v>
      </c>
      <c r="N10572" s="3" t="s">
        <v>33217</v>
      </c>
      <c r="O10572">
        <v>45</v>
      </c>
      <c r="P10572" s="3" t="s">
        <v>563571</v>
      </c>
      <c r="Q10572" s="3" t="s">
        <v>29740</v>
      </c>
      <c r="R10572" s="3" t="s">
        <v>33217</v>
      </c>
      <c r="S10572" s="3" t="s">
        <v>563572</v>
      </c>
      <c r="T10572" s="3" t="s">
        <v>563573</v>
      </c>
    </row>
    <row r="10573" spans="1:20" x14ac:dyDescent="0.25">
      <c r="A10573" s="4">
        <v>43541.5</v>
      </c>
      <c r="B10573" s="3" t="s">
        <v>563574</v>
      </c>
      <c r="C10573" s="3" t="s">
        <v>563575</v>
      </c>
      <c r="D10573" s="3" t="s">
        <v>563576</v>
      </c>
      <c r="E10573" s="3" t="s">
        <v>563577</v>
      </c>
      <c r="F10573" s="3" t="s">
        <v>563578</v>
      </c>
      <c r="G10573" s="3" t="s">
        <v>563579</v>
      </c>
      <c r="H10573">
        <v>43</v>
      </c>
      <c r="I10573" s="3" t="s">
        <v>563580</v>
      </c>
      <c r="J10573" s="3" t="s">
        <v>563581</v>
      </c>
      <c r="K10573" s="3" t="s">
        <v>459609</v>
      </c>
      <c r="L10573" s="3" t="s">
        <v>563582</v>
      </c>
      <c r="M10573">
        <v>30</v>
      </c>
      <c r="N10573" s="3" t="s">
        <v>33164</v>
      </c>
      <c r="O10573">
        <v>40</v>
      </c>
      <c r="P10573" s="3" t="s">
        <v>563583</v>
      </c>
      <c r="Q10573" s="3" t="s">
        <v>11186</v>
      </c>
      <c r="R10573" s="3" t="s">
        <v>27696</v>
      </c>
      <c r="S10573" s="3" t="s">
        <v>495434</v>
      </c>
      <c r="T10573" s="3" t="s">
        <v>563584</v>
      </c>
    </row>
    <row r="10574" spans="1:20" x14ac:dyDescent="0.25">
      <c r="A10574" s="4">
        <v>43541.541666666664</v>
      </c>
      <c r="B10574" s="3" t="s">
        <v>563585</v>
      </c>
      <c r="C10574" s="3" t="s">
        <v>563586</v>
      </c>
      <c r="D10574" s="3" t="s">
        <v>563587</v>
      </c>
      <c r="E10574" s="3" t="s">
        <v>563588</v>
      </c>
      <c r="F10574" s="3" t="s">
        <v>563589</v>
      </c>
      <c r="G10574" s="3" t="s">
        <v>563590</v>
      </c>
      <c r="H10574">
        <v>42</v>
      </c>
      <c r="I10574" s="3" t="s">
        <v>563591</v>
      </c>
      <c r="J10574" s="3" t="s">
        <v>563592</v>
      </c>
      <c r="K10574" s="3" t="s">
        <v>563593</v>
      </c>
      <c r="L10574" s="3" t="s">
        <v>563594</v>
      </c>
      <c r="M10574">
        <v>26</v>
      </c>
      <c r="N10574" s="3" t="s">
        <v>29717</v>
      </c>
      <c r="O10574">
        <v>22</v>
      </c>
      <c r="P10574" s="3" t="s">
        <v>563595</v>
      </c>
      <c r="Q10574" s="3" t="s">
        <v>64467</v>
      </c>
      <c r="R10574" s="3" t="s">
        <v>20700</v>
      </c>
      <c r="S10574" s="3" t="s">
        <v>563596</v>
      </c>
      <c r="T10574" s="3" t="s">
        <v>486893</v>
      </c>
    </row>
    <row r="10575" spans="1:20" x14ac:dyDescent="0.25">
      <c r="A10575" s="4">
        <v>43541.583333333336</v>
      </c>
      <c r="B10575" s="3" t="s">
        <v>563597</v>
      </c>
      <c r="C10575" s="3" t="s">
        <v>563598</v>
      </c>
      <c r="D10575" s="3" t="s">
        <v>563599</v>
      </c>
      <c r="E10575" s="3" t="s">
        <v>563600</v>
      </c>
      <c r="F10575" s="3" t="s">
        <v>563601</v>
      </c>
      <c r="G10575" s="3" t="s">
        <v>563602</v>
      </c>
      <c r="H10575">
        <v>30</v>
      </c>
      <c r="I10575" s="3" t="s">
        <v>563603</v>
      </c>
      <c r="J10575" s="3" t="s">
        <v>563604</v>
      </c>
      <c r="K10575" s="3" t="s">
        <v>563605</v>
      </c>
      <c r="L10575" s="3" t="s">
        <v>563606</v>
      </c>
      <c r="M10575">
        <v>23</v>
      </c>
      <c r="N10575" s="3" t="s">
        <v>22471</v>
      </c>
      <c r="O10575">
        <v>27</v>
      </c>
      <c r="P10575" s="3" t="s">
        <v>563607</v>
      </c>
      <c r="Q10575" s="3" t="s">
        <v>29717</v>
      </c>
      <c r="R10575" s="3" t="s">
        <v>31406</v>
      </c>
      <c r="S10575" s="3" t="s">
        <v>499499</v>
      </c>
      <c r="T10575" s="3" t="s">
        <v>563608</v>
      </c>
    </row>
    <row r="10576" spans="1:20" x14ac:dyDescent="0.25">
      <c r="A10576" s="4">
        <v>43541.625</v>
      </c>
      <c r="B10576" s="3" t="s">
        <v>563609</v>
      </c>
      <c r="C10576" s="3" t="s">
        <v>563610</v>
      </c>
      <c r="D10576" s="3" t="s">
        <v>563611</v>
      </c>
      <c r="E10576" s="3" t="s">
        <v>556226</v>
      </c>
      <c r="F10576" s="3" t="s">
        <v>563612</v>
      </c>
      <c r="G10576" s="3" t="s">
        <v>563613</v>
      </c>
      <c r="H10576">
        <v>26</v>
      </c>
      <c r="I10576" s="3" t="s">
        <v>515380</v>
      </c>
      <c r="J10576" s="3" t="s">
        <v>493357</v>
      </c>
      <c r="K10576" s="3" t="s">
        <v>563614</v>
      </c>
      <c r="L10576" s="3" t="s">
        <v>563615</v>
      </c>
      <c r="M10576">
        <v>21</v>
      </c>
      <c r="N10576" s="3" t="s">
        <v>20610</v>
      </c>
      <c r="O10576">
        <v>22</v>
      </c>
      <c r="P10576" s="3" t="s">
        <v>563616</v>
      </c>
      <c r="Q10576" s="3" t="s">
        <v>1566</v>
      </c>
      <c r="R10576" s="3" t="s">
        <v>3527</v>
      </c>
      <c r="S10576" s="3" t="s">
        <v>563617</v>
      </c>
      <c r="T10576" s="3" t="s">
        <v>563618</v>
      </c>
    </row>
    <row r="10577" spans="1:20" x14ac:dyDescent="0.25">
      <c r="A10577" s="4">
        <v>43541.666666666664</v>
      </c>
      <c r="B10577" s="3" t="s">
        <v>563619</v>
      </c>
      <c r="C10577" s="3" t="s">
        <v>563620</v>
      </c>
      <c r="D10577" s="3" t="s">
        <v>493727</v>
      </c>
      <c r="E10577" s="3" t="s">
        <v>563621</v>
      </c>
      <c r="F10577" s="3" t="s">
        <v>563622</v>
      </c>
      <c r="G10577" s="3" t="s">
        <v>563623</v>
      </c>
      <c r="I10577" s="3" t="s">
        <v>465332</v>
      </c>
      <c r="J10577" s="3" t="s">
        <v>535397</v>
      </c>
      <c r="K10577" s="3" t="s">
        <v>543715</v>
      </c>
      <c r="L10577" s="3" t="s">
        <v>563624</v>
      </c>
      <c r="M10577">
        <v>22</v>
      </c>
      <c r="N10577" s="3" t="s">
        <v>1530</v>
      </c>
      <c r="O10577">
        <v>22</v>
      </c>
      <c r="P10577" s="3" t="s">
        <v>563625</v>
      </c>
      <c r="Q10577" s="3" t="s">
        <v>3527</v>
      </c>
      <c r="R10577" s="3" t="s">
        <v>22443</v>
      </c>
      <c r="S10577" s="3" t="s">
        <v>563626</v>
      </c>
      <c r="T10577" s="3" t="s">
        <v>563627</v>
      </c>
    </row>
    <row r="10578" spans="1:20" x14ac:dyDescent="0.25">
      <c r="A10578" s="4">
        <v>43541.708333333336</v>
      </c>
      <c r="B10578" s="3" t="s">
        <v>563628</v>
      </c>
      <c r="C10578" s="3" t="s">
        <v>563629</v>
      </c>
      <c r="D10578" s="3" t="s">
        <v>563630</v>
      </c>
      <c r="E10578" s="3" t="s">
        <v>486626</v>
      </c>
      <c r="F10578" s="3" t="s">
        <v>563631</v>
      </c>
      <c r="G10578" s="3" t="s">
        <v>563632</v>
      </c>
      <c r="H10578">
        <v>43</v>
      </c>
      <c r="I10578" s="3" t="s">
        <v>563633</v>
      </c>
      <c r="J10578" s="3" t="s">
        <v>507373</v>
      </c>
      <c r="K10578" s="3" t="s">
        <v>563634</v>
      </c>
      <c r="L10578" s="3" t="s">
        <v>563635</v>
      </c>
      <c r="M10578">
        <v>21</v>
      </c>
      <c r="N10578" s="3" t="s">
        <v>2282</v>
      </c>
      <c r="O10578">
        <v>19</v>
      </c>
      <c r="P10578" s="3" t="s">
        <v>534039</v>
      </c>
      <c r="Q10578" s="3" t="s">
        <v>22471</v>
      </c>
      <c r="R10578" s="3" t="s">
        <v>59196</v>
      </c>
      <c r="S10578" s="3" t="s">
        <v>563636</v>
      </c>
      <c r="T10578" s="3" t="s">
        <v>563637</v>
      </c>
    </row>
    <row r="10579" spans="1:20" x14ac:dyDescent="0.25">
      <c r="A10579" s="4">
        <v>43541.75</v>
      </c>
      <c r="B10579" s="3" t="s">
        <v>563638</v>
      </c>
      <c r="C10579" s="3" t="s">
        <v>563639</v>
      </c>
      <c r="D10579" s="3" t="s">
        <v>563640</v>
      </c>
      <c r="E10579" s="3" t="s">
        <v>563641</v>
      </c>
      <c r="F10579" s="3" t="s">
        <v>563642</v>
      </c>
      <c r="G10579" s="3" t="s">
        <v>563643</v>
      </c>
      <c r="H10579">
        <v>49</v>
      </c>
      <c r="I10579" s="3" t="s">
        <v>563644</v>
      </c>
      <c r="J10579" s="3" t="s">
        <v>516004</v>
      </c>
      <c r="K10579" s="3" t="s">
        <v>563645</v>
      </c>
      <c r="L10579" s="3" t="s">
        <v>563646</v>
      </c>
      <c r="M10579">
        <v>34</v>
      </c>
      <c r="N10579" s="3" t="s">
        <v>22471</v>
      </c>
      <c r="O10579">
        <v>37</v>
      </c>
      <c r="P10579" s="3" t="s">
        <v>563647</v>
      </c>
      <c r="Q10579" s="3" t="s">
        <v>31406</v>
      </c>
      <c r="R10579" s="3" t="s">
        <v>31406</v>
      </c>
      <c r="S10579" s="3" t="s">
        <v>563648</v>
      </c>
      <c r="T10579" s="3" t="s">
        <v>563649</v>
      </c>
    </row>
    <row r="10580" spans="1:20" x14ac:dyDescent="0.25">
      <c r="A10580" s="4">
        <v>43541.791666666664</v>
      </c>
      <c r="B10580" s="3" t="s">
        <v>563650</v>
      </c>
      <c r="C10580" s="3" t="s">
        <v>464252</v>
      </c>
      <c r="D10580" s="3" t="s">
        <v>563651</v>
      </c>
      <c r="E10580" s="3" t="s">
        <v>563652</v>
      </c>
      <c r="F10580" s="3" t="s">
        <v>462737</v>
      </c>
      <c r="G10580" s="3" t="s">
        <v>563653</v>
      </c>
      <c r="H10580">
        <v>52</v>
      </c>
      <c r="I10580" s="3" t="s">
        <v>563654</v>
      </c>
      <c r="J10580" s="3" t="s">
        <v>563655</v>
      </c>
      <c r="K10580" s="3" t="s">
        <v>480254</v>
      </c>
      <c r="L10580" s="3" t="s">
        <v>563656</v>
      </c>
      <c r="M10580">
        <v>50</v>
      </c>
      <c r="N10580" s="3" t="s">
        <v>20803</v>
      </c>
      <c r="O10580">
        <v>40</v>
      </c>
      <c r="P10580" s="3" t="s">
        <v>563657</v>
      </c>
      <c r="Q10580" s="3" t="s">
        <v>6458</v>
      </c>
      <c r="R10580" s="3" t="s">
        <v>6458</v>
      </c>
      <c r="S10580" s="3" t="s">
        <v>563658</v>
      </c>
      <c r="T10580" s="3" t="s">
        <v>563659</v>
      </c>
    </row>
    <row r="10581" spans="1:20" x14ac:dyDescent="0.25">
      <c r="A10581" s="4">
        <v>43541.833333333336</v>
      </c>
      <c r="B10581" s="3" t="s">
        <v>563660</v>
      </c>
      <c r="C10581" s="3" t="s">
        <v>563661</v>
      </c>
      <c r="D10581" s="3" t="s">
        <v>563662</v>
      </c>
      <c r="E10581" s="3" t="s">
        <v>563663</v>
      </c>
      <c r="F10581" s="3" t="s">
        <v>563664</v>
      </c>
      <c r="G10581" s="3" t="s">
        <v>563665</v>
      </c>
      <c r="H10581">
        <v>49</v>
      </c>
      <c r="I10581" s="3" t="s">
        <v>563666</v>
      </c>
      <c r="J10581" s="3" t="s">
        <v>563667</v>
      </c>
      <c r="K10581" s="3" t="s">
        <v>563668</v>
      </c>
      <c r="L10581" s="3" t="s">
        <v>563669</v>
      </c>
      <c r="M10581">
        <v>44</v>
      </c>
      <c r="N10581" s="3" t="s">
        <v>26405</v>
      </c>
      <c r="O10581">
        <v>39</v>
      </c>
      <c r="P10581" s="3" t="s">
        <v>563670</v>
      </c>
      <c r="Q10581" s="3" t="s">
        <v>17416</v>
      </c>
      <c r="R10581" s="3" t="s">
        <v>12576</v>
      </c>
      <c r="S10581" s="3" t="s">
        <v>563671</v>
      </c>
      <c r="T10581" s="3" t="s">
        <v>563672</v>
      </c>
    </row>
    <row r="10582" spans="1:20" x14ac:dyDescent="0.25">
      <c r="A10582" s="4">
        <v>43541.875</v>
      </c>
      <c r="B10582" s="3" t="s">
        <v>488653</v>
      </c>
      <c r="C10582" s="3" t="s">
        <v>563673</v>
      </c>
      <c r="D10582" s="3" t="s">
        <v>550913</v>
      </c>
      <c r="E10582" s="3" t="s">
        <v>563674</v>
      </c>
      <c r="F10582" s="3" t="s">
        <v>563675</v>
      </c>
      <c r="G10582" s="3" t="s">
        <v>563676</v>
      </c>
      <c r="H10582">
        <v>33</v>
      </c>
      <c r="I10582" s="3" t="s">
        <v>563677</v>
      </c>
      <c r="J10582" s="3" t="s">
        <v>541821</v>
      </c>
      <c r="K10582" s="3" t="s">
        <v>563678</v>
      </c>
      <c r="L10582" s="3" t="s">
        <v>563679</v>
      </c>
      <c r="M10582">
        <v>42</v>
      </c>
      <c r="N10582" s="3" t="s">
        <v>33146</v>
      </c>
      <c r="O10582">
        <v>44</v>
      </c>
      <c r="P10582" s="3" t="s">
        <v>563680</v>
      </c>
      <c r="Q10582" s="3" t="s">
        <v>6458</v>
      </c>
      <c r="R10582" s="3" t="s">
        <v>3494</v>
      </c>
      <c r="S10582" s="3" t="s">
        <v>563681</v>
      </c>
      <c r="T10582" s="3" t="s">
        <v>563682</v>
      </c>
    </row>
    <row r="10583" spans="1:20" x14ac:dyDescent="0.25">
      <c r="A10583" s="4">
        <v>43541.916666666664</v>
      </c>
      <c r="B10583" s="3" t="s">
        <v>563683</v>
      </c>
      <c r="C10583" s="3" t="s">
        <v>547880</v>
      </c>
      <c r="D10583" s="3" t="s">
        <v>542026</v>
      </c>
      <c r="E10583" s="3" t="s">
        <v>511430</v>
      </c>
      <c r="F10583" s="3" t="s">
        <v>507308</v>
      </c>
      <c r="G10583" s="3" t="s">
        <v>563684</v>
      </c>
      <c r="H10583">
        <v>14</v>
      </c>
      <c r="I10583" s="3" t="s">
        <v>563685</v>
      </c>
      <c r="J10583" s="3" t="s">
        <v>563686</v>
      </c>
      <c r="K10583" s="3" t="s">
        <v>563687</v>
      </c>
      <c r="L10583" s="3" t="s">
        <v>563688</v>
      </c>
      <c r="M10583">
        <v>15</v>
      </c>
      <c r="N10583" s="3" t="s">
        <v>31406</v>
      </c>
      <c r="O10583">
        <v>24</v>
      </c>
      <c r="P10583" s="3" t="s">
        <v>563689</v>
      </c>
      <c r="Q10583" s="3" t="s">
        <v>4708</v>
      </c>
      <c r="R10583" s="3" t="s">
        <v>58274</v>
      </c>
      <c r="S10583" s="3" t="s">
        <v>563690</v>
      </c>
      <c r="T10583" s="3" t="s">
        <v>563691</v>
      </c>
    </row>
    <row r="10584" spans="1:20" x14ac:dyDescent="0.25">
      <c r="A10584" s="4">
        <v>43541.958333333336</v>
      </c>
      <c r="B10584" s="3" t="s">
        <v>563692</v>
      </c>
      <c r="C10584" s="3" t="s">
        <v>563693</v>
      </c>
      <c r="D10584" s="3" t="s">
        <v>563694</v>
      </c>
      <c r="E10584" s="3" t="s">
        <v>563695</v>
      </c>
      <c r="F10584" s="3" t="s">
        <v>535701</v>
      </c>
      <c r="G10584" s="3" t="s">
        <v>563696</v>
      </c>
      <c r="H10584">
        <v>18</v>
      </c>
      <c r="I10584" s="3" t="s">
        <v>563697</v>
      </c>
      <c r="J10584" s="3" t="s">
        <v>563698</v>
      </c>
      <c r="K10584" s="3" t="s">
        <v>563699</v>
      </c>
      <c r="L10584" s="3" t="s">
        <v>563700</v>
      </c>
      <c r="M10584">
        <v>20</v>
      </c>
      <c r="N10584" s="3" t="s">
        <v>58274</v>
      </c>
      <c r="O10584">
        <v>18</v>
      </c>
      <c r="P10584" s="3" t="s">
        <v>563701</v>
      </c>
      <c r="Q10584" s="3" t="s">
        <v>20610</v>
      </c>
      <c r="R10584" s="3" t="s">
        <v>59196</v>
      </c>
      <c r="S10584" s="3" t="s">
        <v>563702</v>
      </c>
      <c r="T10584" s="3" t="s">
        <v>563703</v>
      </c>
    </row>
    <row r="10585" spans="1:20" x14ac:dyDescent="0.25">
      <c r="A10585" s="4">
        <v>43542</v>
      </c>
      <c r="B10585" s="3" t="s">
        <v>465123</v>
      </c>
      <c r="C10585" s="3" t="s">
        <v>459869</v>
      </c>
      <c r="D10585" s="3" t="s">
        <v>563704</v>
      </c>
      <c r="E10585" s="3" t="s">
        <v>563705</v>
      </c>
      <c r="F10585" s="3" t="s">
        <v>563706</v>
      </c>
      <c r="G10585" s="3" t="s">
        <v>563707</v>
      </c>
      <c r="H10585">
        <v>24</v>
      </c>
      <c r="I10585" s="3" t="s">
        <v>563708</v>
      </c>
      <c r="J10585" s="3" t="s">
        <v>563709</v>
      </c>
      <c r="K10585" s="3" t="s">
        <v>563710</v>
      </c>
      <c r="L10585" s="3" t="s">
        <v>563711</v>
      </c>
      <c r="M10585">
        <v>21</v>
      </c>
      <c r="N10585" s="3" t="s">
        <v>22443</v>
      </c>
      <c r="O10585">
        <v>24</v>
      </c>
      <c r="P10585" s="3" t="s">
        <v>563712</v>
      </c>
      <c r="Q10585" s="3" t="s">
        <v>14720</v>
      </c>
      <c r="R10585" s="3" t="s">
        <v>20610</v>
      </c>
      <c r="S10585" s="3" t="s">
        <v>563713</v>
      </c>
      <c r="T10585" s="3" t="s">
        <v>563714</v>
      </c>
    </row>
    <row r="10586" spans="1:20" x14ac:dyDescent="0.25">
      <c r="A10586" s="4">
        <v>43542.041666666664</v>
      </c>
      <c r="B10586" s="3" t="s">
        <v>563715</v>
      </c>
      <c r="C10586" s="3" t="s">
        <v>563716</v>
      </c>
      <c r="D10586" s="3" t="s">
        <v>563717</v>
      </c>
      <c r="E10586" s="3" t="s">
        <v>563718</v>
      </c>
      <c r="F10586" s="3" t="s">
        <v>563719</v>
      </c>
      <c r="G10586" s="3" t="s">
        <v>563720</v>
      </c>
      <c r="H10586">
        <v>29</v>
      </c>
      <c r="I10586" s="3" t="s">
        <v>563721</v>
      </c>
      <c r="J10586" s="3" t="s">
        <v>469634</v>
      </c>
      <c r="K10586" s="3" t="s">
        <v>563722</v>
      </c>
      <c r="L10586" s="3" t="s">
        <v>522664</v>
      </c>
      <c r="M10586">
        <v>28</v>
      </c>
      <c r="N10586" s="3" t="s">
        <v>22471</v>
      </c>
      <c r="O10586">
        <v>24</v>
      </c>
      <c r="P10586" s="3" t="s">
        <v>563723</v>
      </c>
      <c r="Q10586" s="3" t="s">
        <v>22443</v>
      </c>
      <c r="R10586" s="3" t="s">
        <v>58274</v>
      </c>
      <c r="S10586" s="3" t="s">
        <v>545456</v>
      </c>
      <c r="T10586" s="3" t="s">
        <v>563724</v>
      </c>
    </row>
    <row r="10587" spans="1:20" x14ac:dyDescent="0.25">
      <c r="A10587" s="4">
        <v>43542.083333333336</v>
      </c>
      <c r="B10587" s="3" t="s">
        <v>563725</v>
      </c>
      <c r="C10587" s="3" t="s">
        <v>563726</v>
      </c>
      <c r="D10587" s="3" t="s">
        <v>471591</v>
      </c>
      <c r="E10587" s="3" t="s">
        <v>563727</v>
      </c>
      <c r="F10587" s="3" t="s">
        <v>563728</v>
      </c>
      <c r="G10587" s="3" t="s">
        <v>563729</v>
      </c>
      <c r="H10587">
        <v>43</v>
      </c>
      <c r="I10587" s="3" t="s">
        <v>563730</v>
      </c>
      <c r="J10587" s="3" t="s">
        <v>563731</v>
      </c>
      <c r="K10587" s="3" t="s">
        <v>563732</v>
      </c>
      <c r="L10587" s="3" t="s">
        <v>526970</v>
      </c>
      <c r="M10587">
        <v>35</v>
      </c>
      <c r="N10587" s="3" t="s">
        <v>59196</v>
      </c>
      <c r="O10587">
        <v>31</v>
      </c>
      <c r="P10587" s="3" t="s">
        <v>563733</v>
      </c>
      <c r="Q10587" s="3" t="s">
        <v>30151</v>
      </c>
      <c r="R10587" s="3" t="s">
        <v>59196</v>
      </c>
      <c r="S10587" s="3" t="s">
        <v>563734</v>
      </c>
      <c r="T10587" s="3" t="s">
        <v>563735</v>
      </c>
    </row>
    <row r="10588" spans="1:20" x14ac:dyDescent="0.25">
      <c r="A10588" s="4">
        <v>43542.125</v>
      </c>
      <c r="B10588" s="3" t="s">
        <v>563736</v>
      </c>
      <c r="C10588" s="3" t="s">
        <v>478334</v>
      </c>
      <c r="D10588" s="3" t="s">
        <v>563737</v>
      </c>
      <c r="E10588" s="3" t="s">
        <v>509636</v>
      </c>
      <c r="F10588" s="3" t="s">
        <v>563738</v>
      </c>
      <c r="G10588" s="3" t="s">
        <v>563739</v>
      </c>
      <c r="H10588">
        <v>47</v>
      </c>
      <c r="I10588" s="3" t="s">
        <v>563740</v>
      </c>
      <c r="J10588" s="3" t="s">
        <v>563741</v>
      </c>
      <c r="K10588" s="3" t="s">
        <v>563742</v>
      </c>
      <c r="L10588" s="3" t="s">
        <v>539354</v>
      </c>
      <c r="M10588">
        <v>42</v>
      </c>
      <c r="N10588" s="3" t="s">
        <v>20610</v>
      </c>
      <c r="O10588">
        <v>36</v>
      </c>
      <c r="P10588" s="3" t="s">
        <v>563743</v>
      </c>
      <c r="Q10588" s="3" t="s">
        <v>27580</v>
      </c>
      <c r="R10588" s="3" t="s">
        <v>33217</v>
      </c>
      <c r="S10588" s="3" t="s">
        <v>563744</v>
      </c>
      <c r="T10588" s="3" t="s">
        <v>563745</v>
      </c>
    </row>
    <row r="10589" spans="1:20" x14ac:dyDescent="0.25">
      <c r="A10589" s="4">
        <v>43542.166666666664</v>
      </c>
      <c r="B10589" s="3" t="s">
        <v>563746</v>
      </c>
      <c r="C10589" s="3" t="s">
        <v>563747</v>
      </c>
      <c r="D10589" s="3" t="s">
        <v>563748</v>
      </c>
      <c r="E10589" s="3" t="s">
        <v>563749</v>
      </c>
      <c r="F10589" s="3" t="s">
        <v>563750</v>
      </c>
      <c r="G10589" s="3" t="s">
        <v>563751</v>
      </c>
      <c r="H10589">
        <v>53</v>
      </c>
      <c r="I10589" s="3" t="s">
        <v>563752</v>
      </c>
      <c r="J10589" s="3" t="s">
        <v>563753</v>
      </c>
      <c r="K10589" s="3" t="s">
        <v>563754</v>
      </c>
      <c r="L10589" s="3" t="s">
        <v>563755</v>
      </c>
      <c r="M10589">
        <v>49</v>
      </c>
      <c r="N10589" s="3" t="s">
        <v>29717</v>
      </c>
      <c r="O10589">
        <v>43</v>
      </c>
      <c r="P10589" s="3" t="s">
        <v>563756</v>
      </c>
      <c r="Q10589" s="3" t="s">
        <v>30914</v>
      </c>
      <c r="R10589" s="3" t="s">
        <v>12449</v>
      </c>
      <c r="S10589" s="3" t="s">
        <v>563757</v>
      </c>
      <c r="T10589" s="3" t="s">
        <v>563758</v>
      </c>
    </row>
    <row r="10590" spans="1:20" x14ac:dyDescent="0.25">
      <c r="A10590" s="4">
        <v>43542.208333333336</v>
      </c>
      <c r="B10590" s="3" t="s">
        <v>563759</v>
      </c>
      <c r="C10590" s="3" t="s">
        <v>563760</v>
      </c>
      <c r="D10590" s="3" t="s">
        <v>563761</v>
      </c>
      <c r="E10590" s="3" t="s">
        <v>563762</v>
      </c>
      <c r="F10590" s="3" t="s">
        <v>563763</v>
      </c>
      <c r="G10590" s="3" t="s">
        <v>563764</v>
      </c>
      <c r="H10590">
        <v>68</v>
      </c>
      <c r="I10590" s="3" t="s">
        <v>563765</v>
      </c>
      <c r="J10590" s="3" t="s">
        <v>559837</v>
      </c>
      <c r="K10590" s="3" t="s">
        <v>563766</v>
      </c>
      <c r="L10590" s="3" t="s">
        <v>563767</v>
      </c>
      <c r="M10590">
        <v>58</v>
      </c>
      <c r="N10590" s="3" t="s">
        <v>29740</v>
      </c>
      <c r="O10590">
        <v>49</v>
      </c>
      <c r="P10590" s="3" t="s">
        <v>563768</v>
      </c>
      <c r="Q10590" s="3" t="s">
        <v>6512</v>
      </c>
      <c r="R10590" s="3" t="s">
        <v>3526</v>
      </c>
      <c r="S10590" s="3" t="s">
        <v>563769</v>
      </c>
      <c r="T10590" s="3" t="s">
        <v>563770</v>
      </c>
    </row>
    <row r="10591" spans="1:20" x14ac:dyDescent="0.25">
      <c r="A10591" s="4">
        <v>43542.25</v>
      </c>
      <c r="B10591" s="3" t="s">
        <v>563771</v>
      </c>
      <c r="C10591" s="3" t="s">
        <v>563772</v>
      </c>
      <c r="D10591" s="3" t="s">
        <v>563773</v>
      </c>
      <c r="E10591" s="3" t="s">
        <v>563774</v>
      </c>
      <c r="F10591" s="3" t="s">
        <v>563775</v>
      </c>
      <c r="G10591" s="3" t="s">
        <v>563776</v>
      </c>
      <c r="H10591">
        <v>82</v>
      </c>
      <c r="I10591" s="3" t="s">
        <v>563777</v>
      </c>
      <c r="J10591" s="3" t="s">
        <v>487722</v>
      </c>
      <c r="K10591" s="3" t="s">
        <v>563778</v>
      </c>
      <c r="L10591" s="3" t="s">
        <v>563779</v>
      </c>
      <c r="M10591">
        <v>65</v>
      </c>
      <c r="N10591" s="3" t="s">
        <v>11186</v>
      </c>
      <c r="O10591">
        <v>51</v>
      </c>
      <c r="P10591" s="3" t="s">
        <v>563780</v>
      </c>
      <c r="Q10591" s="3" t="s">
        <v>3391</v>
      </c>
      <c r="R10591" s="3" t="s">
        <v>20413</v>
      </c>
      <c r="S10591" s="3" t="s">
        <v>563781</v>
      </c>
      <c r="T10591" s="3" t="s">
        <v>563782</v>
      </c>
    </row>
    <row r="10592" spans="1:20" x14ac:dyDescent="0.25">
      <c r="A10592" s="4">
        <v>43542.291666666664</v>
      </c>
      <c r="B10592" s="3" t="s">
        <v>563783</v>
      </c>
      <c r="C10592" s="3" t="s">
        <v>563784</v>
      </c>
      <c r="D10592" s="3" t="s">
        <v>563785</v>
      </c>
      <c r="E10592" s="3" t="s">
        <v>563786</v>
      </c>
      <c r="F10592" s="3" t="s">
        <v>563787</v>
      </c>
      <c r="G10592" s="3" t="s">
        <v>563788</v>
      </c>
      <c r="H10592">
        <v>81</v>
      </c>
      <c r="I10592" s="3" t="s">
        <v>563789</v>
      </c>
      <c r="J10592" s="3" t="s">
        <v>463832</v>
      </c>
      <c r="K10592" s="3" t="s">
        <v>563790</v>
      </c>
      <c r="L10592" s="3" t="s">
        <v>563791</v>
      </c>
      <c r="M10592">
        <v>62</v>
      </c>
      <c r="N10592" s="3" t="s">
        <v>25322</v>
      </c>
      <c r="O10592">
        <v>56</v>
      </c>
      <c r="P10592" s="3" t="s">
        <v>563792</v>
      </c>
      <c r="Q10592" s="3" t="s">
        <v>58384</v>
      </c>
      <c r="R10592" s="3" t="s">
        <v>33195</v>
      </c>
      <c r="S10592" s="3" t="s">
        <v>559454</v>
      </c>
      <c r="T10592" s="3" t="s">
        <v>563793</v>
      </c>
    </row>
    <row r="10593" spans="1:20" x14ac:dyDescent="0.25">
      <c r="A10593" s="4">
        <v>43542.333333333336</v>
      </c>
      <c r="B10593" s="3" t="s">
        <v>563794</v>
      </c>
      <c r="C10593" s="3" t="s">
        <v>563795</v>
      </c>
      <c r="D10593" s="3" t="s">
        <v>563796</v>
      </c>
      <c r="E10593" s="3" t="s">
        <v>563797</v>
      </c>
      <c r="F10593" s="3" t="s">
        <v>563798</v>
      </c>
      <c r="G10593" s="3" t="s">
        <v>563799</v>
      </c>
      <c r="H10593">
        <v>52</v>
      </c>
      <c r="I10593" s="3" t="s">
        <v>563800</v>
      </c>
      <c r="J10593" s="3" t="s">
        <v>528086</v>
      </c>
      <c r="K10593" s="3" t="s">
        <v>563801</v>
      </c>
      <c r="L10593" s="3" t="s">
        <v>563802</v>
      </c>
      <c r="M10593">
        <v>63</v>
      </c>
      <c r="N10593" s="3" t="s">
        <v>2401</v>
      </c>
      <c r="O10593">
        <v>49</v>
      </c>
      <c r="P10593" s="3" t="s">
        <v>563803</v>
      </c>
      <c r="Q10593" s="3" t="s">
        <v>30887</v>
      </c>
      <c r="R10593" s="3" t="s">
        <v>3390</v>
      </c>
      <c r="S10593" s="3" t="s">
        <v>563804</v>
      </c>
      <c r="T10593" s="3" t="s">
        <v>563805</v>
      </c>
    </row>
    <row r="10594" spans="1:20" x14ac:dyDescent="0.25">
      <c r="A10594" s="4">
        <v>43542.375</v>
      </c>
      <c r="B10594" s="3" t="s">
        <v>563806</v>
      </c>
      <c r="C10594" s="3" t="s">
        <v>563807</v>
      </c>
      <c r="D10594" s="3" t="s">
        <v>563808</v>
      </c>
      <c r="E10594" s="3" t="s">
        <v>563809</v>
      </c>
      <c r="F10594" s="3" t="s">
        <v>563810</v>
      </c>
      <c r="G10594" s="3" t="s">
        <v>563811</v>
      </c>
      <c r="H10594">
        <v>57</v>
      </c>
      <c r="I10594" s="3" t="s">
        <v>563812</v>
      </c>
      <c r="J10594" s="3" t="s">
        <v>563813</v>
      </c>
      <c r="K10594" s="3" t="s">
        <v>563814</v>
      </c>
      <c r="L10594" s="3" t="s">
        <v>563815</v>
      </c>
      <c r="M10594">
        <v>49</v>
      </c>
      <c r="N10594" s="3" t="s">
        <v>180</v>
      </c>
      <c r="O10594">
        <v>47</v>
      </c>
      <c r="P10594" s="3" t="s">
        <v>563816</v>
      </c>
      <c r="Q10594" s="3" t="s">
        <v>26254</v>
      </c>
      <c r="R10594" s="3" t="s">
        <v>3494</v>
      </c>
      <c r="S10594" s="3" t="s">
        <v>563817</v>
      </c>
      <c r="T10594" s="3" t="s">
        <v>563818</v>
      </c>
    </row>
    <row r="10595" spans="1:20" x14ac:dyDescent="0.25">
      <c r="A10595" s="4">
        <v>43542.416666666664</v>
      </c>
      <c r="B10595" s="3" t="s">
        <v>563819</v>
      </c>
      <c r="C10595" s="3" t="s">
        <v>563820</v>
      </c>
      <c r="D10595" s="3" t="s">
        <v>563821</v>
      </c>
      <c r="E10595" s="3" t="s">
        <v>563822</v>
      </c>
      <c r="F10595" s="3" t="s">
        <v>563823</v>
      </c>
      <c r="G10595" s="3" t="s">
        <v>563824</v>
      </c>
      <c r="H10595">
        <v>45</v>
      </c>
      <c r="I10595" s="3" t="s">
        <v>522233</v>
      </c>
      <c r="J10595" s="3" t="s">
        <v>563825</v>
      </c>
      <c r="K10595" s="3" t="s">
        <v>498471</v>
      </c>
      <c r="L10595" s="3" t="s">
        <v>473157</v>
      </c>
      <c r="M10595">
        <v>27</v>
      </c>
      <c r="N10595" s="3" t="s">
        <v>180</v>
      </c>
      <c r="O10595">
        <v>39</v>
      </c>
      <c r="P10595" s="3" t="s">
        <v>563826</v>
      </c>
      <c r="Q10595" s="3" t="s">
        <v>17416</v>
      </c>
      <c r="R10595" s="3" t="s">
        <v>3391</v>
      </c>
      <c r="S10595" s="3" t="s">
        <v>563827</v>
      </c>
      <c r="T10595" s="3" t="s">
        <v>563828</v>
      </c>
    </row>
    <row r="10596" spans="1:20" x14ac:dyDescent="0.25">
      <c r="A10596" s="4">
        <v>43542.458333333336</v>
      </c>
      <c r="B10596" s="3" t="s">
        <v>563829</v>
      </c>
      <c r="C10596" s="3" t="s">
        <v>563830</v>
      </c>
      <c r="D10596" s="3" t="s">
        <v>550303</v>
      </c>
      <c r="E10596" s="3" t="s">
        <v>563831</v>
      </c>
      <c r="F10596" s="3" t="s">
        <v>563832</v>
      </c>
      <c r="G10596" s="3" t="s">
        <v>563833</v>
      </c>
      <c r="H10596">
        <v>35</v>
      </c>
      <c r="I10596" s="3" t="s">
        <v>540011</v>
      </c>
      <c r="J10596" s="3" t="s">
        <v>563834</v>
      </c>
      <c r="K10596" s="3" t="s">
        <v>563835</v>
      </c>
      <c r="L10596" s="3" t="s">
        <v>563836</v>
      </c>
      <c r="M10596">
        <v>28</v>
      </c>
      <c r="N10596" s="3" t="s">
        <v>20780</v>
      </c>
      <c r="O10596">
        <v>33</v>
      </c>
      <c r="P10596" s="3" t="s">
        <v>563837</v>
      </c>
      <c r="Q10596" s="3" t="s">
        <v>26405</v>
      </c>
      <c r="R10596" s="3" t="s">
        <v>31406</v>
      </c>
      <c r="S10596" s="3" t="s">
        <v>563838</v>
      </c>
      <c r="T10596" s="3" t="s">
        <v>563839</v>
      </c>
    </row>
    <row r="10597" spans="1:20" x14ac:dyDescent="0.25">
      <c r="A10597" s="4">
        <v>43542.5</v>
      </c>
      <c r="B10597" s="3" t="s">
        <v>563840</v>
      </c>
      <c r="C10597" s="3" t="s">
        <v>532930</v>
      </c>
      <c r="D10597" s="3" t="s">
        <v>542008</v>
      </c>
      <c r="E10597" s="3" t="s">
        <v>557950</v>
      </c>
      <c r="F10597" s="3" t="s">
        <v>563841</v>
      </c>
      <c r="G10597" s="3" t="s">
        <v>478109</v>
      </c>
      <c r="H10597">
        <v>43</v>
      </c>
      <c r="I10597" s="3" t="s">
        <v>563842</v>
      </c>
      <c r="J10597" s="3" t="s">
        <v>563843</v>
      </c>
      <c r="K10597" s="3" t="s">
        <v>563844</v>
      </c>
      <c r="L10597" s="3" t="s">
        <v>563845</v>
      </c>
      <c r="M10597">
        <v>27</v>
      </c>
      <c r="N10597" s="3" t="s">
        <v>33146</v>
      </c>
      <c r="O10597">
        <v>20</v>
      </c>
      <c r="P10597" s="3" t="s">
        <v>563846</v>
      </c>
      <c r="Q10597" s="3" t="s">
        <v>4708</v>
      </c>
      <c r="R10597" s="3" t="s">
        <v>6458</v>
      </c>
      <c r="S10597" s="3" t="s">
        <v>563847</v>
      </c>
      <c r="T10597" s="3" t="s">
        <v>467527</v>
      </c>
    </row>
    <row r="10598" spans="1:20" x14ac:dyDescent="0.25">
      <c r="A10598" s="4">
        <v>43542.541666666664</v>
      </c>
      <c r="B10598" s="3" t="s">
        <v>563848</v>
      </c>
      <c r="C10598" s="3" t="s">
        <v>530029</v>
      </c>
      <c r="D10598" s="3" t="s">
        <v>563849</v>
      </c>
      <c r="E10598" s="3" t="s">
        <v>563850</v>
      </c>
      <c r="F10598" s="3" t="s">
        <v>563851</v>
      </c>
      <c r="G10598" s="3" t="s">
        <v>494609</v>
      </c>
      <c r="H10598">
        <v>35</v>
      </c>
      <c r="I10598" s="3" t="s">
        <v>543270</v>
      </c>
      <c r="J10598" s="3" t="s">
        <v>560055</v>
      </c>
      <c r="K10598" s="3" t="s">
        <v>563852</v>
      </c>
      <c r="L10598" s="3" t="s">
        <v>563853</v>
      </c>
      <c r="M10598">
        <v>26</v>
      </c>
      <c r="N10598" s="3" t="s">
        <v>20610</v>
      </c>
      <c r="O10598">
        <v>31</v>
      </c>
      <c r="P10598" s="3" t="s">
        <v>563854</v>
      </c>
      <c r="Q10598" s="3" t="s">
        <v>31406</v>
      </c>
      <c r="R10598" s="3" t="s">
        <v>64467</v>
      </c>
      <c r="S10598" s="3" t="s">
        <v>563855</v>
      </c>
      <c r="T10598" s="3" t="s">
        <v>563856</v>
      </c>
    </row>
    <row r="10599" spans="1:20" x14ac:dyDescent="0.25">
      <c r="A10599" s="4">
        <v>43542.583333333336</v>
      </c>
      <c r="B10599" s="3" t="s">
        <v>563857</v>
      </c>
      <c r="C10599" s="3" t="s">
        <v>563858</v>
      </c>
      <c r="D10599" s="3" t="s">
        <v>473415</v>
      </c>
      <c r="E10599" s="3" t="s">
        <v>537019</v>
      </c>
      <c r="F10599" s="3" t="s">
        <v>563859</v>
      </c>
      <c r="G10599" s="3" t="s">
        <v>563860</v>
      </c>
      <c r="H10599">
        <v>44</v>
      </c>
      <c r="I10599" s="3" t="s">
        <v>563861</v>
      </c>
      <c r="J10599" s="3" t="s">
        <v>563862</v>
      </c>
      <c r="K10599" s="3" t="s">
        <v>563863</v>
      </c>
      <c r="L10599" s="3" t="s">
        <v>563864</v>
      </c>
      <c r="M10599">
        <v>23</v>
      </c>
      <c r="N10599" s="3" t="s">
        <v>33119</v>
      </c>
      <c r="O10599">
        <v>26</v>
      </c>
      <c r="P10599" s="3" t="s">
        <v>563865</v>
      </c>
      <c r="Q10599" s="3" t="s">
        <v>27580</v>
      </c>
      <c r="R10599" s="3" t="s">
        <v>20782</v>
      </c>
      <c r="S10599" s="3" t="s">
        <v>563866</v>
      </c>
      <c r="T10599" s="3" t="s">
        <v>563867</v>
      </c>
    </row>
    <row r="10600" spans="1:20" x14ac:dyDescent="0.25">
      <c r="A10600" s="4">
        <v>43542.625</v>
      </c>
      <c r="B10600" s="3" t="s">
        <v>563868</v>
      </c>
      <c r="C10600" s="3" t="s">
        <v>563869</v>
      </c>
      <c r="D10600" s="3" t="s">
        <v>563870</v>
      </c>
      <c r="E10600" s="3" t="s">
        <v>563871</v>
      </c>
      <c r="F10600" s="3" t="s">
        <v>510338</v>
      </c>
      <c r="G10600" s="3" t="s">
        <v>563872</v>
      </c>
      <c r="H10600">
        <v>55</v>
      </c>
      <c r="I10600" s="3" t="s">
        <v>472874</v>
      </c>
      <c r="J10600" s="3" t="s">
        <v>563873</v>
      </c>
      <c r="K10600" s="3" t="s">
        <v>514686</v>
      </c>
      <c r="L10600" s="3" t="s">
        <v>563874</v>
      </c>
      <c r="M10600">
        <v>35</v>
      </c>
      <c r="N10600" s="3" t="s">
        <v>33164</v>
      </c>
      <c r="O10600">
        <v>33</v>
      </c>
      <c r="P10600" s="3" t="s">
        <v>563875</v>
      </c>
      <c r="Q10600" s="3" t="s">
        <v>20782</v>
      </c>
      <c r="R10600" s="3" t="s">
        <v>6458</v>
      </c>
      <c r="S10600" s="3" t="s">
        <v>563876</v>
      </c>
      <c r="T10600" s="3" t="s">
        <v>563877</v>
      </c>
    </row>
    <row r="10601" spans="1:20" x14ac:dyDescent="0.25">
      <c r="A10601" s="4">
        <v>43542.666666666664</v>
      </c>
      <c r="B10601" s="3" t="s">
        <v>563878</v>
      </c>
      <c r="C10601" s="3" t="s">
        <v>563879</v>
      </c>
      <c r="D10601" s="3" t="s">
        <v>563880</v>
      </c>
      <c r="E10601" s="3" t="s">
        <v>563881</v>
      </c>
      <c r="F10601" s="3" t="s">
        <v>563882</v>
      </c>
      <c r="G10601" s="3" t="s">
        <v>563883</v>
      </c>
      <c r="H10601">
        <v>46</v>
      </c>
      <c r="I10601" s="3" t="s">
        <v>563884</v>
      </c>
      <c r="J10601" s="3" t="s">
        <v>563885</v>
      </c>
      <c r="K10601" s="3" t="s">
        <v>563886</v>
      </c>
      <c r="L10601" s="3" t="s">
        <v>482592</v>
      </c>
      <c r="M10601">
        <v>33</v>
      </c>
      <c r="N10601" s="3" t="s">
        <v>33164</v>
      </c>
      <c r="O10601">
        <v>32</v>
      </c>
      <c r="P10601" s="3" t="s">
        <v>563887</v>
      </c>
      <c r="Q10601" s="3" t="s">
        <v>27580</v>
      </c>
      <c r="R10601" s="3" t="s">
        <v>37791</v>
      </c>
      <c r="S10601" s="3" t="s">
        <v>563888</v>
      </c>
      <c r="T10601" s="3" t="s">
        <v>563889</v>
      </c>
    </row>
    <row r="10602" spans="1:20" x14ac:dyDescent="0.25">
      <c r="A10602" s="4">
        <v>43542.708333333336</v>
      </c>
      <c r="B10602" s="3" t="s">
        <v>563890</v>
      </c>
      <c r="C10602" s="3" t="s">
        <v>504807</v>
      </c>
      <c r="D10602" s="3" t="s">
        <v>563891</v>
      </c>
      <c r="E10602" s="3" t="s">
        <v>563892</v>
      </c>
      <c r="F10602" s="3" t="s">
        <v>563893</v>
      </c>
      <c r="G10602" s="3" t="s">
        <v>563894</v>
      </c>
      <c r="H10602">
        <v>48</v>
      </c>
      <c r="I10602" s="3" t="s">
        <v>563895</v>
      </c>
      <c r="J10602" s="3" t="s">
        <v>563896</v>
      </c>
      <c r="K10602" s="3" t="s">
        <v>563897</v>
      </c>
      <c r="L10602" s="3" t="s">
        <v>563898</v>
      </c>
      <c r="M10602">
        <v>35</v>
      </c>
      <c r="N10602" s="3" t="s">
        <v>20803</v>
      </c>
      <c r="O10602">
        <v>29</v>
      </c>
      <c r="P10602" s="3" t="s">
        <v>563899</v>
      </c>
      <c r="Q10602" s="3" t="s">
        <v>29717</v>
      </c>
      <c r="R10602" s="3" t="s">
        <v>27580</v>
      </c>
      <c r="S10602" s="3" t="s">
        <v>563900</v>
      </c>
      <c r="T10602" s="3" t="s">
        <v>516492</v>
      </c>
    </row>
    <row r="10603" spans="1:20" x14ac:dyDescent="0.25">
      <c r="A10603" s="4">
        <v>43542.75</v>
      </c>
      <c r="B10603" s="3" t="s">
        <v>563901</v>
      </c>
      <c r="C10603" s="3" t="s">
        <v>563902</v>
      </c>
      <c r="D10603" s="3" t="s">
        <v>563903</v>
      </c>
      <c r="E10603" s="3" t="s">
        <v>563904</v>
      </c>
      <c r="F10603" s="3" t="s">
        <v>563905</v>
      </c>
      <c r="G10603" s="3" t="s">
        <v>563906</v>
      </c>
      <c r="H10603">
        <v>46</v>
      </c>
      <c r="I10603" s="3" t="s">
        <v>563907</v>
      </c>
      <c r="J10603" s="3" t="s">
        <v>563908</v>
      </c>
      <c r="K10603" s="3" t="s">
        <v>563909</v>
      </c>
      <c r="L10603" s="3" t="s">
        <v>563910</v>
      </c>
      <c r="M10603">
        <v>36</v>
      </c>
      <c r="N10603" s="3" t="s">
        <v>20610</v>
      </c>
      <c r="O10603">
        <v>26</v>
      </c>
      <c r="P10603" s="3" t="s">
        <v>476778</v>
      </c>
      <c r="Q10603" s="3" t="s">
        <v>31406</v>
      </c>
      <c r="R10603" s="3" t="s">
        <v>29717</v>
      </c>
      <c r="S10603" s="3" t="s">
        <v>563911</v>
      </c>
      <c r="T10603" s="3" t="s">
        <v>563912</v>
      </c>
    </row>
    <row r="10604" spans="1:20" x14ac:dyDescent="0.25">
      <c r="A10604" s="4">
        <v>43542.791666666664</v>
      </c>
      <c r="B10604" s="3" t="s">
        <v>563913</v>
      </c>
      <c r="C10604" s="3" t="s">
        <v>563914</v>
      </c>
      <c r="D10604" s="3" t="s">
        <v>563915</v>
      </c>
      <c r="E10604" s="3" t="s">
        <v>563916</v>
      </c>
      <c r="F10604" s="3" t="s">
        <v>563917</v>
      </c>
      <c r="G10604" s="3" t="s">
        <v>563918</v>
      </c>
      <c r="H10604">
        <v>39</v>
      </c>
      <c r="I10604" s="3" t="s">
        <v>563919</v>
      </c>
      <c r="J10604" s="3" t="s">
        <v>563920</v>
      </c>
      <c r="K10604" s="3" t="s">
        <v>467772</v>
      </c>
      <c r="L10604" s="3" t="s">
        <v>563921</v>
      </c>
      <c r="M10604">
        <v>29</v>
      </c>
      <c r="N10604" s="3" t="s">
        <v>22471</v>
      </c>
      <c r="O10604">
        <v>28</v>
      </c>
      <c r="P10604" s="3" t="s">
        <v>467180</v>
      </c>
      <c r="Q10604" s="3" t="s">
        <v>64467</v>
      </c>
      <c r="R10604" s="3" t="s">
        <v>20780</v>
      </c>
      <c r="S10604" s="3" t="s">
        <v>555919</v>
      </c>
      <c r="T10604" s="3" t="s">
        <v>563922</v>
      </c>
    </row>
    <row r="10605" spans="1:20" x14ac:dyDescent="0.25">
      <c r="A10605" s="4">
        <v>43542.833333333336</v>
      </c>
      <c r="B10605" s="3" t="s">
        <v>563923</v>
      </c>
      <c r="C10605" s="3" t="s">
        <v>563924</v>
      </c>
      <c r="D10605" s="3" t="s">
        <v>563925</v>
      </c>
      <c r="E10605" s="3" t="s">
        <v>563926</v>
      </c>
      <c r="F10605" s="3" t="s">
        <v>563927</v>
      </c>
      <c r="G10605" s="3" t="s">
        <v>563928</v>
      </c>
      <c r="H10605">
        <v>43</v>
      </c>
      <c r="I10605" s="3" t="s">
        <v>563929</v>
      </c>
      <c r="J10605" s="3" t="s">
        <v>563930</v>
      </c>
      <c r="K10605" s="3" t="s">
        <v>563931</v>
      </c>
      <c r="L10605" s="3" t="s">
        <v>536964</v>
      </c>
      <c r="M10605">
        <v>39</v>
      </c>
      <c r="N10605" s="3" t="s">
        <v>22443</v>
      </c>
      <c r="O10605">
        <v>29</v>
      </c>
      <c r="P10605" s="3" t="s">
        <v>563932</v>
      </c>
      <c r="Q10605" s="3" t="s">
        <v>30151</v>
      </c>
      <c r="R10605" s="3" t="s">
        <v>37791</v>
      </c>
      <c r="S10605" s="3" t="s">
        <v>469998</v>
      </c>
      <c r="T10605" s="3" t="s">
        <v>563933</v>
      </c>
    </row>
    <row r="10606" spans="1:20" x14ac:dyDescent="0.25">
      <c r="A10606" s="4">
        <v>43542.875</v>
      </c>
      <c r="B10606" s="3" t="s">
        <v>563934</v>
      </c>
      <c r="C10606" s="3" t="s">
        <v>563935</v>
      </c>
      <c r="D10606" s="3" t="s">
        <v>534092</v>
      </c>
      <c r="E10606" s="3" t="s">
        <v>563936</v>
      </c>
      <c r="F10606" s="3" t="s">
        <v>563937</v>
      </c>
      <c r="G10606" s="3" t="s">
        <v>563938</v>
      </c>
      <c r="H10606">
        <v>48</v>
      </c>
      <c r="I10606" s="3" t="s">
        <v>563939</v>
      </c>
      <c r="J10606" s="3" t="s">
        <v>555603</v>
      </c>
      <c r="K10606" s="3" t="s">
        <v>563940</v>
      </c>
      <c r="L10606" s="3" t="s">
        <v>563941</v>
      </c>
      <c r="M10606">
        <v>29</v>
      </c>
      <c r="N10606" s="3" t="s">
        <v>31406</v>
      </c>
      <c r="O10606">
        <v>34</v>
      </c>
      <c r="P10606" s="3" t="s">
        <v>547248</v>
      </c>
      <c r="Q10606" s="3" t="s">
        <v>58274</v>
      </c>
      <c r="R10606" s="3" t="s">
        <v>6458</v>
      </c>
      <c r="S10606" s="3" t="s">
        <v>563942</v>
      </c>
      <c r="T10606" s="3" t="s">
        <v>563943</v>
      </c>
    </row>
    <row r="10607" spans="1:20" x14ac:dyDescent="0.25">
      <c r="A10607" s="4">
        <v>43542.916666666664</v>
      </c>
      <c r="B10607" s="3" t="s">
        <v>563944</v>
      </c>
      <c r="C10607" s="3" t="s">
        <v>563687</v>
      </c>
      <c r="D10607" s="3" t="s">
        <v>563945</v>
      </c>
      <c r="E10607" s="3" t="s">
        <v>563946</v>
      </c>
      <c r="F10607" s="3" t="s">
        <v>563947</v>
      </c>
      <c r="G10607" s="3" t="s">
        <v>563948</v>
      </c>
      <c r="H10607">
        <v>46</v>
      </c>
      <c r="I10607" s="3" t="s">
        <v>563949</v>
      </c>
      <c r="J10607" s="3" t="s">
        <v>563950</v>
      </c>
      <c r="K10607" s="3" t="s">
        <v>563951</v>
      </c>
      <c r="L10607" s="3" t="s">
        <v>563952</v>
      </c>
      <c r="M10607">
        <v>36</v>
      </c>
      <c r="N10607" s="3" t="s">
        <v>33164</v>
      </c>
      <c r="O10607">
        <v>31</v>
      </c>
      <c r="P10607" s="3" t="s">
        <v>475575</v>
      </c>
      <c r="Q10607" s="3" t="s">
        <v>20782</v>
      </c>
      <c r="R10607" s="3" t="s">
        <v>30914</v>
      </c>
      <c r="S10607" s="3" t="s">
        <v>563953</v>
      </c>
      <c r="T10607" s="3" t="s">
        <v>530557</v>
      </c>
    </row>
    <row r="10608" spans="1:20" x14ac:dyDescent="0.25">
      <c r="A10608" s="4">
        <v>43542.958333333336</v>
      </c>
      <c r="B10608" s="3" t="s">
        <v>563954</v>
      </c>
      <c r="C10608" s="3" t="s">
        <v>563955</v>
      </c>
      <c r="D10608" s="3" t="s">
        <v>180</v>
      </c>
      <c r="E10608" s="3" t="s">
        <v>563956</v>
      </c>
      <c r="F10608" s="3" t="s">
        <v>563957</v>
      </c>
      <c r="G10608" s="3" t="s">
        <v>563958</v>
      </c>
      <c r="H10608">
        <v>47</v>
      </c>
      <c r="I10608" s="3" t="s">
        <v>563959</v>
      </c>
      <c r="J10608" s="3" t="s">
        <v>469740</v>
      </c>
      <c r="K10608" s="3" t="s">
        <v>563960</v>
      </c>
      <c r="L10608" s="3" t="s">
        <v>563961</v>
      </c>
      <c r="M10608">
        <v>27</v>
      </c>
      <c r="N10608" s="3" t="s">
        <v>4708</v>
      </c>
      <c r="O10608">
        <v>12</v>
      </c>
      <c r="P10608" s="3" t="s">
        <v>563962</v>
      </c>
      <c r="Q10608" s="3" t="s">
        <v>1566</v>
      </c>
      <c r="R10608" s="3" t="s">
        <v>29717</v>
      </c>
      <c r="S10608" s="3" t="s">
        <v>563963</v>
      </c>
      <c r="T10608" s="3" t="s">
        <v>563964</v>
      </c>
    </row>
    <row r="10609" spans="1:20" x14ac:dyDescent="0.25">
      <c r="A10609" s="4">
        <v>43543</v>
      </c>
      <c r="B10609" s="3" t="s">
        <v>563965</v>
      </c>
      <c r="C10609" s="3" t="s">
        <v>563966</v>
      </c>
      <c r="D10609" s="3" t="s">
        <v>563967</v>
      </c>
      <c r="E10609" s="3" t="s">
        <v>479675</v>
      </c>
      <c r="F10609" s="3" t="s">
        <v>563968</v>
      </c>
      <c r="G10609" s="3" t="s">
        <v>563969</v>
      </c>
      <c r="H10609">
        <v>21</v>
      </c>
      <c r="I10609" s="3" t="s">
        <v>563970</v>
      </c>
      <c r="J10609" s="3" t="s">
        <v>563971</v>
      </c>
      <c r="K10609" s="3" t="s">
        <v>563972</v>
      </c>
      <c r="L10609" s="3" t="s">
        <v>506945</v>
      </c>
      <c r="M10609">
        <v>15</v>
      </c>
      <c r="N10609" s="3" t="s">
        <v>25375</v>
      </c>
      <c r="O10609">
        <v>9</v>
      </c>
      <c r="P10609" s="3" t="s">
        <v>563973</v>
      </c>
      <c r="Q10609" s="3" t="s">
        <v>6440</v>
      </c>
      <c r="R10609" s="3" t="s">
        <v>25375</v>
      </c>
      <c r="S10609" s="3" t="s">
        <v>563974</v>
      </c>
      <c r="T10609" s="3" t="s">
        <v>563975</v>
      </c>
    </row>
    <row r="10610" spans="1:20" x14ac:dyDescent="0.25">
      <c r="A10610" s="4">
        <v>43543.041666666664</v>
      </c>
      <c r="B10610" s="3" t="s">
        <v>563976</v>
      </c>
      <c r="C10610" s="3" t="s">
        <v>563977</v>
      </c>
      <c r="D10610" s="3" t="s">
        <v>491868</v>
      </c>
      <c r="E10610" s="3" t="s">
        <v>508139</v>
      </c>
      <c r="F10610" s="3" t="s">
        <v>563978</v>
      </c>
      <c r="G10610" s="3" t="s">
        <v>563979</v>
      </c>
      <c r="H10610">
        <v>10</v>
      </c>
      <c r="I10610" s="3" t="s">
        <v>563980</v>
      </c>
      <c r="J10610" s="3" t="s">
        <v>563981</v>
      </c>
      <c r="K10610" s="3" t="s">
        <v>510623</v>
      </c>
      <c r="L10610" s="3" t="s">
        <v>563982</v>
      </c>
      <c r="M10610">
        <v>18</v>
      </c>
      <c r="N10610" s="3" t="s">
        <v>1530</v>
      </c>
      <c r="O10610">
        <v>12</v>
      </c>
      <c r="P10610" s="3" t="s">
        <v>507790</v>
      </c>
      <c r="Q10610" s="3" t="s">
        <v>21207</v>
      </c>
      <c r="R10610" s="3" t="s">
        <v>14720</v>
      </c>
      <c r="S10610" s="3" t="s">
        <v>563983</v>
      </c>
      <c r="T10610" s="3" t="s">
        <v>563984</v>
      </c>
    </row>
    <row r="10611" spans="1:20" x14ac:dyDescent="0.25">
      <c r="A10611" s="4">
        <v>43543.083333333336</v>
      </c>
      <c r="B10611" s="3" t="s">
        <v>477514</v>
      </c>
      <c r="C10611" s="3" t="s">
        <v>563985</v>
      </c>
      <c r="D10611" s="3" t="s">
        <v>541708</v>
      </c>
      <c r="E10611" s="3" t="s">
        <v>491070</v>
      </c>
      <c r="F10611" s="3" t="s">
        <v>563986</v>
      </c>
      <c r="G10611" s="3" t="s">
        <v>563987</v>
      </c>
      <c r="H10611">
        <v>14</v>
      </c>
      <c r="I10611" s="3" t="s">
        <v>509545</v>
      </c>
      <c r="J10611" s="3" t="s">
        <v>563988</v>
      </c>
      <c r="K10611" s="3" t="s">
        <v>463861</v>
      </c>
      <c r="L10611" s="3" t="s">
        <v>547593</v>
      </c>
      <c r="M10611">
        <v>19</v>
      </c>
      <c r="N10611" s="3" t="s">
        <v>6647</v>
      </c>
      <c r="O10611">
        <v>11</v>
      </c>
      <c r="P10611" s="3" t="s">
        <v>563989</v>
      </c>
      <c r="Q10611" s="3" t="s">
        <v>317</v>
      </c>
      <c r="R10611" s="3" t="s">
        <v>13980</v>
      </c>
      <c r="S10611" s="3" t="s">
        <v>479836</v>
      </c>
      <c r="T10611" s="3" t="s">
        <v>482255</v>
      </c>
    </row>
    <row r="10612" spans="1:20" x14ac:dyDescent="0.25">
      <c r="A10612" s="4">
        <v>43543.125</v>
      </c>
      <c r="B10612" s="3" t="s">
        <v>563990</v>
      </c>
      <c r="C10612" s="3" t="s">
        <v>563991</v>
      </c>
      <c r="D10612" s="3" t="s">
        <v>563992</v>
      </c>
      <c r="E10612" s="3" t="s">
        <v>528460</v>
      </c>
      <c r="F10612" s="3" t="s">
        <v>520482</v>
      </c>
      <c r="G10612" s="3" t="s">
        <v>563993</v>
      </c>
      <c r="H10612">
        <v>19</v>
      </c>
      <c r="I10612" s="3" t="s">
        <v>563994</v>
      </c>
      <c r="J10612" s="3" t="s">
        <v>563995</v>
      </c>
      <c r="K10612" s="3" t="s">
        <v>563996</v>
      </c>
      <c r="L10612" s="3" t="s">
        <v>487368</v>
      </c>
      <c r="M10612">
        <v>20</v>
      </c>
      <c r="N10612" s="3" t="s">
        <v>6647</v>
      </c>
      <c r="O10612">
        <v>14</v>
      </c>
      <c r="P10612" s="3" t="s">
        <v>463811</v>
      </c>
      <c r="Q10612" s="3" t="s">
        <v>25375</v>
      </c>
      <c r="R10612" s="3" t="s">
        <v>20782</v>
      </c>
      <c r="S10612" s="3" t="s">
        <v>563997</v>
      </c>
      <c r="T10612" s="3" t="s">
        <v>551113</v>
      </c>
    </row>
    <row r="10613" spans="1:20" x14ac:dyDescent="0.25">
      <c r="A10613" s="4">
        <v>43543.166666666664</v>
      </c>
      <c r="B10613" s="3" t="s">
        <v>563998</v>
      </c>
      <c r="C10613" s="3" t="s">
        <v>563999</v>
      </c>
      <c r="D10613" s="3" t="s">
        <v>519685</v>
      </c>
      <c r="E10613" s="3" t="s">
        <v>564000</v>
      </c>
      <c r="F10613" s="3" t="s">
        <v>564001</v>
      </c>
      <c r="G10613" s="3" t="s">
        <v>564002</v>
      </c>
      <c r="H10613">
        <v>31</v>
      </c>
      <c r="I10613" s="3" t="s">
        <v>564003</v>
      </c>
      <c r="J10613" s="3" t="s">
        <v>564004</v>
      </c>
      <c r="K10613" s="3" t="s">
        <v>564005</v>
      </c>
      <c r="L10613" s="3" t="s">
        <v>564006</v>
      </c>
      <c r="M10613">
        <v>24</v>
      </c>
      <c r="N10613" s="3" t="s">
        <v>3527</v>
      </c>
      <c r="O10613">
        <v>16</v>
      </c>
      <c r="P10613" s="3" t="s">
        <v>564007</v>
      </c>
      <c r="Q10613" s="3" t="s">
        <v>22906</v>
      </c>
      <c r="R10613" s="3" t="s">
        <v>31406</v>
      </c>
      <c r="S10613" s="3" t="s">
        <v>564008</v>
      </c>
      <c r="T10613" s="3" t="s">
        <v>482040</v>
      </c>
    </row>
    <row r="10614" spans="1:20" x14ac:dyDescent="0.25">
      <c r="A10614" s="4">
        <v>43543.208333333336</v>
      </c>
      <c r="B10614" s="3" t="s">
        <v>564009</v>
      </c>
      <c r="C10614" s="3" t="s">
        <v>547482</v>
      </c>
      <c r="D10614" s="3" t="s">
        <v>564010</v>
      </c>
      <c r="E10614" s="3" t="s">
        <v>564011</v>
      </c>
      <c r="F10614" s="3" t="s">
        <v>564012</v>
      </c>
      <c r="G10614" s="3" t="s">
        <v>564013</v>
      </c>
      <c r="H10614">
        <v>36</v>
      </c>
      <c r="I10614" s="3" t="s">
        <v>564014</v>
      </c>
      <c r="J10614" s="3" t="s">
        <v>564015</v>
      </c>
      <c r="K10614" s="3" t="s">
        <v>564016</v>
      </c>
      <c r="L10614" s="3" t="s">
        <v>564017</v>
      </c>
      <c r="M10614">
        <v>27</v>
      </c>
      <c r="N10614" s="3" t="s">
        <v>22471</v>
      </c>
      <c r="O10614">
        <v>16</v>
      </c>
      <c r="P10614" s="3" t="s">
        <v>564018</v>
      </c>
      <c r="Q10614" s="3" t="s">
        <v>21207</v>
      </c>
      <c r="R10614" s="3" t="s">
        <v>31406</v>
      </c>
      <c r="S10614" s="3" t="s">
        <v>564019</v>
      </c>
      <c r="T10614" s="3" t="s">
        <v>525273</v>
      </c>
    </row>
    <row r="10615" spans="1:20" x14ac:dyDescent="0.25">
      <c r="A10615" s="4">
        <v>43543.25</v>
      </c>
      <c r="B10615" s="3" t="s">
        <v>564020</v>
      </c>
      <c r="C10615" s="3" t="s">
        <v>478714</v>
      </c>
      <c r="D10615" s="3" t="s">
        <v>564021</v>
      </c>
      <c r="E10615" s="3" t="s">
        <v>564022</v>
      </c>
      <c r="F10615" s="3" t="s">
        <v>564023</v>
      </c>
      <c r="G10615" s="3" t="s">
        <v>489918</v>
      </c>
      <c r="H10615">
        <v>31</v>
      </c>
      <c r="I10615" s="3" t="s">
        <v>564024</v>
      </c>
      <c r="J10615" s="3" t="s">
        <v>564025</v>
      </c>
      <c r="K10615" s="3" t="s">
        <v>564026</v>
      </c>
      <c r="L10615" s="3" t="s">
        <v>564027</v>
      </c>
      <c r="M10615">
        <v>33</v>
      </c>
      <c r="N10615" s="3" t="s">
        <v>20803</v>
      </c>
      <c r="O10615">
        <v>17</v>
      </c>
      <c r="P10615" s="3" t="s">
        <v>564028</v>
      </c>
      <c r="Q10615" s="3" t="s">
        <v>1566</v>
      </c>
      <c r="R10615" s="3" t="s">
        <v>58274</v>
      </c>
      <c r="S10615" s="3" t="s">
        <v>564029</v>
      </c>
      <c r="T10615" s="3" t="s">
        <v>564030</v>
      </c>
    </row>
    <row r="10616" spans="1:20" x14ac:dyDescent="0.25">
      <c r="A10616" s="4">
        <v>43543.291666666664</v>
      </c>
      <c r="B10616" s="3" t="s">
        <v>561429</v>
      </c>
      <c r="C10616" s="3" t="s">
        <v>472024</v>
      </c>
      <c r="D10616" s="3" t="s">
        <v>508660</v>
      </c>
      <c r="E10616" s="3" t="s">
        <v>564031</v>
      </c>
      <c r="F10616" s="3" t="s">
        <v>564032</v>
      </c>
      <c r="G10616" s="3" t="s">
        <v>564033</v>
      </c>
      <c r="H10616">
        <v>48</v>
      </c>
      <c r="I10616" s="3" t="s">
        <v>564034</v>
      </c>
      <c r="J10616" s="3" t="s">
        <v>564035</v>
      </c>
      <c r="K10616" s="3" t="s">
        <v>564036</v>
      </c>
      <c r="L10616" s="3" t="s">
        <v>564037</v>
      </c>
      <c r="M10616">
        <v>48</v>
      </c>
      <c r="N10616" s="3" t="s">
        <v>1566</v>
      </c>
      <c r="O10616">
        <v>20</v>
      </c>
      <c r="P10616" s="3" t="s">
        <v>564038</v>
      </c>
      <c r="Q10616" s="3" t="s">
        <v>31406</v>
      </c>
      <c r="R10616" s="3" t="s">
        <v>30914</v>
      </c>
      <c r="S10616" s="3" t="s">
        <v>564039</v>
      </c>
      <c r="T10616" s="3" t="s">
        <v>564040</v>
      </c>
    </row>
    <row r="10617" spans="1:20" x14ac:dyDescent="0.25">
      <c r="A10617" s="4">
        <v>43543.333333333336</v>
      </c>
      <c r="B10617" s="3" t="s">
        <v>511151</v>
      </c>
      <c r="C10617" s="3" t="s">
        <v>564041</v>
      </c>
      <c r="D10617" s="3" t="s">
        <v>564042</v>
      </c>
      <c r="E10617" s="3" t="s">
        <v>564043</v>
      </c>
      <c r="F10617" s="3" t="s">
        <v>564044</v>
      </c>
      <c r="G10617" s="3" t="s">
        <v>564045</v>
      </c>
      <c r="H10617">
        <v>49</v>
      </c>
      <c r="I10617" s="3" t="s">
        <v>564046</v>
      </c>
      <c r="J10617" s="3" t="s">
        <v>180</v>
      </c>
      <c r="K10617" s="3" t="s">
        <v>564047</v>
      </c>
      <c r="L10617" s="3" t="s">
        <v>564048</v>
      </c>
      <c r="M10617">
        <v>34</v>
      </c>
      <c r="N10617" s="3" t="s">
        <v>64467</v>
      </c>
      <c r="O10617">
        <v>34</v>
      </c>
      <c r="P10617" s="3" t="s">
        <v>564049</v>
      </c>
      <c r="Q10617" s="3" t="s">
        <v>20700</v>
      </c>
      <c r="R10617" s="3" t="s">
        <v>17440</v>
      </c>
      <c r="S10617" s="3" t="s">
        <v>564050</v>
      </c>
      <c r="T10617" s="3" t="s">
        <v>525941</v>
      </c>
    </row>
    <row r="10618" spans="1:20" x14ac:dyDescent="0.25">
      <c r="A10618" s="4">
        <v>43543.375</v>
      </c>
      <c r="B10618" s="3" t="s">
        <v>564051</v>
      </c>
      <c r="C10618" s="3" t="s">
        <v>564052</v>
      </c>
      <c r="D10618" s="3" t="s">
        <v>545565</v>
      </c>
      <c r="E10618" s="3" t="s">
        <v>564053</v>
      </c>
      <c r="F10618" s="3" t="s">
        <v>564054</v>
      </c>
      <c r="G10618" s="3" t="s">
        <v>543977</v>
      </c>
      <c r="H10618">
        <v>31</v>
      </c>
      <c r="I10618" s="3" t="s">
        <v>180</v>
      </c>
      <c r="J10618" s="3" t="s">
        <v>564055</v>
      </c>
      <c r="K10618" s="3" t="s">
        <v>564056</v>
      </c>
      <c r="L10618" s="3" t="s">
        <v>564057</v>
      </c>
      <c r="M10618">
        <v>42</v>
      </c>
      <c r="N10618" s="3" t="s">
        <v>20782</v>
      </c>
      <c r="O10618">
        <v>46</v>
      </c>
      <c r="P10618" s="3" t="s">
        <v>564058</v>
      </c>
      <c r="Q10618" s="3" t="s">
        <v>20426</v>
      </c>
      <c r="R10618" s="3" t="s">
        <v>33543</v>
      </c>
      <c r="S10618" s="3" t="s">
        <v>564059</v>
      </c>
      <c r="T10618" s="3" t="s">
        <v>564060</v>
      </c>
    </row>
    <row r="10619" spans="1:20" x14ac:dyDescent="0.25">
      <c r="A10619" s="4">
        <v>43543.416666666664</v>
      </c>
      <c r="B10619" s="3" t="s">
        <v>564061</v>
      </c>
      <c r="C10619" s="3" t="s">
        <v>564062</v>
      </c>
      <c r="D10619" s="3" t="s">
        <v>481551</v>
      </c>
      <c r="E10619" s="3" t="s">
        <v>564063</v>
      </c>
      <c r="F10619" s="3" t="s">
        <v>564064</v>
      </c>
      <c r="G10619" s="3" t="s">
        <v>564065</v>
      </c>
      <c r="H10619">
        <v>35</v>
      </c>
      <c r="I10619" s="3" t="s">
        <v>180</v>
      </c>
      <c r="J10619" s="3" t="s">
        <v>564066</v>
      </c>
      <c r="K10619" s="3" t="s">
        <v>180</v>
      </c>
      <c r="L10619" s="3" t="s">
        <v>564067</v>
      </c>
      <c r="M10619">
        <v>40</v>
      </c>
      <c r="N10619" s="3" t="s">
        <v>20803</v>
      </c>
      <c r="O10619">
        <v>50</v>
      </c>
      <c r="P10619" s="3" t="s">
        <v>564068</v>
      </c>
      <c r="Q10619" s="3" t="s">
        <v>37791</v>
      </c>
      <c r="R10619" s="3" t="s">
        <v>33543</v>
      </c>
      <c r="S10619" s="3" t="s">
        <v>564069</v>
      </c>
      <c r="T10619" s="3" t="s">
        <v>564070</v>
      </c>
    </row>
    <row r="10620" spans="1:20" x14ac:dyDescent="0.25">
      <c r="A10620" s="4">
        <v>43543.458333333336</v>
      </c>
      <c r="B10620" s="3" t="s">
        <v>510180</v>
      </c>
      <c r="C10620" s="3" t="s">
        <v>564071</v>
      </c>
      <c r="D10620" s="3" t="s">
        <v>564072</v>
      </c>
      <c r="E10620" s="3" t="s">
        <v>564073</v>
      </c>
      <c r="F10620" s="3" t="s">
        <v>564074</v>
      </c>
      <c r="G10620" s="3" t="s">
        <v>564075</v>
      </c>
      <c r="H10620">
        <v>54</v>
      </c>
      <c r="I10620" s="3" t="s">
        <v>180</v>
      </c>
      <c r="J10620" s="3" t="s">
        <v>564076</v>
      </c>
      <c r="K10620" s="3" t="s">
        <v>180</v>
      </c>
      <c r="L10620" s="3" t="s">
        <v>564077</v>
      </c>
      <c r="M10620">
        <v>38</v>
      </c>
      <c r="N10620" s="3" t="s">
        <v>22443</v>
      </c>
      <c r="O10620">
        <v>45</v>
      </c>
      <c r="P10620" s="3" t="s">
        <v>564078</v>
      </c>
      <c r="Q10620" s="3" t="s">
        <v>26405</v>
      </c>
      <c r="R10620" s="3" t="s">
        <v>12576</v>
      </c>
      <c r="S10620" s="3" t="s">
        <v>564079</v>
      </c>
      <c r="T10620" s="3" t="s">
        <v>545107</v>
      </c>
    </row>
    <row r="10621" spans="1:20" x14ac:dyDescent="0.25">
      <c r="A10621" s="4">
        <v>43543.5</v>
      </c>
      <c r="B10621" s="3" t="s">
        <v>564080</v>
      </c>
      <c r="C10621" s="3" t="s">
        <v>564081</v>
      </c>
      <c r="D10621" s="3" t="s">
        <v>564082</v>
      </c>
      <c r="E10621" s="3" t="s">
        <v>564083</v>
      </c>
      <c r="F10621" s="3" t="s">
        <v>476328</v>
      </c>
      <c r="G10621" s="3" t="s">
        <v>564084</v>
      </c>
      <c r="H10621">
        <v>54</v>
      </c>
      <c r="I10621" s="3" t="s">
        <v>180</v>
      </c>
      <c r="J10621" s="3" t="s">
        <v>459932</v>
      </c>
      <c r="K10621" s="3" t="s">
        <v>180</v>
      </c>
      <c r="L10621" s="3" t="s">
        <v>564085</v>
      </c>
      <c r="N10621" s="3" t="s">
        <v>22443</v>
      </c>
      <c r="O10621">
        <v>15</v>
      </c>
      <c r="P10621" s="3" t="s">
        <v>564086</v>
      </c>
      <c r="Q10621" s="3" t="s">
        <v>2425</v>
      </c>
      <c r="R10621" s="3" t="s">
        <v>22471</v>
      </c>
      <c r="S10621" s="3" t="s">
        <v>564087</v>
      </c>
      <c r="T10621" s="3" t="s">
        <v>564088</v>
      </c>
    </row>
    <row r="10622" spans="1:20" x14ac:dyDescent="0.25">
      <c r="A10622" s="4">
        <v>43543.541666666664</v>
      </c>
      <c r="B10622" s="3" t="s">
        <v>552116</v>
      </c>
      <c r="C10622" s="3" t="s">
        <v>564089</v>
      </c>
      <c r="D10622" s="3" t="s">
        <v>460077</v>
      </c>
      <c r="E10622" s="3" t="s">
        <v>564090</v>
      </c>
      <c r="F10622" s="3" t="s">
        <v>564091</v>
      </c>
      <c r="G10622" s="3" t="s">
        <v>564092</v>
      </c>
      <c r="H10622">
        <v>71</v>
      </c>
      <c r="I10622" s="3" t="s">
        <v>180</v>
      </c>
      <c r="J10622" s="3" t="s">
        <v>564093</v>
      </c>
      <c r="K10622" s="3" t="s">
        <v>564094</v>
      </c>
      <c r="L10622" s="3" t="s">
        <v>564095</v>
      </c>
      <c r="N10622" s="3" t="s">
        <v>3527</v>
      </c>
      <c r="O10622">
        <v>11</v>
      </c>
      <c r="P10622" s="3" t="s">
        <v>564096</v>
      </c>
      <c r="Q10622" s="3" t="s">
        <v>22906</v>
      </c>
      <c r="R10622" s="3" t="s">
        <v>1566</v>
      </c>
      <c r="S10622" s="3" t="s">
        <v>482304</v>
      </c>
      <c r="T10622" s="3" t="s">
        <v>564097</v>
      </c>
    </row>
    <row r="10623" spans="1:20" x14ac:dyDescent="0.25">
      <c r="A10623" s="4">
        <v>43543.583333333336</v>
      </c>
      <c r="B10623" s="3" t="s">
        <v>564098</v>
      </c>
      <c r="C10623" s="3" t="s">
        <v>497532</v>
      </c>
      <c r="D10623" s="3" t="s">
        <v>564099</v>
      </c>
      <c r="E10623" s="3" t="s">
        <v>564100</v>
      </c>
      <c r="F10623" s="3" t="s">
        <v>564101</v>
      </c>
      <c r="G10623" s="3" t="s">
        <v>459437</v>
      </c>
      <c r="H10623">
        <v>33</v>
      </c>
      <c r="I10623" s="3" t="s">
        <v>564102</v>
      </c>
      <c r="J10623" s="3" t="s">
        <v>564103</v>
      </c>
      <c r="K10623" s="3" t="s">
        <v>564104</v>
      </c>
      <c r="L10623" s="3" t="s">
        <v>564105</v>
      </c>
      <c r="M10623">
        <v>11</v>
      </c>
      <c r="N10623" s="3" t="s">
        <v>2425</v>
      </c>
      <c r="P10623" s="3" t="s">
        <v>489025</v>
      </c>
      <c r="Q10623" s="3" t="s">
        <v>1530</v>
      </c>
      <c r="R10623" s="3" t="s">
        <v>3527</v>
      </c>
      <c r="S10623" s="3" t="s">
        <v>564106</v>
      </c>
      <c r="T10623" s="3" t="s">
        <v>564107</v>
      </c>
    </row>
    <row r="10624" spans="1:20" x14ac:dyDescent="0.25">
      <c r="A10624" s="4">
        <v>43543.625</v>
      </c>
      <c r="B10624" s="3" t="s">
        <v>564108</v>
      </c>
      <c r="C10624" s="3" t="s">
        <v>564109</v>
      </c>
      <c r="D10624" s="3" t="s">
        <v>564110</v>
      </c>
      <c r="E10624" s="3" t="s">
        <v>534914</v>
      </c>
      <c r="F10624" s="3" t="s">
        <v>564111</v>
      </c>
      <c r="G10624" s="3" t="s">
        <v>482671</v>
      </c>
      <c r="H10624">
        <v>16</v>
      </c>
      <c r="I10624" s="3" t="s">
        <v>504506</v>
      </c>
      <c r="J10624" s="3" t="s">
        <v>564112</v>
      </c>
      <c r="K10624" s="3" t="s">
        <v>537048</v>
      </c>
      <c r="L10624" s="3" t="s">
        <v>564113</v>
      </c>
      <c r="M10624">
        <v>16</v>
      </c>
      <c r="N10624" s="3" t="s">
        <v>1530</v>
      </c>
      <c r="P10624" s="3" t="s">
        <v>564114</v>
      </c>
      <c r="Q10624" s="3" t="s">
        <v>317</v>
      </c>
      <c r="R10624" s="3" t="s">
        <v>2282</v>
      </c>
      <c r="S10624" s="3" t="s">
        <v>564115</v>
      </c>
      <c r="T10624" s="3" t="s">
        <v>481052</v>
      </c>
    </row>
    <row r="10625" spans="1:20" x14ac:dyDescent="0.25">
      <c r="A10625" s="4">
        <v>43543.666666666664</v>
      </c>
      <c r="B10625" s="3" t="s">
        <v>564116</v>
      </c>
      <c r="C10625" s="3" t="s">
        <v>564117</v>
      </c>
      <c r="D10625" s="3" t="s">
        <v>564118</v>
      </c>
      <c r="E10625" s="3" t="s">
        <v>564119</v>
      </c>
      <c r="F10625" s="3" t="s">
        <v>564120</v>
      </c>
      <c r="G10625" s="3" t="s">
        <v>564121</v>
      </c>
      <c r="H10625">
        <v>18</v>
      </c>
      <c r="I10625" s="3" t="s">
        <v>564122</v>
      </c>
      <c r="J10625" s="3" t="s">
        <v>564123</v>
      </c>
      <c r="K10625" s="3" t="s">
        <v>564124</v>
      </c>
      <c r="L10625" s="3" t="s">
        <v>564125</v>
      </c>
      <c r="M10625">
        <v>11</v>
      </c>
      <c r="N10625" s="3" t="s">
        <v>6647</v>
      </c>
      <c r="O10625">
        <v>6</v>
      </c>
      <c r="P10625" s="3" t="s">
        <v>564126</v>
      </c>
      <c r="Q10625" s="3" t="s">
        <v>1446</v>
      </c>
      <c r="R10625" s="3" t="s">
        <v>1566</v>
      </c>
      <c r="S10625" s="3" t="s">
        <v>564127</v>
      </c>
      <c r="T10625" s="3" t="s">
        <v>564128</v>
      </c>
    </row>
    <row r="10626" spans="1:20" x14ac:dyDescent="0.25">
      <c r="A10626" s="4">
        <v>43543.708333333336</v>
      </c>
      <c r="B10626" s="3" t="s">
        <v>564129</v>
      </c>
      <c r="C10626" s="3" t="s">
        <v>564130</v>
      </c>
      <c r="D10626" s="3" t="s">
        <v>564131</v>
      </c>
      <c r="E10626" s="3" t="s">
        <v>564132</v>
      </c>
      <c r="F10626" s="3" t="s">
        <v>564133</v>
      </c>
      <c r="G10626" s="3" t="s">
        <v>564134</v>
      </c>
      <c r="H10626">
        <v>21</v>
      </c>
      <c r="I10626" s="3" t="s">
        <v>532399</v>
      </c>
      <c r="J10626" s="3" t="s">
        <v>564135</v>
      </c>
      <c r="K10626" s="3" t="s">
        <v>564136</v>
      </c>
      <c r="L10626" s="3" t="s">
        <v>564137</v>
      </c>
      <c r="M10626">
        <v>12</v>
      </c>
      <c r="N10626" s="3" t="s">
        <v>6647</v>
      </c>
      <c r="O10626">
        <v>3</v>
      </c>
      <c r="P10626" s="3" t="s">
        <v>564138</v>
      </c>
      <c r="Q10626" s="3" t="s">
        <v>2298</v>
      </c>
      <c r="R10626" s="3" t="s">
        <v>21207</v>
      </c>
      <c r="S10626" s="3" t="s">
        <v>564139</v>
      </c>
      <c r="T10626" s="3" t="s">
        <v>564140</v>
      </c>
    </row>
    <row r="10627" spans="1:20" x14ac:dyDescent="0.25">
      <c r="A10627" s="4">
        <v>43543.75</v>
      </c>
      <c r="B10627" s="3" t="s">
        <v>564141</v>
      </c>
      <c r="C10627" s="3" t="s">
        <v>564142</v>
      </c>
      <c r="D10627" s="3" t="s">
        <v>564143</v>
      </c>
      <c r="E10627" s="3" t="s">
        <v>564144</v>
      </c>
      <c r="F10627" s="3" t="s">
        <v>562014</v>
      </c>
      <c r="G10627" s="3" t="s">
        <v>564145</v>
      </c>
      <c r="H10627">
        <v>23</v>
      </c>
      <c r="I10627" s="3" t="s">
        <v>519589</v>
      </c>
      <c r="J10627" s="3" t="s">
        <v>564146</v>
      </c>
      <c r="K10627" s="3" t="s">
        <v>180</v>
      </c>
      <c r="L10627" s="3" t="s">
        <v>564147</v>
      </c>
      <c r="M10627">
        <v>20</v>
      </c>
      <c r="N10627" s="3" t="s">
        <v>3527</v>
      </c>
      <c r="O10627">
        <v>11</v>
      </c>
      <c r="P10627" s="3" t="s">
        <v>564148</v>
      </c>
      <c r="Q10627" s="3" t="s">
        <v>25375</v>
      </c>
      <c r="R10627" s="3" t="s">
        <v>1566</v>
      </c>
      <c r="S10627" s="3" t="s">
        <v>564149</v>
      </c>
      <c r="T10627" s="3" t="s">
        <v>551949</v>
      </c>
    </row>
    <row r="10628" spans="1:20" x14ac:dyDescent="0.25">
      <c r="A10628" s="4">
        <v>43543.791666666664</v>
      </c>
      <c r="B10628" s="3" t="s">
        <v>564150</v>
      </c>
      <c r="C10628" s="3" t="s">
        <v>543043</v>
      </c>
      <c r="D10628" s="3" t="s">
        <v>522170</v>
      </c>
      <c r="E10628" s="3" t="s">
        <v>564151</v>
      </c>
      <c r="F10628" s="3" t="s">
        <v>522027</v>
      </c>
      <c r="G10628" s="3" t="s">
        <v>564152</v>
      </c>
      <c r="H10628">
        <v>22</v>
      </c>
      <c r="I10628" s="3" t="s">
        <v>564153</v>
      </c>
      <c r="J10628" s="3" t="s">
        <v>564154</v>
      </c>
      <c r="K10628" s="3" t="s">
        <v>180</v>
      </c>
      <c r="L10628" s="3" t="s">
        <v>564155</v>
      </c>
      <c r="M10628">
        <v>21</v>
      </c>
      <c r="N10628" s="3" t="s">
        <v>22906</v>
      </c>
      <c r="O10628">
        <v>17</v>
      </c>
      <c r="P10628" s="3" t="s">
        <v>462529</v>
      </c>
      <c r="Q10628" s="3" t="s">
        <v>25375</v>
      </c>
      <c r="R10628" s="3" t="s">
        <v>22509</v>
      </c>
      <c r="S10628" s="3" t="s">
        <v>475315</v>
      </c>
      <c r="T10628" s="3" t="s">
        <v>564156</v>
      </c>
    </row>
    <row r="10629" spans="1:20" x14ac:dyDescent="0.25">
      <c r="A10629" s="4">
        <v>43543.833333333336</v>
      </c>
      <c r="B10629" s="3" t="s">
        <v>564157</v>
      </c>
      <c r="C10629" s="3" t="s">
        <v>475149</v>
      </c>
      <c r="D10629" s="3" t="s">
        <v>527248</v>
      </c>
      <c r="E10629" s="3" t="s">
        <v>564158</v>
      </c>
      <c r="F10629" s="3" t="s">
        <v>498647</v>
      </c>
      <c r="G10629" s="3" t="s">
        <v>564159</v>
      </c>
      <c r="H10629">
        <v>11</v>
      </c>
      <c r="I10629" s="3" t="s">
        <v>564160</v>
      </c>
      <c r="J10629" s="3" t="s">
        <v>564161</v>
      </c>
      <c r="K10629" s="3" t="s">
        <v>180</v>
      </c>
      <c r="L10629" s="3" t="s">
        <v>501381</v>
      </c>
      <c r="M10629">
        <v>22</v>
      </c>
      <c r="N10629" s="3" t="s">
        <v>317</v>
      </c>
      <c r="O10629">
        <v>13</v>
      </c>
      <c r="P10629" s="3" t="s">
        <v>564162</v>
      </c>
      <c r="Q10629" s="3" t="s">
        <v>1530</v>
      </c>
      <c r="R10629" s="3" t="s">
        <v>33146</v>
      </c>
      <c r="S10629" s="3" t="s">
        <v>564163</v>
      </c>
      <c r="T10629" s="3" t="s">
        <v>522996</v>
      </c>
    </row>
    <row r="10630" spans="1:20" x14ac:dyDescent="0.25">
      <c r="A10630" s="4">
        <v>43543.875</v>
      </c>
      <c r="B10630" s="3" t="s">
        <v>564164</v>
      </c>
      <c r="C10630" s="3" t="s">
        <v>564165</v>
      </c>
      <c r="D10630" s="3" t="s">
        <v>564166</v>
      </c>
      <c r="E10630" s="3" t="s">
        <v>472212</v>
      </c>
      <c r="F10630" s="3" t="s">
        <v>564167</v>
      </c>
      <c r="G10630" s="3" t="s">
        <v>504842</v>
      </c>
      <c r="H10630">
        <v>16</v>
      </c>
      <c r="I10630" s="3" t="s">
        <v>564168</v>
      </c>
      <c r="J10630" s="3" t="s">
        <v>564169</v>
      </c>
      <c r="K10630" s="3" t="s">
        <v>180</v>
      </c>
      <c r="L10630" s="3" t="s">
        <v>521229</v>
      </c>
      <c r="M10630">
        <v>15</v>
      </c>
      <c r="N10630" s="3" t="s">
        <v>1446</v>
      </c>
      <c r="O10630">
        <v>13</v>
      </c>
      <c r="P10630" s="3" t="s">
        <v>549388</v>
      </c>
      <c r="Q10630" s="3" t="s">
        <v>2425</v>
      </c>
      <c r="R10630" s="3" t="s">
        <v>20610</v>
      </c>
      <c r="S10630" s="3" t="s">
        <v>492189</v>
      </c>
      <c r="T10630" s="3" t="s">
        <v>564170</v>
      </c>
    </row>
    <row r="10631" spans="1:20" x14ac:dyDescent="0.25">
      <c r="A10631" s="4">
        <v>43543.916666666664</v>
      </c>
      <c r="B10631" s="3" t="s">
        <v>564171</v>
      </c>
      <c r="C10631" s="3" t="s">
        <v>564172</v>
      </c>
      <c r="D10631" s="3" t="s">
        <v>549934</v>
      </c>
      <c r="E10631" s="3" t="s">
        <v>564173</v>
      </c>
      <c r="F10631" s="3" t="s">
        <v>564174</v>
      </c>
      <c r="G10631" s="3" t="s">
        <v>498300</v>
      </c>
      <c r="H10631">
        <v>15</v>
      </c>
      <c r="I10631" s="3" t="s">
        <v>564175</v>
      </c>
      <c r="J10631" s="3" t="s">
        <v>564176</v>
      </c>
      <c r="K10631" s="3" t="s">
        <v>564177</v>
      </c>
      <c r="L10631" s="3" t="s">
        <v>564178</v>
      </c>
      <c r="M10631">
        <v>15</v>
      </c>
      <c r="N10631" s="3" t="s">
        <v>6440</v>
      </c>
      <c r="O10631">
        <v>10</v>
      </c>
      <c r="P10631" s="3" t="s">
        <v>564179</v>
      </c>
      <c r="Q10631" s="3" t="s">
        <v>1530</v>
      </c>
      <c r="R10631" s="3" t="s">
        <v>30151</v>
      </c>
      <c r="S10631" s="3" t="s">
        <v>564180</v>
      </c>
      <c r="T10631" s="3" t="s">
        <v>564181</v>
      </c>
    </row>
    <row r="10632" spans="1:20" x14ac:dyDescent="0.25">
      <c r="A10632" s="4">
        <v>43543.958333333336</v>
      </c>
      <c r="B10632" s="3" t="s">
        <v>564182</v>
      </c>
      <c r="C10632" s="3" t="s">
        <v>564183</v>
      </c>
      <c r="D10632" s="3" t="s">
        <v>471437</v>
      </c>
      <c r="E10632" s="3" t="s">
        <v>564184</v>
      </c>
      <c r="F10632" s="3" t="s">
        <v>484319</v>
      </c>
      <c r="G10632" s="3" t="s">
        <v>475899</v>
      </c>
      <c r="H10632">
        <v>22</v>
      </c>
      <c r="I10632" s="3" t="s">
        <v>564185</v>
      </c>
      <c r="J10632" s="3" t="s">
        <v>564186</v>
      </c>
      <c r="K10632" s="3" t="s">
        <v>564187</v>
      </c>
      <c r="L10632" s="3" t="s">
        <v>564188</v>
      </c>
      <c r="M10632">
        <v>15</v>
      </c>
      <c r="N10632" s="3" t="s">
        <v>2298</v>
      </c>
      <c r="O10632">
        <v>7</v>
      </c>
      <c r="P10632" s="3" t="s">
        <v>530978</v>
      </c>
      <c r="Q10632" s="3" t="s">
        <v>20782</v>
      </c>
      <c r="R10632" s="3" t="s">
        <v>22509</v>
      </c>
      <c r="S10632" s="3" t="s">
        <v>564189</v>
      </c>
      <c r="T10632" s="3" t="s">
        <v>530868</v>
      </c>
    </row>
    <row r="10633" spans="1:20" x14ac:dyDescent="0.25">
      <c r="A10633" s="4">
        <v>43544</v>
      </c>
      <c r="B10633" s="3" t="s">
        <v>488492</v>
      </c>
      <c r="C10633" s="3" t="s">
        <v>551687</v>
      </c>
      <c r="D10633" s="3" t="s">
        <v>564190</v>
      </c>
      <c r="E10633" s="3" t="s">
        <v>564191</v>
      </c>
      <c r="F10633" s="3" t="s">
        <v>564192</v>
      </c>
      <c r="G10633" s="3" t="s">
        <v>531462</v>
      </c>
      <c r="H10633">
        <v>27</v>
      </c>
      <c r="I10633" s="3" t="s">
        <v>564193</v>
      </c>
      <c r="J10633" s="3" t="s">
        <v>564194</v>
      </c>
      <c r="K10633" s="3" t="s">
        <v>483170</v>
      </c>
      <c r="L10633" s="3" t="s">
        <v>564195</v>
      </c>
      <c r="M10633">
        <v>14</v>
      </c>
      <c r="N10633" s="3" t="s">
        <v>317</v>
      </c>
      <c r="O10633">
        <v>6</v>
      </c>
      <c r="P10633" s="3" t="s">
        <v>564196</v>
      </c>
      <c r="Q10633" s="3" t="s">
        <v>21207</v>
      </c>
      <c r="R10633" s="3" t="s">
        <v>22443</v>
      </c>
      <c r="S10633" s="3" t="s">
        <v>564197</v>
      </c>
      <c r="T10633" s="3" t="s">
        <v>564198</v>
      </c>
    </row>
    <row r="10634" spans="1:20" x14ac:dyDescent="0.25">
      <c r="A10634" s="4">
        <v>43544.041666666664</v>
      </c>
      <c r="B10634" s="3" t="s">
        <v>564199</v>
      </c>
      <c r="C10634" s="3" t="s">
        <v>545257</v>
      </c>
      <c r="D10634" s="3" t="s">
        <v>530982</v>
      </c>
      <c r="E10634" s="3" t="s">
        <v>564200</v>
      </c>
      <c r="F10634" s="3" t="s">
        <v>564201</v>
      </c>
      <c r="G10634" s="3" t="s">
        <v>564202</v>
      </c>
      <c r="H10634">
        <v>24</v>
      </c>
      <c r="I10634" s="3" t="s">
        <v>564203</v>
      </c>
      <c r="J10634" s="3" t="s">
        <v>564204</v>
      </c>
      <c r="K10634" s="3" t="s">
        <v>564205</v>
      </c>
      <c r="L10634" s="3" t="s">
        <v>564206</v>
      </c>
      <c r="M10634">
        <v>13</v>
      </c>
      <c r="N10634" s="3" t="s">
        <v>1446</v>
      </c>
      <c r="O10634">
        <v>6</v>
      </c>
      <c r="P10634" s="3" t="s">
        <v>564207</v>
      </c>
      <c r="Q10634" s="3" t="s">
        <v>6647</v>
      </c>
      <c r="R10634" s="3" t="s">
        <v>14720</v>
      </c>
      <c r="S10634" s="3" t="s">
        <v>488769</v>
      </c>
      <c r="T10634" s="3" t="s">
        <v>564208</v>
      </c>
    </row>
    <row r="10635" spans="1:20" x14ac:dyDescent="0.25">
      <c r="A10635" s="4">
        <v>43544.083333333336</v>
      </c>
      <c r="B10635" s="3" t="s">
        <v>564209</v>
      </c>
      <c r="C10635" s="3" t="s">
        <v>564210</v>
      </c>
      <c r="D10635" s="3" t="s">
        <v>536662</v>
      </c>
      <c r="E10635" s="3" t="s">
        <v>564211</v>
      </c>
      <c r="F10635" s="3" t="s">
        <v>564212</v>
      </c>
      <c r="G10635" s="3" t="s">
        <v>564213</v>
      </c>
      <c r="H10635">
        <v>33</v>
      </c>
      <c r="I10635" s="3" t="s">
        <v>564214</v>
      </c>
      <c r="J10635" s="3" t="s">
        <v>564215</v>
      </c>
      <c r="K10635" s="3" t="s">
        <v>564216</v>
      </c>
      <c r="L10635" s="3" t="s">
        <v>564217</v>
      </c>
      <c r="M10635">
        <v>21</v>
      </c>
      <c r="N10635" s="3" t="s">
        <v>6440</v>
      </c>
      <c r="O10635">
        <v>8</v>
      </c>
      <c r="P10635" s="3" t="s">
        <v>564218</v>
      </c>
      <c r="Q10635" s="3" t="s">
        <v>314</v>
      </c>
      <c r="R10635" s="3" t="s">
        <v>33146</v>
      </c>
      <c r="S10635" s="3" t="s">
        <v>564219</v>
      </c>
      <c r="T10635" s="3" t="s">
        <v>529314</v>
      </c>
    </row>
    <row r="10636" spans="1:20" x14ac:dyDescent="0.25">
      <c r="A10636" s="4">
        <v>43544.125</v>
      </c>
      <c r="B10636" s="3" t="s">
        <v>564220</v>
      </c>
      <c r="C10636" s="3" t="s">
        <v>564221</v>
      </c>
      <c r="D10636" s="3" t="s">
        <v>486303</v>
      </c>
      <c r="E10636" s="3" t="s">
        <v>564222</v>
      </c>
      <c r="F10636" s="3" t="s">
        <v>498426</v>
      </c>
      <c r="G10636" s="3" t="s">
        <v>564223</v>
      </c>
      <c r="H10636">
        <v>30</v>
      </c>
      <c r="I10636" s="3" t="s">
        <v>564224</v>
      </c>
      <c r="J10636" s="3" t="s">
        <v>564225</v>
      </c>
      <c r="K10636" s="3" t="s">
        <v>564226</v>
      </c>
      <c r="L10636" s="3" t="s">
        <v>550631</v>
      </c>
      <c r="M10636">
        <v>21</v>
      </c>
      <c r="N10636" s="3" t="s">
        <v>6440</v>
      </c>
      <c r="O10636">
        <v>8</v>
      </c>
      <c r="P10636" s="3" t="s">
        <v>564227</v>
      </c>
      <c r="Q10636" s="3" t="s">
        <v>314</v>
      </c>
      <c r="R10636" s="3" t="s">
        <v>33164</v>
      </c>
      <c r="S10636" s="3" t="s">
        <v>465119</v>
      </c>
      <c r="T10636" s="3" t="s">
        <v>564228</v>
      </c>
    </row>
    <row r="10637" spans="1:20" x14ac:dyDescent="0.25">
      <c r="A10637" s="4">
        <v>43544.166666666664</v>
      </c>
      <c r="B10637" s="3" t="s">
        <v>564229</v>
      </c>
      <c r="C10637" s="3" t="s">
        <v>463758</v>
      </c>
      <c r="D10637" s="3" t="s">
        <v>564230</v>
      </c>
      <c r="E10637" s="3" t="s">
        <v>564231</v>
      </c>
      <c r="F10637" s="3" t="s">
        <v>564232</v>
      </c>
      <c r="G10637" s="3" t="s">
        <v>564233</v>
      </c>
      <c r="H10637">
        <v>28</v>
      </c>
      <c r="I10637" s="3" t="s">
        <v>564234</v>
      </c>
      <c r="J10637" s="3" t="s">
        <v>564235</v>
      </c>
      <c r="K10637" s="3" t="s">
        <v>564236</v>
      </c>
      <c r="L10637" s="3" t="s">
        <v>564237</v>
      </c>
      <c r="M10637">
        <v>15</v>
      </c>
      <c r="N10637" s="3" t="s">
        <v>317</v>
      </c>
      <c r="O10637">
        <v>9</v>
      </c>
      <c r="P10637" s="3" t="s">
        <v>564238</v>
      </c>
      <c r="Q10637" s="3" t="s">
        <v>1530</v>
      </c>
      <c r="R10637" s="3" t="s">
        <v>20700</v>
      </c>
      <c r="S10637" s="3" t="s">
        <v>564239</v>
      </c>
      <c r="T10637" s="3" t="s">
        <v>564240</v>
      </c>
    </row>
    <row r="10638" spans="1:20" x14ac:dyDescent="0.25">
      <c r="A10638" s="4">
        <v>43544.208333333336</v>
      </c>
      <c r="B10638" s="3" t="s">
        <v>564241</v>
      </c>
      <c r="C10638" s="3" t="s">
        <v>564242</v>
      </c>
      <c r="D10638" s="3" t="s">
        <v>473092</v>
      </c>
      <c r="E10638" s="3" t="s">
        <v>564243</v>
      </c>
      <c r="F10638" s="3" t="s">
        <v>491694</v>
      </c>
      <c r="G10638" s="3" t="s">
        <v>564244</v>
      </c>
      <c r="H10638">
        <v>31</v>
      </c>
      <c r="I10638" s="3" t="s">
        <v>564245</v>
      </c>
      <c r="J10638" s="3" t="s">
        <v>564246</v>
      </c>
      <c r="K10638" s="3" t="s">
        <v>468066</v>
      </c>
      <c r="L10638" s="3" t="s">
        <v>564247</v>
      </c>
      <c r="M10638">
        <v>18</v>
      </c>
      <c r="N10638" s="3" t="s">
        <v>25375</v>
      </c>
      <c r="O10638">
        <v>15</v>
      </c>
      <c r="P10638" s="3" t="s">
        <v>564248</v>
      </c>
      <c r="Q10638" s="3" t="s">
        <v>1530</v>
      </c>
      <c r="R10638" s="3" t="s">
        <v>17416</v>
      </c>
      <c r="S10638" s="3" t="s">
        <v>564249</v>
      </c>
      <c r="T10638" s="3" t="s">
        <v>533256</v>
      </c>
    </row>
    <row r="10639" spans="1:20" x14ac:dyDescent="0.25">
      <c r="A10639" s="4">
        <v>43544.25</v>
      </c>
      <c r="B10639" s="3" t="s">
        <v>564250</v>
      </c>
      <c r="C10639" s="3" t="s">
        <v>499252</v>
      </c>
      <c r="D10639" s="3" t="s">
        <v>541422</v>
      </c>
      <c r="E10639" s="3" t="s">
        <v>473240</v>
      </c>
      <c r="F10639" s="3" t="s">
        <v>564251</v>
      </c>
      <c r="G10639" s="3" t="s">
        <v>564252</v>
      </c>
      <c r="H10639">
        <v>32</v>
      </c>
      <c r="I10639" s="3" t="s">
        <v>564253</v>
      </c>
      <c r="J10639" s="3" t="s">
        <v>564254</v>
      </c>
      <c r="K10639" s="3" t="s">
        <v>564255</v>
      </c>
      <c r="L10639" s="3" t="s">
        <v>564256</v>
      </c>
      <c r="M10639">
        <v>19</v>
      </c>
      <c r="N10639" s="3" t="s">
        <v>6647</v>
      </c>
      <c r="O10639">
        <v>18</v>
      </c>
      <c r="P10639" s="3" t="s">
        <v>564257</v>
      </c>
      <c r="Q10639" s="3" t="s">
        <v>21207</v>
      </c>
      <c r="R10639" s="3" t="s">
        <v>20782</v>
      </c>
      <c r="S10639" s="3" t="s">
        <v>564258</v>
      </c>
      <c r="T10639" s="3" t="s">
        <v>564259</v>
      </c>
    </row>
    <row r="10640" spans="1:20" x14ac:dyDescent="0.25">
      <c r="A10640" s="4">
        <v>43544.291666666664</v>
      </c>
      <c r="B10640" s="3" t="s">
        <v>525526</v>
      </c>
      <c r="C10640" s="3" t="s">
        <v>564260</v>
      </c>
      <c r="D10640" s="3" t="s">
        <v>475950</v>
      </c>
      <c r="E10640" s="3" t="s">
        <v>564261</v>
      </c>
      <c r="F10640" s="3" t="s">
        <v>564262</v>
      </c>
      <c r="G10640" s="3" t="s">
        <v>564263</v>
      </c>
      <c r="H10640">
        <v>39</v>
      </c>
      <c r="I10640" s="3" t="s">
        <v>564264</v>
      </c>
      <c r="J10640" s="3" t="s">
        <v>564265</v>
      </c>
      <c r="K10640" s="3" t="s">
        <v>564266</v>
      </c>
      <c r="L10640" s="3" t="s">
        <v>564267</v>
      </c>
      <c r="M10640">
        <v>27</v>
      </c>
      <c r="N10640" s="3" t="s">
        <v>6647</v>
      </c>
      <c r="O10640">
        <v>19</v>
      </c>
      <c r="P10640" s="3" t="s">
        <v>504863</v>
      </c>
      <c r="Q10640" s="3" t="s">
        <v>1566</v>
      </c>
      <c r="R10640" s="3" t="s">
        <v>29717</v>
      </c>
      <c r="S10640" s="3" t="s">
        <v>564268</v>
      </c>
      <c r="T10640" s="3" t="s">
        <v>564269</v>
      </c>
    </row>
    <row r="10641" spans="1:20" x14ac:dyDescent="0.25">
      <c r="A10641" s="4">
        <v>43544.333333333336</v>
      </c>
      <c r="B10641" s="3" t="s">
        <v>564270</v>
      </c>
      <c r="C10641" s="3" t="s">
        <v>564271</v>
      </c>
      <c r="D10641" s="3" t="s">
        <v>479187</v>
      </c>
      <c r="E10641" s="3" t="s">
        <v>564272</v>
      </c>
      <c r="F10641" s="3" t="s">
        <v>530401</v>
      </c>
      <c r="G10641" s="3" t="s">
        <v>564273</v>
      </c>
      <c r="H10641">
        <v>48</v>
      </c>
      <c r="I10641" s="3" t="s">
        <v>564274</v>
      </c>
      <c r="J10641" s="3" t="s">
        <v>564275</v>
      </c>
      <c r="K10641" s="3" t="s">
        <v>180</v>
      </c>
      <c r="L10641" s="3" t="s">
        <v>481221</v>
      </c>
      <c r="M10641">
        <v>21</v>
      </c>
      <c r="N10641" s="3" t="s">
        <v>1530</v>
      </c>
      <c r="O10641">
        <v>15</v>
      </c>
      <c r="P10641" s="3" t="s">
        <v>564276</v>
      </c>
      <c r="Q10641" s="3" t="s">
        <v>3527</v>
      </c>
      <c r="R10641" s="3" t="s">
        <v>20780</v>
      </c>
      <c r="S10641" s="3" t="s">
        <v>464673</v>
      </c>
      <c r="T10641" s="3" t="s">
        <v>564277</v>
      </c>
    </row>
    <row r="10642" spans="1:20" x14ac:dyDescent="0.25">
      <c r="A10642" s="4">
        <v>43544.375</v>
      </c>
      <c r="B10642" s="3" t="s">
        <v>564278</v>
      </c>
      <c r="C10642" s="3" t="s">
        <v>564279</v>
      </c>
      <c r="D10642" s="3" t="s">
        <v>564280</v>
      </c>
      <c r="E10642" s="3" t="s">
        <v>564281</v>
      </c>
      <c r="F10642" s="3" t="s">
        <v>564282</v>
      </c>
      <c r="G10642" s="3" t="s">
        <v>564283</v>
      </c>
      <c r="H10642">
        <v>48</v>
      </c>
      <c r="I10642" s="3" t="s">
        <v>564284</v>
      </c>
      <c r="J10642" s="3" t="s">
        <v>564285</v>
      </c>
      <c r="K10642" s="3" t="s">
        <v>180</v>
      </c>
      <c r="L10642" s="3" t="s">
        <v>547482</v>
      </c>
      <c r="M10642">
        <v>31</v>
      </c>
      <c r="N10642" s="3" t="s">
        <v>30151</v>
      </c>
      <c r="O10642">
        <v>17</v>
      </c>
      <c r="P10642" s="3" t="s">
        <v>477467</v>
      </c>
      <c r="Q10642" s="3" t="s">
        <v>314</v>
      </c>
      <c r="R10642" s="3" t="s">
        <v>22443</v>
      </c>
      <c r="S10642" s="3" t="s">
        <v>564286</v>
      </c>
      <c r="T10642" s="3" t="s">
        <v>564287</v>
      </c>
    </row>
    <row r="10643" spans="1:20" x14ac:dyDescent="0.25">
      <c r="A10643" s="4">
        <v>43544.416666666664</v>
      </c>
      <c r="B10643" s="3" t="s">
        <v>564288</v>
      </c>
      <c r="C10643" s="3" t="s">
        <v>564289</v>
      </c>
      <c r="D10643" s="3" t="s">
        <v>564290</v>
      </c>
      <c r="E10643" s="3" t="s">
        <v>564291</v>
      </c>
      <c r="F10643" s="3" t="s">
        <v>555063</v>
      </c>
      <c r="G10643" s="3" t="s">
        <v>564292</v>
      </c>
      <c r="H10643">
        <v>48</v>
      </c>
      <c r="I10643" s="3" t="s">
        <v>564293</v>
      </c>
      <c r="J10643" s="3" t="s">
        <v>496693</v>
      </c>
      <c r="K10643" s="3" t="s">
        <v>180</v>
      </c>
      <c r="L10643" s="3" t="s">
        <v>564294</v>
      </c>
      <c r="M10643">
        <v>22</v>
      </c>
      <c r="N10643" s="3" t="s">
        <v>3527</v>
      </c>
      <c r="O10643">
        <v>10</v>
      </c>
      <c r="P10643" s="3" t="s">
        <v>535950</v>
      </c>
      <c r="Q10643" s="3" t="s">
        <v>6647</v>
      </c>
      <c r="R10643" s="3" t="s">
        <v>1566</v>
      </c>
      <c r="S10643" s="3" t="s">
        <v>564295</v>
      </c>
      <c r="T10643" s="3" t="s">
        <v>463596</v>
      </c>
    </row>
    <row r="10644" spans="1:20" x14ac:dyDescent="0.25">
      <c r="A10644" s="4">
        <v>43544.458333333336</v>
      </c>
      <c r="B10644" s="3" t="s">
        <v>564296</v>
      </c>
      <c r="C10644" s="3" t="s">
        <v>564297</v>
      </c>
      <c r="D10644" s="3" t="s">
        <v>564298</v>
      </c>
      <c r="E10644" s="3" t="s">
        <v>564299</v>
      </c>
      <c r="F10644" s="3" t="s">
        <v>564300</v>
      </c>
      <c r="G10644" s="3" t="s">
        <v>478714</v>
      </c>
      <c r="H10644">
        <v>53</v>
      </c>
      <c r="I10644" s="3" t="s">
        <v>530163</v>
      </c>
      <c r="J10644" s="3" t="s">
        <v>564301</v>
      </c>
      <c r="K10644" s="3" t="s">
        <v>564302</v>
      </c>
      <c r="L10644" s="3" t="s">
        <v>564303</v>
      </c>
      <c r="M10644">
        <v>19</v>
      </c>
      <c r="N10644" s="3" t="s">
        <v>2425</v>
      </c>
      <c r="O10644">
        <v>10</v>
      </c>
      <c r="P10644" s="3" t="s">
        <v>564304</v>
      </c>
      <c r="Q10644" s="3" t="s">
        <v>6647</v>
      </c>
      <c r="R10644" s="3" t="s">
        <v>2425</v>
      </c>
      <c r="S10644" s="3" t="s">
        <v>461881</v>
      </c>
      <c r="T10644" s="3" t="s">
        <v>564305</v>
      </c>
    </row>
    <row r="10645" spans="1:20" x14ac:dyDescent="0.25">
      <c r="A10645" s="4">
        <v>43544.5</v>
      </c>
      <c r="B10645" s="3" t="s">
        <v>564306</v>
      </c>
      <c r="C10645" s="3" t="s">
        <v>560815</v>
      </c>
      <c r="D10645" s="3" t="s">
        <v>564307</v>
      </c>
      <c r="E10645" s="3" t="s">
        <v>564308</v>
      </c>
      <c r="F10645" s="3" t="s">
        <v>564309</v>
      </c>
      <c r="G10645" s="3" t="s">
        <v>564310</v>
      </c>
      <c r="H10645">
        <v>34</v>
      </c>
      <c r="I10645" s="3" t="s">
        <v>564311</v>
      </c>
      <c r="J10645" s="3" t="s">
        <v>564312</v>
      </c>
      <c r="K10645" s="3" t="s">
        <v>564313</v>
      </c>
      <c r="L10645" s="3" t="s">
        <v>542478</v>
      </c>
      <c r="M10645">
        <v>13</v>
      </c>
      <c r="N10645" s="3" t="s">
        <v>20610</v>
      </c>
      <c r="O10645">
        <v>10</v>
      </c>
      <c r="P10645" s="3" t="s">
        <v>516697</v>
      </c>
      <c r="Q10645" s="3" t="s">
        <v>1530</v>
      </c>
      <c r="R10645" s="3" t="s">
        <v>14720</v>
      </c>
      <c r="S10645" s="3" t="s">
        <v>564314</v>
      </c>
      <c r="T10645" s="3" t="s">
        <v>564315</v>
      </c>
    </row>
    <row r="10646" spans="1:20" x14ac:dyDescent="0.25">
      <c r="A10646" s="4">
        <v>43544.541666666664</v>
      </c>
      <c r="B10646" s="3" t="s">
        <v>564316</v>
      </c>
      <c r="C10646" s="3" t="s">
        <v>561926</v>
      </c>
      <c r="D10646" s="3" t="s">
        <v>471490</v>
      </c>
      <c r="E10646" s="3" t="s">
        <v>564317</v>
      </c>
      <c r="F10646" s="3" t="s">
        <v>564318</v>
      </c>
      <c r="G10646" s="3" t="s">
        <v>564319</v>
      </c>
      <c r="H10646">
        <v>30</v>
      </c>
      <c r="I10646" s="3" t="s">
        <v>564320</v>
      </c>
      <c r="J10646" s="3" t="s">
        <v>564321</v>
      </c>
      <c r="K10646" s="3" t="s">
        <v>551744</v>
      </c>
      <c r="L10646" s="3" t="s">
        <v>527334</v>
      </c>
      <c r="M10646">
        <v>8</v>
      </c>
      <c r="N10646" s="3" t="s">
        <v>1530</v>
      </c>
      <c r="O10646">
        <v>6</v>
      </c>
      <c r="P10646" s="3" t="s">
        <v>564322</v>
      </c>
      <c r="Q10646" s="3" t="s">
        <v>6647</v>
      </c>
      <c r="R10646" s="3" t="s">
        <v>1566</v>
      </c>
      <c r="S10646" s="3" t="s">
        <v>564323</v>
      </c>
      <c r="T10646" s="3" t="s">
        <v>564324</v>
      </c>
    </row>
    <row r="10647" spans="1:20" x14ac:dyDescent="0.25">
      <c r="A10647" s="4">
        <v>43544.583333333336</v>
      </c>
      <c r="B10647" s="3" t="s">
        <v>564325</v>
      </c>
      <c r="C10647" s="3" t="s">
        <v>564326</v>
      </c>
      <c r="D10647" s="3" t="s">
        <v>564327</v>
      </c>
      <c r="E10647" s="3" t="s">
        <v>564328</v>
      </c>
      <c r="F10647" s="3" t="s">
        <v>564329</v>
      </c>
      <c r="G10647" s="3" t="s">
        <v>484493</v>
      </c>
      <c r="H10647">
        <v>36</v>
      </c>
      <c r="I10647" s="3" t="s">
        <v>564330</v>
      </c>
      <c r="J10647" s="3" t="s">
        <v>564331</v>
      </c>
      <c r="K10647" s="3" t="s">
        <v>564332</v>
      </c>
      <c r="L10647" s="3" t="s">
        <v>564333</v>
      </c>
      <c r="M10647">
        <v>16</v>
      </c>
      <c r="N10647" s="3" t="s">
        <v>1530</v>
      </c>
      <c r="O10647">
        <v>4</v>
      </c>
      <c r="P10647" s="3" t="s">
        <v>564334</v>
      </c>
      <c r="Q10647" s="3" t="s">
        <v>317</v>
      </c>
      <c r="R10647" s="3" t="s">
        <v>3527</v>
      </c>
      <c r="S10647" s="3" t="s">
        <v>564335</v>
      </c>
      <c r="T10647" s="3" t="s">
        <v>564336</v>
      </c>
    </row>
    <row r="10648" spans="1:20" x14ac:dyDescent="0.25">
      <c r="A10648" s="4">
        <v>43544.625</v>
      </c>
      <c r="B10648" s="3" t="s">
        <v>564337</v>
      </c>
      <c r="C10648" s="3" t="s">
        <v>504749</v>
      </c>
      <c r="D10648" s="3" t="s">
        <v>471944</v>
      </c>
      <c r="E10648" s="3" t="s">
        <v>564338</v>
      </c>
      <c r="F10648" s="3" t="s">
        <v>564339</v>
      </c>
      <c r="G10648" s="3" t="s">
        <v>564340</v>
      </c>
      <c r="H10648">
        <v>34</v>
      </c>
      <c r="I10648" s="3" t="s">
        <v>523129</v>
      </c>
      <c r="J10648" s="3" t="s">
        <v>564341</v>
      </c>
      <c r="K10648" s="3" t="s">
        <v>564342</v>
      </c>
      <c r="L10648" s="3" t="s">
        <v>564343</v>
      </c>
      <c r="M10648">
        <v>13</v>
      </c>
      <c r="N10648" s="3" t="s">
        <v>314</v>
      </c>
      <c r="O10648">
        <v>6</v>
      </c>
      <c r="P10648" s="3" t="s">
        <v>180</v>
      </c>
      <c r="Q10648" s="3" t="s">
        <v>2298</v>
      </c>
      <c r="R10648" s="3" t="s">
        <v>2298</v>
      </c>
      <c r="S10648" s="3" t="s">
        <v>564344</v>
      </c>
      <c r="T10648" s="3" t="s">
        <v>564345</v>
      </c>
    </row>
    <row r="10649" spans="1:20" x14ac:dyDescent="0.25">
      <c r="A10649" s="4">
        <v>43544.666666666664</v>
      </c>
      <c r="B10649" s="3" t="s">
        <v>564346</v>
      </c>
      <c r="C10649" s="3" t="s">
        <v>564347</v>
      </c>
      <c r="D10649" s="3" t="s">
        <v>564348</v>
      </c>
      <c r="E10649" s="3" t="s">
        <v>548606</v>
      </c>
      <c r="F10649" s="3" t="s">
        <v>564349</v>
      </c>
      <c r="G10649" s="3" t="s">
        <v>564350</v>
      </c>
      <c r="H10649">
        <v>30</v>
      </c>
      <c r="I10649" s="3" t="s">
        <v>564351</v>
      </c>
      <c r="J10649" s="3" t="s">
        <v>564352</v>
      </c>
      <c r="K10649" s="3" t="s">
        <v>564353</v>
      </c>
      <c r="L10649" s="3" t="s">
        <v>564354</v>
      </c>
      <c r="M10649">
        <v>22</v>
      </c>
      <c r="N10649" s="3" t="s">
        <v>22509</v>
      </c>
      <c r="O10649">
        <v>10</v>
      </c>
      <c r="P10649" s="3" t="s">
        <v>564355</v>
      </c>
      <c r="Q10649" s="3" t="s">
        <v>6647</v>
      </c>
      <c r="R10649" s="3" t="s">
        <v>22509</v>
      </c>
      <c r="S10649" s="3" t="s">
        <v>564356</v>
      </c>
      <c r="T10649" s="3" t="s">
        <v>564357</v>
      </c>
    </row>
    <row r="10650" spans="1:20" x14ac:dyDescent="0.25">
      <c r="A10650" s="4">
        <v>43544.708333333336</v>
      </c>
      <c r="B10650" s="3" t="s">
        <v>564358</v>
      </c>
      <c r="C10650" s="3" t="s">
        <v>533449</v>
      </c>
      <c r="D10650" s="3" t="s">
        <v>564359</v>
      </c>
      <c r="E10650" s="3" t="s">
        <v>564360</v>
      </c>
      <c r="F10650" s="3" t="s">
        <v>564361</v>
      </c>
      <c r="G10650" s="3" t="s">
        <v>562383</v>
      </c>
      <c r="H10650">
        <v>22</v>
      </c>
      <c r="I10650" s="3" t="s">
        <v>564362</v>
      </c>
      <c r="J10650" s="3" t="s">
        <v>564363</v>
      </c>
      <c r="K10650" s="3" t="s">
        <v>515290</v>
      </c>
      <c r="L10650" s="3" t="s">
        <v>564364</v>
      </c>
      <c r="M10650">
        <v>30</v>
      </c>
      <c r="N10650" s="3" t="s">
        <v>27580</v>
      </c>
      <c r="O10650">
        <v>20</v>
      </c>
      <c r="P10650" s="3" t="s">
        <v>564365</v>
      </c>
      <c r="Q10650" s="3" t="s">
        <v>14720</v>
      </c>
      <c r="R10650" s="3" t="s">
        <v>22443</v>
      </c>
      <c r="S10650" s="3" t="s">
        <v>564366</v>
      </c>
      <c r="T10650" s="3" t="s">
        <v>564367</v>
      </c>
    </row>
    <row r="10651" spans="1:20" x14ac:dyDescent="0.25">
      <c r="A10651" s="4">
        <v>43544.75</v>
      </c>
      <c r="B10651" s="3" t="s">
        <v>564368</v>
      </c>
      <c r="C10651" s="3" t="s">
        <v>564369</v>
      </c>
      <c r="D10651" s="3" t="s">
        <v>564370</v>
      </c>
      <c r="E10651" s="3" t="s">
        <v>564371</v>
      </c>
      <c r="F10651" s="3" t="s">
        <v>482836</v>
      </c>
      <c r="G10651" s="3" t="s">
        <v>564372</v>
      </c>
      <c r="H10651">
        <v>29</v>
      </c>
      <c r="I10651" s="3" t="s">
        <v>564373</v>
      </c>
      <c r="J10651" s="3" t="s">
        <v>534321</v>
      </c>
      <c r="K10651" s="3" t="s">
        <v>564374</v>
      </c>
      <c r="L10651" s="3" t="s">
        <v>551284</v>
      </c>
      <c r="M10651">
        <v>31</v>
      </c>
      <c r="N10651" s="3" t="s">
        <v>20803</v>
      </c>
      <c r="O10651">
        <v>19</v>
      </c>
      <c r="P10651" s="3" t="s">
        <v>564375</v>
      </c>
      <c r="Q10651" s="3" t="s">
        <v>22509</v>
      </c>
      <c r="R10651" s="3" t="s">
        <v>22471</v>
      </c>
      <c r="S10651" s="3" t="s">
        <v>564376</v>
      </c>
      <c r="T10651" s="3" t="s">
        <v>564377</v>
      </c>
    </row>
    <row r="10652" spans="1:20" x14ac:dyDescent="0.25">
      <c r="A10652" s="4">
        <v>43544.791666666664</v>
      </c>
      <c r="B10652" s="3" t="s">
        <v>564378</v>
      </c>
      <c r="C10652" s="3" t="s">
        <v>551151</v>
      </c>
      <c r="D10652" s="3" t="s">
        <v>564379</v>
      </c>
      <c r="E10652" s="3" t="s">
        <v>564380</v>
      </c>
      <c r="F10652" s="3" t="s">
        <v>564381</v>
      </c>
      <c r="G10652" s="3" t="s">
        <v>472764</v>
      </c>
      <c r="H10652">
        <v>35</v>
      </c>
      <c r="I10652" s="3" t="s">
        <v>564382</v>
      </c>
      <c r="J10652" s="3" t="s">
        <v>484074</v>
      </c>
      <c r="K10652" s="3" t="s">
        <v>514685</v>
      </c>
      <c r="L10652" s="3" t="s">
        <v>564383</v>
      </c>
      <c r="M10652">
        <v>44</v>
      </c>
      <c r="N10652" s="3" t="s">
        <v>3527</v>
      </c>
      <c r="O10652">
        <v>20</v>
      </c>
      <c r="P10652" s="3" t="s">
        <v>493209</v>
      </c>
      <c r="Q10652" s="3" t="s">
        <v>2542</v>
      </c>
      <c r="R10652" s="3" t="s">
        <v>20803</v>
      </c>
      <c r="S10652" s="3" t="s">
        <v>564384</v>
      </c>
      <c r="T10652" s="3" t="s">
        <v>564385</v>
      </c>
    </row>
    <row r="10653" spans="1:20" x14ac:dyDescent="0.25">
      <c r="A10653" s="4">
        <v>43544.833333333336</v>
      </c>
      <c r="B10653" s="3" t="s">
        <v>530191</v>
      </c>
      <c r="C10653" s="3" t="s">
        <v>564386</v>
      </c>
      <c r="D10653" s="3" t="s">
        <v>564387</v>
      </c>
      <c r="E10653" s="3" t="s">
        <v>564388</v>
      </c>
      <c r="F10653" s="3" t="s">
        <v>564389</v>
      </c>
      <c r="G10653" s="3" t="s">
        <v>564390</v>
      </c>
      <c r="H10653">
        <v>37</v>
      </c>
      <c r="I10653" s="3" t="s">
        <v>564391</v>
      </c>
      <c r="J10653" s="3" t="s">
        <v>564392</v>
      </c>
      <c r="K10653" s="3" t="s">
        <v>564393</v>
      </c>
      <c r="L10653" s="3" t="s">
        <v>564394</v>
      </c>
      <c r="M10653">
        <v>55</v>
      </c>
      <c r="N10653" s="3" t="s">
        <v>2282</v>
      </c>
      <c r="O10653">
        <v>20</v>
      </c>
      <c r="P10653" s="3" t="s">
        <v>481086</v>
      </c>
      <c r="Q10653" s="3" t="s">
        <v>21207</v>
      </c>
      <c r="R10653" s="3" t="s">
        <v>6545</v>
      </c>
      <c r="S10653" s="3" t="s">
        <v>564395</v>
      </c>
      <c r="T10653" s="3" t="s">
        <v>559245</v>
      </c>
    </row>
    <row r="10654" spans="1:20" x14ac:dyDescent="0.25">
      <c r="A10654" s="4">
        <v>43544.875</v>
      </c>
      <c r="B10654" s="3" t="s">
        <v>564396</v>
      </c>
      <c r="C10654" s="3" t="s">
        <v>549894</v>
      </c>
      <c r="D10654" s="3" t="s">
        <v>551727</v>
      </c>
      <c r="E10654" s="3" t="s">
        <v>564397</v>
      </c>
      <c r="F10654" s="3" t="s">
        <v>493509</v>
      </c>
      <c r="G10654" s="3" t="s">
        <v>564398</v>
      </c>
      <c r="H10654">
        <v>30</v>
      </c>
      <c r="I10654" s="3" t="s">
        <v>564399</v>
      </c>
      <c r="J10654" s="3" t="s">
        <v>564400</v>
      </c>
      <c r="K10654" s="3" t="s">
        <v>469330</v>
      </c>
      <c r="L10654" s="3" t="s">
        <v>564401</v>
      </c>
      <c r="M10654">
        <v>42</v>
      </c>
      <c r="N10654" s="3" t="s">
        <v>22509</v>
      </c>
      <c r="O10654">
        <v>24</v>
      </c>
      <c r="P10654" s="3" t="s">
        <v>564402</v>
      </c>
      <c r="Q10654" s="3" t="s">
        <v>2542</v>
      </c>
      <c r="R10654" s="3" t="s">
        <v>20780</v>
      </c>
      <c r="S10654" s="3" t="s">
        <v>564403</v>
      </c>
      <c r="T10654" s="3" t="s">
        <v>564404</v>
      </c>
    </row>
    <row r="10655" spans="1:20" x14ac:dyDescent="0.25">
      <c r="A10655" s="4">
        <v>43544.916666666664</v>
      </c>
      <c r="B10655" s="3" t="s">
        <v>564405</v>
      </c>
      <c r="C10655" s="3" t="s">
        <v>564406</v>
      </c>
      <c r="D10655" s="3" t="s">
        <v>180</v>
      </c>
      <c r="E10655" s="3" t="s">
        <v>564407</v>
      </c>
      <c r="F10655" s="3" t="s">
        <v>564408</v>
      </c>
      <c r="G10655" s="3" t="s">
        <v>564409</v>
      </c>
      <c r="H10655">
        <v>40</v>
      </c>
      <c r="I10655" s="3" t="s">
        <v>564410</v>
      </c>
      <c r="J10655" s="3" t="s">
        <v>564411</v>
      </c>
      <c r="K10655" s="3" t="s">
        <v>564412</v>
      </c>
      <c r="L10655" s="3" t="s">
        <v>564413</v>
      </c>
      <c r="M10655">
        <v>31</v>
      </c>
      <c r="N10655" s="3" t="s">
        <v>2282</v>
      </c>
      <c r="O10655">
        <v>30</v>
      </c>
      <c r="P10655" s="3" t="s">
        <v>564414</v>
      </c>
      <c r="Q10655" s="3" t="s">
        <v>21207</v>
      </c>
      <c r="R10655" s="3" t="s">
        <v>6458</v>
      </c>
      <c r="S10655" s="3" t="s">
        <v>564415</v>
      </c>
      <c r="T10655" s="3" t="s">
        <v>564416</v>
      </c>
    </row>
    <row r="10656" spans="1:20" x14ac:dyDescent="0.25">
      <c r="A10656" s="4">
        <v>43544.958333333336</v>
      </c>
      <c r="B10656" s="3" t="s">
        <v>564417</v>
      </c>
      <c r="C10656" s="3" t="s">
        <v>559962</v>
      </c>
      <c r="D10656" s="3" t="s">
        <v>180</v>
      </c>
      <c r="E10656" s="3" t="s">
        <v>564418</v>
      </c>
      <c r="F10656" s="3" t="s">
        <v>564419</v>
      </c>
      <c r="G10656" s="3" t="s">
        <v>469668</v>
      </c>
      <c r="H10656">
        <v>31</v>
      </c>
      <c r="I10656" s="3" t="s">
        <v>564420</v>
      </c>
      <c r="J10656" s="3" t="s">
        <v>564421</v>
      </c>
      <c r="K10656" s="3" t="s">
        <v>561455</v>
      </c>
      <c r="L10656" s="3" t="s">
        <v>564422</v>
      </c>
      <c r="M10656">
        <v>36</v>
      </c>
      <c r="N10656" s="3" t="s">
        <v>22471</v>
      </c>
      <c r="O10656">
        <v>28</v>
      </c>
      <c r="P10656" s="3" t="s">
        <v>564423</v>
      </c>
      <c r="Q10656" s="3" t="s">
        <v>29717</v>
      </c>
      <c r="R10656" s="3" t="s">
        <v>26405</v>
      </c>
      <c r="S10656" s="3" t="s">
        <v>564424</v>
      </c>
      <c r="T10656" s="3" t="s">
        <v>564425</v>
      </c>
    </row>
    <row r="10657" spans="1:20" x14ac:dyDescent="0.25">
      <c r="A10657" s="4">
        <v>43545</v>
      </c>
      <c r="B10657" s="3" t="s">
        <v>564426</v>
      </c>
      <c r="C10657" s="3" t="s">
        <v>564427</v>
      </c>
      <c r="D10657" s="3" t="s">
        <v>564428</v>
      </c>
      <c r="E10657" s="3" t="s">
        <v>564429</v>
      </c>
      <c r="F10657" s="3" t="s">
        <v>180</v>
      </c>
      <c r="G10657" s="3" t="s">
        <v>527407</v>
      </c>
      <c r="H10657">
        <v>31</v>
      </c>
      <c r="I10657" s="3" t="s">
        <v>564430</v>
      </c>
      <c r="J10657" s="3" t="s">
        <v>564431</v>
      </c>
      <c r="K10657" s="3" t="s">
        <v>473035</v>
      </c>
      <c r="L10657" s="3" t="s">
        <v>564432</v>
      </c>
      <c r="M10657">
        <v>35</v>
      </c>
      <c r="N10657" s="3" t="s">
        <v>14720</v>
      </c>
      <c r="O10657">
        <v>28</v>
      </c>
      <c r="P10657" s="3" t="s">
        <v>538398</v>
      </c>
      <c r="Q10657" s="3" t="s">
        <v>30151</v>
      </c>
      <c r="R10657" s="3" t="s">
        <v>11186</v>
      </c>
      <c r="S10657" s="3" t="s">
        <v>555434</v>
      </c>
      <c r="T10657" s="3" t="s">
        <v>564433</v>
      </c>
    </row>
    <row r="10658" spans="1:20" x14ac:dyDescent="0.25">
      <c r="A10658" s="4">
        <v>43545.041666666664</v>
      </c>
      <c r="B10658" s="3" t="s">
        <v>564434</v>
      </c>
      <c r="C10658" s="3" t="s">
        <v>564435</v>
      </c>
      <c r="D10658" s="3" t="s">
        <v>527713</v>
      </c>
      <c r="E10658" s="3" t="s">
        <v>472418</v>
      </c>
      <c r="F10658" s="3" t="s">
        <v>564436</v>
      </c>
      <c r="G10658" s="3" t="s">
        <v>564437</v>
      </c>
      <c r="H10658">
        <v>36</v>
      </c>
      <c r="I10658" s="3" t="s">
        <v>564438</v>
      </c>
      <c r="J10658" s="3" t="s">
        <v>468562</v>
      </c>
      <c r="K10658" s="3" t="s">
        <v>564439</v>
      </c>
      <c r="L10658" s="3" t="s">
        <v>564440</v>
      </c>
      <c r="M10658">
        <v>26</v>
      </c>
      <c r="N10658" s="3" t="s">
        <v>20610</v>
      </c>
      <c r="O10658">
        <v>28</v>
      </c>
      <c r="P10658" s="3" t="s">
        <v>564441</v>
      </c>
      <c r="Q10658" s="3" t="s">
        <v>33146</v>
      </c>
      <c r="R10658" s="3" t="s">
        <v>33146</v>
      </c>
      <c r="S10658" s="3" t="s">
        <v>564442</v>
      </c>
      <c r="T10658" s="3" t="s">
        <v>564443</v>
      </c>
    </row>
    <row r="10659" spans="1:20" x14ac:dyDescent="0.25">
      <c r="A10659" s="4">
        <v>43545.083333333336</v>
      </c>
      <c r="B10659" s="3" t="s">
        <v>564444</v>
      </c>
      <c r="C10659" s="3" t="s">
        <v>564445</v>
      </c>
      <c r="D10659" s="3" t="s">
        <v>564446</v>
      </c>
      <c r="E10659" s="3" t="s">
        <v>479458</v>
      </c>
      <c r="F10659" s="3" t="s">
        <v>564447</v>
      </c>
      <c r="G10659" s="3" t="s">
        <v>564448</v>
      </c>
      <c r="H10659">
        <v>32</v>
      </c>
      <c r="I10659" s="3" t="s">
        <v>564449</v>
      </c>
      <c r="J10659" s="3" t="s">
        <v>564450</v>
      </c>
      <c r="K10659" s="3" t="s">
        <v>564451</v>
      </c>
      <c r="L10659" s="3" t="s">
        <v>564452</v>
      </c>
      <c r="M10659">
        <v>29</v>
      </c>
      <c r="N10659" s="3" t="s">
        <v>30151</v>
      </c>
      <c r="O10659">
        <v>35</v>
      </c>
      <c r="P10659" s="3" t="s">
        <v>564453</v>
      </c>
      <c r="Q10659" s="3" t="s">
        <v>33119</v>
      </c>
      <c r="R10659" s="3" t="s">
        <v>27580</v>
      </c>
      <c r="S10659" s="3" t="s">
        <v>564454</v>
      </c>
      <c r="T10659" s="3" t="s">
        <v>564455</v>
      </c>
    </row>
    <row r="10660" spans="1:20" x14ac:dyDescent="0.25">
      <c r="A10660" s="4">
        <v>43545.125</v>
      </c>
      <c r="B10660" s="3" t="s">
        <v>522487</v>
      </c>
      <c r="C10660" s="3" t="s">
        <v>563368</v>
      </c>
      <c r="D10660" s="3" t="s">
        <v>564456</v>
      </c>
      <c r="E10660" s="3" t="s">
        <v>564457</v>
      </c>
      <c r="F10660" s="3" t="s">
        <v>533002</v>
      </c>
      <c r="G10660" s="3" t="s">
        <v>564458</v>
      </c>
      <c r="H10660">
        <v>34</v>
      </c>
      <c r="I10660" s="3" t="s">
        <v>564459</v>
      </c>
      <c r="J10660" s="3" t="s">
        <v>564460</v>
      </c>
      <c r="K10660" s="3" t="s">
        <v>564461</v>
      </c>
      <c r="L10660" s="3" t="s">
        <v>564462</v>
      </c>
      <c r="M10660">
        <v>33</v>
      </c>
      <c r="N10660" s="3" t="s">
        <v>22443</v>
      </c>
      <c r="O10660">
        <v>34</v>
      </c>
      <c r="P10660" s="3" t="s">
        <v>457904</v>
      </c>
      <c r="Q10660" s="3" t="s">
        <v>33146</v>
      </c>
      <c r="R10660" s="3" t="s">
        <v>64467</v>
      </c>
      <c r="S10660" s="3" t="s">
        <v>564463</v>
      </c>
      <c r="T10660" s="3" t="s">
        <v>564464</v>
      </c>
    </row>
    <row r="10661" spans="1:20" x14ac:dyDescent="0.25">
      <c r="A10661" s="4">
        <v>43545.166666666664</v>
      </c>
      <c r="B10661" s="3" t="s">
        <v>564465</v>
      </c>
      <c r="C10661" s="3" t="s">
        <v>564466</v>
      </c>
      <c r="D10661" s="3" t="s">
        <v>564467</v>
      </c>
      <c r="E10661" s="3" t="s">
        <v>564468</v>
      </c>
      <c r="F10661" s="3" t="s">
        <v>564469</v>
      </c>
      <c r="G10661" s="3" t="s">
        <v>564470</v>
      </c>
      <c r="H10661">
        <v>35</v>
      </c>
      <c r="I10661" s="3" t="s">
        <v>564471</v>
      </c>
      <c r="J10661" s="3" t="s">
        <v>564472</v>
      </c>
      <c r="K10661" s="3" t="s">
        <v>564473</v>
      </c>
      <c r="L10661" s="3" t="s">
        <v>564474</v>
      </c>
      <c r="M10661">
        <v>34</v>
      </c>
      <c r="N10661" s="3" t="s">
        <v>33119</v>
      </c>
      <c r="O10661">
        <v>24</v>
      </c>
      <c r="P10661" s="3" t="s">
        <v>564475</v>
      </c>
      <c r="Q10661" s="3" t="s">
        <v>33119</v>
      </c>
      <c r="R10661" s="3" t="s">
        <v>20700</v>
      </c>
      <c r="S10661" s="3" t="s">
        <v>564476</v>
      </c>
      <c r="T10661" s="3" t="s">
        <v>553927</v>
      </c>
    </row>
    <row r="10662" spans="1:20" x14ac:dyDescent="0.25">
      <c r="A10662" s="4">
        <v>43545.208333333336</v>
      </c>
      <c r="B10662" s="3" t="s">
        <v>564477</v>
      </c>
      <c r="C10662" s="3" t="s">
        <v>564478</v>
      </c>
      <c r="D10662" s="3" t="s">
        <v>564479</v>
      </c>
      <c r="E10662" s="3" t="s">
        <v>564480</v>
      </c>
      <c r="F10662" s="3" t="s">
        <v>564481</v>
      </c>
      <c r="G10662" s="3" t="s">
        <v>564482</v>
      </c>
      <c r="H10662">
        <v>46</v>
      </c>
      <c r="I10662" s="3" t="s">
        <v>564483</v>
      </c>
      <c r="J10662" s="3" t="s">
        <v>564484</v>
      </c>
      <c r="K10662" s="3" t="s">
        <v>564485</v>
      </c>
      <c r="L10662" s="3" t="s">
        <v>564486</v>
      </c>
      <c r="M10662">
        <v>30</v>
      </c>
      <c r="N10662" s="3" t="s">
        <v>30151</v>
      </c>
      <c r="O10662">
        <v>27</v>
      </c>
      <c r="P10662" s="3" t="s">
        <v>564487</v>
      </c>
      <c r="Q10662" s="3" t="s">
        <v>20610</v>
      </c>
      <c r="R10662" s="3" t="s">
        <v>20426</v>
      </c>
      <c r="S10662" s="3" t="s">
        <v>564488</v>
      </c>
      <c r="T10662" s="3" t="s">
        <v>564489</v>
      </c>
    </row>
    <row r="10663" spans="1:20" x14ac:dyDescent="0.25">
      <c r="A10663" s="4">
        <v>43545.25</v>
      </c>
      <c r="B10663" s="3" t="s">
        <v>564490</v>
      </c>
      <c r="C10663" s="3" t="s">
        <v>564491</v>
      </c>
      <c r="D10663" s="3" t="s">
        <v>564492</v>
      </c>
      <c r="E10663" s="3" t="s">
        <v>564493</v>
      </c>
      <c r="F10663" s="3" t="s">
        <v>564494</v>
      </c>
      <c r="G10663" s="3" t="s">
        <v>564495</v>
      </c>
      <c r="H10663">
        <v>52</v>
      </c>
      <c r="I10663" s="3" t="s">
        <v>564496</v>
      </c>
      <c r="J10663" s="3" t="s">
        <v>564497</v>
      </c>
      <c r="K10663" s="3" t="s">
        <v>564498</v>
      </c>
      <c r="L10663" s="3" t="s">
        <v>564499</v>
      </c>
      <c r="M10663">
        <v>44</v>
      </c>
      <c r="N10663" s="3" t="s">
        <v>20803</v>
      </c>
      <c r="O10663">
        <v>28</v>
      </c>
      <c r="P10663" s="3" t="s">
        <v>564500</v>
      </c>
      <c r="Q10663" s="3" t="s">
        <v>27580</v>
      </c>
      <c r="R10663" s="3" t="s">
        <v>12576</v>
      </c>
      <c r="S10663" s="3" t="s">
        <v>564501</v>
      </c>
      <c r="T10663" s="3" t="s">
        <v>564502</v>
      </c>
    </row>
    <row r="10664" spans="1:20" x14ac:dyDescent="0.25">
      <c r="A10664" s="4">
        <v>43545.291666666664</v>
      </c>
      <c r="B10664" s="3" t="s">
        <v>480185</v>
      </c>
      <c r="C10664" s="3" t="s">
        <v>564503</v>
      </c>
      <c r="D10664" s="3" t="s">
        <v>551491</v>
      </c>
      <c r="E10664" s="3" t="s">
        <v>564504</v>
      </c>
      <c r="F10664" s="3" t="s">
        <v>564505</v>
      </c>
      <c r="G10664" s="3" t="s">
        <v>554700</v>
      </c>
      <c r="H10664">
        <v>52</v>
      </c>
      <c r="I10664" s="3" t="s">
        <v>564506</v>
      </c>
      <c r="J10664" s="3" t="s">
        <v>564507</v>
      </c>
      <c r="K10664" s="3" t="s">
        <v>564508</v>
      </c>
      <c r="L10664" s="3" t="s">
        <v>564509</v>
      </c>
      <c r="M10664">
        <v>43</v>
      </c>
      <c r="N10664" s="3" t="s">
        <v>33119</v>
      </c>
      <c r="O10664">
        <v>37</v>
      </c>
      <c r="P10664" s="3" t="s">
        <v>564510</v>
      </c>
      <c r="Q10664" s="3" t="s">
        <v>3391</v>
      </c>
      <c r="R10664" s="3" t="s">
        <v>12576</v>
      </c>
      <c r="S10664" s="3" t="s">
        <v>564511</v>
      </c>
      <c r="T10664" s="3" t="s">
        <v>564512</v>
      </c>
    </row>
    <row r="10665" spans="1:20" x14ac:dyDescent="0.25">
      <c r="A10665" s="4">
        <v>43545.333333333336</v>
      </c>
      <c r="B10665" s="3" t="s">
        <v>477304</v>
      </c>
      <c r="C10665" s="3" t="s">
        <v>564513</v>
      </c>
      <c r="D10665" s="3" t="s">
        <v>564514</v>
      </c>
      <c r="E10665" s="3" t="s">
        <v>564515</v>
      </c>
      <c r="F10665" s="3" t="s">
        <v>539342</v>
      </c>
      <c r="G10665" s="3" t="s">
        <v>564516</v>
      </c>
      <c r="H10665">
        <v>46</v>
      </c>
      <c r="I10665" s="3" t="s">
        <v>564517</v>
      </c>
      <c r="J10665" s="3" t="s">
        <v>564518</v>
      </c>
      <c r="K10665" s="3" t="s">
        <v>564519</v>
      </c>
      <c r="L10665" s="3" t="s">
        <v>564520</v>
      </c>
      <c r="M10665">
        <v>35</v>
      </c>
      <c r="N10665" s="3" t="s">
        <v>6512</v>
      </c>
      <c r="O10665">
        <v>35</v>
      </c>
      <c r="P10665" s="3" t="s">
        <v>564521</v>
      </c>
      <c r="Q10665" s="3" t="s">
        <v>26405</v>
      </c>
      <c r="R10665" s="3" t="s">
        <v>30887</v>
      </c>
      <c r="S10665" s="3" t="s">
        <v>564522</v>
      </c>
      <c r="T10665" s="3" t="s">
        <v>482289</v>
      </c>
    </row>
    <row r="10666" spans="1:20" x14ac:dyDescent="0.25">
      <c r="A10666" s="4">
        <v>43545.375</v>
      </c>
      <c r="B10666" s="3" t="s">
        <v>467268</v>
      </c>
      <c r="C10666" s="3" t="s">
        <v>522857</v>
      </c>
      <c r="D10666" s="3" t="s">
        <v>462217</v>
      </c>
      <c r="E10666" s="3" t="s">
        <v>551758</v>
      </c>
      <c r="F10666" s="3" t="s">
        <v>564523</v>
      </c>
      <c r="G10666" s="3" t="s">
        <v>564524</v>
      </c>
      <c r="H10666">
        <v>40</v>
      </c>
      <c r="I10666" s="3" t="s">
        <v>564525</v>
      </c>
      <c r="J10666" s="3" t="s">
        <v>564526</v>
      </c>
      <c r="K10666" s="3" t="s">
        <v>499934</v>
      </c>
      <c r="L10666" s="3" t="s">
        <v>564527</v>
      </c>
      <c r="M10666">
        <v>29</v>
      </c>
      <c r="N10666" s="3" t="s">
        <v>33543</v>
      </c>
      <c r="O10666">
        <v>27</v>
      </c>
      <c r="P10666" s="3" t="s">
        <v>564528</v>
      </c>
      <c r="Q10666" s="3" t="s">
        <v>33119</v>
      </c>
      <c r="R10666" s="3" t="s">
        <v>29740</v>
      </c>
      <c r="S10666" s="3" t="s">
        <v>564529</v>
      </c>
      <c r="T10666" s="3" t="s">
        <v>564530</v>
      </c>
    </row>
    <row r="10667" spans="1:20" x14ac:dyDescent="0.25">
      <c r="A10667" s="4">
        <v>43545.416666666664</v>
      </c>
      <c r="B10667" s="3" t="s">
        <v>564531</v>
      </c>
      <c r="C10667" s="3" t="s">
        <v>564532</v>
      </c>
      <c r="D10667" s="3" t="s">
        <v>180</v>
      </c>
      <c r="E10667" s="3" t="s">
        <v>564533</v>
      </c>
      <c r="F10667" s="3" t="s">
        <v>564534</v>
      </c>
      <c r="G10667" s="3" t="s">
        <v>564535</v>
      </c>
      <c r="H10667">
        <v>47</v>
      </c>
      <c r="I10667" s="3" t="s">
        <v>564536</v>
      </c>
      <c r="J10667" s="3" t="s">
        <v>564537</v>
      </c>
      <c r="K10667" s="3" t="s">
        <v>564538</v>
      </c>
      <c r="L10667" s="3" t="s">
        <v>564539</v>
      </c>
      <c r="M10667">
        <v>23</v>
      </c>
      <c r="N10667" s="3" t="s">
        <v>33543</v>
      </c>
      <c r="O10667">
        <v>25</v>
      </c>
      <c r="P10667" s="3" t="s">
        <v>564540</v>
      </c>
      <c r="Q10667" s="3" t="s">
        <v>180</v>
      </c>
      <c r="R10667" s="3" t="s">
        <v>22471</v>
      </c>
      <c r="S10667" s="3" t="s">
        <v>564541</v>
      </c>
      <c r="T10667" s="3" t="s">
        <v>564542</v>
      </c>
    </row>
    <row r="10668" spans="1:20" x14ac:dyDescent="0.25">
      <c r="A10668" s="4">
        <v>43545.458333333336</v>
      </c>
      <c r="B10668" s="3" t="s">
        <v>564543</v>
      </c>
      <c r="C10668" s="3" t="s">
        <v>548788</v>
      </c>
      <c r="D10668" s="3" t="s">
        <v>180</v>
      </c>
      <c r="E10668" s="3" t="s">
        <v>564544</v>
      </c>
      <c r="F10668" s="3" t="s">
        <v>564545</v>
      </c>
      <c r="G10668" s="3" t="s">
        <v>564546</v>
      </c>
      <c r="H10668">
        <v>55</v>
      </c>
      <c r="I10668" s="3" t="s">
        <v>564547</v>
      </c>
      <c r="J10668" s="3" t="s">
        <v>564548</v>
      </c>
      <c r="K10668" s="3" t="s">
        <v>564549</v>
      </c>
      <c r="L10668" s="3" t="s">
        <v>564550</v>
      </c>
      <c r="M10668">
        <v>21</v>
      </c>
      <c r="N10668" s="3" t="s">
        <v>26405</v>
      </c>
      <c r="O10668">
        <v>22</v>
      </c>
      <c r="P10668" s="3" t="s">
        <v>564551</v>
      </c>
      <c r="Q10668" s="3" t="s">
        <v>20803</v>
      </c>
      <c r="R10668" s="3" t="s">
        <v>20803</v>
      </c>
      <c r="S10668" s="3" t="s">
        <v>180</v>
      </c>
      <c r="T10668" s="3" t="s">
        <v>564552</v>
      </c>
    </row>
    <row r="10669" spans="1:20" x14ac:dyDescent="0.25">
      <c r="A10669" s="4">
        <v>43545.5</v>
      </c>
      <c r="B10669" s="3" t="s">
        <v>564553</v>
      </c>
      <c r="C10669" s="3" t="s">
        <v>505057</v>
      </c>
      <c r="D10669" s="3" t="s">
        <v>180</v>
      </c>
      <c r="E10669" s="3" t="s">
        <v>564554</v>
      </c>
      <c r="F10669" s="3" t="s">
        <v>564555</v>
      </c>
      <c r="G10669" s="3" t="s">
        <v>564556</v>
      </c>
      <c r="H10669">
        <v>46</v>
      </c>
      <c r="I10669" s="3" t="s">
        <v>564557</v>
      </c>
      <c r="J10669" s="3" t="s">
        <v>564558</v>
      </c>
      <c r="K10669" s="3" t="s">
        <v>180</v>
      </c>
      <c r="L10669" s="3" t="s">
        <v>558327</v>
      </c>
      <c r="M10669">
        <v>21</v>
      </c>
      <c r="N10669" s="3" t="s">
        <v>26405</v>
      </c>
      <c r="O10669">
        <v>21</v>
      </c>
      <c r="P10669" s="3" t="s">
        <v>564559</v>
      </c>
      <c r="Q10669" s="3" t="s">
        <v>22443</v>
      </c>
      <c r="R10669" s="3" t="s">
        <v>64467</v>
      </c>
      <c r="S10669" s="3" t="s">
        <v>180</v>
      </c>
      <c r="T10669" s="3" t="s">
        <v>564560</v>
      </c>
    </row>
    <row r="10670" spans="1:20" x14ac:dyDescent="0.25">
      <c r="A10670" s="4">
        <v>43545.541666666664</v>
      </c>
      <c r="B10670" s="3" t="s">
        <v>564561</v>
      </c>
      <c r="C10670" s="3" t="s">
        <v>564562</v>
      </c>
      <c r="D10670" s="3" t="s">
        <v>564563</v>
      </c>
      <c r="E10670" s="3" t="s">
        <v>538367</v>
      </c>
      <c r="F10670" s="3" t="s">
        <v>564564</v>
      </c>
      <c r="G10670" s="3" t="s">
        <v>564565</v>
      </c>
      <c r="H10670">
        <v>30</v>
      </c>
      <c r="I10670" s="3" t="s">
        <v>564566</v>
      </c>
      <c r="J10670" s="3" t="s">
        <v>519950</v>
      </c>
      <c r="K10670" s="3" t="s">
        <v>180</v>
      </c>
      <c r="L10670" s="3" t="s">
        <v>180</v>
      </c>
      <c r="M10670">
        <v>16</v>
      </c>
      <c r="N10670" s="3" t="s">
        <v>22906</v>
      </c>
      <c r="O10670">
        <v>14</v>
      </c>
      <c r="P10670" s="3" t="s">
        <v>564567</v>
      </c>
      <c r="Q10670" s="3" t="s">
        <v>22906</v>
      </c>
      <c r="R10670" s="3" t="s">
        <v>29717</v>
      </c>
      <c r="S10670" s="3" t="s">
        <v>180</v>
      </c>
      <c r="T10670" s="3" t="s">
        <v>564568</v>
      </c>
    </row>
    <row r="10671" spans="1:20" x14ac:dyDescent="0.25">
      <c r="A10671" s="4">
        <v>43545.583333333336</v>
      </c>
      <c r="B10671" s="3" t="s">
        <v>564569</v>
      </c>
      <c r="C10671" s="3" t="s">
        <v>180</v>
      </c>
      <c r="D10671" s="3" t="s">
        <v>564570</v>
      </c>
      <c r="E10671" s="3" t="s">
        <v>564571</v>
      </c>
      <c r="F10671" s="3" t="s">
        <v>564572</v>
      </c>
      <c r="G10671" s="3" t="s">
        <v>460904</v>
      </c>
      <c r="H10671">
        <v>31</v>
      </c>
      <c r="I10671" s="3" t="s">
        <v>564573</v>
      </c>
      <c r="J10671" s="3" t="s">
        <v>564574</v>
      </c>
      <c r="K10671" s="3" t="s">
        <v>180</v>
      </c>
      <c r="L10671" s="3" t="s">
        <v>564575</v>
      </c>
      <c r="M10671">
        <v>8</v>
      </c>
      <c r="N10671" s="3" t="s">
        <v>1530</v>
      </c>
      <c r="O10671">
        <v>10</v>
      </c>
      <c r="P10671" s="3" t="s">
        <v>180</v>
      </c>
      <c r="Q10671" s="3" t="s">
        <v>314</v>
      </c>
      <c r="R10671" s="3" t="s">
        <v>25375</v>
      </c>
      <c r="S10671" s="3" t="s">
        <v>564576</v>
      </c>
      <c r="T10671" s="3" t="s">
        <v>535506</v>
      </c>
    </row>
    <row r="10672" spans="1:20" x14ac:dyDescent="0.25">
      <c r="A10672" s="4">
        <v>43545.625</v>
      </c>
      <c r="B10672" s="3" t="s">
        <v>564577</v>
      </c>
      <c r="C10672" s="3" t="s">
        <v>180</v>
      </c>
      <c r="D10672" s="3" t="s">
        <v>564578</v>
      </c>
      <c r="E10672" s="3" t="s">
        <v>459695</v>
      </c>
      <c r="F10672" s="3" t="s">
        <v>564579</v>
      </c>
      <c r="G10672" s="3" t="s">
        <v>528099</v>
      </c>
      <c r="H10672">
        <v>22</v>
      </c>
      <c r="I10672" s="3" t="s">
        <v>564580</v>
      </c>
      <c r="J10672" s="3" t="s">
        <v>525595</v>
      </c>
      <c r="K10672" s="3" t="s">
        <v>486904</v>
      </c>
      <c r="L10672" s="3" t="s">
        <v>564581</v>
      </c>
      <c r="M10672">
        <v>20</v>
      </c>
      <c r="N10672" s="3" t="s">
        <v>22906</v>
      </c>
      <c r="O10672">
        <v>9</v>
      </c>
      <c r="P10672" s="3" t="s">
        <v>180</v>
      </c>
      <c r="Q10672" s="3" t="s">
        <v>2542</v>
      </c>
      <c r="R10672" s="3" t="s">
        <v>20610</v>
      </c>
      <c r="S10672" s="3" t="s">
        <v>491063</v>
      </c>
      <c r="T10672" s="3" t="s">
        <v>564582</v>
      </c>
    </row>
    <row r="10673" spans="1:20" x14ac:dyDescent="0.25">
      <c r="A10673" s="4">
        <v>43545.666666666664</v>
      </c>
      <c r="B10673" s="3" t="s">
        <v>564583</v>
      </c>
      <c r="C10673" s="3" t="s">
        <v>180</v>
      </c>
      <c r="D10673" s="3" t="s">
        <v>564584</v>
      </c>
      <c r="E10673" s="3" t="s">
        <v>564585</v>
      </c>
      <c r="F10673" s="3" t="s">
        <v>564586</v>
      </c>
      <c r="G10673" s="3" t="s">
        <v>564587</v>
      </c>
      <c r="H10673">
        <v>14</v>
      </c>
      <c r="I10673" s="3" t="s">
        <v>564588</v>
      </c>
      <c r="J10673" s="3" t="s">
        <v>564589</v>
      </c>
      <c r="K10673" s="3" t="s">
        <v>483949</v>
      </c>
      <c r="L10673" s="3" t="s">
        <v>514963</v>
      </c>
      <c r="M10673">
        <v>14</v>
      </c>
      <c r="N10673" s="3" t="s">
        <v>314</v>
      </c>
      <c r="O10673">
        <v>9</v>
      </c>
      <c r="P10673" s="3" t="s">
        <v>564590</v>
      </c>
      <c r="Q10673" s="3" t="s">
        <v>22471</v>
      </c>
      <c r="R10673" s="3" t="s">
        <v>2282</v>
      </c>
      <c r="S10673" s="3" t="s">
        <v>465388</v>
      </c>
      <c r="T10673" s="3" t="s">
        <v>481045</v>
      </c>
    </row>
    <row r="10674" spans="1:20" x14ac:dyDescent="0.25">
      <c r="A10674" s="4">
        <v>43545.708333333336</v>
      </c>
      <c r="B10674" s="3" t="s">
        <v>564591</v>
      </c>
      <c r="C10674" s="3" t="s">
        <v>564592</v>
      </c>
      <c r="D10674" s="3" t="s">
        <v>564593</v>
      </c>
      <c r="E10674" s="3" t="s">
        <v>564594</v>
      </c>
      <c r="F10674" s="3" t="s">
        <v>564595</v>
      </c>
      <c r="G10674" s="3" t="s">
        <v>564596</v>
      </c>
      <c r="H10674">
        <v>15</v>
      </c>
      <c r="I10674" s="3" t="s">
        <v>498111</v>
      </c>
      <c r="J10674" s="3" t="s">
        <v>564597</v>
      </c>
      <c r="K10674" s="3" t="s">
        <v>564598</v>
      </c>
      <c r="L10674" s="3" t="s">
        <v>564599</v>
      </c>
      <c r="M10674">
        <v>16</v>
      </c>
      <c r="N10674" s="3" t="s">
        <v>6647</v>
      </c>
      <c r="O10674">
        <v>17</v>
      </c>
      <c r="P10674" s="3" t="s">
        <v>564600</v>
      </c>
      <c r="Q10674" s="3" t="s">
        <v>22443</v>
      </c>
      <c r="R10674" s="3" t="s">
        <v>314</v>
      </c>
      <c r="S10674" s="3" t="s">
        <v>564601</v>
      </c>
      <c r="T10674" s="3" t="s">
        <v>564602</v>
      </c>
    </row>
    <row r="10675" spans="1:20" x14ac:dyDescent="0.25">
      <c r="A10675" s="4">
        <v>43545.75</v>
      </c>
      <c r="B10675" s="3" t="s">
        <v>564603</v>
      </c>
      <c r="C10675" s="3" t="s">
        <v>564604</v>
      </c>
      <c r="D10675" s="3" t="s">
        <v>564605</v>
      </c>
      <c r="E10675" s="3" t="s">
        <v>548227</v>
      </c>
      <c r="F10675" s="3" t="s">
        <v>564606</v>
      </c>
      <c r="G10675" s="3" t="s">
        <v>564607</v>
      </c>
      <c r="H10675">
        <v>1</v>
      </c>
      <c r="I10675" s="3" t="s">
        <v>489019</v>
      </c>
      <c r="J10675" s="3" t="s">
        <v>564608</v>
      </c>
      <c r="K10675" s="3" t="s">
        <v>564609</v>
      </c>
      <c r="L10675" s="3" t="s">
        <v>564610</v>
      </c>
      <c r="M10675">
        <v>12</v>
      </c>
      <c r="N10675" s="3" t="s">
        <v>314</v>
      </c>
      <c r="O10675">
        <v>13</v>
      </c>
      <c r="P10675" s="3" t="s">
        <v>528036</v>
      </c>
      <c r="Q10675" s="3" t="s">
        <v>30151</v>
      </c>
      <c r="R10675" s="3" t="s">
        <v>22509</v>
      </c>
      <c r="S10675" s="3" t="s">
        <v>564611</v>
      </c>
      <c r="T10675" s="3" t="s">
        <v>564612</v>
      </c>
    </row>
    <row r="10676" spans="1:20" x14ac:dyDescent="0.25">
      <c r="A10676" s="4">
        <v>43545.791666666664</v>
      </c>
      <c r="B10676" s="3" t="s">
        <v>564613</v>
      </c>
      <c r="C10676" s="3" t="s">
        <v>505369</v>
      </c>
      <c r="D10676" s="3" t="s">
        <v>538364</v>
      </c>
      <c r="E10676" s="3" t="s">
        <v>552848</v>
      </c>
      <c r="F10676" s="3" t="s">
        <v>546023</v>
      </c>
      <c r="G10676" s="3" t="s">
        <v>564614</v>
      </c>
      <c r="H10676">
        <v>21</v>
      </c>
      <c r="I10676" s="3" t="s">
        <v>564615</v>
      </c>
      <c r="J10676" s="3" t="s">
        <v>564616</v>
      </c>
      <c r="K10676" s="3" t="s">
        <v>542684</v>
      </c>
      <c r="L10676" s="3" t="s">
        <v>558096</v>
      </c>
      <c r="M10676">
        <v>26</v>
      </c>
      <c r="N10676" s="3" t="s">
        <v>314</v>
      </c>
      <c r="O10676">
        <v>20</v>
      </c>
      <c r="P10676" s="3" t="s">
        <v>564617</v>
      </c>
      <c r="Q10676" s="3" t="s">
        <v>20610</v>
      </c>
      <c r="R10676" s="3" t="s">
        <v>4708</v>
      </c>
      <c r="S10676" s="3" t="s">
        <v>564618</v>
      </c>
      <c r="T10676" s="3" t="s">
        <v>564619</v>
      </c>
    </row>
    <row r="10677" spans="1:20" x14ac:dyDescent="0.25">
      <c r="A10677" s="4">
        <v>43545.833333333336</v>
      </c>
      <c r="B10677" s="3" t="s">
        <v>482898</v>
      </c>
      <c r="C10677" s="3" t="s">
        <v>564620</v>
      </c>
      <c r="D10677" s="3" t="s">
        <v>529465</v>
      </c>
      <c r="E10677" s="3" t="s">
        <v>564621</v>
      </c>
      <c r="F10677" s="3" t="s">
        <v>564622</v>
      </c>
      <c r="G10677" s="3" t="s">
        <v>564623</v>
      </c>
      <c r="H10677">
        <v>28</v>
      </c>
      <c r="I10677" s="3" t="s">
        <v>564624</v>
      </c>
      <c r="J10677" s="3" t="s">
        <v>564625</v>
      </c>
      <c r="K10677" s="3" t="s">
        <v>564626</v>
      </c>
      <c r="L10677" s="3" t="s">
        <v>564627</v>
      </c>
      <c r="M10677">
        <v>19</v>
      </c>
      <c r="N10677" s="3" t="s">
        <v>2298</v>
      </c>
      <c r="O10677">
        <v>20</v>
      </c>
      <c r="P10677" s="3" t="s">
        <v>506591</v>
      </c>
      <c r="Q10677" s="3" t="s">
        <v>29717</v>
      </c>
      <c r="R10677" s="3" t="s">
        <v>1530</v>
      </c>
      <c r="S10677" s="3" t="s">
        <v>564628</v>
      </c>
      <c r="T10677" s="3" t="s">
        <v>559407</v>
      </c>
    </row>
    <row r="10678" spans="1:20" x14ac:dyDescent="0.25">
      <c r="A10678" s="4">
        <v>43545.875</v>
      </c>
      <c r="B10678" s="3" t="s">
        <v>564629</v>
      </c>
      <c r="C10678" s="3" t="s">
        <v>544523</v>
      </c>
      <c r="D10678" s="3" t="s">
        <v>487734</v>
      </c>
      <c r="E10678" s="3" t="s">
        <v>564630</v>
      </c>
      <c r="F10678" s="3" t="s">
        <v>499175</v>
      </c>
      <c r="G10678" s="3" t="s">
        <v>529364</v>
      </c>
      <c r="H10678">
        <v>35</v>
      </c>
      <c r="I10678" s="3" t="s">
        <v>564631</v>
      </c>
      <c r="J10678" s="3" t="s">
        <v>564632</v>
      </c>
      <c r="K10678" s="3" t="s">
        <v>512779</v>
      </c>
      <c r="L10678" s="3" t="s">
        <v>462819</v>
      </c>
      <c r="M10678">
        <v>26</v>
      </c>
      <c r="N10678" s="3" t="s">
        <v>6440</v>
      </c>
      <c r="O10678">
        <v>24</v>
      </c>
      <c r="P10678" s="3" t="s">
        <v>564633</v>
      </c>
      <c r="Q10678" s="3" t="s">
        <v>30151</v>
      </c>
      <c r="R10678" s="3" t="s">
        <v>33146</v>
      </c>
      <c r="S10678" s="3" t="s">
        <v>564634</v>
      </c>
      <c r="T10678" s="3" t="s">
        <v>564635</v>
      </c>
    </row>
    <row r="10679" spans="1:20" x14ac:dyDescent="0.25">
      <c r="A10679" s="4">
        <v>43545.916666666664</v>
      </c>
      <c r="B10679" s="3" t="s">
        <v>564636</v>
      </c>
      <c r="C10679" s="3" t="s">
        <v>564637</v>
      </c>
      <c r="D10679" s="3" t="s">
        <v>564638</v>
      </c>
      <c r="E10679" s="3" t="s">
        <v>564639</v>
      </c>
      <c r="F10679" s="3" t="s">
        <v>463603</v>
      </c>
      <c r="G10679" s="3" t="s">
        <v>564640</v>
      </c>
      <c r="H10679">
        <v>37</v>
      </c>
      <c r="I10679" s="3" t="s">
        <v>564641</v>
      </c>
      <c r="J10679" s="3" t="s">
        <v>564642</v>
      </c>
      <c r="K10679" s="3" t="s">
        <v>564643</v>
      </c>
      <c r="L10679" s="3" t="s">
        <v>564644</v>
      </c>
      <c r="M10679">
        <v>31</v>
      </c>
      <c r="N10679" s="3" t="s">
        <v>1446</v>
      </c>
      <c r="O10679">
        <v>22</v>
      </c>
      <c r="P10679" s="3" t="s">
        <v>564645</v>
      </c>
      <c r="Q10679" s="3" t="s">
        <v>22509</v>
      </c>
      <c r="R10679" s="3" t="s">
        <v>59196</v>
      </c>
      <c r="S10679" s="3" t="s">
        <v>546553</v>
      </c>
      <c r="T10679" s="3" t="s">
        <v>564646</v>
      </c>
    </row>
    <row r="10680" spans="1:20" x14ac:dyDescent="0.25">
      <c r="A10680" s="4">
        <v>43545.958333333336</v>
      </c>
      <c r="B10680" s="3" t="s">
        <v>564647</v>
      </c>
      <c r="C10680" s="3" t="s">
        <v>564648</v>
      </c>
      <c r="D10680" s="3" t="s">
        <v>564649</v>
      </c>
      <c r="E10680" s="3" t="s">
        <v>564650</v>
      </c>
      <c r="F10680" s="3" t="s">
        <v>564651</v>
      </c>
      <c r="G10680" s="3" t="s">
        <v>564652</v>
      </c>
      <c r="H10680">
        <v>32</v>
      </c>
      <c r="I10680" s="3" t="s">
        <v>564653</v>
      </c>
      <c r="J10680" s="3" t="s">
        <v>564654</v>
      </c>
      <c r="K10680" s="3" t="s">
        <v>507181</v>
      </c>
      <c r="L10680" s="3" t="s">
        <v>564655</v>
      </c>
      <c r="M10680">
        <v>20</v>
      </c>
      <c r="N10680" s="3" t="s">
        <v>6647</v>
      </c>
      <c r="O10680">
        <v>25</v>
      </c>
      <c r="P10680" s="3" t="s">
        <v>564656</v>
      </c>
      <c r="Q10680" s="3" t="s">
        <v>22443</v>
      </c>
      <c r="R10680" s="3" t="s">
        <v>30151</v>
      </c>
      <c r="S10680" s="3" t="s">
        <v>504830</v>
      </c>
      <c r="T10680" s="3" t="s">
        <v>564657</v>
      </c>
    </row>
    <row r="10681" spans="1:20" x14ac:dyDescent="0.25">
      <c r="A10681" s="4">
        <v>43546</v>
      </c>
      <c r="B10681" s="3" t="s">
        <v>564658</v>
      </c>
      <c r="C10681" s="3" t="s">
        <v>466446</v>
      </c>
      <c r="D10681" s="3" t="s">
        <v>517056</v>
      </c>
      <c r="E10681" s="3" t="s">
        <v>564659</v>
      </c>
      <c r="F10681" s="3" t="s">
        <v>564660</v>
      </c>
      <c r="G10681" s="3" t="s">
        <v>504233</v>
      </c>
      <c r="H10681">
        <v>29</v>
      </c>
      <c r="I10681" s="3" t="s">
        <v>564661</v>
      </c>
      <c r="J10681" s="3" t="s">
        <v>564662</v>
      </c>
      <c r="K10681" s="3" t="s">
        <v>564663</v>
      </c>
      <c r="L10681" s="3" t="s">
        <v>564664</v>
      </c>
      <c r="M10681">
        <v>31</v>
      </c>
      <c r="N10681" s="3" t="s">
        <v>2425</v>
      </c>
      <c r="O10681">
        <v>18</v>
      </c>
      <c r="P10681" s="3" t="s">
        <v>564665</v>
      </c>
      <c r="Q10681" s="3" t="s">
        <v>22443</v>
      </c>
      <c r="R10681" s="3" t="s">
        <v>64467</v>
      </c>
      <c r="S10681" s="3" t="s">
        <v>564666</v>
      </c>
      <c r="T10681" s="3" t="s">
        <v>564667</v>
      </c>
    </row>
    <row r="10682" spans="1:20" x14ac:dyDescent="0.25">
      <c r="A10682" s="4">
        <v>43546.041666666664</v>
      </c>
      <c r="B10682" s="3" t="s">
        <v>482996</v>
      </c>
      <c r="C10682" s="3" t="s">
        <v>487439</v>
      </c>
      <c r="D10682" s="3" t="s">
        <v>564668</v>
      </c>
      <c r="E10682" s="3" t="s">
        <v>544257</v>
      </c>
      <c r="F10682" s="3" t="s">
        <v>557615</v>
      </c>
      <c r="G10682" s="3" t="s">
        <v>564669</v>
      </c>
      <c r="H10682">
        <v>29</v>
      </c>
      <c r="I10682" s="3" t="s">
        <v>564670</v>
      </c>
      <c r="J10682" s="3" t="s">
        <v>564671</v>
      </c>
      <c r="K10682" s="3" t="s">
        <v>564672</v>
      </c>
      <c r="L10682" s="3" t="s">
        <v>504460</v>
      </c>
      <c r="M10682">
        <v>34</v>
      </c>
      <c r="N10682" s="3" t="s">
        <v>1566</v>
      </c>
      <c r="O10682">
        <v>27</v>
      </c>
      <c r="P10682" s="3" t="s">
        <v>564673</v>
      </c>
      <c r="Q10682" s="3" t="s">
        <v>4708</v>
      </c>
      <c r="R10682" s="3" t="s">
        <v>27580</v>
      </c>
      <c r="S10682" s="3" t="s">
        <v>564674</v>
      </c>
      <c r="T10682" s="3" t="s">
        <v>564675</v>
      </c>
    </row>
    <row r="10683" spans="1:20" x14ac:dyDescent="0.25">
      <c r="A10683" s="4">
        <v>43546.083333333336</v>
      </c>
      <c r="B10683" s="3" t="s">
        <v>491258</v>
      </c>
      <c r="C10683" s="3" t="s">
        <v>564676</v>
      </c>
      <c r="D10683" s="3" t="s">
        <v>564677</v>
      </c>
      <c r="E10683" s="3" t="s">
        <v>509900</v>
      </c>
      <c r="F10683" s="3" t="s">
        <v>564678</v>
      </c>
      <c r="G10683" s="3" t="s">
        <v>564679</v>
      </c>
      <c r="H10683">
        <v>38</v>
      </c>
      <c r="I10683" s="3" t="s">
        <v>468916</v>
      </c>
      <c r="J10683" s="3" t="s">
        <v>492524</v>
      </c>
      <c r="K10683" s="3" t="s">
        <v>564680</v>
      </c>
      <c r="L10683" s="3" t="s">
        <v>556691</v>
      </c>
      <c r="M10683">
        <v>35</v>
      </c>
      <c r="N10683" s="3" t="s">
        <v>3527</v>
      </c>
      <c r="O10683">
        <v>24</v>
      </c>
      <c r="P10683" s="3" t="s">
        <v>564681</v>
      </c>
      <c r="Q10683" s="3" t="s">
        <v>26405</v>
      </c>
      <c r="R10683" s="3" t="s">
        <v>26405</v>
      </c>
      <c r="S10683" s="3" t="s">
        <v>564682</v>
      </c>
      <c r="T10683" s="3" t="s">
        <v>477011</v>
      </c>
    </row>
    <row r="10684" spans="1:20" x14ac:dyDescent="0.25">
      <c r="A10684" s="4">
        <v>43546.125</v>
      </c>
      <c r="B10684" s="3" t="s">
        <v>542012</v>
      </c>
      <c r="C10684" s="3" t="s">
        <v>564683</v>
      </c>
      <c r="D10684" s="3" t="s">
        <v>564684</v>
      </c>
      <c r="E10684" s="3" t="s">
        <v>564685</v>
      </c>
      <c r="F10684" s="3" t="s">
        <v>564686</v>
      </c>
      <c r="G10684" s="3" t="s">
        <v>564687</v>
      </c>
      <c r="H10684">
        <v>21</v>
      </c>
      <c r="I10684" s="3" t="s">
        <v>564688</v>
      </c>
      <c r="J10684" s="3" t="s">
        <v>564689</v>
      </c>
      <c r="K10684" s="3" t="s">
        <v>564690</v>
      </c>
      <c r="L10684" s="3" t="s">
        <v>564691</v>
      </c>
      <c r="M10684">
        <v>43</v>
      </c>
      <c r="N10684" s="3" t="s">
        <v>20803</v>
      </c>
      <c r="O10684">
        <v>26</v>
      </c>
      <c r="P10684" s="3" t="s">
        <v>536387</v>
      </c>
      <c r="Q10684" s="3" t="s">
        <v>58274</v>
      </c>
      <c r="R10684" s="3" t="s">
        <v>59196</v>
      </c>
      <c r="S10684" s="3" t="s">
        <v>531549</v>
      </c>
      <c r="T10684" s="3" t="s">
        <v>564692</v>
      </c>
    </row>
    <row r="10685" spans="1:20" x14ac:dyDescent="0.25">
      <c r="A10685" s="4">
        <v>43546.166666666664</v>
      </c>
      <c r="B10685" s="3" t="s">
        <v>564693</v>
      </c>
      <c r="C10685" s="3" t="s">
        <v>564694</v>
      </c>
      <c r="D10685" s="3" t="s">
        <v>564695</v>
      </c>
      <c r="E10685" s="3" t="s">
        <v>564696</v>
      </c>
      <c r="F10685" s="3" t="s">
        <v>564697</v>
      </c>
      <c r="G10685" s="3" t="s">
        <v>528793</v>
      </c>
      <c r="H10685">
        <v>37</v>
      </c>
      <c r="I10685" s="3" t="s">
        <v>564698</v>
      </c>
      <c r="J10685" s="3" t="s">
        <v>564699</v>
      </c>
      <c r="K10685" s="3" t="s">
        <v>564700</v>
      </c>
      <c r="L10685" s="3" t="s">
        <v>505302</v>
      </c>
      <c r="M10685">
        <v>50</v>
      </c>
      <c r="N10685" s="3" t="s">
        <v>29717</v>
      </c>
      <c r="O10685">
        <v>22</v>
      </c>
      <c r="P10685" s="3" t="s">
        <v>489040</v>
      </c>
      <c r="Q10685" s="3" t="s">
        <v>33119</v>
      </c>
      <c r="R10685" s="3" t="s">
        <v>64467</v>
      </c>
      <c r="S10685" s="3" t="s">
        <v>564701</v>
      </c>
      <c r="T10685" s="3" t="s">
        <v>564702</v>
      </c>
    </row>
    <row r="10686" spans="1:20" x14ac:dyDescent="0.25">
      <c r="A10686" s="4">
        <v>43546.208333333336</v>
      </c>
      <c r="B10686" s="3" t="s">
        <v>564703</v>
      </c>
      <c r="C10686" s="3" t="s">
        <v>482016</v>
      </c>
      <c r="D10686" s="3" t="s">
        <v>564704</v>
      </c>
      <c r="E10686" s="3" t="s">
        <v>564705</v>
      </c>
      <c r="F10686" s="3" t="s">
        <v>564706</v>
      </c>
      <c r="G10686" s="3" t="s">
        <v>564707</v>
      </c>
      <c r="H10686">
        <v>39</v>
      </c>
      <c r="I10686" s="3" t="s">
        <v>564708</v>
      </c>
      <c r="J10686" s="3" t="s">
        <v>564709</v>
      </c>
      <c r="K10686" s="3" t="s">
        <v>564710</v>
      </c>
      <c r="L10686" s="3" t="s">
        <v>564711</v>
      </c>
      <c r="M10686">
        <v>47</v>
      </c>
      <c r="N10686" s="3" t="s">
        <v>64467</v>
      </c>
      <c r="O10686">
        <v>39</v>
      </c>
      <c r="P10686" s="3" t="s">
        <v>564712</v>
      </c>
      <c r="Q10686" s="3" t="s">
        <v>26405</v>
      </c>
      <c r="R10686" s="3" t="s">
        <v>3495</v>
      </c>
      <c r="S10686" s="3" t="s">
        <v>564713</v>
      </c>
      <c r="T10686" s="3" t="s">
        <v>564714</v>
      </c>
    </row>
    <row r="10687" spans="1:20" x14ac:dyDescent="0.25">
      <c r="A10687" s="4">
        <v>43546.25</v>
      </c>
      <c r="B10687" s="3" t="s">
        <v>477334</v>
      </c>
      <c r="C10687" s="3" t="s">
        <v>564715</v>
      </c>
      <c r="D10687" s="3" t="s">
        <v>564716</v>
      </c>
      <c r="E10687" s="3" t="s">
        <v>482595</v>
      </c>
      <c r="F10687" s="3" t="s">
        <v>483738</v>
      </c>
      <c r="G10687" s="3" t="s">
        <v>564717</v>
      </c>
      <c r="H10687">
        <v>42</v>
      </c>
      <c r="I10687" s="3" t="s">
        <v>564718</v>
      </c>
      <c r="J10687" s="3" t="s">
        <v>513617</v>
      </c>
      <c r="K10687" s="3" t="s">
        <v>479603</v>
      </c>
      <c r="L10687" s="3" t="s">
        <v>482518</v>
      </c>
      <c r="M10687">
        <v>49</v>
      </c>
      <c r="N10687" s="3" t="s">
        <v>59196</v>
      </c>
      <c r="O10687">
        <v>44</v>
      </c>
      <c r="P10687" s="3" t="s">
        <v>564719</v>
      </c>
      <c r="Q10687" s="3" t="s">
        <v>37791</v>
      </c>
      <c r="R10687" s="3" t="s">
        <v>20700</v>
      </c>
      <c r="S10687" s="3" t="s">
        <v>514591</v>
      </c>
      <c r="T10687" s="3" t="s">
        <v>564720</v>
      </c>
    </row>
    <row r="10688" spans="1:20" x14ac:dyDescent="0.25">
      <c r="A10688" s="4">
        <v>43546.291666666664</v>
      </c>
      <c r="B10688" s="3" t="s">
        <v>564721</v>
      </c>
      <c r="C10688" s="3" t="s">
        <v>564722</v>
      </c>
      <c r="D10688" s="3" t="s">
        <v>564723</v>
      </c>
      <c r="E10688" s="3" t="s">
        <v>564724</v>
      </c>
      <c r="F10688" s="3" t="s">
        <v>564725</v>
      </c>
      <c r="G10688" s="3" t="s">
        <v>564726</v>
      </c>
      <c r="H10688">
        <v>42</v>
      </c>
      <c r="I10688" s="3" t="s">
        <v>564727</v>
      </c>
      <c r="J10688" s="3" t="s">
        <v>474869</v>
      </c>
      <c r="K10688" s="3" t="s">
        <v>564728</v>
      </c>
      <c r="L10688" s="3" t="s">
        <v>525249</v>
      </c>
      <c r="M10688">
        <v>48</v>
      </c>
      <c r="N10688" s="3" t="s">
        <v>58274</v>
      </c>
      <c r="O10688">
        <v>42</v>
      </c>
      <c r="P10688" s="3" t="s">
        <v>550527</v>
      </c>
      <c r="Q10688" s="3" t="s">
        <v>26254</v>
      </c>
      <c r="R10688" s="3" t="s">
        <v>3391</v>
      </c>
      <c r="S10688" s="3" t="s">
        <v>564729</v>
      </c>
      <c r="T10688" s="3" t="s">
        <v>564730</v>
      </c>
    </row>
    <row r="10689" spans="1:20" x14ac:dyDescent="0.25">
      <c r="A10689" s="4">
        <v>43546.333333333336</v>
      </c>
      <c r="B10689" s="3" t="s">
        <v>564731</v>
      </c>
      <c r="C10689" s="3" t="s">
        <v>564732</v>
      </c>
      <c r="D10689" s="3" t="s">
        <v>564733</v>
      </c>
      <c r="E10689" s="3" t="s">
        <v>564734</v>
      </c>
      <c r="F10689" s="3" t="s">
        <v>564735</v>
      </c>
      <c r="G10689" s="3" t="s">
        <v>564736</v>
      </c>
      <c r="H10689">
        <v>38</v>
      </c>
      <c r="I10689" s="3" t="s">
        <v>564737</v>
      </c>
      <c r="J10689" s="3" t="s">
        <v>564738</v>
      </c>
      <c r="K10689" s="3" t="s">
        <v>564739</v>
      </c>
      <c r="L10689" s="3" t="s">
        <v>564740</v>
      </c>
      <c r="M10689">
        <v>49</v>
      </c>
      <c r="N10689" s="3" t="s">
        <v>2585</v>
      </c>
      <c r="O10689">
        <v>38</v>
      </c>
      <c r="P10689" s="3" t="s">
        <v>564741</v>
      </c>
      <c r="Q10689" s="3" t="s">
        <v>37791</v>
      </c>
      <c r="R10689" s="3" t="s">
        <v>55042</v>
      </c>
      <c r="S10689" s="3" t="s">
        <v>564742</v>
      </c>
      <c r="T10689" s="3" t="s">
        <v>564743</v>
      </c>
    </row>
    <row r="10690" spans="1:20" x14ac:dyDescent="0.25">
      <c r="A10690" s="4">
        <v>43546.375</v>
      </c>
      <c r="B10690" s="3" t="s">
        <v>564744</v>
      </c>
      <c r="C10690" s="3" t="s">
        <v>564745</v>
      </c>
      <c r="D10690" s="3" t="s">
        <v>564746</v>
      </c>
      <c r="E10690" s="3" t="s">
        <v>564747</v>
      </c>
      <c r="F10690" s="3" t="s">
        <v>564748</v>
      </c>
      <c r="G10690" s="3" t="s">
        <v>564749</v>
      </c>
      <c r="H10690">
        <v>52</v>
      </c>
      <c r="I10690" s="3" t="s">
        <v>564750</v>
      </c>
      <c r="J10690" s="3" t="s">
        <v>564751</v>
      </c>
      <c r="K10690" s="3" t="s">
        <v>564752</v>
      </c>
      <c r="L10690" s="3" t="s">
        <v>564753</v>
      </c>
      <c r="M10690">
        <v>42</v>
      </c>
      <c r="N10690" s="3" t="s">
        <v>624</v>
      </c>
      <c r="O10690">
        <v>38</v>
      </c>
      <c r="P10690" s="3" t="s">
        <v>564754</v>
      </c>
      <c r="Q10690" s="3" t="s">
        <v>20780</v>
      </c>
      <c r="R10690" s="3" t="s">
        <v>40358</v>
      </c>
      <c r="S10690" s="3" t="s">
        <v>564755</v>
      </c>
      <c r="T10690" s="3" t="s">
        <v>564756</v>
      </c>
    </row>
    <row r="10691" spans="1:20" x14ac:dyDescent="0.25">
      <c r="A10691" s="4">
        <v>43546.416666666664</v>
      </c>
      <c r="B10691" s="3" t="s">
        <v>564757</v>
      </c>
      <c r="C10691" s="3" t="s">
        <v>564758</v>
      </c>
      <c r="D10691" s="3" t="s">
        <v>484803</v>
      </c>
      <c r="E10691" s="3" t="s">
        <v>564759</v>
      </c>
      <c r="F10691" s="3" t="s">
        <v>564760</v>
      </c>
      <c r="G10691" s="3" t="s">
        <v>564761</v>
      </c>
      <c r="H10691">
        <v>64</v>
      </c>
      <c r="I10691" s="3" t="s">
        <v>564762</v>
      </c>
      <c r="J10691" s="3" t="s">
        <v>564763</v>
      </c>
      <c r="K10691" s="3" t="s">
        <v>564764</v>
      </c>
      <c r="L10691" s="3" t="s">
        <v>564765</v>
      </c>
      <c r="M10691">
        <v>38</v>
      </c>
      <c r="N10691" s="3" t="s">
        <v>26254</v>
      </c>
      <c r="O10691">
        <v>44</v>
      </c>
      <c r="P10691" s="3" t="s">
        <v>564766</v>
      </c>
      <c r="Q10691" s="3" t="s">
        <v>20780</v>
      </c>
      <c r="R10691" s="3" t="s">
        <v>6512</v>
      </c>
      <c r="S10691" s="3" t="s">
        <v>564767</v>
      </c>
      <c r="T10691" s="3" t="s">
        <v>564768</v>
      </c>
    </row>
    <row r="10692" spans="1:20" x14ac:dyDescent="0.25">
      <c r="A10692" s="4">
        <v>43546.458333333336</v>
      </c>
      <c r="B10692" s="3" t="s">
        <v>564769</v>
      </c>
      <c r="C10692" s="3" t="s">
        <v>468673</v>
      </c>
      <c r="D10692" s="3" t="s">
        <v>564770</v>
      </c>
      <c r="E10692" s="3" t="s">
        <v>180</v>
      </c>
      <c r="F10692" s="3" t="s">
        <v>564771</v>
      </c>
      <c r="G10692" s="3" t="s">
        <v>564772</v>
      </c>
      <c r="H10692">
        <v>79</v>
      </c>
      <c r="I10692" s="3" t="s">
        <v>564773</v>
      </c>
      <c r="J10692" s="3" t="s">
        <v>564774</v>
      </c>
      <c r="K10692" s="3" t="s">
        <v>564775</v>
      </c>
      <c r="L10692" s="3" t="s">
        <v>564776</v>
      </c>
      <c r="M10692">
        <v>37</v>
      </c>
      <c r="N10692" s="3" t="s">
        <v>17416</v>
      </c>
      <c r="O10692">
        <v>41</v>
      </c>
      <c r="P10692" s="3" t="s">
        <v>564777</v>
      </c>
      <c r="Q10692" s="3" t="s">
        <v>11186</v>
      </c>
      <c r="R10692" s="3" t="s">
        <v>30887</v>
      </c>
      <c r="S10692" s="3" t="s">
        <v>564778</v>
      </c>
      <c r="T10692" s="3" t="s">
        <v>564779</v>
      </c>
    </row>
    <row r="10693" spans="1:20" x14ac:dyDescent="0.25">
      <c r="A10693" s="4">
        <v>43546.5</v>
      </c>
      <c r="B10693" s="3" t="s">
        <v>564780</v>
      </c>
      <c r="C10693" s="3" t="s">
        <v>564781</v>
      </c>
      <c r="D10693" s="3" t="s">
        <v>564782</v>
      </c>
      <c r="E10693" s="3" t="s">
        <v>180</v>
      </c>
      <c r="F10693" s="3" t="s">
        <v>564783</v>
      </c>
      <c r="G10693" s="3" t="s">
        <v>564784</v>
      </c>
      <c r="H10693">
        <v>74</v>
      </c>
      <c r="I10693" s="3" t="s">
        <v>564785</v>
      </c>
      <c r="J10693" s="3" t="s">
        <v>564786</v>
      </c>
      <c r="K10693" s="3" t="s">
        <v>564787</v>
      </c>
      <c r="L10693" s="3" t="s">
        <v>564788</v>
      </c>
      <c r="M10693">
        <v>35</v>
      </c>
      <c r="N10693" s="3" t="s">
        <v>27696</v>
      </c>
      <c r="O10693">
        <v>34</v>
      </c>
      <c r="P10693" s="3" t="s">
        <v>564789</v>
      </c>
      <c r="Q10693" s="3" t="s">
        <v>58274</v>
      </c>
      <c r="R10693" s="3" t="s">
        <v>20780</v>
      </c>
      <c r="S10693" s="3" t="s">
        <v>564790</v>
      </c>
      <c r="T10693" s="3" t="s">
        <v>564791</v>
      </c>
    </row>
    <row r="10694" spans="1:20" x14ac:dyDescent="0.25">
      <c r="A10694" s="4">
        <v>43546.541666666664</v>
      </c>
      <c r="B10694" s="3" t="s">
        <v>564792</v>
      </c>
      <c r="C10694" s="3" t="s">
        <v>564793</v>
      </c>
      <c r="D10694" s="3" t="s">
        <v>491445</v>
      </c>
      <c r="E10694" s="3" t="s">
        <v>564794</v>
      </c>
      <c r="F10694" s="3" t="s">
        <v>564795</v>
      </c>
      <c r="G10694" s="3" t="s">
        <v>564796</v>
      </c>
      <c r="H10694">
        <v>40</v>
      </c>
      <c r="I10694" s="3" t="s">
        <v>468351</v>
      </c>
      <c r="J10694" s="3" t="s">
        <v>564797</v>
      </c>
      <c r="K10694" s="3" t="s">
        <v>482407</v>
      </c>
      <c r="L10694" s="3" t="s">
        <v>564798</v>
      </c>
      <c r="M10694">
        <v>22</v>
      </c>
      <c r="N10694" s="3" t="s">
        <v>30178</v>
      </c>
      <c r="O10694">
        <v>28</v>
      </c>
      <c r="P10694" s="3" t="s">
        <v>557032</v>
      </c>
      <c r="Q10694" s="3" t="s">
        <v>26405</v>
      </c>
      <c r="R10694" s="3" t="s">
        <v>17416</v>
      </c>
      <c r="S10694" s="3" t="s">
        <v>564799</v>
      </c>
      <c r="T10694" s="3" t="s">
        <v>564800</v>
      </c>
    </row>
    <row r="10695" spans="1:20" x14ac:dyDescent="0.25">
      <c r="A10695" s="4">
        <v>43546.583333333336</v>
      </c>
      <c r="B10695" s="3" t="s">
        <v>564801</v>
      </c>
      <c r="C10695" s="3" t="s">
        <v>479598</v>
      </c>
      <c r="D10695" s="3" t="s">
        <v>564802</v>
      </c>
      <c r="E10695" s="3" t="s">
        <v>559744</v>
      </c>
      <c r="F10695" s="3" t="s">
        <v>564803</v>
      </c>
      <c r="G10695" s="3" t="s">
        <v>508192</v>
      </c>
      <c r="H10695">
        <v>47</v>
      </c>
      <c r="I10695" s="3" t="s">
        <v>564804</v>
      </c>
      <c r="J10695" s="3" t="s">
        <v>469593</v>
      </c>
      <c r="K10695" s="3" t="s">
        <v>460452</v>
      </c>
      <c r="L10695" s="3" t="s">
        <v>564805</v>
      </c>
      <c r="M10695">
        <v>27</v>
      </c>
      <c r="N10695" s="3" t="s">
        <v>17440</v>
      </c>
      <c r="O10695">
        <v>40</v>
      </c>
      <c r="P10695" s="3" t="s">
        <v>564806</v>
      </c>
      <c r="Q10695" s="3" t="s">
        <v>20780</v>
      </c>
      <c r="R10695" s="3" t="s">
        <v>40358</v>
      </c>
      <c r="S10695" s="3" t="s">
        <v>564807</v>
      </c>
      <c r="T10695" s="3" t="s">
        <v>564808</v>
      </c>
    </row>
    <row r="10696" spans="1:20" x14ac:dyDescent="0.25">
      <c r="A10696" s="4">
        <v>43546.625</v>
      </c>
      <c r="B10696" s="3" t="s">
        <v>180</v>
      </c>
      <c r="C10696" s="3" t="s">
        <v>564809</v>
      </c>
      <c r="D10696" s="3" t="s">
        <v>519328</v>
      </c>
      <c r="E10696" s="3" t="s">
        <v>564810</v>
      </c>
      <c r="F10696" s="3" t="s">
        <v>564811</v>
      </c>
      <c r="G10696" s="3" t="s">
        <v>564812</v>
      </c>
      <c r="H10696">
        <v>40</v>
      </c>
      <c r="I10696" s="3" t="s">
        <v>564813</v>
      </c>
      <c r="J10696" s="3" t="s">
        <v>482030</v>
      </c>
      <c r="K10696" s="3" t="s">
        <v>564814</v>
      </c>
      <c r="L10696" s="3" t="s">
        <v>548790</v>
      </c>
      <c r="M10696">
        <v>27</v>
      </c>
      <c r="N10696" s="3" t="s">
        <v>6545</v>
      </c>
      <c r="O10696">
        <v>25</v>
      </c>
      <c r="P10696" s="3" t="s">
        <v>564815</v>
      </c>
      <c r="Q10696" s="3" t="s">
        <v>20782</v>
      </c>
      <c r="R10696" s="3" t="s">
        <v>33164</v>
      </c>
      <c r="S10696" s="3" t="s">
        <v>552893</v>
      </c>
      <c r="T10696" s="3" t="s">
        <v>564816</v>
      </c>
    </row>
    <row r="10697" spans="1:20" x14ac:dyDescent="0.25">
      <c r="A10697" s="4">
        <v>43546.666666666664</v>
      </c>
      <c r="B10697" s="3" t="s">
        <v>564817</v>
      </c>
      <c r="C10697" s="3" t="s">
        <v>535603</v>
      </c>
      <c r="D10697" s="3" t="s">
        <v>564818</v>
      </c>
      <c r="E10697" s="3" t="s">
        <v>564819</v>
      </c>
      <c r="F10697" s="3" t="s">
        <v>564820</v>
      </c>
      <c r="G10697" s="3" t="s">
        <v>485609</v>
      </c>
      <c r="H10697">
        <v>26</v>
      </c>
      <c r="I10697" s="3" t="s">
        <v>497943</v>
      </c>
      <c r="J10697" s="3" t="s">
        <v>460080</v>
      </c>
      <c r="K10697" s="3" t="s">
        <v>564821</v>
      </c>
      <c r="L10697" s="3" t="s">
        <v>464697</v>
      </c>
      <c r="M10697">
        <v>27</v>
      </c>
      <c r="N10697" s="3" t="s">
        <v>14720</v>
      </c>
      <c r="O10697">
        <v>25</v>
      </c>
      <c r="P10697" s="3" t="s">
        <v>482496</v>
      </c>
      <c r="Q10697" s="3" t="s">
        <v>64467</v>
      </c>
      <c r="R10697" s="3" t="s">
        <v>27580</v>
      </c>
      <c r="S10697" s="3" t="s">
        <v>564822</v>
      </c>
      <c r="T10697" s="3" t="s">
        <v>554175</v>
      </c>
    </row>
    <row r="10698" spans="1:20" x14ac:dyDescent="0.25">
      <c r="A10698" s="4">
        <v>43546.708333333336</v>
      </c>
      <c r="B10698" s="3" t="s">
        <v>522254</v>
      </c>
      <c r="C10698" s="3" t="s">
        <v>564823</v>
      </c>
      <c r="D10698" s="3" t="s">
        <v>495248</v>
      </c>
      <c r="E10698" s="3" t="s">
        <v>564824</v>
      </c>
      <c r="F10698" s="3" t="s">
        <v>564825</v>
      </c>
      <c r="G10698" s="3" t="s">
        <v>564826</v>
      </c>
      <c r="H10698">
        <v>17</v>
      </c>
      <c r="I10698" s="3" t="s">
        <v>564827</v>
      </c>
      <c r="J10698" s="3" t="s">
        <v>564828</v>
      </c>
      <c r="K10698" s="3" t="s">
        <v>564829</v>
      </c>
      <c r="L10698" s="3" t="s">
        <v>564830</v>
      </c>
      <c r="M10698">
        <v>17</v>
      </c>
      <c r="N10698" s="3" t="s">
        <v>317</v>
      </c>
      <c r="O10698">
        <v>7</v>
      </c>
      <c r="P10698" s="3" t="s">
        <v>548660</v>
      </c>
      <c r="Q10698" s="3" t="s">
        <v>25375</v>
      </c>
      <c r="R10698" s="3" t="s">
        <v>21207</v>
      </c>
      <c r="S10698" s="3" t="s">
        <v>465870</v>
      </c>
      <c r="T10698" s="3" t="s">
        <v>564831</v>
      </c>
    </row>
    <row r="10699" spans="1:20" x14ac:dyDescent="0.25">
      <c r="A10699" s="4">
        <v>43546.75</v>
      </c>
      <c r="B10699" s="3" t="s">
        <v>564832</v>
      </c>
      <c r="C10699" s="3" t="s">
        <v>564833</v>
      </c>
      <c r="D10699" s="3" t="s">
        <v>564834</v>
      </c>
      <c r="E10699" s="3" t="s">
        <v>512272</v>
      </c>
      <c r="F10699" s="3" t="s">
        <v>483913</v>
      </c>
      <c r="G10699" s="3" t="s">
        <v>500573</v>
      </c>
      <c r="H10699">
        <v>25</v>
      </c>
      <c r="I10699" s="3" t="s">
        <v>496018</v>
      </c>
      <c r="J10699" s="3" t="s">
        <v>564835</v>
      </c>
      <c r="K10699" s="3" t="s">
        <v>564836</v>
      </c>
      <c r="L10699" s="3" t="s">
        <v>564837</v>
      </c>
      <c r="M10699">
        <v>21</v>
      </c>
      <c r="N10699" s="3" t="s">
        <v>20803</v>
      </c>
      <c r="O10699">
        <v>19</v>
      </c>
      <c r="P10699" s="3" t="s">
        <v>474522</v>
      </c>
      <c r="Q10699" s="3" t="s">
        <v>14720</v>
      </c>
      <c r="R10699" s="3" t="s">
        <v>58274</v>
      </c>
      <c r="S10699" s="3" t="s">
        <v>483949</v>
      </c>
      <c r="T10699" s="3" t="s">
        <v>564838</v>
      </c>
    </row>
    <row r="10700" spans="1:20" x14ac:dyDescent="0.25">
      <c r="A10700" s="4">
        <v>43546.791666666664</v>
      </c>
      <c r="B10700" s="3" t="s">
        <v>564839</v>
      </c>
      <c r="C10700" s="3" t="s">
        <v>564840</v>
      </c>
      <c r="D10700" s="3" t="s">
        <v>564841</v>
      </c>
      <c r="E10700" s="3" t="s">
        <v>564842</v>
      </c>
      <c r="F10700" s="3" t="s">
        <v>564843</v>
      </c>
      <c r="G10700" s="3" t="s">
        <v>538858</v>
      </c>
      <c r="H10700">
        <v>37</v>
      </c>
      <c r="I10700" s="3" t="s">
        <v>564844</v>
      </c>
      <c r="J10700" s="3" t="s">
        <v>564845</v>
      </c>
      <c r="K10700" s="3" t="s">
        <v>564846</v>
      </c>
      <c r="L10700" s="3" t="s">
        <v>564847</v>
      </c>
      <c r="M10700">
        <v>30</v>
      </c>
      <c r="N10700" s="3" t="s">
        <v>22509</v>
      </c>
      <c r="O10700">
        <v>18</v>
      </c>
      <c r="P10700" s="3" t="s">
        <v>564848</v>
      </c>
      <c r="Q10700" s="3" t="s">
        <v>29717</v>
      </c>
      <c r="R10700" s="3" t="s">
        <v>20782</v>
      </c>
      <c r="S10700" s="3" t="s">
        <v>535093</v>
      </c>
      <c r="T10700" s="3" t="s">
        <v>564849</v>
      </c>
    </row>
    <row r="10701" spans="1:20" x14ac:dyDescent="0.25">
      <c r="A10701" s="4">
        <v>43546.833333333336</v>
      </c>
      <c r="B10701" s="3" t="s">
        <v>564850</v>
      </c>
      <c r="C10701" s="3" t="s">
        <v>489918</v>
      </c>
      <c r="D10701" s="3" t="s">
        <v>564851</v>
      </c>
      <c r="E10701" s="3" t="s">
        <v>564852</v>
      </c>
      <c r="F10701" s="3" t="s">
        <v>510404</v>
      </c>
      <c r="G10701" s="3" t="s">
        <v>564853</v>
      </c>
      <c r="H10701">
        <v>26</v>
      </c>
      <c r="I10701" s="3" t="s">
        <v>564854</v>
      </c>
      <c r="J10701" s="3" t="s">
        <v>564855</v>
      </c>
      <c r="K10701" s="3" t="s">
        <v>500869</v>
      </c>
      <c r="L10701" s="3" t="s">
        <v>564856</v>
      </c>
      <c r="M10701">
        <v>37</v>
      </c>
      <c r="N10701" s="3" t="s">
        <v>1530</v>
      </c>
      <c r="O10701">
        <v>19</v>
      </c>
      <c r="P10701" s="3" t="s">
        <v>564857</v>
      </c>
      <c r="Q10701" s="3" t="s">
        <v>2542</v>
      </c>
      <c r="R10701" s="3" t="s">
        <v>58274</v>
      </c>
      <c r="S10701" s="3" t="s">
        <v>564858</v>
      </c>
      <c r="T10701" s="3" t="s">
        <v>467942</v>
      </c>
    </row>
    <row r="10702" spans="1:20" x14ac:dyDescent="0.25">
      <c r="A10702" s="4">
        <v>43546.875</v>
      </c>
      <c r="B10702" s="3" t="s">
        <v>564859</v>
      </c>
      <c r="C10702" s="3" t="s">
        <v>564860</v>
      </c>
      <c r="D10702" s="3" t="s">
        <v>564861</v>
      </c>
      <c r="E10702" s="3" t="s">
        <v>564862</v>
      </c>
      <c r="F10702" s="3" t="s">
        <v>564863</v>
      </c>
      <c r="G10702" s="3" t="s">
        <v>564864</v>
      </c>
      <c r="H10702">
        <v>38</v>
      </c>
      <c r="I10702" s="3" t="s">
        <v>564865</v>
      </c>
      <c r="J10702" s="3" t="s">
        <v>564866</v>
      </c>
      <c r="K10702" s="3" t="s">
        <v>564867</v>
      </c>
      <c r="L10702" s="3" t="s">
        <v>564868</v>
      </c>
      <c r="M10702">
        <v>35</v>
      </c>
      <c r="N10702" s="3" t="s">
        <v>22471</v>
      </c>
      <c r="O10702">
        <v>18</v>
      </c>
      <c r="P10702" s="3" t="s">
        <v>553161</v>
      </c>
      <c r="Q10702" s="3" t="s">
        <v>2425</v>
      </c>
      <c r="R10702" s="3" t="s">
        <v>20780</v>
      </c>
      <c r="S10702" s="3" t="s">
        <v>510010</v>
      </c>
      <c r="T10702" s="3" t="s">
        <v>564869</v>
      </c>
    </row>
    <row r="10703" spans="1:20" x14ac:dyDescent="0.25">
      <c r="A10703" s="4">
        <v>43546.916666666664</v>
      </c>
      <c r="B10703" s="3" t="s">
        <v>564870</v>
      </c>
      <c r="C10703" s="3" t="s">
        <v>564871</v>
      </c>
      <c r="D10703" s="3" t="s">
        <v>545046</v>
      </c>
      <c r="E10703" s="3" t="s">
        <v>564872</v>
      </c>
      <c r="F10703" s="3" t="s">
        <v>564873</v>
      </c>
      <c r="G10703" s="3" t="s">
        <v>564874</v>
      </c>
      <c r="H10703">
        <v>37</v>
      </c>
      <c r="I10703" s="3" t="s">
        <v>564875</v>
      </c>
      <c r="J10703" s="3" t="s">
        <v>564876</v>
      </c>
      <c r="K10703" s="3" t="s">
        <v>548109</v>
      </c>
      <c r="L10703" s="3" t="s">
        <v>564877</v>
      </c>
      <c r="M10703">
        <v>63</v>
      </c>
      <c r="N10703" s="3" t="s">
        <v>20610</v>
      </c>
      <c r="O10703">
        <v>34</v>
      </c>
      <c r="P10703" s="3" t="s">
        <v>564878</v>
      </c>
      <c r="Q10703" s="3" t="s">
        <v>4708</v>
      </c>
      <c r="R10703" s="3" t="s">
        <v>33119</v>
      </c>
      <c r="S10703" s="3" t="s">
        <v>564879</v>
      </c>
      <c r="T10703" s="3" t="s">
        <v>564880</v>
      </c>
    </row>
    <row r="10704" spans="1:20" x14ac:dyDescent="0.25">
      <c r="A10704" s="4">
        <v>43546.958333333336</v>
      </c>
      <c r="B10704" s="3" t="s">
        <v>564881</v>
      </c>
      <c r="C10704" s="3" t="s">
        <v>564882</v>
      </c>
      <c r="D10704" s="3" t="s">
        <v>564883</v>
      </c>
      <c r="E10704" s="3" t="s">
        <v>564884</v>
      </c>
      <c r="F10704" s="3" t="s">
        <v>498809</v>
      </c>
      <c r="G10704" s="3" t="s">
        <v>476959</v>
      </c>
      <c r="H10704">
        <v>31</v>
      </c>
      <c r="I10704" s="3" t="s">
        <v>564885</v>
      </c>
      <c r="J10704" s="3" t="s">
        <v>564886</v>
      </c>
      <c r="K10704" s="3" t="s">
        <v>564887</v>
      </c>
      <c r="L10704" s="3" t="s">
        <v>564888</v>
      </c>
      <c r="M10704">
        <v>48</v>
      </c>
      <c r="N10704" s="3" t="s">
        <v>1566</v>
      </c>
      <c r="O10704">
        <v>36</v>
      </c>
      <c r="P10704" s="3" t="s">
        <v>564889</v>
      </c>
      <c r="Q10704" s="3" t="s">
        <v>30151</v>
      </c>
      <c r="R10704" s="3" t="s">
        <v>26405</v>
      </c>
      <c r="S10704" s="3" t="s">
        <v>564890</v>
      </c>
      <c r="T10704" s="3" t="s">
        <v>564891</v>
      </c>
    </row>
    <row r="10705" spans="1:20" x14ac:dyDescent="0.25">
      <c r="A10705" s="4">
        <v>43547</v>
      </c>
      <c r="B10705" s="3" t="s">
        <v>458912</v>
      </c>
      <c r="C10705" s="3" t="s">
        <v>510679</v>
      </c>
      <c r="D10705" s="3" t="s">
        <v>512485</v>
      </c>
      <c r="E10705" s="3" t="s">
        <v>564892</v>
      </c>
      <c r="F10705" s="3" t="s">
        <v>557540</v>
      </c>
      <c r="G10705" s="3" t="s">
        <v>558118</v>
      </c>
      <c r="H10705">
        <v>42</v>
      </c>
      <c r="I10705" s="3" t="s">
        <v>564893</v>
      </c>
      <c r="J10705" s="3" t="s">
        <v>564894</v>
      </c>
      <c r="K10705" s="3" t="s">
        <v>564895</v>
      </c>
      <c r="L10705" s="3" t="s">
        <v>491630</v>
      </c>
      <c r="M10705">
        <v>49</v>
      </c>
      <c r="N10705" s="3" t="s">
        <v>21207</v>
      </c>
      <c r="O10705">
        <v>27</v>
      </c>
      <c r="P10705" s="3" t="s">
        <v>564896</v>
      </c>
      <c r="Q10705" s="3" t="s">
        <v>4708</v>
      </c>
      <c r="R10705" s="3" t="s">
        <v>33543</v>
      </c>
      <c r="S10705" s="3" t="s">
        <v>564897</v>
      </c>
      <c r="T10705" s="3" t="s">
        <v>468914</v>
      </c>
    </row>
    <row r="10706" spans="1:20" x14ac:dyDescent="0.25">
      <c r="A10706" s="4">
        <v>43547.041666666664</v>
      </c>
      <c r="B10706" s="3" t="s">
        <v>564898</v>
      </c>
      <c r="C10706" s="3" t="s">
        <v>564899</v>
      </c>
      <c r="D10706" s="3" t="s">
        <v>516060</v>
      </c>
      <c r="E10706" s="3" t="s">
        <v>564900</v>
      </c>
      <c r="F10706" s="3" t="s">
        <v>564901</v>
      </c>
      <c r="G10706" s="3" t="s">
        <v>523717</v>
      </c>
      <c r="H10706">
        <v>36</v>
      </c>
      <c r="I10706" s="3" t="s">
        <v>564902</v>
      </c>
      <c r="J10706" s="3" t="s">
        <v>564903</v>
      </c>
      <c r="K10706" s="3" t="s">
        <v>564904</v>
      </c>
      <c r="L10706" s="3" t="s">
        <v>564905</v>
      </c>
      <c r="M10706">
        <v>29</v>
      </c>
      <c r="N10706" s="3" t="s">
        <v>21207</v>
      </c>
      <c r="O10706">
        <v>36</v>
      </c>
      <c r="P10706" s="3" t="s">
        <v>564906</v>
      </c>
      <c r="Q10706" s="3" t="s">
        <v>33164</v>
      </c>
      <c r="R10706" s="3" t="s">
        <v>58274</v>
      </c>
      <c r="S10706" s="3" t="s">
        <v>564907</v>
      </c>
      <c r="T10706" s="3" t="s">
        <v>564908</v>
      </c>
    </row>
    <row r="10707" spans="1:20" x14ac:dyDescent="0.25">
      <c r="A10707" s="4">
        <v>43547.083333333336</v>
      </c>
      <c r="B10707" s="3" t="s">
        <v>564909</v>
      </c>
      <c r="C10707" s="3" t="s">
        <v>504651</v>
      </c>
      <c r="D10707" s="3" t="s">
        <v>523395</v>
      </c>
      <c r="E10707" s="3" t="s">
        <v>564910</v>
      </c>
      <c r="F10707" s="3" t="s">
        <v>564911</v>
      </c>
      <c r="G10707" s="3" t="s">
        <v>564912</v>
      </c>
      <c r="H10707">
        <v>38</v>
      </c>
      <c r="I10707" s="3" t="s">
        <v>564913</v>
      </c>
      <c r="J10707" s="3" t="s">
        <v>564914</v>
      </c>
      <c r="K10707" s="3" t="s">
        <v>564915</v>
      </c>
      <c r="L10707" s="3" t="s">
        <v>564916</v>
      </c>
      <c r="M10707">
        <v>37</v>
      </c>
      <c r="N10707" s="3" t="s">
        <v>25375</v>
      </c>
      <c r="O10707">
        <v>34</v>
      </c>
      <c r="P10707" s="3" t="s">
        <v>471144</v>
      </c>
      <c r="Q10707" s="3" t="s">
        <v>26405</v>
      </c>
      <c r="R10707" s="3" t="s">
        <v>58274</v>
      </c>
      <c r="S10707" s="3" t="s">
        <v>564917</v>
      </c>
      <c r="T10707" s="3" t="s">
        <v>564918</v>
      </c>
    </row>
    <row r="10708" spans="1:20" x14ac:dyDescent="0.25">
      <c r="A10708" s="4">
        <v>43547.125</v>
      </c>
      <c r="B10708" s="3" t="s">
        <v>474689</v>
      </c>
      <c r="C10708" s="3" t="s">
        <v>564919</v>
      </c>
      <c r="D10708" s="3" t="s">
        <v>564920</v>
      </c>
      <c r="E10708" s="3" t="s">
        <v>564921</v>
      </c>
      <c r="F10708" s="3" t="s">
        <v>514062</v>
      </c>
      <c r="G10708" s="3" t="s">
        <v>512714</v>
      </c>
      <c r="H10708">
        <v>36</v>
      </c>
      <c r="I10708" s="3" t="s">
        <v>483648</v>
      </c>
      <c r="J10708" s="3" t="s">
        <v>564922</v>
      </c>
      <c r="K10708" s="3" t="s">
        <v>564923</v>
      </c>
      <c r="L10708" s="3" t="s">
        <v>564924</v>
      </c>
      <c r="M10708">
        <v>27</v>
      </c>
      <c r="N10708" s="3" t="s">
        <v>2282</v>
      </c>
      <c r="O10708">
        <v>31</v>
      </c>
      <c r="P10708" s="3" t="s">
        <v>564925</v>
      </c>
      <c r="Q10708" s="3" t="s">
        <v>58274</v>
      </c>
      <c r="R10708" s="3" t="s">
        <v>26405</v>
      </c>
      <c r="S10708" s="3" t="s">
        <v>564926</v>
      </c>
      <c r="T10708" s="3" t="s">
        <v>564927</v>
      </c>
    </row>
    <row r="10709" spans="1:20" x14ac:dyDescent="0.25">
      <c r="A10709" s="4">
        <v>43547.166666666664</v>
      </c>
      <c r="B10709" s="3" t="s">
        <v>564928</v>
      </c>
      <c r="C10709" s="3" t="s">
        <v>564929</v>
      </c>
      <c r="D10709" s="3" t="s">
        <v>564930</v>
      </c>
      <c r="E10709" s="3" t="s">
        <v>564931</v>
      </c>
      <c r="F10709" s="3" t="s">
        <v>476356</v>
      </c>
      <c r="G10709" s="3" t="s">
        <v>564932</v>
      </c>
      <c r="H10709">
        <v>39</v>
      </c>
      <c r="I10709" s="3" t="s">
        <v>564933</v>
      </c>
      <c r="J10709" s="3" t="s">
        <v>564934</v>
      </c>
      <c r="K10709" s="3" t="s">
        <v>564935</v>
      </c>
      <c r="L10709" s="3" t="s">
        <v>516347</v>
      </c>
      <c r="M10709">
        <v>34</v>
      </c>
      <c r="N10709" s="3" t="s">
        <v>31406</v>
      </c>
      <c r="O10709">
        <v>23</v>
      </c>
      <c r="P10709" s="3" t="s">
        <v>476012</v>
      </c>
      <c r="Q10709" s="3" t="s">
        <v>20782</v>
      </c>
      <c r="R10709" s="3" t="s">
        <v>20782</v>
      </c>
      <c r="S10709" s="3" t="s">
        <v>564936</v>
      </c>
      <c r="T10709" s="3" t="s">
        <v>458312</v>
      </c>
    </row>
    <row r="10710" spans="1:20" x14ac:dyDescent="0.25">
      <c r="A10710" s="4">
        <v>43547.208333333336</v>
      </c>
      <c r="B10710" s="3" t="s">
        <v>497461</v>
      </c>
      <c r="C10710" s="3" t="s">
        <v>564937</v>
      </c>
      <c r="D10710" s="3" t="s">
        <v>564938</v>
      </c>
      <c r="E10710" s="3" t="s">
        <v>564939</v>
      </c>
      <c r="F10710" s="3" t="s">
        <v>564940</v>
      </c>
      <c r="G10710" s="3" t="s">
        <v>564941</v>
      </c>
      <c r="H10710">
        <v>49</v>
      </c>
      <c r="I10710" s="3" t="s">
        <v>564942</v>
      </c>
      <c r="J10710" s="3" t="s">
        <v>564943</v>
      </c>
      <c r="K10710" s="3" t="s">
        <v>564944</v>
      </c>
      <c r="L10710" s="3" t="s">
        <v>551533</v>
      </c>
      <c r="M10710">
        <v>38</v>
      </c>
      <c r="N10710" s="3" t="s">
        <v>22471</v>
      </c>
      <c r="O10710">
        <v>30</v>
      </c>
      <c r="P10710" s="3" t="s">
        <v>564945</v>
      </c>
      <c r="Q10710" s="3" t="s">
        <v>26405</v>
      </c>
      <c r="R10710" s="3" t="s">
        <v>17416</v>
      </c>
      <c r="S10710" s="3" t="s">
        <v>501194</v>
      </c>
      <c r="T10710" s="3" t="s">
        <v>564946</v>
      </c>
    </row>
    <row r="10711" spans="1:20" x14ac:dyDescent="0.25">
      <c r="A10711" s="4">
        <v>43547.25</v>
      </c>
      <c r="B10711" s="3" t="s">
        <v>564947</v>
      </c>
      <c r="C10711" s="3" t="s">
        <v>564948</v>
      </c>
      <c r="D10711" s="3" t="s">
        <v>564949</v>
      </c>
      <c r="E10711" s="3" t="s">
        <v>564950</v>
      </c>
      <c r="F10711" s="3" t="s">
        <v>556057</v>
      </c>
      <c r="G10711" s="3" t="s">
        <v>564951</v>
      </c>
      <c r="H10711">
        <v>48</v>
      </c>
      <c r="I10711" s="3" t="s">
        <v>564952</v>
      </c>
      <c r="J10711" s="3" t="s">
        <v>180</v>
      </c>
      <c r="K10711" s="3" t="s">
        <v>564953</v>
      </c>
      <c r="L10711" s="3" t="s">
        <v>564954</v>
      </c>
      <c r="M10711">
        <v>41</v>
      </c>
      <c r="N10711" s="3" t="s">
        <v>4708</v>
      </c>
      <c r="O10711">
        <v>36</v>
      </c>
      <c r="P10711" s="3" t="s">
        <v>564955</v>
      </c>
      <c r="Q10711" s="3" t="s">
        <v>11186</v>
      </c>
      <c r="R10711" s="3" t="s">
        <v>6512</v>
      </c>
      <c r="S10711" s="3" t="s">
        <v>564956</v>
      </c>
      <c r="T10711" s="3" t="s">
        <v>564957</v>
      </c>
    </row>
    <row r="10712" spans="1:20" x14ac:dyDescent="0.25">
      <c r="A10712" s="4">
        <v>43547.291666666664</v>
      </c>
      <c r="B10712" s="3" t="s">
        <v>564958</v>
      </c>
      <c r="C10712" s="3" t="s">
        <v>564959</v>
      </c>
      <c r="D10712" s="3" t="s">
        <v>564960</v>
      </c>
      <c r="E10712" s="3" t="s">
        <v>458921</v>
      </c>
      <c r="F10712" s="3" t="s">
        <v>564961</v>
      </c>
      <c r="G10712" s="3" t="s">
        <v>564962</v>
      </c>
      <c r="H10712">
        <v>44</v>
      </c>
      <c r="I10712" s="3" t="s">
        <v>564963</v>
      </c>
      <c r="J10712" s="3" t="s">
        <v>564964</v>
      </c>
      <c r="K10712" s="3" t="s">
        <v>564965</v>
      </c>
      <c r="L10712" s="3" t="s">
        <v>564966</v>
      </c>
      <c r="M10712">
        <v>38</v>
      </c>
      <c r="N10712" s="3" t="s">
        <v>59196</v>
      </c>
      <c r="O10712">
        <v>28</v>
      </c>
      <c r="P10712" s="3" t="s">
        <v>564967</v>
      </c>
      <c r="Q10712" s="3" t="s">
        <v>20780</v>
      </c>
      <c r="R10712" s="3" t="s">
        <v>20780</v>
      </c>
      <c r="S10712" s="3" t="s">
        <v>564968</v>
      </c>
      <c r="T10712" s="3" t="s">
        <v>564969</v>
      </c>
    </row>
    <row r="10713" spans="1:20" x14ac:dyDescent="0.25">
      <c r="A10713" s="4">
        <v>43547.333333333336</v>
      </c>
      <c r="B10713" s="3" t="s">
        <v>564970</v>
      </c>
      <c r="C10713" s="3" t="s">
        <v>564971</v>
      </c>
      <c r="D10713" s="3" t="s">
        <v>564972</v>
      </c>
      <c r="E10713" s="3" t="s">
        <v>564973</v>
      </c>
      <c r="F10713" s="3" t="s">
        <v>564974</v>
      </c>
      <c r="G10713" s="3" t="s">
        <v>511448</v>
      </c>
      <c r="H10713">
        <v>38</v>
      </c>
      <c r="I10713" s="3" t="s">
        <v>564975</v>
      </c>
      <c r="J10713" s="3" t="s">
        <v>542871</v>
      </c>
      <c r="K10713" s="3" t="s">
        <v>564976</v>
      </c>
      <c r="L10713" s="3" t="s">
        <v>564977</v>
      </c>
      <c r="M10713">
        <v>30</v>
      </c>
      <c r="N10713" s="3" t="s">
        <v>12576</v>
      </c>
      <c r="O10713">
        <v>41</v>
      </c>
      <c r="P10713" s="3" t="s">
        <v>564978</v>
      </c>
      <c r="Q10713" s="3" t="s">
        <v>20700</v>
      </c>
      <c r="R10713" s="3" t="s">
        <v>17416</v>
      </c>
      <c r="S10713" s="3" t="s">
        <v>564979</v>
      </c>
      <c r="T10713" s="3" t="s">
        <v>564980</v>
      </c>
    </row>
    <row r="10714" spans="1:20" x14ac:dyDescent="0.25">
      <c r="A10714" s="4">
        <v>43547.375</v>
      </c>
      <c r="B10714" s="3" t="s">
        <v>564981</v>
      </c>
      <c r="C10714" s="3" t="s">
        <v>564982</v>
      </c>
      <c r="D10714" s="3" t="s">
        <v>564983</v>
      </c>
      <c r="E10714" s="3" t="s">
        <v>564984</v>
      </c>
      <c r="F10714" s="3" t="s">
        <v>564985</v>
      </c>
      <c r="G10714" s="3" t="s">
        <v>564986</v>
      </c>
      <c r="H10714">
        <v>50</v>
      </c>
      <c r="I10714" s="3" t="s">
        <v>505589</v>
      </c>
      <c r="J10714" s="3" t="s">
        <v>564987</v>
      </c>
      <c r="K10714" s="3" t="s">
        <v>564988</v>
      </c>
      <c r="L10714" s="3" t="s">
        <v>564989</v>
      </c>
      <c r="M10714">
        <v>34</v>
      </c>
      <c r="N10714" s="3" t="s">
        <v>30914</v>
      </c>
      <c r="O10714">
        <v>35</v>
      </c>
      <c r="P10714" s="3" t="s">
        <v>564990</v>
      </c>
      <c r="Q10714" s="3" t="s">
        <v>33164</v>
      </c>
      <c r="R10714" s="3" t="s">
        <v>2585</v>
      </c>
      <c r="S10714" s="3" t="s">
        <v>501411</v>
      </c>
      <c r="T10714" s="3" t="s">
        <v>564991</v>
      </c>
    </row>
    <row r="10715" spans="1:20" x14ac:dyDescent="0.25">
      <c r="A10715" s="4">
        <v>43547.416666666664</v>
      </c>
      <c r="B10715" s="3" t="s">
        <v>564992</v>
      </c>
      <c r="C10715" s="3" t="s">
        <v>564993</v>
      </c>
      <c r="D10715" s="3" t="s">
        <v>518957</v>
      </c>
      <c r="E10715" s="3" t="s">
        <v>564994</v>
      </c>
      <c r="F10715" s="3" t="s">
        <v>564995</v>
      </c>
      <c r="G10715" s="3" t="s">
        <v>564996</v>
      </c>
      <c r="H10715">
        <v>48</v>
      </c>
      <c r="I10715" s="3" t="s">
        <v>477168</v>
      </c>
      <c r="J10715" s="3" t="s">
        <v>564997</v>
      </c>
      <c r="K10715" s="3" t="s">
        <v>531239</v>
      </c>
      <c r="L10715" s="3" t="s">
        <v>564998</v>
      </c>
      <c r="M10715">
        <v>27</v>
      </c>
      <c r="N10715" s="3" t="s">
        <v>6545</v>
      </c>
      <c r="O10715">
        <v>28</v>
      </c>
      <c r="P10715" s="3" t="s">
        <v>564999</v>
      </c>
      <c r="Q10715" s="3" t="s">
        <v>59196</v>
      </c>
      <c r="R10715" s="3" t="s">
        <v>17416</v>
      </c>
      <c r="S10715" s="3" t="s">
        <v>565000</v>
      </c>
      <c r="T10715" s="3" t="s">
        <v>565001</v>
      </c>
    </row>
    <row r="10716" spans="1:20" x14ac:dyDescent="0.25">
      <c r="A10716" s="4">
        <v>43547.458333333336</v>
      </c>
      <c r="B10716" s="3" t="s">
        <v>565002</v>
      </c>
      <c r="C10716" s="3" t="s">
        <v>565003</v>
      </c>
      <c r="D10716" s="3" t="s">
        <v>565004</v>
      </c>
      <c r="E10716" s="3" t="s">
        <v>565005</v>
      </c>
      <c r="F10716" s="3" t="s">
        <v>565006</v>
      </c>
      <c r="G10716" s="3" t="s">
        <v>565007</v>
      </c>
      <c r="H10716">
        <v>42</v>
      </c>
      <c r="I10716" s="3" t="s">
        <v>562770</v>
      </c>
      <c r="J10716" s="3" t="s">
        <v>565008</v>
      </c>
      <c r="K10716" s="3" t="s">
        <v>565009</v>
      </c>
      <c r="L10716" s="3" t="s">
        <v>565010</v>
      </c>
      <c r="M10716">
        <v>36</v>
      </c>
      <c r="N10716" s="3" t="s">
        <v>6458</v>
      </c>
      <c r="O10716">
        <v>24</v>
      </c>
      <c r="P10716" s="3" t="s">
        <v>565011</v>
      </c>
      <c r="Q10716" s="3" t="s">
        <v>64467</v>
      </c>
      <c r="R10716" s="3" t="s">
        <v>33146</v>
      </c>
      <c r="S10716" s="3" t="s">
        <v>565012</v>
      </c>
      <c r="T10716" s="3" t="s">
        <v>516534</v>
      </c>
    </row>
    <row r="10717" spans="1:20" x14ac:dyDescent="0.25">
      <c r="A10717" s="4">
        <v>43547.5</v>
      </c>
      <c r="B10717" s="3" t="s">
        <v>563694</v>
      </c>
      <c r="C10717" s="3" t="s">
        <v>565013</v>
      </c>
      <c r="D10717" s="3" t="s">
        <v>565014</v>
      </c>
      <c r="E10717" s="3" t="s">
        <v>565015</v>
      </c>
      <c r="F10717" s="3" t="s">
        <v>565016</v>
      </c>
      <c r="G10717" s="3" t="s">
        <v>477394</v>
      </c>
      <c r="H10717">
        <v>53</v>
      </c>
      <c r="I10717" s="3" t="s">
        <v>565017</v>
      </c>
      <c r="J10717" s="3" t="s">
        <v>565018</v>
      </c>
      <c r="K10717" s="3" t="s">
        <v>565019</v>
      </c>
      <c r="L10717" s="3" t="s">
        <v>565020</v>
      </c>
      <c r="M10717">
        <v>27</v>
      </c>
      <c r="N10717" s="3" t="s">
        <v>58274</v>
      </c>
      <c r="O10717">
        <v>18</v>
      </c>
      <c r="P10717" s="3" t="s">
        <v>565021</v>
      </c>
      <c r="Q10717" s="3" t="s">
        <v>22443</v>
      </c>
      <c r="R10717" s="3" t="s">
        <v>29717</v>
      </c>
      <c r="S10717" s="3" t="s">
        <v>565022</v>
      </c>
      <c r="T10717" s="3" t="s">
        <v>565023</v>
      </c>
    </row>
    <row r="10718" spans="1:20" x14ac:dyDescent="0.25">
      <c r="A10718" s="4">
        <v>43547.541666666664</v>
      </c>
      <c r="B10718" s="3" t="s">
        <v>565024</v>
      </c>
      <c r="C10718" s="3" t="s">
        <v>565025</v>
      </c>
      <c r="D10718" s="3" t="s">
        <v>517982</v>
      </c>
      <c r="E10718" s="3" t="s">
        <v>565026</v>
      </c>
      <c r="F10718" s="3" t="s">
        <v>494514</v>
      </c>
      <c r="G10718" s="3" t="s">
        <v>565027</v>
      </c>
      <c r="I10718" s="3" t="s">
        <v>565028</v>
      </c>
      <c r="J10718" s="3" t="s">
        <v>565029</v>
      </c>
      <c r="K10718" s="3" t="s">
        <v>565030</v>
      </c>
      <c r="L10718" s="3" t="s">
        <v>565031</v>
      </c>
      <c r="M10718">
        <v>21</v>
      </c>
      <c r="N10718" s="3" t="s">
        <v>20700</v>
      </c>
      <c r="O10718">
        <v>19</v>
      </c>
      <c r="P10718" s="3" t="s">
        <v>565032</v>
      </c>
      <c r="Q10718" s="3" t="s">
        <v>4708</v>
      </c>
      <c r="R10718" s="3" t="s">
        <v>27580</v>
      </c>
      <c r="S10718" s="3" t="s">
        <v>565033</v>
      </c>
      <c r="T10718" s="3" t="s">
        <v>480972</v>
      </c>
    </row>
    <row r="10719" spans="1:20" x14ac:dyDescent="0.25">
      <c r="A10719" s="4">
        <v>43547.583333333336</v>
      </c>
      <c r="B10719" s="3" t="s">
        <v>474615</v>
      </c>
      <c r="C10719" s="3" t="s">
        <v>565034</v>
      </c>
      <c r="D10719" s="3" t="s">
        <v>565035</v>
      </c>
      <c r="E10719" s="3" t="s">
        <v>565036</v>
      </c>
      <c r="F10719" s="3" t="s">
        <v>475863</v>
      </c>
      <c r="G10719" s="3" t="s">
        <v>565037</v>
      </c>
      <c r="H10719">
        <v>34</v>
      </c>
      <c r="I10719" s="3" t="s">
        <v>565038</v>
      </c>
      <c r="J10719" s="3" t="s">
        <v>565039</v>
      </c>
      <c r="K10719" s="3" t="s">
        <v>565040</v>
      </c>
      <c r="L10719" s="3" t="s">
        <v>565041</v>
      </c>
      <c r="M10719">
        <v>22</v>
      </c>
      <c r="N10719" s="3" t="s">
        <v>33164</v>
      </c>
      <c r="O10719">
        <v>19</v>
      </c>
      <c r="P10719" s="3" t="s">
        <v>565042</v>
      </c>
      <c r="Q10719" s="3" t="s">
        <v>20803</v>
      </c>
      <c r="R10719" s="3" t="s">
        <v>29717</v>
      </c>
      <c r="S10719" s="3" t="s">
        <v>565043</v>
      </c>
      <c r="T10719" s="3" t="s">
        <v>479335</v>
      </c>
    </row>
    <row r="10720" spans="1:20" x14ac:dyDescent="0.25">
      <c r="A10720" s="4">
        <v>43547.625</v>
      </c>
      <c r="B10720" s="3" t="s">
        <v>541444</v>
      </c>
      <c r="C10720" s="3" t="s">
        <v>565044</v>
      </c>
      <c r="D10720" s="3" t="s">
        <v>565045</v>
      </c>
      <c r="E10720" s="3" t="s">
        <v>565046</v>
      </c>
      <c r="F10720" s="3" t="s">
        <v>565047</v>
      </c>
      <c r="G10720" s="3" t="s">
        <v>565048</v>
      </c>
      <c r="H10720">
        <v>38</v>
      </c>
      <c r="I10720" s="3" t="s">
        <v>489092</v>
      </c>
      <c r="J10720" s="3" t="s">
        <v>565049</v>
      </c>
      <c r="K10720" s="3" t="s">
        <v>565050</v>
      </c>
      <c r="L10720" s="3" t="s">
        <v>565051</v>
      </c>
      <c r="M10720">
        <v>17</v>
      </c>
      <c r="N10720" s="3" t="s">
        <v>20803</v>
      </c>
      <c r="O10720">
        <v>18</v>
      </c>
      <c r="P10720" s="3" t="s">
        <v>565052</v>
      </c>
      <c r="Q10720" s="3" t="s">
        <v>14720</v>
      </c>
      <c r="R10720" s="3" t="s">
        <v>20610</v>
      </c>
      <c r="S10720" s="3" t="s">
        <v>491112</v>
      </c>
      <c r="T10720" s="3" t="s">
        <v>565053</v>
      </c>
    </row>
    <row r="10721" spans="1:20" x14ac:dyDescent="0.25">
      <c r="A10721" s="4">
        <v>43547.666666666664</v>
      </c>
      <c r="B10721" s="3" t="s">
        <v>484602</v>
      </c>
      <c r="C10721" s="3" t="s">
        <v>565054</v>
      </c>
      <c r="D10721" s="3" t="s">
        <v>565055</v>
      </c>
      <c r="E10721" s="3" t="s">
        <v>565056</v>
      </c>
      <c r="F10721" s="3" t="s">
        <v>565057</v>
      </c>
      <c r="G10721" s="3" t="s">
        <v>500628</v>
      </c>
      <c r="H10721">
        <v>38</v>
      </c>
      <c r="I10721" s="3" t="s">
        <v>565058</v>
      </c>
      <c r="J10721" s="3" t="s">
        <v>519742</v>
      </c>
      <c r="K10721" s="3" t="s">
        <v>565059</v>
      </c>
      <c r="L10721" s="3" t="s">
        <v>501212</v>
      </c>
      <c r="M10721">
        <v>24</v>
      </c>
      <c r="N10721" s="3" t="s">
        <v>22471</v>
      </c>
      <c r="O10721">
        <v>14</v>
      </c>
      <c r="P10721" s="3" t="s">
        <v>565060</v>
      </c>
      <c r="Q10721" s="3" t="s">
        <v>22443</v>
      </c>
      <c r="R10721" s="3" t="s">
        <v>2542</v>
      </c>
      <c r="S10721" s="3" t="s">
        <v>484722</v>
      </c>
      <c r="T10721" s="3" t="s">
        <v>559267</v>
      </c>
    </row>
    <row r="10722" spans="1:20" x14ac:dyDescent="0.25">
      <c r="A10722" s="4">
        <v>43547.708333333336</v>
      </c>
      <c r="B10722" s="3" t="s">
        <v>565061</v>
      </c>
      <c r="C10722" s="3" t="s">
        <v>489699</v>
      </c>
      <c r="D10722" s="3" t="s">
        <v>511272</v>
      </c>
      <c r="E10722" s="3" t="s">
        <v>565062</v>
      </c>
      <c r="F10722" s="3" t="s">
        <v>543814</v>
      </c>
      <c r="G10722" s="3" t="s">
        <v>565063</v>
      </c>
      <c r="H10722">
        <v>26</v>
      </c>
      <c r="I10722" s="3" t="s">
        <v>565064</v>
      </c>
      <c r="J10722" s="3" t="s">
        <v>531988</v>
      </c>
      <c r="K10722" s="3" t="s">
        <v>565065</v>
      </c>
      <c r="L10722" s="3" t="s">
        <v>565066</v>
      </c>
      <c r="M10722">
        <v>31</v>
      </c>
      <c r="N10722" s="3" t="s">
        <v>14720</v>
      </c>
      <c r="O10722">
        <v>14</v>
      </c>
      <c r="P10722" s="3" t="s">
        <v>541766</v>
      </c>
      <c r="Q10722" s="3" t="s">
        <v>14720</v>
      </c>
      <c r="R10722" s="3" t="s">
        <v>59196</v>
      </c>
      <c r="S10722" s="3" t="s">
        <v>565067</v>
      </c>
      <c r="T10722" s="3" t="s">
        <v>565068</v>
      </c>
    </row>
    <row r="10723" spans="1:20" x14ac:dyDescent="0.25">
      <c r="A10723" s="4">
        <v>43547.75</v>
      </c>
      <c r="B10723" s="3" t="s">
        <v>565069</v>
      </c>
      <c r="C10723" s="3" t="s">
        <v>550413</v>
      </c>
      <c r="D10723" s="3" t="s">
        <v>483953</v>
      </c>
      <c r="E10723" s="3" t="s">
        <v>503998</v>
      </c>
      <c r="F10723" s="3" t="s">
        <v>565070</v>
      </c>
      <c r="G10723" s="3" t="s">
        <v>565071</v>
      </c>
      <c r="H10723">
        <v>25</v>
      </c>
      <c r="I10723" s="3" t="s">
        <v>565072</v>
      </c>
      <c r="J10723" s="3" t="s">
        <v>460023</v>
      </c>
      <c r="K10723" s="3" t="s">
        <v>565073</v>
      </c>
      <c r="L10723" s="3" t="s">
        <v>565074</v>
      </c>
      <c r="M10723">
        <v>34</v>
      </c>
      <c r="N10723" s="3" t="s">
        <v>64467</v>
      </c>
      <c r="O10723">
        <v>18</v>
      </c>
      <c r="P10723" s="3" t="s">
        <v>512277</v>
      </c>
      <c r="Q10723" s="3" t="s">
        <v>14720</v>
      </c>
      <c r="R10723" s="3" t="s">
        <v>31406</v>
      </c>
      <c r="S10723" s="3" t="s">
        <v>564402</v>
      </c>
      <c r="T10723" s="3" t="s">
        <v>565075</v>
      </c>
    </row>
    <row r="10724" spans="1:20" x14ac:dyDescent="0.25">
      <c r="A10724" s="4">
        <v>43547.791666666664</v>
      </c>
      <c r="B10724" s="3" t="s">
        <v>565076</v>
      </c>
      <c r="C10724" s="3" t="s">
        <v>565077</v>
      </c>
      <c r="D10724" s="3" t="s">
        <v>565078</v>
      </c>
      <c r="E10724" s="3" t="s">
        <v>485662</v>
      </c>
      <c r="F10724" s="3" t="s">
        <v>565079</v>
      </c>
      <c r="G10724" s="3" t="s">
        <v>565080</v>
      </c>
      <c r="H10724">
        <v>29</v>
      </c>
      <c r="I10724" s="3" t="s">
        <v>565081</v>
      </c>
      <c r="J10724" s="3" t="s">
        <v>565082</v>
      </c>
      <c r="K10724" s="3" t="s">
        <v>565083</v>
      </c>
      <c r="L10724" s="3" t="s">
        <v>513701</v>
      </c>
      <c r="M10724">
        <v>33</v>
      </c>
      <c r="N10724" s="3" t="s">
        <v>64467</v>
      </c>
      <c r="O10724">
        <v>21</v>
      </c>
      <c r="P10724" s="3" t="s">
        <v>565084</v>
      </c>
      <c r="Q10724" s="3" t="s">
        <v>22443</v>
      </c>
      <c r="R10724" s="3" t="s">
        <v>64467</v>
      </c>
      <c r="S10724" s="3" t="s">
        <v>565085</v>
      </c>
      <c r="T10724" s="3" t="s">
        <v>565086</v>
      </c>
    </row>
    <row r="10725" spans="1:20" x14ac:dyDescent="0.25">
      <c r="A10725" s="4">
        <v>43547.833333333336</v>
      </c>
      <c r="B10725" s="3" t="s">
        <v>565087</v>
      </c>
      <c r="C10725" s="3" t="s">
        <v>565088</v>
      </c>
      <c r="D10725" s="3" t="s">
        <v>565089</v>
      </c>
      <c r="E10725" s="3" t="s">
        <v>480157</v>
      </c>
      <c r="F10725" s="3" t="s">
        <v>565090</v>
      </c>
      <c r="G10725" s="3" t="s">
        <v>565091</v>
      </c>
      <c r="H10725">
        <v>27</v>
      </c>
      <c r="I10725" s="3" t="s">
        <v>565092</v>
      </c>
      <c r="J10725" s="3" t="s">
        <v>565093</v>
      </c>
      <c r="K10725" s="3" t="s">
        <v>565094</v>
      </c>
      <c r="L10725" s="3" t="s">
        <v>565095</v>
      </c>
      <c r="M10725">
        <v>24</v>
      </c>
      <c r="N10725" s="3" t="s">
        <v>20610</v>
      </c>
      <c r="O10725">
        <v>31</v>
      </c>
      <c r="P10725" s="3" t="s">
        <v>565096</v>
      </c>
      <c r="Q10725" s="3" t="s">
        <v>59196</v>
      </c>
      <c r="R10725" s="3" t="s">
        <v>33217</v>
      </c>
      <c r="S10725" s="3" t="s">
        <v>565097</v>
      </c>
      <c r="T10725" s="3" t="s">
        <v>565098</v>
      </c>
    </row>
    <row r="10726" spans="1:20" x14ac:dyDescent="0.25">
      <c r="A10726" s="4">
        <v>43547.875</v>
      </c>
      <c r="B10726" s="3" t="s">
        <v>565099</v>
      </c>
      <c r="C10726" s="3" t="s">
        <v>565100</v>
      </c>
      <c r="D10726" s="3" t="s">
        <v>565101</v>
      </c>
      <c r="E10726" s="3" t="s">
        <v>562428</v>
      </c>
      <c r="F10726" s="3" t="s">
        <v>565102</v>
      </c>
      <c r="G10726" s="3" t="s">
        <v>565103</v>
      </c>
      <c r="H10726">
        <v>35</v>
      </c>
      <c r="I10726" s="3" t="s">
        <v>565104</v>
      </c>
      <c r="J10726" s="3" t="s">
        <v>565105</v>
      </c>
      <c r="K10726" s="3" t="s">
        <v>565106</v>
      </c>
      <c r="L10726" s="3" t="s">
        <v>565107</v>
      </c>
      <c r="M10726">
        <v>29</v>
      </c>
      <c r="N10726" s="3" t="s">
        <v>20803</v>
      </c>
      <c r="O10726">
        <v>24</v>
      </c>
      <c r="P10726" s="3" t="s">
        <v>565108</v>
      </c>
      <c r="Q10726" s="3" t="s">
        <v>27580</v>
      </c>
      <c r="R10726" s="3" t="s">
        <v>30914</v>
      </c>
      <c r="S10726" s="3" t="s">
        <v>565109</v>
      </c>
      <c r="T10726" s="3" t="s">
        <v>565110</v>
      </c>
    </row>
    <row r="10727" spans="1:20" x14ac:dyDescent="0.25">
      <c r="A10727" s="4">
        <v>43547.916666666664</v>
      </c>
      <c r="B10727" s="3" t="s">
        <v>565111</v>
      </c>
      <c r="C10727" s="3" t="s">
        <v>565112</v>
      </c>
      <c r="D10727" s="3" t="s">
        <v>565113</v>
      </c>
      <c r="E10727" s="3" t="s">
        <v>565114</v>
      </c>
      <c r="F10727" s="3" t="s">
        <v>565115</v>
      </c>
      <c r="G10727" s="3" t="s">
        <v>565116</v>
      </c>
      <c r="H10727">
        <v>30</v>
      </c>
      <c r="I10727" s="3" t="s">
        <v>503271</v>
      </c>
      <c r="J10727" s="3" t="s">
        <v>565117</v>
      </c>
      <c r="K10727" s="3" t="s">
        <v>471042</v>
      </c>
      <c r="L10727" s="3" t="s">
        <v>565118</v>
      </c>
      <c r="M10727">
        <v>23</v>
      </c>
      <c r="N10727" s="3" t="s">
        <v>58274</v>
      </c>
      <c r="O10727">
        <v>34</v>
      </c>
      <c r="P10727" s="3" t="s">
        <v>565119</v>
      </c>
      <c r="Q10727" s="3" t="s">
        <v>22471</v>
      </c>
      <c r="R10727" s="3" t="s">
        <v>33146</v>
      </c>
      <c r="S10727" s="3" t="s">
        <v>565120</v>
      </c>
      <c r="T10727" s="3" t="s">
        <v>554331</v>
      </c>
    </row>
    <row r="10728" spans="1:20" x14ac:dyDescent="0.25">
      <c r="A10728" s="4">
        <v>43547.958333333336</v>
      </c>
      <c r="B10728" s="3" t="s">
        <v>565121</v>
      </c>
      <c r="C10728" s="3" t="s">
        <v>565122</v>
      </c>
      <c r="D10728" s="3" t="s">
        <v>565123</v>
      </c>
      <c r="E10728" s="3" t="s">
        <v>565124</v>
      </c>
      <c r="F10728" s="3" t="s">
        <v>565125</v>
      </c>
      <c r="G10728" s="3" t="s">
        <v>565126</v>
      </c>
      <c r="H10728">
        <v>29</v>
      </c>
      <c r="I10728" s="3" t="s">
        <v>565127</v>
      </c>
      <c r="J10728" s="3" t="s">
        <v>539535</v>
      </c>
      <c r="K10728" s="3" t="s">
        <v>462338</v>
      </c>
      <c r="L10728" s="3" t="s">
        <v>565128</v>
      </c>
      <c r="M10728">
        <v>25</v>
      </c>
      <c r="N10728" s="3" t="s">
        <v>30151</v>
      </c>
      <c r="O10728">
        <v>22</v>
      </c>
      <c r="P10728" s="3" t="s">
        <v>500721</v>
      </c>
      <c r="Q10728" s="3" t="s">
        <v>29717</v>
      </c>
      <c r="R10728" s="3" t="s">
        <v>33146</v>
      </c>
      <c r="S10728" s="3" t="s">
        <v>565129</v>
      </c>
      <c r="T10728" s="3" t="s">
        <v>565130</v>
      </c>
    </row>
    <row r="10729" spans="1:20" x14ac:dyDescent="0.25">
      <c r="A10729" s="4">
        <v>43548</v>
      </c>
      <c r="B10729" s="3" t="s">
        <v>565131</v>
      </c>
      <c r="C10729" s="3" t="s">
        <v>565132</v>
      </c>
      <c r="D10729" s="3" t="s">
        <v>535217</v>
      </c>
      <c r="E10729" s="3" t="s">
        <v>565133</v>
      </c>
      <c r="F10729" s="3" t="s">
        <v>565134</v>
      </c>
      <c r="G10729" s="3" t="s">
        <v>565135</v>
      </c>
      <c r="H10729">
        <v>37</v>
      </c>
      <c r="I10729" s="3" t="s">
        <v>565136</v>
      </c>
      <c r="J10729" s="3" t="s">
        <v>565137</v>
      </c>
      <c r="K10729" s="3" t="s">
        <v>565138</v>
      </c>
      <c r="L10729" s="3" t="s">
        <v>478517</v>
      </c>
      <c r="M10729">
        <v>28</v>
      </c>
      <c r="N10729" s="3" t="s">
        <v>33164</v>
      </c>
      <c r="O10729">
        <v>29</v>
      </c>
      <c r="P10729" s="3" t="s">
        <v>565139</v>
      </c>
      <c r="Q10729" s="3" t="s">
        <v>14720</v>
      </c>
      <c r="R10729" s="3" t="s">
        <v>33119</v>
      </c>
      <c r="S10729" s="3" t="s">
        <v>528255</v>
      </c>
      <c r="T10729" s="3" t="s">
        <v>565140</v>
      </c>
    </row>
    <row r="10730" spans="1:20" x14ac:dyDescent="0.25">
      <c r="A10730" s="4">
        <v>43548.041666666664</v>
      </c>
      <c r="B10730" s="3" t="s">
        <v>565141</v>
      </c>
      <c r="C10730" s="3" t="s">
        <v>466692</v>
      </c>
      <c r="D10730" s="3" t="s">
        <v>565142</v>
      </c>
      <c r="E10730" s="3" t="s">
        <v>565143</v>
      </c>
      <c r="F10730" s="3" t="s">
        <v>565144</v>
      </c>
      <c r="G10730" s="3" t="s">
        <v>565145</v>
      </c>
      <c r="H10730">
        <v>42</v>
      </c>
      <c r="I10730" s="3" t="s">
        <v>565146</v>
      </c>
      <c r="J10730" s="3" t="s">
        <v>565147</v>
      </c>
      <c r="K10730" s="3" t="s">
        <v>565148</v>
      </c>
      <c r="L10730" s="3" t="s">
        <v>561776</v>
      </c>
      <c r="M10730">
        <v>30</v>
      </c>
      <c r="N10730" s="3" t="s">
        <v>22471</v>
      </c>
      <c r="O10730">
        <v>27</v>
      </c>
      <c r="P10730" s="3" t="s">
        <v>565149</v>
      </c>
      <c r="Q10730" s="3" t="s">
        <v>22509</v>
      </c>
      <c r="R10730" s="3" t="s">
        <v>20782</v>
      </c>
      <c r="S10730" s="3" t="s">
        <v>473470</v>
      </c>
      <c r="T10730" s="3" t="s">
        <v>565150</v>
      </c>
    </row>
    <row r="10731" spans="1:20" x14ac:dyDescent="0.25">
      <c r="A10731" s="4">
        <v>43548.083333333336</v>
      </c>
      <c r="B10731" s="3" t="s">
        <v>539742</v>
      </c>
      <c r="C10731" s="3" t="s">
        <v>565151</v>
      </c>
      <c r="D10731" s="3" t="s">
        <v>565152</v>
      </c>
      <c r="E10731" s="3" t="s">
        <v>565153</v>
      </c>
      <c r="F10731" s="3" t="s">
        <v>565154</v>
      </c>
      <c r="G10731" s="3" t="s">
        <v>565155</v>
      </c>
      <c r="H10731">
        <v>44</v>
      </c>
      <c r="I10731" s="3" t="s">
        <v>565156</v>
      </c>
      <c r="J10731" s="3" t="s">
        <v>488788</v>
      </c>
      <c r="K10731" s="3" t="s">
        <v>510757</v>
      </c>
      <c r="L10731" s="3" t="s">
        <v>565157</v>
      </c>
      <c r="M10731">
        <v>34</v>
      </c>
      <c r="N10731" s="3" t="s">
        <v>4708</v>
      </c>
      <c r="O10731">
        <v>30</v>
      </c>
      <c r="P10731" s="3" t="s">
        <v>565158</v>
      </c>
      <c r="Q10731" s="3" t="s">
        <v>14720</v>
      </c>
      <c r="R10731" s="3" t="s">
        <v>2585</v>
      </c>
      <c r="S10731" s="3" t="s">
        <v>565159</v>
      </c>
      <c r="T10731" s="3" t="s">
        <v>565160</v>
      </c>
    </row>
    <row r="10732" spans="1:20" x14ac:dyDescent="0.25">
      <c r="A10732" s="4">
        <v>43548.125</v>
      </c>
      <c r="B10732" s="3" t="s">
        <v>565161</v>
      </c>
      <c r="C10732" s="3" t="s">
        <v>565162</v>
      </c>
      <c r="D10732" s="3" t="s">
        <v>478525</v>
      </c>
      <c r="E10732" s="3" t="s">
        <v>565163</v>
      </c>
      <c r="F10732" s="3" t="s">
        <v>565164</v>
      </c>
      <c r="G10732" s="3" t="s">
        <v>565165</v>
      </c>
      <c r="H10732">
        <v>50</v>
      </c>
      <c r="I10732" s="3" t="s">
        <v>565166</v>
      </c>
      <c r="J10732" s="3" t="s">
        <v>565167</v>
      </c>
      <c r="K10732" s="3" t="s">
        <v>565168</v>
      </c>
      <c r="L10732" s="3" t="s">
        <v>565169</v>
      </c>
      <c r="M10732">
        <v>33</v>
      </c>
      <c r="N10732" s="3" t="s">
        <v>22471</v>
      </c>
      <c r="O10732">
        <v>26</v>
      </c>
      <c r="P10732" s="3" t="s">
        <v>521204</v>
      </c>
      <c r="Q10732" s="3" t="s">
        <v>20782</v>
      </c>
      <c r="R10732" s="3" t="s">
        <v>2585</v>
      </c>
      <c r="S10732" s="3" t="s">
        <v>565170</v>
      </c>
      <c r="T10732" s="3" t="s">
        <v>565171</v>
      </c>
    </row>
    <row r="10733" spans="1:20" x14ac:dyDescent="0.25">
      <c r="A10733" s="4">
        <v>43548.166666666664</v>
      </c>
      <c r="B10733" s="3" t="s">
        <v>565172</v>
      </c>
      <c r="C10733" s="3" t="s">
        <v>565173</v>
      </c>
      <c r="D10733" s="3" t="s">
        <v>565174</v>
      </c>
      <c r="E10733" s="3" t="s">
        <v>565175</v>
      </c>
      <c r="F10733" s="3" t="s">
        <v>565176</v>
      </c>
      <c r="G10733" s="3" t="s">
        <v>527203</v>
      </c>
      <c r="H10733">
        <v>44</v>
      </c>
      <c r="I10733" s="3" t="s">
        <v>565177</v>
      </c>
      <c r="J10733" s="3" t="s">
        <v>565178</v>
      </c>
      <c r="K10733" s="3" t="s">
        <v>565179</v>
      </c>
      <c r="L10733" s="3" t="s">
        <v>565180</v>
      </c>
      <c r="M10733">
        <v>32</v>
      </c>
      <c r="N10733" s="3" t="s">
        <v>22443</v>
      </c>
      <c r="O10733">
        <v>22</v>
      </c>
      <c r="P10733" s="3" t="s">
        <v>565181</v>
      </c>
      <c r="Q10733" s="3" t="s">
        <v>30914</v>
      </c>
      <c r="R10733" s="3" t="s">
        <v>17416</v>
      </c>
      <c r="S10733" s="3" t="s">
        <v>565182</v>
      </c>
      <c r="T10733" s="3" t="s">
        <v>565183</v>
      </c>
    </row>
    <row r="10734" spans="1:20" x14ac:dyDescent="0.25">
      <c r="A10734" s="4">
        <v>43548.208333333336</v>
      </c>
      <c r="B10734" s="3" t="s">
        <v>565184</v>
      </c>
      <c r="C10734" s="3" t="s">
        <v>565185</v>
      </c>
      <c r="D10734" s="3" t="s">
        <v>565186</v>
      </c>
      <c r="E10734" s="3" t="s">
        <v>565187</v>
      </c>
      <c r="F10734" s="3" t="s">
        <v>565188</v>
      </c>
      <c r="G10734" s="3" t="s">
        <v>565189</v>
      </c>
      <c r="H10734">
        <v>49</v>
      </c>
      <c r="I10734" s="3" t="s">
        <v>565190</v>
      </c>
      <c r="J10734" s="3" t="s">
        <v>520043</v>
      </c>
      <c r="K10734" s="3" t="s">
        <v>565191</v>
      </c>
      <c r="L10734" s="3" t="s">
        <v>565192</v>
      </c>
      <c r="M10734">
        <v>35</v>
      </c>
      <c r="N10734" s="3" t="s">
        <v>3527</v>
      </c>
      <c r="O10734">
        <v>32</v>
      </c>
      <c r="P10734" s="3" t="s">
        <v>565193</v>
      </c>
      <c r="Q10734" s="3" t="s">
        <v>33164</v>
      </c>
      <c r="R10734" s="3" t="s">
        <v>30914</v>
      </c>
      <c r="S10734" s="3" t="s">
        <v>565194</v>
      </c>
      <c r="T10734" s="3" t="s">
        <v>565195</v>
      </c>
    </row>
    <row r="10735" spans="1:20" x14ac:dyDescent="0.25">
      <c r="A10735" s="4">
        <v>43548.25</v>
      </c>
      <c r="B10735" s="3" t="s">
        <v>565196</v>
      </c>
      <c r="C10735" s="3" t="s">
        <v>565197</v>
      </c>
      <c r="D10735" s="3" t="s">
        <v>565198</v>
      </c>
      <c r="E10735" s="3" t="s">
        <v>565199</v>
      </c>
      <c r="F10735" s="3" t="s">
        <v>565200</v>
      </c>
      <c r="G10735" s="3" t="s">
        <v>565201</v>
      </c>
      <c r="H10735">
        <v>53</v>
      </c>
      <c r="I10735" s="3" t="s">
        <v>565202</v>
      </c>
      <c r="J10735" s="3" t="s">
        <v>565203</v>
      </c>
      <c r="K10735" s="3" t="s">
        <v>565204</v>
      </c>
      <c r="L10735" s="3" t="s">
        <v>565205</v>
      </c>
      <c r="M10735">
        <v>38</v>
      </c>
      <c r="N10735" s="3" t="s">
        <v>29717</v>
      </c>
      <c r="O10735">
        <v>31</v>
      </c>
      <c r="P10735" s="3" t="s">
        <v>565206</v>
      </c>
      <c r="Q10735" s="3" t="s">
        <v>20782</v>
      </c>
      <c r="R10735" s="3" t="s">
        <v>33543</v>
      </c>
      <c r="S10735" s="3" t="s">
        <v>565207</v>
      </c>
      <c r="T10735" s="3" t="s">
        <v>565208</v>
      </c>
    </row>
    <row r="10736" spans="1:20" x14ac:dyDescent="0.25">
      <c r="A10736" s="4">
        <v>43548.291666666664</v>
      </c>
      <c r="B10736" s="3" t="s">
        <v>565209</v>
      </c>
      <c r="C10736" s="3" t="s">
        <v>565210</v>
      </c>
      <c r="D10736" s="3" t="s">
        <v>565211</v>
      </c>
      <c r="E10736" s="3" t="s">
        <v>565212</v>
      </c>
      <c r="F10736" s="3" t="s">
        <v>463179</v>
      </c>
      <c r="G10736" s="3" t="s">
        <v>565213</v>
      </c>
      <c r="H10736">
        <v>54</v>
      </c>
      <c r="I10736" s="3" t="s">
        <v>565214</v>
      </c>
      <c r="J10736" s="3" t="s">
        <v>466055</v>
      </c>
      <c r="K10736" s="3" t="s">
        <v>565215</v>
      </c>
      <c r="L10736" s="3" t="s">
        <v>565216</v>
      </c>
      <c r="M10736">
        <v>44</v>
      </c>
      <c r="N10736" s="3" t="s">
        <v>33146</v>
      </c>
      <c r="O10736">
        <v>33</v>
      </c>
      <c r="P10736" s="3" t="s">
        <v>565217</v>
      </c>
      <c r="Q10736" s="3" t="s">
        <v>11186</v>
      </c>
      <c r="R10736" s="3" t="s">
        <v>6458</v>
      </c>
      <c r="S10736" s="3" t="s">
        <v>565218</v>
      </c>
      <c r="T10736" s="3" t="s">
        <v>565219</v>
      </c>
    </row>
    <row r="10737" spans="1:20" x14ac:dyDescent="0.25">
      <c r="A10737" s="4">
        <v>43548.333333333336</v>
      </c>
      <c r="B10737" s="3" t="s">
        <v>555494</v>
      </c>
      <c r="C10737" s="3" t="s">
        <v>565220</v>
      </c>
      <c r="D10737" s="3" t="s">
        <v>565221</v>
      </c>
      <c r="E10737" s="3" t="s">
        <v>565222</v>
      </c>
      <c r="F10737" s="3" t="s">
        <v>565223</v>
      </c>
      <c r="G10737" s="3" t="s">
        <v>565224</v>
      </c>
      <c r="H10737">
        <v>54</v>
      </c>
      <c r="I10737" s="3" t="s">
        <v>565225</v>
      </c>
      <c r="J10737" s="3" t="s">
        <v>565226</v>
      </c>
      <c r="K10737" s="3" t="s">
        <v>565227</v>
      </c>
      <c r="L10737" s="3" t="s">
        <v>565228</v>
      </c>
      <c r="M10737">
        <v>35</v>
      </c>
      <c r="N10737" s="3" t="s">
        <v>33164</v>
      </c>
      <c r="O10737">
        <v>37</v>
      </c>
      <c r="P10737" s="3" t="s">
        <v>565229</v>
      </c>
      <c r="Q10737" s="3" t="s">
        <v>20780</v>
      </c>
      <c r="R10737" s="3" t="s">
        <v>12449</v>
      </c>
      <c r="S10737" s="3" t="s">
        <v>565230</v>
      </c>
      <c r="T10737" s="3" t="s">
        <v>565231</v>
      </c>
    </row>
    <row r="10738" spans="1:20" x14ac:dyDescent="0.25">
      <c r="A10738" s="4">
        <v>43548.375</v>
      </c>
      <c r="B10738" s="3" t="s">
        <v>565232</v>
      </c>
      <c r="C10738" s="3" t="s">
        <v>565233</v>
      </c>
      <c r="D10738" s="3" t="s">
        <v>474921</v>
      </c>
      <c r="E10738" s="3" t="s">
        <v>565234</v>
      </c>
      <c r="F10738" s="3" t="s">
        <v>565235</v>
      </c>
      <c r="G10738" s="3" t="s">
        <v>565236</v>
      </c>
      <c r="H10738">
        <v>52</v>
      </c>
      <c r="I10738" s="3" t="s">
        <v>565237</v>
      </c>
      <c r="J10738" s="3" t="s">
        <v>505492</v>
      </c>
      <c r="K10738" s="3" t="s">
        <v>565238</v>
      </c>
      <c r="L10738" s="3" t="s">
        <v>565239</v>
      </c>
      <c r="M10738">
        <v>26</v>
      </c>
      <c r="N10738" s="3" t="s">
        <v>33146</v>
      </c>
      <c r="O10738">
        <v>38</v>
      </c>
      <c r="P10738" s="3" t="s">
        <v>565240</v>
      </c>
      <c r="Q10738" s="3" t="s">
        <v>17416</v>
      </c>
      <c r="R10738" s="3" t="s">
        <v>33217</v>
      </c>
      <c r="S10738" s="3" t="s">
        <v>565241</v>
      </c>
      <c r="T10738" s="3" t="s">
        <v>491039</v>
      </c>
    </row>
    <row r="10739" spans="1:20" x14ac:dyDescent="0.25">
      <c r="A10739" s="4">
        <v>43548.416666666664</v>
      </c>
      <c r="B10739" s="3" t="s">
        <v>533238</v>
      </c>
      <c r="C10739" s="3" t="s">
        <v>468622</v>
      </c>
      <c r="D10739" s="3" t="s">
        <v>565242</v>
      </c>
      <c r="E10739" s="3" t="s">
        <v>565243</v>
      </c>
      <c r="F10739" s="3" t="s">
        <v>544264</v>
      </c>
      <c r="G10739" s="3" t="s">
        <v>565244</v>
      </c>
      <c r="I10739" s="3" t="s">
        <v>487584</v>
      </c>
      <c r="J10739" s="3" t="s">
        <v>565245</v>
      </c>
      <c r="K10739" s="3" t="s">
        <v>460488</v>
      </c>
      <c r="L10739" s="3" t="s">
        <v>565246</v>
      </c>
      <c r="M10739">
        <v>21</v>
      </c>
      <c r="N10739" s="3" t="s">
        <v>2282</v>
      </c>
      <c r="O10739">
        <v>26</v>
      </c>
      <c r="P10739" s="3" t="s">
        <v>565247</v>
      </c>
      <c r="Q10739" s="3" t="s">
        <v>27580</v>
      </c>
      <c r="R10739" s="3" t="s">
        <v>27580</v>
      </c>
      <c r="S10739" s="3" t="s">
        <v>565248</v>
      </c>
      <c r="T10739" s="3" t="s">
        <v>555640</v>
      </c>
    </row>
    <row r="10740" spans="1:20" x14ac:dyDescent="0.25">
      <c r="A10740" s="4">
        <v>43548.458333333336</v>
      </c>
      <c r="B10740" s="3" t="s">
        <v>482921</v>
      </c>
      <c r="C10740" s="3" t="s">
        <v>565249</v>
      </c>
      <c r="D10740" s="3" t="s">
        <v>565250</v>
      </c>
      <c r="E10740" s="3" t="s">
        <v>467167</v>
      </c>
      <c r="F10740" s="3" t="s">
        <v>459707</v>
      </c>
      <c r="G10740" s="3" t="s">
        <v>565251</v>
      </c>
      <c r="H10740">
        <v>47</v>
      </c>
      <c r="I10740" s="3" t="s">
        <v>565252</v>
      </c>
      <c r="J10740" s="3" t="s">
        <v>565253</v>
      </c>
      <c r="K10740" s="3" t="s">
        <v>565254</v>
      </c>
      <c r="L10740" s="3" t="s">
        <v>565255</v>
      </c>
      <c r="M10740">
        <v>18</v>
      </c>
      <c r="N10740" s="3" t="s">
        <v>4708</v>
      </c>
      <c r="O10740">
        <v>16</v>
      </c>
      <c r="P10740" s="3" t="s">
        <v>565256</v>
      </c>
      <c r="Q10740" s="3" t="s">
        <v>20803</v>
      </c>
      <c r="R10740" s="3" t="s">
        <v>14720</v>
      </c>
      <c r="S10740" s="3" t="s">
        <v>565257</v>
      </c>
      <c r="T10740" s="3" t="s">
        <v>565258</v>
      </c>
    </row>
    <row r="10741" spans="1:20" x14ac:dyDescent="0.25">
      <c r="A10741" s="4">
        <v>43548.5</v>
      </c>
      <c r="B10741" s="3" t="s">
        <v>565259</v>
      </c>
      <c r="C10741" s="3" t="s">
        <v>565260</v>
      </c>
      <c r="D10741" s="3" t="s">
        <v>513739</v>
      </c>
      <c r="E10741" s="3" t="s">
        <v>565261</v>
      </c>
      <c r="F10741" s="3" t="s">
        <v>515388</v>
      </c>
      <c r="G10741" s="3" t="s">
        <v>553360</v>
      </c>
      <c r="H10741">
        <v>42</v>
      </c>
      <c r="I10741" s="3" t="s">
        <v>565262</v>
      </c>
      <c r="J10741" s="3" t="s">
        <v>546474</v>
      </c>
      <c r="K10741" s="3" t="s">
        <v>489039</v>
      </c>
      <c r="L10741" s="3" t="s">
        <v>565263</v>
      </c>
      <c r="N10741" s="3" t="s">
        <v>20803</v>
      </c>
      <c r="O10741">
        <v>22</v>
      </c>
      <c r="P10741" s="3" t="s">
        <v>565264</v>
      </c>
      <c r="Q10741" s="3" t="s">
        <v>29717</v>
      </c>
      <c r="R10741" s="3" t="s">
        <v>22509</v>
      </c>
      <c r="S10741" s="3" t="s">
        <v>565265</v>
      </c>
      <c r="T10741" s="3" t="s">
        <v>545432</v>
      </c>
    </row>
    <row r="10742" spans="1:20" x14ac:dyDescent="0.25">
      <c r="A10742" s="4">
        <v>43548.541666666664</v>
      </c>
      <c r="B10742" s="3" t="s">
        <v>565266</v>
      </c>
      <c r="C10742" s="3" t="s">
        <v>565267</v>
      </c>
      <c r="D10742" s="3" t="s">
        <v>562299</v>
      </c>
      <c r="E10742" s="3" t="s">
        <v>472136</v>
      </c>
      <c r="F10742" s="3" t="s">
        <v>512663</v>
      </c>
      <c r="G10742" s="3" t="s">
        <v>457804</v>
      </c>
      <c r="H10742">
        <v>26</v>
      </c>
      <c r="I10742" s="3" t="s">
        <v>506263</v>
      </c>
      <c r="J10742" s="3" t="s">
        <v>565268</v>
      </c>
      <c r="K10742" s="3" t="s">
        <v>180</v>
      </c>
      <c r="L10742" s="3" t="s">
        <v>504242</v>
      </c>
      <c r="M10742">
        <v>18</v>
      </c>
      <c r="N10742" s="3" t="s">
        <v>22443</v>
      </c>
      <c r="O10742">
        <v>17</v>
      </c>
      <c r="P10742" s="3" t="s">
        <v>548952</v>
      </c>
      <c r="Q10742" s="3" t="s">
        <v>1566</v>
      </c>
      <c r="R10742" s="3" t="s">
        <v>22509</v>
      </c>
      <c r="S10742" s="3" t="s">
        <v>541214</v>
      </c>
      <c r="T10742" s="3" t="s">
        <v>565269</v>
      </c>
    </row>
    <row r="10743" spans="1:20" x14ac:dyDescent="0.25">
      <c r="A10743" s="4">
        <v>43548.583333333336</v>
      </c>
      <c r="B10743" s="3" t="s">
        <v>565270</v>
      </c>
      <c r="C10743" s="3" t="s">
        <v>565271</v>
      </c>
      <c r="D10743" s="3" t="s">
        <v>565272</v>
      </c>
      <c r="E10743" s="3" t="s">
        <v>506409</v>
      </c>
      <c r="F10743" s="3" t="s">
        <v>565273</v>
      </c>
      <c r="G10743" s="3" t="s">
        <v>565274</v>
      </c>
      <c r="H10743">
        <v>18</v>
      </c>
      <c r="I10743" s="3" t="s">
        <v>517218</v>
      </c>
      <c r="J10743" s="3" t="s">
        <v>481899</v>
      </c>
      <c r="K10743" s="3" t="s">
        <v>565275</v>
      </c>
      <c r="L10743" s="3" t="s">
        <v>531279</v>
      </c>
      <c r="M10743">
        <v>20</v>
      </c>
      <c r="N10743" s="3" t="s">
        <v>2298</v>
      </c>
      <c r="O10743">
        <v>14</v>
      </c>
      <c r="P10743" s="3" t="s">
        <v>565276</v>
      </c>
      <c r="Q10743" s="3" t="s">
        <v>22509</v>
      </c>
      <c r="R10743" s="3" t="s">
        <v>1566</v>
      </c>
      <c r="S10743" s="3" t="s">
        <v>565277</v>
      </c>
      <c r="T10743" s="3" t="s">
        <v>565278</v>
      </c>
    </row>
    <row r="10744" spans="1:20" x14ac:dyDescent="0.25">
      <c r="A10744" s="4">
        <v>43548.625</v>
      </c>
      <c r="B10744" s="3" t="s">
        <v>565279</v>
      </c>
      <c r="C10744" s="3" t="s">
        <v>565280</v>
      </c>
      <c r="D10744" s="3" t="s">
        <v>565281</v>
      </c>
      <c r="E10744" s="3" t="s">
        <v>565282</v>
      </c>
      <c r="F10744" s="3" t="s">
        <v>548362</v>
      </c>
      <c r="G10744" s="3" t="s">
        <v>565283</v>
      </c>
      <c r="H10744">
        <v>8</v>
      </c>
      <c r="I10744" s="3" t="s">
        <v>537137</v>
      </c>
      <c r="J10744" s="3" t="s">
        <v>515160</v>
      </c>
      <c r="K10744" s="3" t="s">
        <v>565284</v>
      </c>
      <c r="L10744" s="3" t="s">
        <v>565285</v>
      </c>
      <c r="M10744">
        <v>22</v>
      </c>
      <c r="N10744" s="3" t="s">
        <v>6647</v>
      </c>
      <c r="O10744">
        <v>13</v>
      </c>
      <c r="P10744" s="3" t="s">
        <v>565286</v>
      </c>
      <c r="Q10744" s="3" t="s">
        <v>20803</v>
      </c>
      <c r="R10744" s="3" t="s">
        <v>2542</v>
      </c>
      <c r="S10744" s="3" t="s">
        <v>541393</v>
      </c>
      <c r="T10744" s="3" t="s">
        <v>565287</v>
      </c>
    </row>
    <row r="10745" spans="1:20" x14ac:dyDescent="0.25">
      <c r="A10745" s="4">
        <v>43548.666666666664</v>
      </c>
      <c r="B10745" s="3" t="s">
        <v>565288</v>
      </c>
      <c r="C10745" s="3" t="s">
        <v>500338</v>
      </c>
      <c r="D10745" s="3" t="s">
        <v>565289</v>
      </c>
      <c r="E10745" s="3" t="s">
        <v>565290</v>
      </c>
      <c r="F10745" s="3" t="s">
        <v>536492</v>
      </c>
      <c r="G10745" s="3" t="s">
        <v>565291</v>
      </c>
      <c r="H10745">
        <v>10</v>
      </c>
      <c r="I10745" s="3" t="s">
        <v>565292</v>
      </c>
      <c r="J10745" s="3" t="s">
        <v>485369</v>
      </c>
      <c r="K10745" s="3" t="s">
        <v>565293</v>
      </c>
      <c r="L10745" s="3" t="s">
        <v>565294</v>
      </c>
      <c r="M10745">
        <v>24</v>
      </c>
      <c r="N10745" s="3" t="s">
        <v>2282</v>
      </c>
      <c r="O10745">
        <v>23</v>
      </c>
      <c r="P10745" s="3" t="s">
        <v>565295</v>
      </c>
      <c r="Q10745" s="3" t="s">
        <v>20803</v>
      </c>
      <c r="R10745" s="3" t="s">
        <v>29717</v>
      </c>
      <c r="S10745" s="3" t="s">
        <v>464858</v>
      </c>
      <c r="T10745" s="3" t="s">
        <v>510165</v>
      </c>
    </row>
    <row r="10746" spans="1:20" x14ac:dyDescent="0.25">
      <c r="A10746" s="4">
        <v>43548.708333333336</v>
      </c>
      <c r="B10746" s="3" t="s">
        <v>565296</v>
      </c>
      <c r="C10746" s="3" t="s">
        <v>565297</v>
      </c>
      <c r="D10746" s="3" t="s">
        <v>516068</v>
      </c>
      <c r="E10746" s="3" t="s">
        <v>565298</v>
      </c>
      <c r="F10746" s="3" t="s">
        <v>541748</v>
      </c>
      <c r="G10746" s="3" t="s">
        <v>565299</v>
      </c>
      <c r="H10746">
        <v>7</v>
      </c>
      <c r="I10746" s="3" t="s">
        <v>565300</v>
      </c>
      <c r="J10746" s="3" t="s">
        <v>565301</v>
      </c>
      <c r="K10746" s="3" t="s">
        <v>565302</v>
      </c>
      <c r="L10746" s="3" t="s">
        <v>459244</v>
      </c>
      <c r="M10746">
        <v>23</v>
      </c>
      <c r="N10746" s="3" t="s">
        <v>2425</v>
      </c>
      <c r="O10746">
        <v>21</v>
      </c>
      <c r="P10746" s="3" t="s">
        <v>565303</v>
      </c>
      <c r="Q10746" s="3" t="s">
        <v>22509</v>
      </c>
      <c r="R10746" s="3" t="s">
        <v>27580</v>
      </c>
      <c r="S10746" s="3" t="s">
        <v>565304</v>
      </c>
      <c r="T10746" s="3" t="s">
        <v>468400</v>
      </c>
    </row>
    <row r="10747" spans="1:20" x14ac:dyDescent="0.25">
      <c r="A10747" s="4">
        <v>43548.75</v>
      </c>
      <c r="B10747" s="3" t="s">
        <v>565305</v>
      </c>
      <c r="C10747" s="3" t="s">
        <v>565306</v>
      </c>
      <c r="D10747" s="3" t="s">
        <v>565307</v>
      </c>
      <c r="E10747" s="3" t="s">
        <v>486355</v>
      </c>
      <c r="F10747" s="3" t="s">
        <v>565308</v>
      </c>
      <c r="G10747" s="3" t="s">
        <v>544344</v>
      </c>
      <c r="H10747">
        <v>16</v>
      </c>
      <c r="I10747" s="3" t="s">
        <v>565309</v>
      </c>
      <c r="J10747" s="3" t="s">
        <v>565310</v>
      </c>
      <c r="K10747" s="3" t="s">
        <v>565311</v>
      </c>
      <c r="L10747" s="3" t="s">
        <v>483879</v>
      </c>
      <c r="M10747">
        <v>22</v>
      </c>
      <c r="N10747" s="3" t="s">
        <v>2428</v>
      </c>
      <c r="O10747">
        <v>23</v>
      </c>
      <c r="P10747" s="3" t="s">
        <v>462600</v>
      </c>
      <c r="Q10747" s="3" t="s">
        <v>20803</v>
      </c>
      <c r="R10747" s="3" t="s">
        <v>64467</v>
      </c>
      <c r="S10747" s="3" t="s">
        <v>565312</v>
      </c>
      <c r="T10747" s="3" t="s">
        <v>472318</v>
      </c>
    </row>
    <row r="10748" spans="1:20" x14ac:dyDescent="0.25">
      <c r="A10748" s="4">
        <v>43548.791666666664</v>
      </c>
      <c r="B10748" s="3" t="s">
        <v>565313</v>
      </c>
      <c r="C10748" s="3" t="s">
        <v>565314</v>
      </c>
      <c r="D10748" s="3" t="s">
        <v>515379</v>
      </c>
      <c r="E10748" s="3" t="s">
        <v>565315</v>
      </c>
      <c r="F10748" s="3" t="s">
        <v>538703</v>
      </c>
      <c r="G10748" s="3" t="s">
        <v>565316</v>
      </c>
      <c r="H10748">
        <v>20</v>
      </c>
      <c r="I10748" s="3" t="s">
        <v>565317</v>
      </c>
      <c r="J10748" s="3" t="s">
        <v>565318</v>
      </c>
      <c r="K10748" s="3" t="s">
        <v>565319</v>
      </c>
      <c r="L10748" s="3" t="s">
        <v>565320</v>
      </c>
      <c r="M10748">
        <v>17</v>
      </c>
      <c r="N10748" s="3" t="s">
        <v>13980</v>
      </c>
      <c r="O10748">
        <v>9</v>
      </c>
      <c r="P10748" s="3" t="s">
        <v>565321</v>
      </c>
      <c r="Q10748" s="3" t="s">
        <v>2425</v>
      </c>
      <c r="R10748" s="3" t="s">
        <v>59196</v>
      </c>
      <c r="S10748" s="3" t="s">
        <v>565322</v>
      </c>
      <c r="T10748" s="3" t="s">
        <v>495306</v>
      </c>
    </row>
    <row r="10749" spans="1:20" x14ac:dyDescent="0.25">
      <c r="A10749" s="4">
        <v>43548.833333333336</v>
      </c>
      <c r="B10749" s="3" t="s">
        <v>565323</v>
      </c>
      <c r="C10749" s="3" t="s">
        <v>565324</v>
      </c>
      <c r="D10749" s="3" t="s">
        <v>565325</v>
      </c>
      <c r="E10749" s="3" t="s">
        <v>565326</v>
      </c>
      <c r="F10749" s="3" t="s">
        <v>565327</v>
      </c>
      <c r="G10749" s="3" t="s">
        <v>509359</v>
      </c>
      <c r="H10749">
        <v>25</v>
      </c>
      <c r="I10749" s="3" t="s">
        <v>565328</v>
      </c>
      <c r="J10749" s="3" t="s">
        <v>565329</v>
      </c>
      <c r="K10749" s="3" t="s">
        <v>489109</v>
      </c>
      <c r="L10749" s="3" t="s">
        <v>565330</v>
      </c>
      <c r="M10749">
        <v>17</v>
      </c>
      <c r="N10749" s="3" t="s">
        <v>6440</v>
      </c>
      <c r="O10749">
        <v>21</v>
      </c>
      <c r="P10749" s="3" t="s">
        <v>474814</v>
      </c>
      <c r="Q10749" s="3" t="s">
        <v>1566</v>
      </c>
      <c r="R10749" s="3" t="s">
        <v>22471</v>
      </c>
      <c r="S10749" s="3" t="s">
        <v>565331</v>
      </c>
      <c r="T10749" s="3" t="s">
        <v>565332</v>
      </c>
    </row>
    <row r="10750" spans="1:20" x14ac:dyDescent="0.25">
      <c r="A10750" s="4">
        <v>43548.875</v>
      </c>
      <c r="B10750" s="3" t="s">
        <v>565333</v>
      </c>
      <c r="C10750" s="3" t="s">
        <v>561792</v>
      </c>
      <c r="D10750" s="3" t="s">
        <v>565334</v>
      </c>
      <c r="E10750" s="3" t="s">
        <v>565335</v>
      </c>
      <c r="F10750" s="3" t="s">
        <v>565336</v>
      </c>
      <c r="G10750" s="3" t="s">
        <v>565337</v>
      </c>
      <c r="H10750">
        <v>29</v>
      </c>
      <c r="I10750" s="3" t="s">
        <v>565338</v>
      </c>
      <c r="J10750" s="3" t="s">
        <v>565339</v>
      </c>
      <c r="K10750" s="3" t="s">
        <v>565340</v>
      </c>
      <c r="L10750" s="3" t="s">
        <v>545316</v>
      </c>
      <c r="M10750">
        <v>17</v>
      </c>
      <c r="N10750" s="3" t="s">
        <v>6440</v>
      </c>
      <c r="O10750">
        <v>18</v>
      </c>
      <c r="P10750" s="3" t="s">
        <v>565341</v>
      </c>
      <c r="Q10750" s="3" t="s">
        <v>2425</v>
      </c>
      <c r="R10750" s="3" t="s">
        <v>30151</v>
      </c>
      <c r="S10750" s="3" t="s">
        <v>532972</v>
      </c>
      <c r="T10750" s="3" t="s">
        <v>565342</v>
      </c>
    </row>
    <row r="10751" spans="1:20" x14ac:dyDescent="0.25">
      <c r="A10751" s="4">
        <v>43548.916666666664</v>
      </c>
      <c r="B10751" s="3" t="s">
        <v>565343</v>
      </c>
      <c r="C10751" s="3" t="s">
        <v>565344</v>
      </c>
      <c r="D10751" s="3" t="s">
        <v>565345</v>
      </c>
      <c r="E10751" s="3" t="s">
        <v>565346</v>
      </c>
      <c r="F10751" s="3" t="s">
        <v>546241</v>
      </c>
      <c r="G10751" s="3" t="s">
        <v>536461</v>
      </c>
      <c r="H10751">
        <v>33</v>
      </c>
      <c r="I10751" s="3" t="s">
        <v>565347</v>
      </c>
      <c r="J10751" s="3" t="s">
        <v>565348</v>
      </c>
      <c r="K10751" s="3" t="s">
        <v>565349</v>
      </c>
      <c r="L10751" s="3" t="s">
        <v>525197</v>
      </c>
      <c r="M10751">
        <v>21</v>
      </c>
      <c r="N10751" s="3" t="s">
        <v>6440</v>
      </c>
      <c r="O10751">
        <v>25</v>
      </c>
      <c r="P10751" s="3" t="s">
        <v>551685</v>
      </c>
      <c r="Q10751" s="3" t="s">
        <v>1566</v>
      </c>
      <c r="R10751" s="3" t="s">
        <v>22471</v>
      </c>
      <c r="S10751" s="3" t="s">
        <v>565350</v>
      </c>
      <c r="T10751" s="3" t="s">
        <v>565351</v>
      </c>
    </row>
    <row r="10752" spans="1:20" x14ac:dyDescent="0.25">
      <c r="A10752" s="4">
        <v>43548.958333333336</v>
      </c>
      <c r="B10752" s="3" t="s">
        <v>565352</v>
      </c>
      <c r="C10752" s="3" t="s">
        <v>565353</v>
      </c>
      <c r="D10752" s="3" t="s">
        <v>494876</v>
      </c>
      <c r="E10752" s="3" t="s">
        <v>473682</v>
      </c>
      <c r="F10752" s="3" t="s">
        <v>565354</v>
      </c>
      <c r="G10752" s="3" t="s">
        <v>565355</v>
      </c>
      <c r="H10752">
        <v>20</v>
      </c>
      <c r="I10752" s="3" t="s">
        <v>565356</v>
      </c>
      <c r="J10752" s="3" t="s">
        <v>565357</v>
      </c>
      <c r="K10752" s="3" t="s">
        <v>565358</v>
      </c>
      <c r="L10752" s="3" t="s">
        <v>565359</v>
      </c>
      <c r="M10752">
        <v>24</v>
      </c>
      <c r="N10752" s="3" t="s">
        <v>1463</v>
      </c>
      <c r="O10752">
        <v>24</v>
      </c>
      <c r="P10752" s="3" t="s">
        <v>565360</v>
      </c>
      <c r="Q10752" s="3" t="s">
        <v>14720</v>
      </c>
      <c r="R10752" s="3" t="s">
        <v>2282</v>
      </c>
      <c r="S10752" s="3" t="s">
        <v>565361</v>
      </c>
      <c r="T10752" s="3" t="s">
        <v>565362</v>
      </c>
    </row>
    <row r="10753" spans="1:20" x14ac:dyDescent="0.25">
      <c r="A10753" s="4">
        <v>43549</v>
      </c>
      <c r="B10753" s="3" t="s">
        <v>471384</v>
      </c>
      <c r="C10753" s="3" t="s">
        <v>565363</v>
      </c>
      <c r="D10753" s="3" t="s">
        <v>565364</v>
      </c>
      <c r="E10753" s="3" t="s">
        <v>565365</v>
      </c>
      <c r="F10753" s="3" t="s">
        <v>497692</v>
      </c>
      <c r="G10753" s="3" t="s">
        <v>565366</v>
      </c>
      <c r="H10753">
        <v>32</v>
      </c>
      <c r="I10753" s="3" t="s">
        <v>565367</v>
      </c>
      <c r="J10753" s="3" t="s">
        <v>565368</v>
      </c>
      <c r="K10753" s="3" t="s">
        <v>565369</v>
      </c>
      <c r="L10753" s="3" t="s">
        <v>541738</v>
      </c>
      <c r="M10753">
        <v>29</v>
      </c>
      <c r="N10753" s="3" t="s">
        <v>6440</v>
      </c>
      <c r="O10753">
        <v>28</v>
      </c>
      <c r="P10753" s="3" t="s">
        <v>542998</v>
      </c>
      <c r="Q10753" s="3" t="s">
        <v>4708</v>
      </c>
      <c r="R10753" s="3" t="s">
        <v>22471</v>
      </c>
      <c r="S10753" s="3" t="s">
        <v>565370</v>
      </c>
      <c r="T10753" s="3" t="s">
        <v>565371</v>
      </c>
    </row>
    <row r="10754" spans="1:20" x14ac:dyDescent="0.25">
      <c r="A10754" s="4">
        <v>43549.041666666664</v>
      </c>
      <c r="B10754" s="3" t="s">
        <v>565372</v>
      </c>
      <c r="C10754" s="3" t="s">
        <v>565373</v>
      </c>
      <c r="D10754" s="3" t="s">
        <v>458432</v>
      </c>
      <c r="E10754" s="3" t="s">
        <v>565374</v>
      </c>
      <c r="F10754" s="3" t="s">
        <v>565375</v>
      </c>
      <c r="G10754" s="3" t="s">
        <v>565376</v>
      </c>
      <c r="H10754">
        <v>33</v>
      </c>
      <c r="I10754" s="3" t="s">
        <v>565377</v>
      </c>
      <c r="J10754" s="3" t="s">
        <v>565378</v>
      </c>
      <c r="K10754" s="3" t="s">
        <v>565379</v>
      </c>
      <c r="L10754" s="3" t="s">
        <v>515846</v>
      </c>
      <c r="M10754">
        <v>35</v>
      </c>
      <c r="N10754" s="3" t="s">
        <v>6647</v>
      </c>
      <c r="O10754">
        <v>20</v>
      </c>
      <c r="P10754" s="3" t="s">
        <v>495588</v>
      </c>
      <c r="Q10754" s="3" t="s">
        <v>22443</v>
      </c>
      <c r="R10754" s="3" t="s">
        <v>22471</v>
      </c>
      <c r="S10754" s="3" t="s">
        <v>565380</v>
      </c>
      <c r="T10754" s="3" t="s">
        <v>460647</v>
      </c>
    </row>
    <row r="10755" spans="1:20" x14ac:dyDescent="0.25">
      <c r="A10755" s="4">
        <v>43549.083333333336</v>
      </c>
      <c r="B10755" s="3" t="s">
        <v>565381</v>
      </c>
      <c r="C10755" s="3" t="s">
        <v>565382</v>
      </c>
      <c r="D10755" s="3" t="s">
        <v>565383</v>
      </c>
      <c r="E10755" s="3" t="s">
        <v>461786</v>
      </c>
      <c r="F10755" s="3" t="s">
        <v>515519</v>
      </c>
      <c r="G10755" s="3" t="s">
        <v>565384</v>
      </c>
      <c r="H10755">
        <v>38</v>
      </c>
      <c r="I10755" s="3" t="s">
        <v>565385</v>
      </c>
      <c r="J10755" s="3" t="s">
        <v>565386</v>
      </c>
      <c r="K10755" s="3" t="s">
        <v>485320</v>
      </c>
      <c r="L10755" s="3" t="s">
        <v>493615</v>
      </c>
      <c r="M10755">
        <v>26</v>
      </c>
      <c r="N10755" s="3" t="s">
        <v>1530</v>
      </c>
      <c r="O10755">
        <v>14</v>
      </c>
      <c r="P10755" s="3" t="s">
        <v>565387</v>
      </c>
      <c r="Q10755" s="3" t="s">
        <v>22906</v>
      </c>
      <c r="R10755" s="3" t="s">
        <v>1566</v>
      </c>
      <c r="S10755" s="3" t="s">
        <v>565388</v>
      </c>
      <c r="T10755" s="3" t="s">
        <v>474759</v>
      </c>
    </row>
    <row r="10756" spans="1:20" x14ac:dyDescent="0.25">
      <c r="A10756" s="4">
        <v>43549.125</v>
      </c>
      <c r="B10756" s="3" t="s">
        <v>557633</v>
      </c>
      <c r="C10756" s="3" t="s">
        <v>565389</v>
      </c>
      <c r="D10756" s="3" t="s">
        <v>565390</v>
      </c>
      <c r="E10756" s="3" t="s">
        <v>565391</v>
      </c>
      <c r="F10756" s="3" t="s">
        <v>502598</v>
      </c>
      <c r="G10756" s="3" t="s">
        <v>565392</v>
      </c>
      <c r="H10756">
        <v>27</v>
      </c>
      <c r="I10756" s="3" t="s">
        <v>565393</v>
      </c>
      <c r="J10756" s="3" t="s">
        <v>529641</v>
      </c>
      <c r="K10756" s="3" t="s">
        <v>471094</v>
      </c>
      <c r="L10756" s="3" t="s">
        <v>565394</v>
      </c>
      <c r="M10756">
        <v>26</v>
      </c>
      <c r="N10756" s="3" t="s">
        <v>25375</v>
      </c>
      <c r="O10756">
        <v>13</v>
      </c>
      <c r="P10756" s="3" t="s">
        <v>525272</v>
      </c>
      <c r="Q10756" s="3" t="s">
        <v>1566</v>
      </c>
      <c r="R10756" s="3" t="s">
        <v>2282</v>
      </c>
      <c r="S10756" s="3" t="s">
        <v>565395</v>
      </c>
      <c r="T10756" s="3" t="s">
        <v>532493</v>
      </c>
    </row>
    <row r="10757" spans="1:20" x14ac:dyDescent="0.25">
      <c r="A10757" s="4">
        <v>43549.166666666664</v>
      </c>
      <c r="B10757" s="3" t="s">
        <v>532469</v>
      </c>
      <c r="C10757" s="3" t="s">
        <v>565396</v>
      </c>
      <c r="D10757" s="3" t="s">
        <v>565397</v>
      </c>
      <c r="E10757" s="3" t="s">
        <v>565398</v>
      </c>
      <c r="F10757" s="3" t="s">
        <v>495388</v>
      </c>
      <c r="G10757" s="3" t="s">
        <v>565399</v>
      </c>
      <c r="H10757">
        <v>34</v>
      </c>
      <c r="I10757" s="3" t="s">
        <v>565400</v>
      </c>
      <c r="J10757" s="3" t="s">
        <v>528061</v>
      </c>
      <c r="K10757" s="3" t="s">
        <v>565401</v>
      </c>
      <c r="L10757" s="3" t="s">
        <v>565402</v>
      </c>
      <c r="M10757">
        <v>25</v>
      </c>
      <c r="N10757" s="3" t="s">
        <v>25375</v>
      </c>
      <c r="O10757">
        <v>20</v>
      </c>
      <c r="P10757" s="3" t="s">
        <v>529998</v>
      </c>
      <c r="Q10757" s="3" t="s">
        <v>2542</v>
      </c>
      <c r="R10757" s="3" t="s">
        <v>2282</v>
      </c>
      <c r="S10757" s="3" t="s">
        <v>527489</v>
      </c>
      <c r="T10757" s="3" t="s">
        <v>565403</v>
      </c>
    </row>
    <row r="10758" spans="1:20" x14ac:dyDescent="0.25">
      <c r="A10758" s="4">
        <v>43549.208333333336</v>
      </c>
      <c r="B10758" s="3" t="s">
        <v>565404</v>
      </c>
      <c r="C10758" s="3" t="s">
        <v>565405</v>
      </c>
      <c r="D10758" s="3" t="s">
        <v>565406</v>
      </c>
      <c r="E10758" s="3" t="s">
        <v>565407</v>
      </c>
      <c r="F10758" s="3" t="s">
        <v>565408</v>
      </c>
      <c r="G10758" s="3" t="s">
        <v>565409</v>
      </c>
      <c r="H10758">
        <v>38</v>
      </c>
      <c r="I10758" s="3" t="s">
        <v>565410</v>
      </c>
      <c r="J10758" s="3" t="s">
        <v>565411</v>
      </c>
      <c r="K10758" s="3" t="s">
        <v>565412</v>
      </c>
      <c r="L10758" s="3" t="s">
        <v>460325</v>
      </c>
      <c r="M10758">
        <v>37</v>
      </c>
      <c r="N10758" s="3" t="s">
        <v>2542</v>
      </c>
      <c r="O10758">
        <v>16</v>
      </c>
      <c r="P10758" s="3" t="s">
        <v>496630</v>
      </c>
      <c r="Q10758" s="3" t="s">
        <v>2425</v>
      </c>
      <c r="R10758" s="3" t="s">
        <v>58274</v>
      </c>
      <c r="S10758" s="3" t="s">
        <v>565413</v>
      </c>
      <c r="T10758" s="3" t="s">
        <v>557772</v>
      </c>
    </row>
    <row r="10759" spans="1:20" x14ac:dyDescent="0.25">
      <c r="A10759" s="4">
        <v>43549.25</v>
      </c>
      <c r="B10759" s="3" t="s">
        <v>565414</v>
      </c>
      <c r="C10759" s="3" t="s">
        <v>517472</v>
      </c>
      <c r="D10759" s="3" t="s">
        <v>565415</v>
      </c>
      <c r="E10759" s="3" t="s">
        <v>565416</v>
      </c>
      <c r="F10759" s="3" t="s">
        <v>486242</v>
      </c>
      <c r="G10759" s="3" t="s">
        <v>565417</v>
      </c>
      <c r="H10759">
        <v>41</v>
      </c>
      <c r="I10759" s="3" t="s">
        <v>565418</v>
      </c>
      <c r="J10759" s="3" t="s">
        <v>565419</v>
      </c>
      <c r="K10759" s="3" t="s">
        <v>565420</v>
      </c>
      <c r="L10759" s="3" t="s">
        <v>565421</v>
      </c>
      <c r="M10759">
        <v>21</v>
      </c>
      <c r="N10759" s="3" t="s">
        <v>21207</v>
      </c>
      <c r="O10759">
        <v>15</v>
      </c>
      <c r="P10759" s="3" t="s">
        <v>512305</v>
      </c>
      <c r="Q10759" s="3" t="s">
        <v>1566</v>
      </c>
      <c r="R10759" s="3" t="s">
        <v>29740</v>
      </c>
      <c r="S10759" s="3" t="s">
        <v>565422</v>
      </c>
      <c r="T10759" s="3" t="s">
        <v>565423</v>
      </c>
    </row>
    <row r="10760" spans="1:20" x14ac:dyDescent="0.25">
      <c r="A10760" s="4">
        <v>43549.291666666664</v>
      </c>
      <c r="B10760" s="3" t="s">
        <v>565182</v>
      </c>
      <c r="C10760" s="3" t="s">
        <v>565424</v>
      </c>
      <c r="D10760" s="3" t="s">
        <v>462391</v>
      </c>
      <c r="E10760" s="3" t="s">
        <v>565425</v>
      </c>
      <c r="F10760" s="3" t="s">
        <v>565426</v>
      </c>
      <c r="G10760" s="3" t="s">
        <v>565427</v>
      </c>
      <c r="H10760">
        <v>38</v>
      </c>
      <c r="I10760" s="3" t="s">
        <v>470668</v>
      </c>
      <c r="J10760" s="3" t="s">
        <v>565428</v>
      </c>
      <c r="K10760" s="3" t="s">
        <v>565429</v>
      </c>
      <c r="L10760" s="3" t="s">
        <v>565430</v>
      </c>
      <c r="M10760">
        <v>33</v>
      </c>
      <c r="N10760" s="3" t="s">
        <v>2282</v>
      </c>
      <c r="O10760">
        <v>23</v>
      </c>
      <c r="P10760" s="3" t="s">
        <v>565431</v>
      </c>
      <c r="Q10760" s="3" t="s">
        <v>22443</v>
      </c>
      <c r="R10760" s="3" t="s">
        <v>31406</v>
      </c>
      <c r="S10760" s="3" t="s">
        <v>565432</v>
      </c>
      <c r="T10760" s="3" t="s">
        <v>513369</v>
      </c>
    </row>
    <row r="10761" spans="1:20" x14ac:dyDescent="0.25">
      <c r="A10761" s="4">
        <v>43549.333333333336</v>
      </c>
      <c r="B10761" s="3" t="s">
        <v>558572</v>
      </c>
      <c r="C10761" s="3" t="s">
        <v>565433</v>
      </c>
      <c r="D10761" s="3" t="s">
        <v>565434</v>
      </c>
      <c r="E10761" s="3" t="s">
        <v>565435</v>
      </c>
      <c r="F10761" s="3" t="s">
        <v>565436</v>
      </c>
      <c r="G10761" s="3" t="s">
        <v>565437</v>
      </c>
      <c r="H10761">
        <v>47</v>
      </c>
      <c r="I10761" s="3" t="s">
        <v>565438</v>
      </c>
      <c r="J10761" s="3" t="s">
        <v>565439</v>
      </c>
      <c r="K10761" s="3" t="s">
        <v>565440</v>
      </c>
      <c r="L10761" s="3" t="s">
        <v>565441</v>
      </c>
      <c r="M10761">
        <v>33</v>
      </c>
      <c r="N10761" s="3" t="s">
        <v>22443</v>
      </c>
      <c r="O10761">
        <v>19</v>
      </c>
      <c r="P10761" s="3" t="s">
        <v>565442</v>
      </c>
      <c r="Q10761" s="3" t="s">
        <v>14720</v>
      </c>
      <c r="R10761" s="3" t="s">
        <v>58274</v>
      </c>
      <c r="S10761" s="3" t="s">
        <v>565443</v>
      </c>
      <c r="T10761" s="3" t="s">
        <v>515714</v>
      </c>
    </row>
    <row r="10762" spans="1:20" x14ac:dyDescent="0.25">
      <c r="A10762" s="4">
        <v>43549.375</v>
      </c>
      <c r="B10762" s="3" t="s">
        <v>565444</v>
      </c>
      <c r="C10762" s="3" t="s">
        <v>565445</v>
      </c>
      <c r="D10762" s="3" t="s">
        <v>540696</v>
      </c>
      <c r="E10762" s="3" t="s">
        <v>565446</v>
      </c>
      <c r="F10762" s="3" t="s">
        <v>565447</v>
      </c>
      <c r="G10762" s="3" t="s">
        <v>565448</v>
      </c>
      <c r="H10762">
        <v>44</v>
      </c>
      <c r="I10762" s="3" t="s">
        <v>563748</v>
      </c>
      <c r="J10762" s="3" t="s">
        <v>565449</v>
      </c>
      <c r="K10762" s="3" t="s">
        <v>565450</v>
      </c>
      <c r="L10762" s="3" t="s">
        <v>536292</v>
      </c>
      <c r="M10762">
        <v>33</v>
      </c>
      <c r="N10762" s="3" t="s">
        <v>22509</v>
      </c>
      <c r="O10762">
        <v>27</v>
      </c>
      <c r="P10762" s="3" t="s">
        <v>483964</v>
      </c>
      <c r="Q10762" s="3" t="s">
        <v>58274</v>
      </c>
      <c r="R10762" s="3" t="s">
        <v>30151</v>
      </c>
      <c r="S10762" s="3" t="s">
        <v>565451</v>
      </c>
      <c r="T10762" s="3" t="s">
        <v>565452</v>
      </c>
    </row>
    <row r="10763" spans="1:20" x14ac:dyDescent="0.25">
      <c r="A10763" s="4">
        <v>43549.416666666664</v>
      </c>
      <c r="B10763" s="3" t="s">
        <v>473243</v>
      </c>
      <c r="C10763" s="3" t="s">
        <v>565453</v>
      </c>
      <c r="D10763" s="3" t="s">
        <v>565454</v>
      </c>
      <c r="E10763" s="3" t="s">
        <v>565455</v>
      </c>
      <c r="F10763" s="3" t="s">
        <v>565456</v>
      </c>
      <c r="G10763" s="3" t="s">
        <v>565457</v>
      </c>
      <c r="H10763">
        <v>45</v>
      </c>
      <c r="I10763" s="3" t="s">
        <v>565458</v>
      </c>
      <c r="J10763" s="3" t="s">
        <v>565459</v>
      </c>
      <c r="K10763" s="3" t="s">
        <v>565460</v>
      </c>
      <c r="L10763" s="3" t="s">
        <v>565461</v>
      </c>
      <c r="M10763">
        <v>25</v>
      </c>
      <c r="N10763" s="3" t="s">
        <v>22509</v>
      </c>
      <c r="O10763">
        <v>25</v>
      </c>
      <c r="P10763" s="3" t="s">
        <v>535877</v>
      </c>
      <c r="Q10763" s="3" t="s">
        <v>26405</v>
      </c>
      <c r="R10763" s="3" t="s">
        <v>26405</v>
      </c>
      <c r="S10763" s="3" t="s">
        <v>565462</v>
      </c>
      <c r="T10763" s="3" t="s">
        <v>467255</v>
      </c>
    </row>
    <row r="10764" spans="1:20" x14ac:dyDescent="0.25">
      <c r="A10764" s="4">
        <v>43549.458333333336</v>
      </c>
      <c r="B10764" s="3" t="s">
        <v>565463</v>
      </c>
      <c r="C10764" s="3" t="s">
        <v>504786</v>
      </c>
      <c r="D10764" s="3" t="s">
        <v>497338</v>
      </c>
      <c r="E10764" s="3" t="s">
        <v>565464</v>
      </c>
      <c r="F10764" s="3" t="s">
        <v>557195</v>
      </c>
      <c r="G10764" s="3" t="s">
        <v>565465</v>
      </c>
      <c r="I10764" s="3" t="s">
        <v>565466</v>
      </c>
      <c r="J10764" s="3" t="s">
        <v>565467</v>
      </c>
      <c r="K10764" s="3" t="s">
        <v>483372</v>
      </c>
      <c r="L10764" s="3" t="s">
        <v>565468</v>
      </c>
      <c r="M10764">
        <v>28</v>
      </c>
      <c r="N10764" s="3" t="s">
        <v>22443</v>
      </c>
      <c r="O10764">
        <v>25</v>
      </c>
      <c r="P10764" s="3" t="s">
        <v>557838</v>
      </c>
      <c r="Q10764" s="3" t="s">
        <v>59196</v>
      </c>
      <c r="R10764" s="3" t="s">
        <v>22443</v>
      </c>
      <c r="S10764" s="3" t="s">
        <v>565469</v>
      </c>
      <c r="T10764" s="3" t="s">
        <v>565470</v>
      </c>
    </row>
    <row r="10765" spans="1:20" x14ac:dyDescent="0.25">
      <c r="A10765" s="4">
        <v>43549.5</v>
      </c>
      <c r="B10765" s="3" t="s">
        <v>565471</v>
      </c>
      <c r="C10765" s="3" t="s">
        <v>565472</v>
      </c>
      <c r="D10765" s="3" t="s">
        <v>555886</v>
      </c>
      <c r="E10765" s="3" t="s">
        <v>559538</v>
      </c>
      <c r="F10765" s="3" t="s">
        <v>565473</v>
      </c>
      <c r="G10765" s="3" t="s">
        <v>565474</v>
      </c>
      <c r="H10765">
        <v>47</v>
      </c>
      <c r="I10765" s="3" t="s">
        <v>494472</v>
      </c>
      <c r="J10765" s="3" t="s">
        <v>565475</v>
      </c>
      <c r="K10765" s="3" t="s">
        <v>527035</v>
      </c>
      <c r="L10765" s="3" t="s">
        <v>565476</v>
      </c>
      <c r="M10765">
        <v>27</v>
      </c>
      <c r="N10765" s="3" t="s">
        <v>30151</v>
      </c>
      <c r="O10765">
        <v>22</v>
      </c>
      <c r="P10765" s="3" t="s">
        <v>565477</v>
      </c>
      <c r="Q10765" s="3" t="s">
        <v>2282</v>
      </c>
      <c r="R10765" s="3" t="s">
        <v>20610</v>
      </c>
      <c r="S10765" s="3" t="s">
        <v>565478</v>
      </c>
      <c r="T10765" s="3" t="s">
        <v>565479</v>
      </c>
    </row>
    <row r="10766" spans="1:20" x14ac:dyDescent="0.25">
      <c r="A10766" s="4">
        <v>43549.541666666664</v>
      </c>
      <c r="B10766" s="3" t="s">
        <v>565480</v>
      </c>
      <c r="C10766" s="3" t="s">
        <v>516028</v>
      </c>
      <c r="D10766" s="3" t="s">
        <v>536252</v>
      </c>
      <c r="E10766" s="3" t="s">
        <v>565481</v>
      </c>
      <c r="F10766" s="3" t="s">
        <v>465615</v>
      </c>
      <c r="G10766" s="3" t="s">
        <v>565482</v>
      </c>
      <c r="H10766">
        <v>31</v>
      </c>
      <c r="I10766" s="3" t="s">
        <v>565483</v>
      </c>
      <c r="J10766" s="3" t="s">
        <v>565484</v>
      </c>
      <c r="K10766" s="3" t="s">
        <v>565485</v>
      </c>
      <c r="L10766" s="3" t="s">
        <v>565486</v>
      </c>
      <c r="M10766">
        <v>25</v>
      </c>
      <c r="N10766" s="3" t="s">
        <v>30151</v>
      </c>
      <c r="O10766">
        <v>30</v>
      </c>
      <c r="P10766" s="3" t="s">
        <v>565487</v>
      </c>
      <c r="Q10766" s="3" t="s">
        <v>29717</v>
      </c>
      <c r="R10766" s="3" t="s">
        <v>27580</v>
      </c>
      <c r="S10766" s="3" t="s">
        <v>565488</v>
      </c>
      <c r="T10766" s="3" t="s">
        <v>565489</v>
      </c>
    </row>
    <row r="10767" spans="1:20" x14ac:dyDescent="0.25">
      <c r="A10767" s="4">
        <v>43549.583333333336</v>
      </c>
      <c r="B10767" s="3" t="s">
        <v>565490</v>
      </c>
      <c r="C10767" s="3" t="s">
        <v>565491</v>
      </c>
      <c r="D10767" s="3" t="s">
        <v>565492</v>
      </c>
      <c r="E10767" s="3" t="s">
        <v>565493</v>
      </c>
      <c r="F10767" s="3" t="s">
        <v>565494</v>
      </c>
      <c r="G10767" s="3" t="s">
        <v>565495</v>
      </c>
      <c r="H10767">
        <v>36</v>
      </c>
      <c r="I10767" s="3" t="s">
        <v>565496</v>
      </c>
      <c r="J10767" s="3" t="s">
        <v>565497</v>
      </c>
      <c r="K10767" s="3" t="s">
        <v>565498</v>
      </c>
      <c r="L10767" s="3" t="s">
        <v>565499</v>
      </c>
      <c r="M10767">
        <v>27</v>
      </c>
      <c r="N10767" s="3" t="s">
        <v>4708</v>
      </c>
      <c r="O10767">
        <v>20</v>
      </c>
      <c r="P10767" s="3" t="s">
        <v>547395</v>
      </c>
      <c r="Q10767" s="3" t="s">
        <v>2282</v>
      </c>
      <c r="R10767" s="3" t="s">
        <v>22509</v>
      </c>
      <c r="S10767" s="3" t="s">
        <v>468699</v>
      </c>
      <c r="T10767" s="3" t="s">
        <v>565500</v>
      </c>
    </row>
    <row r="10768" spans="1:20" x14ac:dyDescent="0.25">
      <c r="A10768" s="4">
        <v>43549.625</v>
      </c>
      <c r="B10768" s="3" t="s">
        <v>565501</v>
      </c>
      <c r="C10768" s="3" t="s">
        <v>565502</v>
      </c>
      <c r="D10768" s="3" t="s">
        <v>565503</v>
      </c>
      <c r="E10768" s="3" t="s">
        <v>565504</v>
      </c>
      <c r="F10768" s="3" t="s">
        <v>565505</v>
      </c>
      <c r="G10768" s="3" t="s">
        <v>504460</v>
      </c>
      <c r="H10768">
        <v>29</v>
      </c>
      <c r="I10768" s="3" t="s">
        <v>565506</v>
      </c>
      <c r="J10768" s="3" t="s">
        <v>565507</v>
      </c>
      <c r="K10768" s="3" t="s">
        <v>180</v>
      </c>
      <c r="L10768" s="3" t="s">
        <v>565508</v>
      </c>
      <c r="M10768">
        <v>25</v>
      </c>
      <c r="N10768" s="3" t="s">
        <v>33164</v>
      </c>
      <c r="O10768">
        <v>16</v>
      </c>
      <c r="P10768" s="3" t="s">
        <v>565509</v>
      </c>
      <c r="Q10768" s="3" t="s">
        <v>20803</v>
      </c>
      <c r="R10768" s="3" t="s">
        <v>2425</v>
      </c>
      <c r="S10768" s="3" t="s">
        <v>565510</v>
      </c>
      <c r="T10768" s="3" t="s">
        <v>565511</v>
      </c>
    </row>
    <row r="10769" spans="1:20" x14ac:dyDescent="0.25">
      <c r="A10769" s="4">
        <v>43549.666666666664</v>
      </c>
      <c r="B10769" s="3" t="s">
        <v>565512</v>
      </c>
      <c r="C10769" s="3" t="s">
        <v>565513</v>
      </c>
      <c r="D10769" s="3" t="s">
        <v>565514</v>
      </c>
      <c r="E10769" s="3" t="s">
        <v>565515</v>
      </c>
      <c r="F10769" s="3" t="s">
        <v>477010</v>
      </c>
      <c r="G10769" s="3" t="s">
        <v>565516</v>
      </c>
      <c r="H10769">
        <v>11</v>
      </c>
      <c r="I10769" s="3" t="s">
        <v>565517</v>
      </c>
      <c r="J10769" s="3" t="s">
        <v>565518</v>
      </c>
      <c r="K10769" s="3" t="s">
        <v>180</v>
      </c>
      <c r="L10769" s="3" t="s">
        <v>519274</v>
      </c>
      <c r="M10769">
        <v>10</v>
      </c>
      <c r="N10769" s="3" t="s">
        <v>2425</v>
      </c>
      <c r="O10769">
        <v>6</v>
      </c>
      <c r="P10769" s="3" t="s">
        <v>536347</v>
      </c>
      <c r="Q10769" s="3" t="s">
        <v>2425</v>
      </c>
      <c r="R10769" s="3" t="s">
        <v>22906</v>
      </c>
      <c r="S10769" s="3" t="s">
        <v>488949</v>
      </c>
      <c r="T10769" s="3" t="s">
        <v>565519</v>
      </c>
    </row>
    <row r="10770" spans="1:20" x14ac:dyDescent="0.25">
      <c r="A10770" s="4">
        <v>43549.708333333336</v>
      </c>
      <c r="B10770" s="3" t="s">
        <v>545401</v>
      </c>
      <c r="C10770" s="3" t="s">
        <v>491842</v>
      </c>
      <c r="D10770" s="3" t="s">
        <v>565520</v>
      </c>
      <c r="E10770" s="3" t="s">
        <v>565521</v>
      </c>
      <c r="F10770" s="3" t="s">
        <v>565522</v>
      </c>
      <c r="G10770" s="3" t="s">
        <v>565523</v>
      </c>
      <c r="H10770">
        <v>5</v>
      </c>
      <c r="I10770" s="3" t="s">
        <v>459378</v>
      </c>
      <c r="J10770" s="3" t="s">
        <v>565524</v>
      </c>
      <c r="K10770" s="3" t="s">
        <v>565525</v>
      </c>
      <c r="L10770" s="3" t="s">
        <v>495492</v>
      </c>
      <c r="M10770">
        <v>12</v>
      </c>
      <c r="N10770" s="3" t="s">
        <v>21207</v>
      </c>
      <c r="O10770">
        <v>12</v>
      </c>
      <c r="P10770" s="3" t="s">
        <v>565526</v>
      </c>
      <c r="Q10770" s="3" t="s">
        <v>21207</v>
      </c>
      <c r="R10770" s="3" t="s">
        <v>22509</v>
      </c>
      <c r="S10770" s="3" t="s">
        <v>502287</v>
      </c>
      <c r="T10770" s="3" t="s">
        <v>565527</v>
      </c>
    </row>
    <row r="10771" spans="1:20" x14ac:dyDescent="0.25">
      <c r="A10771" s="4">
        <v>43549.75</v>
      </c>
      <c r="B10771" s="3" t="s">
        <v>565528</v>
      </c>
      <c r="C10771" s="3" t="s">
        <v>565529</v>
      </c>
      <c r="D10771" s="3" t="s">
        <v>503661</v>
      </c>
      <c r="E10771" s="3" t="s">
        <v>565530</v>
      </c>
      <c r="F10771" s="3" t="s">
        <v>471549</v>
      </c>
      <c r="G10771" s="3" t="s">
        <v>488547</v>
      </c>
      <c r="H10771">
        <v>4</v>
      </c>
      <c r="I10771" s="3" t="s">
        <v>565531</v>
      </c>
      <c r="J10771" s="3" t="s">
        <v>465354</v>
      </c>
      <c r="K10771" s="3" t="s">
        <v>529899</v>
      </c>
      <c r="L10771" s="3" t="s">
        <v>565532</v>
      </c>
      <c r="M10771">
        <v>15</v>
      </c>
      <c r="N10771" s="3" t="s">
        <v>21207</v>
      </c>
      <c r="O10771">
        <v>16</v>
      </c>
      <c r="P10771" s="3" t="s">
        <v>513632</v>
      </c>
      <c r="Q10771" s="3" t="s">
        <v>2542</v>
      </c>
      <c r="R10771" s="3" t="s">
        <v>29717</v>
      </c>
      <c r="S10771" s="3" t="s">
        <v>547441</v>
      </c>
      <c r="T10771" s="3" t="s">
        <v>565533</v>
      </c>
    </row>
    <row r="10772" spans="1:20" x14ac:dyDescent="0.25">
      <c r="A10772" s="4">
        <v>43549.791666666664</v>
      </c>
      <c r="B10772" s="3" t="s">
        <v>565534</v>
      </c>
      <c r="C10772" s="3" t="s">
        <v>565419</v>
      </c>
      <c r="D10772" s="3" t="s">
        <v>565535</v>
      </c>
      <c r="E10772" s="3" t="s">
        <v>565536</v>
      </c>
      <c r="F10772" s="3" t="s">
        <v>565537</v>
      </c>
      <c r="G10772" s="3" t="s">
        <v>565538</v>
      </c>
      <c r="H10772">
        <v>15</v>
      </c>
      <c r="I10772" s="3" t="s">
        <v>530477</v>
      </c>
      <c r="J10772" s="3" t="s">
        <v>565539</v>
      </c>
      <c r="K10772" s="3" t="s">
        <v>565540</v>
      </c>
      <c r="L10772" s="3" t="s">
        <v>565541</v>
      </c>
      <c r="M10772">
        <v>21</v>
      </c>
      <c r="N10772" s="3" t="s">
        <v>21207</v>
      </c>
      <c r="O10772">
        <v>17</v>
      </c>
      <c r="P10772" s="3" t="s">
        <v>565542</v>
      </c>
      <c r="Q10772" s="3" t="s">
        <v>22471</v>
      </c>
      <c r="R10772" s="3" t="s">
        <v>22509</v>
      </c>
      <c r="S10772" s="3" t="s">
        <v>486213</v>
      </c>
      <c r="T10772" s="3" t="s">
        <v>565543</v>
      </c>
    </row>
    <row r="10773" spans="1:20" x14ac:dyDescent="0.25">
      <c r="A10773" s="4">
        <v>43549.833333333336</v>
      </c>
      <c r="B10773" s="3" t="s">
        <v>479495</v>
      </c>
      <c r="C10773" s="3" t="s">
        <v>565544</v>
      </c>
      <c r="D10773" s="3" t="s">
        <v>464668</v>
      </c>
      <c r="E10773" s="3" t="s">
        <v>565545</v>
      </c>
      <c r="F10773" s="3" t="s">
        <v>565546</v>
      </c>
      <c r="G10773" s="3" t="s">
        <v>565547</v>
      </c>
      <c r="H10773">
        <v>6</v>
      </c>
      <c r="I10773" s="3" t="s">
        <v>565548</v>
      </c>
      <c r="J10773" s="3" t="s">
        <v>565549</v>
      </c>
      <c r="K10773" s="3" t="s">
        <v>565550</v>
      </c>
      <c r="L10773" s="3" t="s">
        <v>565551</v>
      </c>
      <c r="M10773">
        <v>23</v>
      </c>
      <c r="N10773" s="3" t="s">
        <v>14720</v>
      </c>
      <c r="O10773">
        <v>17</v>
      </c>
      <c r="P10773" s="3" t="s">
        <v>525500</v>
      </c>
      <c r="Q10773" s="3" t="s">
        <v>2282</v>
      </c>
      <c r="R10773" s="3" t="s">
        <v>64467</v>
      </c>
      <c r="S10773" s="3" t="s">
        <v>565552</v>
      </c>
      <c r="T10773" s="3" t="s">
        <v>546550</v>
      </c>
    </row>
    <row r="10774" spans="1:20" x14ac:dyDescent="0.25">
      <c r="A10774" s="4">
        <v>43549.875</v>
      </c>
      <c r="B10774" s="3" t="s">
        <v>565553</v>
      </c>
      <c r="C10774" s="3" t="s">
        <v>519302</v>
      </c>
      <c r="D10774" s="3" t="s">
        <v>565554</v>
      </c>
      <c r="E10774" s="3" t="s">
        <v>458128</v>
      </c>
      <c r="F10774" s="3" t="s">
        <v>565555</v>
      </c>
      <c r="G10774" s="3" t="s">
        <v>565556</v>
      </c>
      <c r="H10774">
        <v>17</v>
      </c>
      <c r="I10774" s="3" t="s">
        <v>553593</v>
      </c>
      <c r="J10774" s="3" t="s">
        <v>565557</v>
      </c>
      <c r="K10774" s="3" t="s">
        <v>565558</v>
      </c>
      <c r="L10774" s="3" t="s">
        <v>565559</v>
      </c>
      <c r="M10774">
        <v>26</v>
      </c>
      <c r="N10774" s="3" t="s">
        <v>20803</v>
      </c>
      <c r="O10774">
        <v>16</v>
      </c>
      <c r="P10774" s="3" t="s">
        <v>565560</v>
      </c>
      <c r="Q10774" s="3" t="s">
        <v>2282</v>
      </c>
      <c r="R10774" s="3" t="s">
        <v>20782</v>
      </c>
      <c r="S10774" s="3" t="s">
        <v>565561</v>
      </c>
      <c r="T10774" s="3" t="s">
        <v>558381</v>
      </c>
    </row>
    <row r="10775" spans="1:20" x14ac:dyDescent="0.25">
      <c r="A10775" s="4">
        <v>43549.916666666664</v>
      </c>
      <c r="B10775" s="3" t="s">
        <v>565562</v>
      </c>
      <c r="C10775" s="3" t="s">
        <v>565563</v>
      </c>
      <c r="D10775" s="3" t="s">
        <v>565564</v>
      </c>
      <c r="E10775" s="3" t="s">
        <v>492534</v>
      </c>
      <c r="F10775" s="3" t="s">
        <v>565565</v>
      </c>
      <c r="G10775" s="3" t="s">
        <v>565566</v>
      </c>
      <c r="H10775">
        <v>29</v>
      </c>
      <c r="I10775" s="3" t="s">
        <v>565567</v>
      </c>
      <c r="J10775" s="3" t="s">
        <v>502869</v>
      </c>
      <c r="K10775" s="3" t="s">
        <v>541041</v>
      </c>
      <c r="L10775" s="3" t="s">
        <v>565568</v>
      </c>
      <c r="M10775">
        <v>31</v>
      </c>
      <c r="N10775" s="3" t="s">
        <v>1566</v>
      </c>
      <c r="O10775">
        <v>14</v>
      </c>
      <c r="P10775" s="3" t="s">
        <v>565569</v>
      </c>
      <c r="Q10775" s="3" t="s">
        <v>22906</v>
      </c>
      <c r="R10775" s="3" t="s">
        <v>22443</v>
      </c>
      <c r="S10775" s="3" t="s">
        <v>546776</v>
      </c>
      <c r="T10775" s="3" t="s">
        <v>458251</v>
      </c>
    </row>
    <row r="10776" spans="1:20" x14ac:dyDescent="0.25">
      <c r="A10776" s="4">
        <v>43549.958333333336</v>
      </c>
      <c r="B10776" s="3" t="s">
        <v>565570</v>
      </c>
      <c r="C10776" s="3" t="s">
        <v>535645</v>
      </c>
      <c r="D10776" s="3" t="s">
        <v>565571</v>
      </c>
      <c r="E10776" s="3" t="s">
        <v>565572</v>
      </c>
      <c r="F10776" s="3" t="s">
        <v>565573</v>
      </c>
      <c r="G10776" s="3" t="s">
        <v>464879</v>
      </c>
      <c r="H10776">
        <v>31</v>
      </c>
      <c r="I10776" s="3" t="s">
        <v>565574</v>
      </c>
      <c r="J10776" s="3" t="s">
        <v>565575</v>
      </c>
      <c r="K10776" s="3" t="s">
        <v>565576</v>
      </c>
      <c r="L10776" s="3" t="s">
        <v>548879</v>
      </c>
      <c r="M10776">
        <v>40</v>
      </c>
      <c r="N10776" s="3" t="s">
        <v>22906</v>
      </c>
      <c r="O10776">
        <v>14</v>
      </c>
      <c r="P10776" s="3" t="s">
        <v>554742</v>
      </c>
      <c r="Q10776" s="3" t="s">
        <v>2542</v>
      </c>
      <c r="R10776" s="3" t="s">
        <v>14720</v>
      </c>
      <c r="S10776" s="3" t="s">
        <v>555862</v>
      </c>
      <c r="T10776" s="3" t="s">
        <v>565577</v>
      </c>
    </row>
    <row r="10777" spans="1:20" x14ac:dyDescent="0.25">
      <c r="A10777" s="4">
        <v>43550</v>
      </c>
      <c r="B10777" s="3" t="s">
        <v>565578</v>
      </c>
      <c r="C10777" s="3" t="s">
        <v>565579</v>
      </c>
      <c r="D10777" s="3" t="s">
        <v>565580</v>
      </c>
      <c r="E10777" s="3" t="s">
        <v>463692</v>
      </c>
      <c r="F10777" s="3" t="s">
        <v>565581</v>
      </c>
      <c r="G10777" s="3" t="s">
        <v>530117</v>
      </c>
      <c r="H10777">
        <v>35</v>
      </c>
      <c r="I10777" s="3" t="s">
        <v>565582</v>
      </c>
      <c r="J10777" s="3" t="s">
        <v>565583</v>
      </c>
      <c r="K10777" s="3" t="s">
        <v>565584</v>
      </c>
      <c r="L10777" s="3" t="s">
        <v>565585</v>
      </c>
      <c r="M10777">
        <v>31</v>
      </c>
      <c r="N10777" s="3" t="s">
        <v>21207</v>
      </c>
      <c r="O10777">
        <v>21</v>
      </c>
      <c r="P10777" s="3" t="s">
        <v>565586</v>
      </c>
      <c r="Q10777" s="3" t="s">
        <v>2425</v>
      </c>
      <c r="R10777" s="3" t="s">
        <v>20803</v>
      </c>
      <c r="S10777" s="3" t="s">
        <v>553225</v>
      </c>
      <c r="T10777" s="3" t="s">
        <v>565587</v>
      </c>
    </row>
    <row r="10778" spans="1:20" x14ac:dyDescent="0.25">
      <c r="A10778" s="4">
        <v>43550.041666666664</v>
      </c>
      <c r="B10778" s="3" t="s">
        <v>530171</v>
      </c>
      <c r="C10778" s="3" t="s">
        <v>489211</v>
      </c>
      <c r="D10778" s="3" t="s">
        <v>565588</v>
      </c>
      <c r="E10778" s="3" t="s">
        <v>543461</v>
      </c>
      <c r="F10778" s="3" t="s">
        <v>495807</v>
      </c>
      <c r="G10778" s="3" t="s">
        <v>555089</v>
      </c>
      <c r="H10778">
        <v>29</v>
      </c>
      <c r="I10778" s="3" t="s">
        <v>565589</v>
      </c>
      <c r="J10778" s="3" t="s">
        <v>565590</v>
      </c>
      <c r="K10778" s="3" t="s">
        <v>565591</v>
      </c>
      <c r="L10778" s="3" t="s">
        <v>565592</v>
      </c>
      <c r="M10778">
        <v>30</v>
      </c>
      <c r="N10778" s="3" t="s">
        <v>20803</v>
      </c>
      <c r="O10778">
        <v>19</v>
      </c>
      <c r="P10778" s="3" t="s">
        <v>534995</v>
      </c>
      <c r="Q10778" s="3" t="s">
        <v>22509</v>
      </c>
      <c r="R10778" s="3" t="s">
        <v>4708</v>
      </c>
      <c r="S10778" s="3" t="s">
        <v>565593</v>
      </c>
      <c r="T10778" s="3" t="s">
        <v>521085</v>
      </c>
    </row>
    <row r="10779" spans="1:20" x14ac:dyDescent="0.25">
      <c r="A10779" s="4">
        <v>43550.083333333336</v>
      </c>
      <c r="B10779" s="3" t="s">
        <v>565594</v>
      </c>
      <c r="C10779" s="3" t="s">
        <v>542976</v>
      </c>
      <c r="D10779" s="3" t="s">
        <v>565595</v>
      </c>
      <c r="E10779" s="3" t="s">
        <v>565596</v>
      </c>
      <c r="F10779" s="3" t="s">
        <v>565597</v>
      </c>
      <c r="G10779" s="3" t="s">
        <v>565598</v>
      </c>
      <c r="H10779">
        <v>35</v>
      </c>
      <c r="I10779" s="3" t="s">
        <v>565599</v>
      </c>
      <c r="J10779" s="3" t="s">
        <v>565600</v>
      </c>
      <c r="K10779" s="3" t="s">
        <v>558507</v>
      </c>
      <c r="L10779" s="3" t="s">
        <v>565601</v>
      </c>
      <c r="M10779">
        <v>35</v>
      </c>
      <c r="N10779" s="3" t="s">
        <v>22471</v>
      </c>
      <c r="O10779">
        <v>19</v>
      </c>
      <c r="P10779" s="3" t="s">
        <v>540751</v>
      </c>
      <c r="Q10779" s="3" t="s">
        <v>1566</v>
      </c>
      <c r="R10779" s="3" t="s">
        <v>6545</v>
      </c>
      <c r="S10779" s="3" t="s">
        <v>565602</v>
      </c>
      <c r="T10779" s="3" t="s">
        <v>565603</v>
      </c>
    </row>
    <row r="10780" spans="1:20" x14ac:dyDescent="0.25">
      <c r="A10780" s="4">
        <v>43550.125</v>
      </c>
      <c r="B10780" s="3" t="s">
        <v>565604</v>
      </c>
      <c r="C10780" s="3" t="s">
        <v>565605</v>
      </c>
      <c r="D10780" s="3" t="s">
        <v>565606</v>
      </c>
      <c r="E10780" s="3" t="s">
        <v>565607</v>
      </c>
      <c r="F10780" s="3" t="s">
        <v>549924</v>
      </c>
      <c r="G10780" s="3" t="s">
        <v>565608</v>
      </c>
      <c r="H10780">
        <v>34</v>
      </c>
      <c r="I10780" s="3" t="s">
        <v>565609</v>
      </c>
      <c r="J10780" s="3" t="s">
        <v>565610</v>
      </c>
      <c r="K10780" s="3" t="s">
        <v>565611</v>
      </c>
      <c r="L10780" s="3" t="s">
        <v>565612</v>
      </c>
      <c r="M10780">
        <v>30</v>
      </c>
      <c r="N10780" s="3" t="s">
        <v>22471</v>
      </c>
      <c r="O10780">
        <v>17</v>
      </c>
      <c r="P10780" s="3" t="s">
        <v>471577</v>
      </c>
      <c r="Q10780" s="3" t="s">
        <v>30151</v>
      </c>
      <c r="R10780" s="3" t="s">
        <v>27580</v>
      </c>
      <c r="S10780" s="3" t="s">
        <v>565613</v>
      </c>
      <c r="T10780" s="3" t="s">
        <v>565614</v>
      </c>
    </row>
    <row r="10781" spans="1:20" x14ac:dyDescent="0.25">
      <c r="A10781" s="4">
        <v>43550.166666666664</v>
      </c>
      <c r="B10781" s="3" t="s">
        <v>565615</v>
      </c>
      <c r="C10781" s="3" t="s">
        <v>565616</v>
      </c>
      <c r="D10781" s="3" t="s">
        <v>559386</v>
      </c>
      <c r="E10781" s="3" t="s">
        <v>565617</v>
      </c>
      <c r="F10781" s="3" t="s">
        <v>565618</v>
      </c>
      <c r="G10781" s="3" t="s">
        <v>565619</v>
      </c>
      <c r="H10781">
        <v>48</v>
      </c>
      <c r="I10781" s="3" t="s">
        <v>565620</v>
      </c>
      <c r="J10781" s="3" t="s">
        <v>565621</v>
      </c>
      <c r="K10781" s="3" t="s">
        <v>565622</v>
      </c>
      <c r="L10781" s="3" t="s">
        <v>565623</v>
      </c>
      <c r="M10781">
        <v>33</v>
      </c>
      <c r="N10781" s="3" t="s">
        <v>22509</v>
      </c>
      <c r="O10781">
        <v>19</v>
      </c>
      <c r="P10781" s="3" t="s">
        <v>501116</v>
      </c>
      <c r="Q10781" s="3" t="s">
        <v>22443</v>
      </c>
      <c r="R10781" s="3" t="s">
        <v>33119</v>
      </c>
      <c r="S10781" s="3" t="s">
        <v>565624</v>
      </c>
      <c r="T10781" s="3" t="s">
        <v>565625</v>
      </c>
    </row>
    <row r="10782" spans="1:20" x14ac:dyDescent="0.25">
      <c r="A10782" s="4">
        <v>43550.208333333336</v>
      </c>
      <c r="B10782" s="3" t="s">
        <v>565626</v>
      </c>
      <c r="C10782" s="3" t="s">
        <v>565627</v>
      </c>
      <c r="D10782" s="3" t="s">
        <v>565628</v>
      </c>
      <c r="E10782" s="3" t="s">
        <v>565629</v>
      </c>
      <c r="F10782" s="3" t="s">
        <v>565630</v>
      </c>
      <c r="G10782" s="3" t="s">
        <v>565631</v>
      </c>
      <c r="H10782">
        <v>51</v>
      </c>
      <c r="I10782" s="3" t="s">
        <v>565632</v>
      </c>
      <c r="J10782" s="3" t="s">
        <v>565633</v>
      </c>
      <c r="K10782" s="3" t="s">
        <v>486845</v>
      </c>
      <c r="L10782" s="3" t="s">
        <v>475890</v>
      </c>
      <c r="M10782">
        <v>47</v>
      </c>
      <c r="N10782" s="3" t="s">
        <v>29717</v>
      </c>
      <c r="O10782">
        <v>25</v>
      </c>
      <c r="P10782" s="3" t="s">
        <v>472396</v>
      </c>
      <c r="Q10782" s="3" t="s">
        <v>14720</v>
      </c>
      <c r="R10782" s="3" t="s">
        <v>3391</v>
      </c>
      <c r="S10782" s="3" t="s">
        <v>565634</v>
      </c>
      <c r="T10782" s="3" t="s">
        <v>565635</v>
      </c>
    </row>
    <row r="10783" spans="1:20" x14ac:dyDescent="0.25">
      <c r="A10783" s="4">
        <v>43550.25</v>
      </c>
      <c r="B10783" s="3" t="s">
        <v>565636</v>
      </c>
      <c r="C10783" s="3" t="s">
        <v>565637</v>
      </c>
      <c r="D10783" s="3" t="s">
        <v>565638</v>
      </c>
      <c r="E10783" s="3" t="s">
        <v>565639</v>
      </c>
      <c r="F10783" s="3" t="s">
        <v>565640</v>
      </c>
      <c r="G10783" s="3" t="s">
        <v>565641</v>
      </c>
      <c r="H10783">
        <v>63</v>
      </c>
      <c r="I10783" s="3" t="s">
        <v>565642</v>
      </c>
      <c r="J10783" s="3" t="s">
        <v>565643</v>
      </c>
      <c r="K10783" s="3" t="s">
        <v>565644</v>
      </c>
      <c r="L10783" s="3" t="s">
        <v>565645</v>
      </c>
      <c r="M10783">
        <v>60</v>
      </c>
      <c r="N10783" s="3" t="s">
        <v>27580</v>
      </c>
      <c r="O10783">
        <v>27</v>
      </c>
      <c r="P10783" s="3" t="s">
        <v>565646</v>
      </c>
      <c r="Q10783" s="3" t="s">
        <v>27580</v>
      </c>
      <c r="R10783" s="3" t="s">
        <v>6458</v>
      </c>
      <c r="S10783" s="3" t="s">
        <v>565647</v>
      </c>
      <c r="T10783" s="3" t="s">
        <v>565648</v>
      </c>
    </row>
    <row r="10784" spans="1:20" x14ac:dyDescent="0.25">
      <c r="A10784" s="4">
        <v>43550.291666666664</v>
      </c>
      <c r="B10784" s="3" t="s">
        <v>565649</v>
      </c>
      <c r="C10784" s="3" t="s">
        <v>565650</v>
      </c>
      <c r="D10784" s="3" t="s">
        <v>565651</v>
      </c>
      <c r="E10784" s="3" t="s">
        <v>565652</v>
      </c>
      <c r="F10784" s="3" t="s">
        <v>477410</v>
      </c>
      <c r="G10784" s="3" t="s">
        <v>565653</v>
      </c>
      <c r="H10784">
        <v>66</v>
      </c>
      <c r="I10784" s="3" t="s">
        <v>565654</v>
      </c>
      <c r="J10784" s="3" t="s">
        <v>565655</v>
      </c>
      <c r="K10784" s="3" t="s">
        <v>565656</v>
      </c>
      <c r="L10784" s="3" t="s">
        <v>565657</v>
      </c>
      <c r="M10784">
        <v>57</v>
      </c>
      <c r="N10784" s="3" t="s">
        <v>27580</v>
      </c>
      <c r="O10784">
        <v>37</v>
      </c>
      <c r="P10784" s="3" t="s">
        <v>565658</v>
      </c>
      <c r="Q10784" s="3" t="s">
        <v>11186</v>
      </c>
      <c r="R10784" s="3" t="s">
        <v>11186</v>
      </c>
      <c r="S10784" s="3" t="s">
        <v>560653</v>
      </c>
      <c r="T10784" s="3" t="s">
        <v>554781</v>
      </c>
    </row>
    <row r="10785" spans="1:20" x14ac:dyDescent="0.25">
      <c r="A10785" s="4">
        <v>43550.333333333336</v>
      </c>
      <c r="B10785" s="3" t="s">
        <v>565659</v>
      </c>
      <c r="C10785" s="3" t="s">
        <v>527281</v>
      </c>
      <c r="D10785" s="3" t="s">
        <v>565660</v>
      </c>
      <c r="E10785" s="3" t="s">
        <v>565661</v>
      </c>
      <c r="F10785" s="3" t="s">
        <v>565662</v>
      </c>
      <c r="G10785" s="3" t="s">
        <v>565663</v>
      </c>
      <c r="H10785">
        <v>59</v>
      </c>
      <c r="I10785" s="3" t="s">
        <v>565664</v>
      </c>
      <c r="J10785" s="3" t="s">
        <v>536517</v>
      </c>
      <c r="K10785" s="3" t="s">
        <v>565665</v>
      </c>
      <c r="L10785" s="3" t="s">
        <v>565666</v>
      </c>
      <c r="M10785">
        <v>54</v>
      </c>
      <c r="N10785" s="3" t="s">
        <v>11186</v>
      </c>
      <c r="O10785">
        <v>46</v>
      </c>
      <c r="P10785" s="3" t="s">
        <v>565667</v>
      </c>
      <c r="Q10785" s="3" t="s">
        <v>6512</v>
      </c>
      <c r="R10785" s="3" t="s">
        <v>33195</v>
      </c>
      <c r="S10785" s="3" t="s">
        <v>475676</v>
      </c>
      <c r="T10785" s="3" t="s">
        <v>565668</v>
      </c>
    </row>
    <row r="10786" spans="1:20" x14ac:dyDescent="0.25">
      <c r="A10786" s="4">
        <v>43550.375</v>
      </c>
      <c r="B10786" s="3" t="s">
        <v>565669</v>
      </c>
      <c r="C10786" s="3" t="s">
        <v>565670</v>
      </c>
      <c r="D10786" s="3" t="s">
        <v>565671</v>
      </c>
      <c r="E10786" s="3" t="s">
        <v>565672</v>
      </c>
      <c r="F10786" s="3" t="s">
        <v>565673</v>
      </c>
      <c r="G10786" s="3" t="s">
        <v>565674</v>
      </c>
      <c r="H10786">
        <v>66</v>
      </c>
      <c r="I10786" s="3" t="s">
        <v>565675</v>
      </c>
      <c r="J10786" s="3" t="s">
        <v>473534</v>
      </c>
      <c r="K10786" s="3" t="s">
        <v>565676</v>
      </c>
      <c r="L10786" s="3" t="s">
        <v>565677</v>
      </c>
      <c r="M10786">
        <v>49</v>
      </c>
      <c r="N10786" s="3" t="s">
        <v>55042</v>
      </c>
      <c r="O10786">
        <v>43</v>
      </c>
      <c r="P10786" s="3" t="s">
        <v>560682</v>
      </c>
      <c r="Q10786" s="3" t="s">
        <v>20780</v>
      </c>
      <c r="R10786" s="3" t="s">
        <v>6512</v>
      </c>
      <c r="S10786" s="3" t="s">
        <v>565678</v>
      </c>
      <c r="T10786" s="3" t="s">
        <v>565679</v>
      </c>
    </row>
    <row r="10787" spans="1:20" x14ac:dyDescent="0.25">
      <c r="A10787" s="4">
        <v>43550.416666666664</v>
      </c>
      <c r="B10787" s="3" t="s">
        <v>562792</v>
      </c>
      <c r="C10787" s="3" t="s">
        <v>565680</v>
      </c>
      <c r="D10787" s="3" t="s">
        <v>565681</v>
      </c>
      <c r="E10787" s="3" t="s">
        <v>565682</v>
      </c>
      <c r="F10787" s="3" t="s">
        <v>565683</v>
      </c>
      <c r="G10787" s="3" t="s">
        <v>565684</v>
      </c>
      <c r="H10787">
        <v>76</v>
      </c>
      <c r="I10787" s="3" t="s">
        <v>565685</v>
      </c>
      <c r="J10787" s="3" t="s">
        <v>565686</v>
      </c>
      <c r="K10787" s="3" t="s">
        <v>565687</v>
      </c>
      <c r="L10787" s="3" t="s">
        <v>565688</v>
      </c>
      <c r="M10787">
        <v>46</v>
      </c>
      <c r="N10787" s="3" t="s">
        <v>12657</v>
      </c>
      <c r="O10787">
        <v>37</v>
      </c>
      <c r="P10787" s="3" t="s">
        <v>565689</v>
      </c>
      <c r="Q10787" s="3" t="s">
        <v>33146</v>
      </c>
      <c r="R10787" s="3" t="s">
        <v>3391</v>
      </c>
      <c r="S10787" s="3" t="s">
        <v>565690</v>
      </c>
      <c r="T10787" s="3" t="s">
        <v>565691</v>
      </c>
    </row>
    <row r="10788" spans="1:20" x14ac:dyDescent="0.25">
      <c r="A10788" s="4">
        <v>43550.458333333336</v>
      </c>
      <c r="B10788" s="3" t="s">
        <v>565692</v>
      </c>
      <c r="C10788" s="3" t="s">
        <v>565693</v>
      </c>
      <c r="D10788" s="3" t="s">
        <v>539853</v>
      </c>
      <c r="E10788" s="3" t="s">
        <v>565694</v>
      </c>
      <c r="F10788" s="3" t="s">
        <v>565695</v>
      </c>
      <c r="G10788" s="3" t="s">
        <v>565696</v>
      </c>
      <c r="H10788">
        <v>93</v>
      </c>
      <c r="I10788" s="3" t="s">
        <v>565697</v>
      </c>
      <c r="J10788" s="3" t="s">
        <v>565698</v>
      </c>
      <c r="K10788" s="3" t="s">
        <v>565699</v>
      </c>
      <c r="L10788" s="3" t="s">
        <v>565700</v>
      </c>
      <c r="M10788">
        <v>45</v>
      </c>
      <c r="N10788" s="3" t="s">
        <v>6512</v>
      </c>
      <c r="O10788">
        <v>31</v>
      </c>
      <c r="P10788" s="3" t="s">
        <v>565701</v>
      </c>
      <c r="Q10788" s="3" t="s">
        <v>30914</v>
      </c>
      <c r="R10788" s="3" t="s">
        <v>27696</v>
      </c>
      <c r="S10788" s="3" t="s">
        <v>490504</v>
      </c>
      <c r="T10788" s="3" t="s">
        <v>565702</v>
      </c>
    </row>
    <row r="10789" spans="1:20" x14ac:dyDescent="0.25">
      <c r="A10789" s="4">
        <v>43550.5</v>
      </c>
      <c r="B10789" s="3" t="s">
        <v>565703</v>
      </c>
      <c r="C10789" s="3" t="s">
        <v>565704</v>
      </c>
      <c r="D10789" s="3" t="s">
        <v>561369</v>
      </c>
      <c r="E10789" s="3" t="s">
        <v>565705</v>
      </c>
      <c r="F10789" s="3" t="s">
        <v>565706</v>
      </c>
      <c r="G10789" s="3" t="s">
        <v>565707</v>
      </c>
      <c r="H10789">
        <v>72</v>
      </c>
      <c r="I10789" s="3" t="s">
        <v>565708</v>
      </c>
      <c r="J10789" s="3" t="s">
        <v>565709</v>
      </c>
      <c r="K10789" s="3" t="s">
        <v>565710</v>
      </c>
      <c r="L10789" s="3" t="s">
        <v>565711</v>
      </c>
      <c r="M10789">
        <v>40</v>
      </c>
      <c r="N10789" s="3" t="s">
        <v>624</v>
      </c>
      <c r="O10789">
        <v>34</v>
      </c>
      <c r="P10789" s="3" t="s">
        <v>565712</v>
      </c>
      <c r="Q10789" s="3" t="s">
        <v>33146</v>
      </c>
      <c r="R10789" s="3" t="s">
        <v>20700</v>
      </c>
      <c r="S10789" s="3" t="s">
        <v>565713</v>
      </c>
      <c r="T10789" s="3" t="s">
        <v>565714</v>
      </c>
    </row>
    <row r="10790" spans="1:20" x14ac:dyDescent="0.25">
      <c r="A10790" s="4">
        <v>43550.541666666664</v>
      </c>
      <c r="B10790" s="3" t="s">
        <v>565715</v>
      </c>
      <c r="C10790" s="3" t="s">
        <v>565716</v>
      </c>
      <c r="D10790" s="3" t="s">
        <v>565717</v>
      </c>
      <c r="E10790" s="3" t="s">
        <v>565718</v>
      </c>
      <c r="F10790" s="3" t="s">
        <v>565719</v>
      </c>
      <c r="G10790" s="3" t="s">
        <v>565720</v>
      </c>
      <c r="H10790">
        <v>52</v>
      </c>
      <c r="I10790" s="3" t="s">
        <v>565721</v>
      </c>
      <c r="J10790" s="3" t="s">
        <v>565722</v>
      </c>
      <c r="K10790" s="3" t="s">
        <v>565723</v>
      </c>
      <c r="L10790" s="3" t="s">
        <v>477630</v>
      </c>
      <c r="M10790">
        <v>35</v>
      </c>
      <c r="N10790" s="3" t="s">
        <v>20780</v>
      </c>
      <c r="O10790">
        <v>29</v>
      </c>
      <c r="P10790" s="3" t="s">
        <v>565724</v>
      </c>
      <c r="Q10790" s="3" t="s">
        <v>6545</v>
      </c>
      <c r="R10790" s="3" t="s">
        <v>17416</v>
      </c>
      <c r="S10790" s="3" t="s">
        <v>565725</v>
      </c>
      <c r="T10790" s="3" t="s">
        <v>565726</v>
      </c>
    </row>
    <row r="10791" spans="1:20" x14ac:dyDescent="0.25">
      <c r="A10791" s="4">
        <v>43550.583333333336</v>
      </c>
      <c r="B10791" s="3" t="s">
        <v>477949</v>
      </c>
      <c r="C10791" s="3" t="s">
        <v>553733</v>
      </c>
      <c r="D10791" s="3" t="s">
        <v>553634</v>
      </c>
      <c r="E10791" s="3" t="s">
        <v>565727</v>
      </c>
      <c r="F10791" s="3" t="s">
        <v>565728</v>
      </c>
      <c r="G10791" s="3" t="s">
        <v>565729</v>
      </c>
      <c r="H10791">
        <v>54</v>
      </c>
      <c r="I10791" s="3" t="s">
        <v>565730</v>
      </c>
      <c r="J10791" s="3" t="s">
        <v>516591</v>
      </c>
      <c r="K10791" s="3" t="s">
        <v>477051</v>
      </c>
      <c r="L10791" s="3" t="s">
        <v>565731</v>
      </c>
      <c r="M10791">
        <v>38</v>
      </c>
      <c r="N10791" s="3" t="s">
        <v>33146</v>
      </c>
      <c r="O10791">
        <v>33</v>
      </c>
      <c r="P10791" s="3" t="s">
        <v>565732</v>
      </c>
      <c r="Q10791" s="3" t="s">
        <v>58274</v>
      </c>
      <c r="R10791" s="3" t="s">
        <v>2585</v>
      </c>
      <c r="S10791" s="3" t="s">
        <v>565733</v>
      </c>
      <c r="T10791" s="3" t="s">
        <v>565734</v>
      </c>
    </row>
    <row r="10792" spans="1:20" x14ac:dyDescent="0.25">
      <c r="A10792" s="4">
        <v>43550.625</v>
      </c>
      <c r="B10792" s="3" t="s">
        <v>565735</v>
      </c>
      <c r="C10792" s="3" t="s">
        <v>565736</v>
      </c>
      <c r="D10792" s="3" t="s">
        <v>465348</v>
      </c>
      <c r="E10792" s="3" t="s">
        <v>565737</v>
      </c>
      <c r="F10792" s="3" t="s">
        <v>565738</v>
      </c>
      <c r="G10792" s="3" t="s">
        <v>565739</v>
      </c>
      <c r="H10792">
        <v>48</v>
      </c>
      <c r="I10792" s="3" t="s">
        <v>565740</v>
      </c>
      <c r="J10792" s="3" t="s">
        <v>565741</v>
      </c>
      <c r="K10792" s="3" t="s">
        <v>565742</v>
      </c>
      <c r="L10792" s="3" t="s">
        <v>514579</v>
      </c>
      <c r="M10792">
        <v>32</v>
      </c>
      <c r="N10792" s="3" t="s">
        <v>29740</v>
      </c>
      <c r="O10792">
        <v>27</v>
      </c>
      <c r="P10792" s="3" t="s">
        <v>565743</v>
      </c>
      <c r="Q10792" s="3" t="s">
        <v>59196</v>
      </c>
      <c r="R10792" s="3" t="s">
        <v>180</v>
      </c>
      <c r="S10792" s="3" t="s">
        <v>565744</v>
      </c>
      <c r="T10792" s="3" t="s">
        <v>565745</v>
      </c>
    </row>
    <row r="10793" spans="1:20" x14ac:dyDescent="0.25">
      <c r="A10793" s="4">
        <v>43550.666666666664</v>
      </c>
      <c r="B10793" s="3" t="s">
        <v>552177</v>
      </c>
      <c r="C10793" s="3" t="s">
        <v>565746</v>
      </c>
      <c r="D10793" s="3" t="s">
        <v>565747</v>
      </c>
      <c r="E10793" s="3" t="s">
        <v>565748</v>
      </c>
      <c r="F10793" s="3" t="s">
        <v>565749</v>
      </c>
      <c r="G10793" s="3" t="s">
        <v>565750</v>
      </c>
      <c r="H10793">
        <v>55</v>
      </c>
      <c r="I10793" s="3" t="s">
        <v>565751</v>
      </c>
      <c r="J10793" s="3" t="s">
        <v>544695</v>
      </c>
      <c r="K10793" s="3" t="s">
        <v>565752</v>
      </c>
      <c r="L10793" s="3" t="s">
        <v>565753</v>
      </c>
      <c r="M10793">
        <v>34</v>
      </c>
      <c r="N10793" s="3" t="s">
        <v>30887</v>
      </c>
      <c r="O10793">
        <v>23</v>
      </c>
      <c r="P10793" s="3" t="s">
        <v>565754</v>
      </c>
      <c r="Q10793" s="3" t="s">
        <v>4708</v>
      </c>
      <c r="R10793" s="3" t="s">
        <v>12449</v>
      </c>
      <c r="S10793" s="3" t="s">
        <v>565755</v>
      </c>
      <c r="T10793" s="3" t="s">
        <v>565756</v>
      </c>
    </row>
    <row r="10794" spans="1:20" x14ac:dyDescent="0.25">
      <c r="A10794" s="4">
        <v>43550.708333333336</v>
      </c>
      <c r="B10794" s="3" t="s">
        <v>565757</v>
      </c>
      <c r="C10794" s="3" t="s">
        <v>565758</v>
      </c>
      <c r="D10794" s="3" t="s">
        <v>565759</v>
      </c>
      <c r="E10794" s="3" t="s">
        <v>565760</v>
      </c>
      <c r="F10794" s="3" t="s">
        <v>537044</v>
      </c>
      <c r="G10794" s="3" t="s">
        <v>565761</v>
      </c>
      <c r="H10794">
        <v>41</v>
      </c>
      <c r="I10794" s="3" t="s">
        <v>565762</v>
      </c>
      <c r="J10794" s="3" t="s">
        <v>565763</v>
      </c>
      <c r="K10794" s="3" t="s">
        <v>565764</v>
      </c>
      <c r="L10794" s="3" t="s">
        <v>565765</v>
      </c>
      <c r="M10794">
        <v>36</v>
      </c>
      <c r="N10794" s="3" t="s">
        <v>6545</v>
      </c>
      <c r="O10794">
        <v>25</v>
      </c>
      <c r="P10794" s="3" t="s">
        <v>565766</v>
      </c>
      <c r="Q10794" s="3" t="s">
        <v>59196</v>
      </c>
      <c r="R10794" s="3" t="s">
        <v>58274</v>
      </c>
      <c r="S10794" s="3" t="s">
        <v>565767</v>
      </c>
      <c r="T10794" s="3" t="s">
        <v>565768</v>
      </c>
    </row>
    <row r="10795" spans="1:20" x14ac:dyDescent="0.25">
      <c r="A10795" s="4">
        <v>43550.75</v>
      </c>
      <c r="B10795" s="3" t="s">
        <v>565769</v>
      </c>
      <c r="C10795" s="3" t="s">
        <v>565770</v>
      </c>
      <c r="D10795" s="3" t="s">
        <v>565771</v>
      </c>
      <c r="E10795" s="3" t="s">
        <v>565772</v>
      </c>
      <c r="F10795" s="3" t="s">
        <v>565773</v>
      </c>
      <c r="G10795" s="3" t="s">
        <v>565774</v>
      </c>
      <c r="H10795">
        <v>44</v>
      </c>
      <c r="I10795" s="3" t="s">
        <v>565775</v>
      </c>
      <c r="J10795" s="3" t="s">
        <v>463571</v>
      </c>
      <c r="K10795" s="3" t="s">
        <v>565776</v>
      </c>
      <c r="L10795" s="3" t="s">
        <v>565777</v>
      </c>
      <c r="M10795">
        <v>37</v>
      </c>
      <c r="N10795" s="3" t="s">
        <v>58274</v>
      </c>
      <c r="O10795">
        <v>25</v>
      </c>
      <c r="P10795" s="3" t="s">
        <v>565778</v>
      </c>
      <c r="Q10795" s="3" t="s">
        <v>64467</v>
      </c>
      <c r="R10795" s="3" t="s">
        <v>58274</v>
      </c>
      <c r="S10795" s="3" t="s">
        <v>565779</v>
      </c>
      <c r="T10795" s="3" t="s">
        <v>565780</v>
      </c>
    </row>
    <row r="10796" spans="1:20" x14ac:dyDescent="0.25">
      <c r="A10796" s="4">
        <v>43550.791666666664</v>
      </c>
      <c r="B10796" s="3" t="s">
        <v>565781</v>
      </c>
      <c r="C10796" s="3" t="s">
        <v>565782</v>
      </c>
      <c r="D10796" s="3" t="s">
        <v>565783</v>
      </c>
      <c r="E10796" s="3" t="s">
        <v>565784</v>
      </c>
      <c r="F10796" s="3" t="s">
        <v>565785</v>
      </c>
      <c r="G10796" s="3" t="s">
        <v>565786</v>
      </c>
      <c r="H10796">
        <v>39</v>
      </c>
      <c r="I10796" s="3" t="s">
        <v>565787</v>
      </c>
      <c r="J10796" s="3" t="s">
        <v>565788</v>
      </c>
      <c r="K10796" s="3" t="s">
        <v>565789</v>
      </c>
      <c r="L10796" s="3" t="s">
        <v>565790</v>
      </c>
      <c r="M10796">
        <v>36</v>
      </c>
      <c r="N10796" s="3" t="s">
        <v>31406</v>
      </c>
      <c r="O10796">
        <v>35</v>
      </c>
      <c r="P10796" s="3" t="s">
        <v>565791</v>
      </c>
      <c r="Q10796" s="3" t="s">
        <v>33164</v>
      </c>
      <c r="R10796" s="3" t="s">
        <v>29740</v>
      </c>
      <c r="S10796" s="3" t="s">
        <v>513037</v>
      </c>
      <c r="T10796" s="3" t="s">
        <v>565664</v>
      </c>
    </row>
    <row r="10797" spans="1:20" x14ac:dyDescent="0.25">
      <c r="A10797" s="4">
        <v>43550.833333333336</v>
      </c>
      <c r="B10797" s="3" t="s">
        <v>565792</v>
      </c>
      <c r="C10797" s="3" t="s">
        <v>565793</v>
      </c>
      <c r="D10797" s="3" t="s">
        <v>556231</v>
      </c>
      <c r="E10797" s="3" t="s">
        <v>565794</v>
      </c>
      <c r="F10797" s="3" t="s">
        <v>565795</v>
      </c>
      <c r="G10797" s="3" t="s">
        <v>565796</v>
      </c>
      <c r="H10797">
        <v>48</v>
      </c>
      <c r="I10797" s="3" t="s">
        <v>565797</v>
      </c>
      <c r="J10797" s="3" t="s">
        <v>562452</v>
      </c>
      <c r="K10797" s="3" t="s">
        <v>565798</v>
      </c>
      <c r="L10797" s="3" t="s">
        <v>526082</v>
      </c>
      <c r="M10797">
        <v>41</v>
      </c>
      <c r="N10797" s="3" t="s">
        <v>2585</v>
      </c>
      <c r="O10797">
        <v>35</v>
      </c>
      <c r="P10797" s="3" t="s">
        <v>565799</v>
      </c>
      <c r="Q10797" s="3" t="s">
        <v>20782</v>
      </c>
      <c r="R10797" s="3" t="s">
        <v>33543</v>
      </c>
      <c r="S10797" s="3" t="s">
        <v>565800</v>
      </c>
      <c r="T10797" s="3" t="s">
        <v>565801</v>
      </c>
    </row>
    <row r="10798" spans="1:20" x14ac:dyDescent="0.25">
      <c r="A10798" s="4">
        <v>43550.875</v>
      </c>
      <c r="B10798" s="3" t="s">
        <v>565802</v>
      </c>
      <c r="C10798" s="3" t="s">
        <v>565803</v>
      </c>
      <c r="D10798" s="3" t="s">
        <v>565804</v>
      </c>
      <c r="E10798" s="3" t="s">
        <v>565805</v>
      </c>
      <c r="F10798" s="3" t="s">
        <v>565806</v>
      </c>
      <c r="G10798" s="3" t="s">
        <v>565807</v>
      </c>
      <c r="H10798">
        <v>39</v>
      </c>
      <c r="I10798" s="3" t="s">
        <v>565808</v>
      </c>
      <c r="J10798" s="3" t="s">
        <v>565643</v>
      </c>
      <c r="K10798" s="3" t="s">
        <v>565809</v>
      </c>
      <c r="L10798" s="3" t="s">
        <v>565810</v>
      </c>
      <c r="M10798">
        <v>40</v>
      </c>
      <c r="N10798" s="3" t="s">
        <v>17416</v>
      </c>
      <c r="O10798">
        <v>41</v>
      </c>
      <c r="P10798" s="3" t="s">
        <v>565811</v>
      </c>
      <c r="Q10798" s="3" t="s">
        <v>26405</v>
      </c>
      <c r="R10798" s="3" t="s">
        <v>12449</v>
      </c>
      <c r="S10798" s="3" t="s">
        <v>565812</v>
      </c>
      <c r="T10798" s="3" t="s">
        <v>565813</v>
      </c>
    </row>
    <row r="10799" spans="1:20" x14ac:dyDescent="0.25">
      <c r="A10799" s="4">
        <v>43550.916666666664</v>
      </c>
      <c r="B10799" s="3" t="s">
        <v>565814</v>
      </c>
      <c r="C10799" s="3" t="s">
        <v>565815</v>
      </c>
      <c r="D10799" s="3" t="s">
        <v>565816</v>
      </c>
      <c r="E10799" s="3" t="s">
        <v>565817</v>
      </c>
      <c r="F10799" s="3" t="s">
        <v>565818</v>
      </c>
      <c r="G10799" s="3" t="s">
        <v>565819</v>
      </c>
      <c r="H10799">
        <v>36</v>
      </c>
      <c r="I10799" s="3" t="s">
        <v>565820</v>
      </c>
      <c r="J10799" s="3" t="s">
        <v>547682</v>
      </c>
      <c r="K10799" s="3" t="s">
        <v>565821</v>
      </c>
      <c r="L10799" s="3" t="s">
        <v>565822</v>
      </c>
      <c r="M10799">
        <v>43</v>
      </c>
      <c r="N10799" s="3" t="s">
        <v>20780</v>
      </c>
      <c r="O10799">
        <v>43</v>
      </c>
      <c r="P10799" s="3" t="s">
        <v>565823</v>
      </c>
      <c r="Q10799" s="3" t="s">
        <v>33164</v>
      </c>
      <c r="R10799" s="3" t="s">
        <v>12576</v>
      </c>
      <c r="S10799" s="3" t="s">
        <v>565824</v>
      </c>
      <c r="T10799" s="3" t="s">
        <v>565825</v>
      </c>
    </row>
    <row r="10800" spans="1:20" x14ac:dyDescent="0.25">
      <c r="A10800" s="4">
        <v>43550.958333333336</v>
      </c>
      <c r="B10800" s="3" t="s">
        <v>565826</v>
      </c>
      <c r="C10800" s="3" t="s">
        <v>565827</v>
      </c>
      <c r="D10800" s="3" t="s">
        <v>180</v>
      </c>
      <c r="E10800" s="3" t="s">
        <v>551528</v>
      </c>
      <c r="F10800" s="3" t="s">
        <v>565828</v>
      </c>
      <c r="G10800" s="3" t="s">
        <v>565829</v>
      </c>
      <c r="H10800">
        <v>40</v>
      </c>
      <c r="I10800" s="3" t="s">
        <v>565830</v>
      </c>
      <c r="J10800" s="3" t="s">
        <v>565831</v>
      </c>
      <c r="K10800" s="3" t="s">
        <v>565832</v>
      </c>
      <c r="L10800" s="3" t="s">
        <v>565833</v>
      </c>
      <c r="M10800">
        <v>39</v>
      </c>
      <c r="N10800" s="3" t="s">
        <v>33543</v>
      </c>
      <c r="O10800">
        <v>40</v>
      </c>
      <c r="P10800" s="3" t="s">
        <v>565834</v>
      </c>
      <c r="Q10800" s="3" t="s">
        <v>33164</v>
      </c>
      <c r="R10800" s="3" t="s">
        <v>29740</v>
      </c>
      <c r="S10800" s="3" t="s">
        <v>565835</v>
      </c>
      <c r="T10800" s="3" t="s">
        <v>565836</v>
      </c>
    </row>
    <row r="10801" spans="1:20" x14ac:dyDescent="0.25">
      <c r="A10801" s="4">
        <v>43551</v>
      </c>
      <c r="B10801" s="3" t="s">
        <v>565837</v>
      </c>
      <c r="C10801" s="3" t="s">
        <v>565838</v>
      </c>
      <c r="D10801" s="3" t="s">
        <v>565839</v>
      </c>
      <c r="E10801" s="3" t="s">
        <v>565840</v>
      </c>
      <c r="F10801" s="3" t="s">
        <v>565841</v>
      </c>
      <c r="G10801" s="3" t="s">
        <v>565842</v>
      </c>
      <c r="H10801">
        <v>50</v>
      </c>
      <c r="I10801" s="3" t="s">
        <v>565843</v>
      </c>
      <c r="J10801" s="3" t="s">
        <v>565844</v>
      </c>
      <c r="K10801" s="3" t="s">
        <v>565845</v>
      </c>
      <c r="L10801" s="3" t="s">
        <v>565846</v>
      </c>
      <c r="M10801">
        <v>38</v>
      </c>
      <c r="N10801" s="3" t="s">
        <v>26405</v>
      </c>
      <c r="O10801">
        <v>34</v>
      </c>
      <c r="P10801" s="3" t="s">
        <v>565847</v>
      </c>
      <c r="Q10801" s="3" t="s">
        <v>64467</v>
      </c>
      <c r="R10801" s="3" t="s">
        <v>37791</v>
      </c>
      <c r="S10801" s="3" t="s">
        <v>565848</v>
      </c>
      <c r="T10801" s="3" t="s">
        <v>565849</v>
      </c>
    </row>
    <row r="10802" spans="1:20" x14ac:dyDescent="0.25">
      <c r="A10802" s="4">
        <v>43551.041666666664</v>
      </c>
      <c r="B10802" s="3" t="s">
        <v>565850</v>
      </c>
      <c r="C10802" s="3" t="s">
        <v>565851</v>
      </c>
      <c r="D10802" s="3" t="s">
        <v>565852</v>
      </c>
      <c r="E10802" s="3" t="s">
        <v>565853</v>
      </c>
      <c r="F10802" s="3" t="s">
        <v>565854</v>
      </c>
      <c r="G10802" s="3" t="s">
        <v>565855</v>
      </c>
      <c r="H10802">
        <v>49</v>
      </c>
      <c r="I10802" s="3" t="s">
        <v>565856</v>
      </c>
      <c r="J10802" s="3" t="s">
        <v>540328</v>
      </c>
      <c r="K10802" s="3" t="s">
        <v>565857</v>
      </c>
      <c r="L10802" s="3" t="s">
        <v>565858</v>
      </c>
      <c r="M10802">
        <v>38</v>
      </c>
      <c r="N10802" s="3" t="s">
        <v>26405</v>
      </c>
      <c r="O10802">
        <v>40</v>
      </c>
      <c r="P10802" s="3" t="s">
        <v>565859</v>
      </c>
      <c r="Q10802" s="3" t="s">
        <v>59196</v>
      </c>
      <c r="R10802" s="3" t="s">
        <v>58274</v>
      </c>
      <c r="S10802" s="3" t="s">
        <v>565860</v>
      </c>
      <c r="T10802" s="3" t="s">
        <v>565861</v>
      </c>
    </row>
    <row r="10803" spans="1:20" x14ac:dyDescent="0.25">
      <c r="A10803" s="4">
        <v>43551.083333333336</v>
      </c>
      <c r="B10803" s="3" t="s">
        <v>565862</v>
      </c>
      <c r="C10803" s="3" t="s">
        <v>565863</v>
      </c>
      <c r="D10803" s="3" t="s">
        <v>565864</v>
      </c>
      <c r="E10803" s="3" t="s">
        <v>565865</v>
      </c>
      <c r="F10803" s="3" t="s">
        <v>565866</v>
      </c>
      <c r="G10803" s="3" t="s">
        <v>565867</v>
      </c>
      <c r="H10803">
        <v>46</v>
      </c>
      <c r="I10803" s="3" t="s">
        <v>565868</v>
      </c>
      <c r="J10803" s="3" t="s">
        <v>565869</v>
      </c>
      <c r="K10803" s="3" t="s">
        <v>565870</v>
      </c>
      <c r="L10803" s="3" t="s">
        <v>565871</v>
      </c>
      <c r="M10803">
        <v>46</v>
      </c>
      <c r="N10803" s="3" t="s">
        <v>33164</v>
      </c>
      <c r="O10803">
        <v>29</v>
      </c>
      <c r="P10803" s="3" t="s">
        <v>565872</v>
      </c>
      <c r="Q10803" s="3" t="s">
        <v>29717</v>
      </c>
      <c r="R10803" s="3" t="s">
        <v>26405</v>
      </c>
      <c r="S10803" s="3" t="s">
        <v>565873</v>
      </c>
      <c r="T10803" s="3" t="s">
        <v>565874</v>
      </c>
    </row>
    <row r="10804" spans="1:20" x14ac:dyDescent="0.25">
      <c r="A10804" s="4">
        <v>43551.125</v>
      </c>
      <c r="B10804" s="3" t="s">
        <v>565875</v>
      </c>
      <c r="C10804" s="3" t="s">
        <v>470815</v>
      </c>
      <c r="D10804" s="3" t="s">
        <v>565876</v>
      </c>
      <c r="E10804" s="3" t="s">
        <v>565877</v>
      </c>
      <c r="F10804" s="3" t="s">
        <v>565878</v>
      </c>
      <c r="G10804" s="3" t="s">
        <v>565879</v>
      </c>
      <c r="H10804">
        <v>51</v>
      </c>
      <c r="I10804" s="3" t="s">
        <v>565880</v>
      </c>
      <c r="J10804" s="3" t="s">
        <v>490920</v>
      </c>
      <c r="K10804" s="3" t="s">
        <v>461023</v>
      </c>
      <c r="L10804" s="3" t="s">
        <v>565881</v>
      </c>
      <c r="M10804">
        <v>45</v>
      </c>
      <c r="N10804" s="3" t="s">
        <v>22471</v>
      </c>
      <c r="O10804">
        <v>38</v>
      </c>
      <c r="P10804" s="3" t="s">
        <v>565882</v>
      </c>
      <c r="Q10804" s="3" t="s">
        <v>6458</v>
      </c>
      <c r="R10804" s="3" t="s">
        <v>11186</v>
      </c>
      <c r="S10804" s="3" t="s">
        <v>565883</v>
      </c>
      <c r="T10804" s="3" t="s">
        <v>565884</v>
      </c>
    </row>
    <row r="10805" spans="1:20" x14ac:dyDescent="0.25">
      <c r="A10805" s="4">
        <v>43551.166666666664</v>
      </c>
      <c r="B10805" s="3" t="s">
        <v>565885</v>
      </c>
      <c r="C10805" s="3" t="s">
        <v>565886</v>
      </c>
      <c r="D10805" s="3" t="s">
        <v>465453</v>
      </c>
      <c r="E10805" s="3" t="s">
        <v>565887</v>
      </c>
      <c r="F10805" s="3" t="s">
        <v>565888</v>
      </c>
      <c r="G10805" s="3" t="s">
        <v>565889</v>
      </c>
      <c r="H10805">
        <v>56</v>
      </c>
      <c r="I10805" s="3" t="s">
        <v>565890</v>
      </c>
      <c r="J10805" s="3" t="s">
        <v>493943</v>
      </c>
      <c r="K10805" s="3" t="s">
        <v>565891</v>
      </c>
      <c r="L10805" s="3" t="s">
        <v>565892</v>
      </c>
      <c r="M10805">
        <v>52</v>
      </c>
      <c r="N10805" s="3" t="s">
        <v>31406</v>
      </c>
      <c r="O10805">
        <v>43</v>
      </c>
      <c r="P10805" s="3" t="s">
        <v>565893</v>
      </c>
      <c r="Q10805" s="3" t="s">
        <v>6545</v>
      </c>
      <c r="R10805" s="3" t="s">
        <v>58384</v>
      </c>
      <c r="S10805" s="3" t="s">
        <v>565894</v>
      </c>
      <c r="T10805" s="3" t="s">
        <v>565895</v>
      </c>
    </row>
    <row r="10806" spans="1:20" x14ac:dyDescent="0.25">
      <c r="A10806" s="4">
        <v>43551.208333333336</v>
      </c>
      <c r="B10806" s="3" t="s">
        <v>565896</v>
      </c>
      <c r="C10806" s="3" t="s">
        <v>565897</v>
      </c>
      <c r="D10806" s="3" t="s">
        <v>565898</v>
      </c>
      <c r="E10806" s="3" t="s">
        <v>565899</v>
      </c>
      <c r="F10806" s="3" t="s">
        <v>565900</v>
      </c>
      <c r="G10806" s="3" t="s">
        <v>565901</v>
      </c>
      <c r="H10806">
        <v>67</v>
      </c>
      <c r="I10806" s="3" t="s">
        <v>565902</v>
      </c>
      <c r="J10806" s="3" t="s">
        <v>522057</v>
      </c>
      <c r="K10806" s="3" t="s">
        <v>565903</v>
      </c>
      <c r="L10806" s="3" t="s">
        <v>565904</v>
      </c>
      <c r="M10806">
        <v>49</v>
      </c>
      <c r="N10806" s="3" t="s">
        <v>6458</v>
      </c>
      <c r="O10806">
        <v>49</v>
      </c>
      <c r="P10806" s="3" t="s">
        <v>565905</v>
      </c>
      <c r="Q10806" s="3" t="s">
        <v>37791</v>
      </c>
      <c r="R10806" s="3" t="s">
        <v>20426</v>
      </c>
      <c r="S10806" s="3" t="s">
        <v>565906</v>
      </c>
      <c r="T10806" s="3" t="s">
        <v>565907</v>
      </c>
    </row>
    <row r="10807" spans="1:20" x14ac:dyDescent="0.25">
      <c r="A10807" s="4">
        <v>43551.25</v>
      </c>
      <c r="B10807" s="3" t="s">
        <v>565908</v>
      </c>
      <c r="C10807" s="3" t="s">
        <v>565909</v>
      </c>
      <c r="D10807" s="3" t="s">
        <v>565910</v>
      </c>
      <c r="E10807" s="3" t="s">
        <v>565911</v>
      </c>
      <c r="F10807" s="3" t="s">
        <v>565912</v>
      </c>
      <c r="G10807" s="3" t="s">
        <v>565913</v>
      </c>
      <c r="H10807">
        <v>68</v>
      </c>
      <c r="I10807" s="3" t="s">
        <v>565914</v>
      </c>
      <c r="J10807" s="3" t="s">
        <v>565915</v>
      </c>
      <c r="K10807" s="3" t="s">
        <v>565916</v>
      </c>
      <c r="L10807" s="3" t="s">
        <v>565917</v>
      </c>
      <c r="M10807">
        <v>59</v>
      </c>
      <c r="N10807" s="3" t="s">
        <v>20780</v>
      </c>
      <c r="O10807">
        <v>50</v>
      </c>
      <c r="P10807" s="3" t="s">
        <v>565918</v>
      </c>
      <c r="Q10807" s="3" t="s">
        <v>40358</v>
      </c>
      <c r="R10807" s="3" t="s">
        <v>30178</v>
      </c>
      <c r="S10807" s="3" t="s">
        <v>565919</v>
      </c>
      <c r="T10807" s="3" t="s">
        <v>565920</v>
      </c>
    </row>
    <row r="10808" spans="1:20" x14ac:dyDescent="0.25">
      <c r="A10808" s="4">
        <v>43551.291666666664</v>
      </c>
      <c r="B10808" s="3" t="s">
        <v>565921</v>
      </c>
      <c r="C10808" s="3" t="s">
        <v>565922</v>
      </c>
      <c r="D10808" s="3" t="s">
        <v>565923</v>
      </c>
      <c r="E10808" s="3" t="s">
        <v>565924</v>
      </c>
      <c r="F10808" s="3" t="s">
        <v>558196</v>
      </c>
      <c r="G10808" s="3" t="s">
        <v>565925</v>
      </c>
      <c r="H10808">
        <v>73</v>
      </c>
      <c r="I10808" s="3" t="s">
        <v>565926</v>
      </c>
      <c r="J10808" s="3" t="s">
        <v>565927</v>
      </c>
      <c r="K10808" s="3" t="s">
        <v>565928</v>
      </c>
      <c r="L10808" s="3" t="s">
        <v>565929</v>
      </c>
      <c r="M10808">
        <v>59</v>
      </c>
      <c r="N10808" s="3" t="s">
        <v>40358</v>
      </c>
      <c r="O10808">
        <v>49</v>
      </c>
      <c r="P10808" s="3" t="s">
        <v>565930</v>
      </c>
      <c r="Q10808" s="3" t="s">
        <v>20426</v>
      </c>
      <c r="R10808" s="3" t="s">
        <v>6512</v>
      </c>
      <c r="S10808" s="3" t="s">
        <v>565931</v>
      </c>
      <c r="T10808" s="3" t="s">
        <v>565932</v>
      </c>
    </row>
    <row r="10809" spans="1:20" x14ac:dyDescent="0.25">
      <c r="A10809" s="4">
        <v>43551.333333333336</v>
      </c>
      <c r="B10809" s="3" t="s">
        <v>565933</v>
      </c>
      <c r="C10809" s="3" t="s">
        <v>565934</v>
      </c>
      <c r="D10809" s="3" t="s">
        <v>565935</v>
      </c>
      <c r="E10809" s="3" t="s">
        <v>565936</v>
      </c>
      <c r="F10809" s="3" t="s">
        <v>565937</v>
      </c>
      <c r="G10809" s="3" t="s">
        <v>565938</v>
      </c>
      <c r="H10809">
        <v>60</v>
      </c>
      <c r="I10809" s="3" t="s">
        <v>522877</v>
      </c>
      <c r="J10809" s="3" t="s">
        <v>476004</v>
      </c>
      <c r="K10809" s="3" t="s">
        <v>565939</v>
      </c>
      <c r="L10809" s="3" t="s">
        <v>565940</v>
      </c>
      <c r="M10809">
        <v>55</v>
      </c>
      <c r="N10809" s="3" t="s">
        <v>38836</v>
      </c>
      <c r="O10809">
        <v>61</v>
      </c>
      <c r="P10809" s="3" t="s">
        <v>565941</v>
      </c>
      <c r="Q10809" s="3" t="s">
        <v>64918</v>
      </c>
      <c r="R10809" s="3" t="s">
        <v>33195</v>
      </c>
      <c r="S10809" s="3" t="s">
        <v>565942</v>
      </c>
      <c r="T10809" s="3" t="s">
        <v>565943</v>
      </c>
    </row>
    <row r="10810" spans="1:20" x14ac:dyDescent="0.25">
      <c r="A10810" s="4">
        <v>43551.375</v>
      </c>
      <c r="B10810" s="3" t="s">
        <v>565944</v>
      </c>
      <c r="C10810" s="3" t="s">
        <v>565945</v>
      </c>
      <c r="D10810" s="3" t="s">
        <v>565946</v>
      </c>
      <c r="E10810" s="3" t="s">
        <v>565947</v>
      </c>
      <c r="F10810" s="3" t="s">
        <v>565948</v>
      </c>
      <c r="G10810" s="3" t="s">
        <v>565949</v>
      </c>
      <c r="I10810" s="3" t="s">
        <v>565950</v>
      </c>
      <c r="J10810" s="3" t="s">
        <v>565951</v>
      </c>
      <c r="K10810" s="3" t="s">
        <v>565952</v>
      </c>
      <c r="L10810" s="3" t="s">
        <v>565953</v>
      </c>
      <c r="M10810">
        <v>54</v>
      </c>
      <c r="N10810" s="3" t="s">
        <v>3526</v>
      </c>
      <c r="O10810">
        <v>55</v>
      </c>
      <c r="P10810" s="3" t="s">
        <v>565954</v>
      </c>
      <c r="Q10810" s="3" t="s">
        <v>26254</v>
      </c>
      <c r="R10810" s="3" t="s">
        <v>64918</v>
      </c>
      <c r="S10810" s="3" t="s">
        <v>565955</v>
      </c>
      <c r="T10810" s="3" t="s">
        <v>565956</v>
      </c>
    </row>
    <row r="10811" spans="1:20" x14ac:dyDescent="0.25">
      <c r="A10811" s="4">
        <v>43551.416666666664</v>
      </c>
      <c r="B10811" s="3" t="s">
        <v>565957</v>
      </c>
      <c r="C10811" s="3" t="s">
        <v>565958</v>
      </c>
      <c r="D10811" s="3" t="s">
        <v>565959</v>
      </c>
      <c r="E10811" s="3" t="s">
        <v>565960</v>
      </c>
      <c r="F10811" s="3" t="s">
        <v>565961</v>
      </c>
      <c r="G10811" s="3" t="s">
        <v>565962</v>
      </c>
      <c r="I10811" s="3" t="s">
        <v>565963</v>
      </c>
      <c r="J10811" s="3" t="s">
        <v>565964</v>
      </c>
      <c r="K10811" s="3" t="s">
        <v>565965</v>
      </c>
      <c r="L10811" s="3" t="s">
        <v>565966</v>
      </c>
      <c r="M10811">
        <v>48</v>
      </c>
      <c r="N10811" s="3" t="s">
        <v>33195</v>
      </c>
      <c r="P10811" s="3" t="s">
        <v>565967</v>
      </c>
      <c r="Q10811" s="3" t="s">
        <v>3391</v>
      </c>
      <c r="R10811" s="3" t="s">
        <v>12576</v>
      </c>
      <c r="S10811" s="3" t="s">
        <v>565968</v>
      </c>
      <c r="T10811" s="3" t="s">
        <v>565969</v>
      </c>
    </row>
    <row r="10812" spans="1:20" x14ac:dyDescent="0.25">
      <c r="A10812" s="4">
        <v>43551.458333333336</v>
      </c>
      <c r="B10812" s="3" t="s">
        <v>565970</v>
      </c>
      <c r="C10812" s="3" t="s">
        <v>565971</v>
      </c>
      <c r="D10812" s="3" t="s">
        <v>565972</v>
      </c>
      <c r="E10812" s="3" t="s">
        <v>565973</v>
      </c>
      <c r="F10812" s="3" t="s">
        <v>565974</v>
      </c>
      <c r="G10812" s="3" t="s">
        <v>565975</v>
      </c>
      <c r="I10812" s="3" t="s">
        <v>563063</v>
      </c>
      <c r="J10812" s="3" t="s">
        <v>565976</v>
      </c>
      <c r="K10812" s="3" t="s">
        <v>565977</v>
      </c>
      <c r="L10812" s="3" t="s">
        <v>565978</v>
      </c>
      <c r="M10812">
        <v>47</v>
      </c>
      <c r="N10812" s="3" t="s">
        <v>12576</v>
      </c>
      <c r="P10812" s="3" t="s">
        <v>565979</v>
      </c>
      <c r="Q10812" s="3" t="s">
        <v>6545</v>
      </c>
      <c r="R10812" s="3" t="s">
        <v>29740</v>
      </c>
      <c r="S10812" s="3" t="s">
        <v>565980</v>
      </c>
      <c r="T10812" s="3" t="s">
        <v>565981</v>
      </c>
    </row>
    <row r="10813" spans="1:20" x14ac:dyDescent="0.25">
      <c r="A10813" s="4">
        <v>43551.5</v>
      </c>
      <c r="B10813" s="3" t="s">
        <v>565982</v>
      </c>
      <c r="C10813" s="3" t="s">
        <v>565983</v>
      </c>
      <c r="D10813" s="3" t="s">
        <v>565984</v>
      </c>
      <c r="E10813" s="3" t="s">
        <v>565985</v>
      </c>
      <c r="F10813" s="3" t="s">
        <v>565986</v>
      </c>
      <c r="G10813" s="3" t="s">
        <v>565987</v>
      </c>
      <c r="H10813">
        <v>100</v>
      </c>
      <c r="I10813" s="3" t="s">
        <v>565988</v>
      </c>
      <c r="J10813" s="3" t="s">
        <v>565989</v>
      </c>
      <c r="K10813" s="3" t="s">
        <v>565990</v>
      </c>
      <c r="L10813" s="3" t="s">
        <v>565991</v>
      </c>
      <c r="M10813">
        <v>50</v>
      </c>
      <c r="N10813" s="3" t="s">
        <v>33543</v>
      </c>
      <c r="P10813" s="3" t="s">
        <v>565992</v>
      </c>
      <c r="Q10813" s="3" t="s">
        <v>6545</v>
      </c>
      <c r="R10813" s="3" t="s">
        <v>27696</v>
      </c>
      <c r="S10813" s="3" t="s">
        <v>565993</v>
      </c>
      <c r="T10813" s="3" t="s">
        <v>565994</v>
      </c>
    </row>
    <row r="10814" spans="1:20" x14ac:dyDescent="0.25">
      <c r="A10814" s="4">
        <v>43551.541666666664</v>
      </c>
      <c r="B10814" s="3" t="s">
        <v>565995</v>
      </c>
      <c r="C10814" s="3" t="s">
        <v>565996</v>
      </c>
      <c r="D10814" s="3" t="s">
        <v>565997</v>
      </c>
      <c r="E10814" s="3" t="s">
        <v>565998</v>
      </c>
      <c r="F10814" s="3" t="s">
        <v>565999</v>
      </c>
      <c r="G10814" s="3" t="s">
        <v>566000</v>
      </c>
      <c r="H10814">
        <v>94</v>
      </c>
      <c r="I10814" s="3" t="s">
        <v>566001</v>
      </c>
      <c r="J10814" s="3" t="s">
        <v>477509</v>
      </c>
      <c r="K10814" s="3" t="s">
        <v>566002</v>
      </c>
      <c r="L10814" s="3" t="s">
        <v>566003</v>
      </c>
      <c r="N10814" s="3" t="s">
        <v>30914</v>
      </c>
      <c r="O10814">
        <v>39</v>
      </c>
      <c r="P10814" s="3" t="s">
        <v>566004</v>
      </c>
      <c r="Q10814" s="3" t="s">
        <v>26405</v>
      </c>
      <c r="R10814" s="3" t="s">
        <v>20700</v>
      </c>
      <c r="S10814" s="3" t="s">
        <v>566005</v>
      </c>
      <c r="T10814" s="3" t="s">
        <v>566006</v>
      </c>
    </row>
    <row r="10815" spans="1:20" x14ac:dyDescent="0.25">
      <c r="A10815" s="4">
        <v>43551.583333333336</v>
      </c>
      <c r="B10815" s="3" t="s">
        <v>566007</v>
      </c>
      <c r="C10815" s="3" t="s">
        <v>566008</v>
      </c>
      <c r="D10815" s="3" t="s">
        <v>566009</v>
      </c>
      <c r="E10815" s="3" t="s">
        <v>566010</v>
      </c>
      <c r="F10815" s="3" t="s">
        <v>566011</v>
      </c>
      <c r="G10815" s="3" t="s">
        <v>566012</v>
      </c>
      <c r="H10815">
        <v>75</v>
      </c>
      <c r="I10815" s="3" t="s">
        <v>566013</v>
      </c>
      <c r="J10815" s="3" t="s">
        <v>566014</v>
      </c>
      <c r="K10815" s="3" t="s">
        <v>566015</v>
      </c>
      <c r="L10815" s="3" t="s">
        <v>566016</v>
      </c>
      <c r="M10815">
        <v>40</v>
      </c>
      <c r="N10815" s="3" t="s">
        <v>29740</v>
      </c>
      <c r="O10815">
        <v>37</v>
      </c>
      <c r="P10815" s="3" t="s">
        <v>566017</v>
      </c>
      <c r="Q10815" s="3" t="s">
        <v>17416</v>
      </c>
      <c r="R10815" s="3" t="s">
        <v>29740</v>
      </c>
      <c r="S10815" s="3" t="s">
        <v>566018</v>
      </c>
      <c r="T10815" s="3" t="s">
        <v>566019</v>
      </c>
    </row>
    <row r="10816" spans="1:20" x14ac:dyDescent="0.25">
      <c r="A10816" s="4">
        <v>43551.625</v>
      </c>
      <c r="B10816" s="3" t="s">
        <v>566020</v>
      </c>
      <c r="C10816" s="3" t="s">
        <v>566021</v>
      </c>
      <c r="D10816" s="3" t="s">
        <v>566022</v>
      </c>
      <c r="E10816" s="3" t="s">
        <v>566023</v>
      </c>
      <c r="F10816" s="3" t="s">
        <v>566024</v>
      </c>
      <c r="G10816" s="3" t="s">
        <v>562900</v>
      </c>
      <c r="H10816">
        <v>72</v>
      </c>
      <c r="I10816" s="3" t="s">
        <v>566025</v>
      </c>
      <c r="J10816" s="3" t="s">
        <v>566026</v>
      </c>
      <c r="K10816" s="3" t="s">
        <v>566027</v>
      </c>
      <c r="L10816" s="3" t="s">
        <v>566028</v>
      </c>
      <c r="M10816">
        <v>40</v>
      </c>
      <c r="N10816" s="3" t="s">
        <v>29740</v>
      </c>
      <c r="O10816">
        <v>35</v>
      </c>
      <c r="P10816" s="3" t="s">
        <v>566029</v>
      </c>
      <c r="Q10816" s="3" t="s">
        <v>6458</v>
      </c>
      <c r="R10816" s="3" t="s">
        <v>29740</v>
      </c>
      <c r="S10816" s="3" t="s">
        <v>566030</v>
      </c>
      <c r="T10816" s="3" t="s">
        <v>566031</v>
      </c>
    </row>
    <row r="10817" spans="1:20" x14ac:dyDescent="0.25">
      <c r="A10817" s="4">
        <v>43551.666666666664</v>
      </c>
      <c r="B10817" s="3" t="s">
        <v>566032</v>
      </c>
      <c r="C10817" s="3" t="s">
        <v>566033</v>
      </c>
      <c r="D10817" s="3" t="s">
        <v>471853</v>
      </c>
      <c r="E10817" s="3" t="s">
        <v>566034</v>
      </c>
      <c r="F10817" s="3" t="s">
        <v>566035</v>
      </c>
      <c r="G10817" s="3" t="s">
        <v>566036</v>
      </c>
      <c r="H10817">
        <v>72</v>
      </c>
      <c r="I10817" s="3" t="s">
        <v>566037</v>
      </c>
      <c r="J10817" s="3" t="s">
        <v>566038</v>
      </c>
      <c r="K10817" s="3" t="s">
        <v>566039</v>
      </c>
      <c r="L10817" s="3" t="s">
        <v>566040</v>
      </c>
      <c r="M10817">
        <v>40</v>
      </c>
      <c r="N10817" s="3" t="s">
        <v>58274</v>
      </c>
      <c r="O10817">
        <v>29</v>
      </c>
      <c r="P10817" s="3" t="s">
        <v>566041</v>
      </c>
      <c r="Q10817" s="3" t="s">
        <v>6545</v>
      </c>
      <c r="R10817" s="3" t="s">
        <v>33164</v>
      </c>
      <c r="S10817" s="3" t="s">
        <v>566042</v>
      </c>
      <c r="T10817" s="3" t="s">
        <v>566043</v>
      </c>
    </row>
    <row r="10818" spans="1:20" x14ac:dyDescent="0.25">
      <c r="A10818" s="4">
        <v>43551.708333333336</v>
      </c>
      <c r="B10818" s="3" t="s">
        <v>566044</v>
      </c>
      <c r="C10818" s="3" t="s">
        <v>566045</v>
      </c>
      <c r="D10818" s="3" t="s">
        <v>566046</v>
      </c>
      <c r="E10818" s="3" t="s">
        <v>566047</v>
      </c>
      <c r="F10818" s="3" t="s">
        <v>566048</v>
      </c>
      <c r="G10818" s="3" t="s">
        <v>566049</v>
      </c>
      <c r="H10818">
        <v>67</v>
      </c>
      <c r="I10818" s="3" t="s">
        <v>566050</v>
      </c>
      <c r="J10818" s="3" t="s">
        <v>566051</v>
      </c>
      <c r="K10818" s="3" t="s">
        <v>554704</v>
      </c>
      <c r="L10818" s="3" t="s">
        <v>471318</v>
      </c>
      <c r="M10818">
        <v>41</v>
      </c>
      <c r="N10818" s="3" t="s">
        <v>30914</v>
      </c>
      <c r="O10818">
        <v>32</v>
      </c>
      <c r="P10818" s="3" t="s">
        <v>566052</v>
      </c>
      <c r="Q10818" s="3" t="s">
        <v>59196</v>
      </c>
      <c r="R10818" s="3" t="s">
        <v>58274</v>
      </c>
      <c r="S10818" s="3" t="s">
        <v>566053</v>
      </c>
      <c r="T10818" s="3" t="s">
        <v>566054</v>
      </c>
    </row>
    <row r="10819" spans="1:20" x14ac:dyDescent="0.25">
      <c r="A10819" s="4">
        <v>43551.75</v>
      </c>
      <c r="B10819" s="3" t="s">
        <v>470868</v>
      </c>
      <c r="C10819" s="3" t="s">
        <v>566055</v>
      </c>
      <c r="D10819" s="3" t="s">
        <v>566056</v>
      </c>
      <c r="E10819" s="3" t="s">
        <v>566057</v>
      </c>
      <c r="F10819" s="3" t="s">
        <v>566058</v>
      </c>
      <c r="G10819" s="3" t="s">
        <v>566059</v>
      </c>
      <c r="H10819">
        <v>55</v>
      </c>
      <c r="I10819" s="3" t="s">
        <v>566060</v>
      </c>
      <c r="J10819" s="3" t="s">
        <v>566061</v>
      </c>
      <c r="K10819" s="3" t="s">
        <v>566062</v>
      </c>
      <c r="L10819" s="3" t="s">
        <v>566063</v>
      </c>
      <c r="M10819">
        <v>38</v>
      </c>
      <c r="N10819" s="3" t="s">
        <v>12576</v>
      </c>
      <c r="O10819">
        <v>31</v>
      </c>
      <c r="P10819" s="3" t="s">
        <v>566064</v>
      </c>
      <c r="Q10819" s="3" t="s">
        <v>58274</v>
      </c>
      <c r="R10819" s="3" t="s">
        <v>37791</v>
      </c>
      <c r="S10819" s="3" t="s">
        <v>566065</v>
      </c>
      <c r="T10819" s="3" t="s">
        <v>566066</v>
      </c>
    </row>
    <row r="10820" spans="1:20" x14ac:dyDescent="0.25">
      <c r="A10820" s="4">
        <v>43551.791666666664</v>
      </c>
      <c r="B10820" s="3" t="s">
        <v>566067</v>
      </c>
      <c r="C10820" s="3" t="s">
        <v>566068</v>
      </c>
      <c r="D10820" s="3" t="s">
        <v>566069</v>
      </c>
      <c r="E10820" s="3" t="s">
        <v>566070</v>
      </c>
      <c r="F10820" s="3" t="s">
        <v>557394</v>
      </c>
      <c r="G10820" s="3" t="s">
        <v>566071</v>
      </c>
      <c r="H10820">
        <v>58</v>
      </c>
      <c r="I10820" s="3" t="s">
        <v>566072</v>
      </c>
      <c r="J10820" s="3" t="s">
        <v>552561</v>
      </c>
      <c r="K10820" s="3" t="s">
        <v>566073</v>
      </c>
      <c r="L10820" s="3" t="s">
        <v>566074</v>
      </c>
      <c r="M10820">
        <v>40</v>
      </c>
      <c r="N10820" s="3" t="s">
        <v>6458</v>
      </c>
      <c r="O10820">
        <v>30</v>
      </c>
      <c r="P10820" s="3" t="s">
        <v>566075</v>
      </c>
      <c r="Q10820" s="3" t="s">
        <v>33119</v>
      </c>
      <c r="R10820" s="3" t="s">
        <v>30887</v>
      </c>
      <c r="S10820" s="3" t="s">
        <v>566076</v>
      </c>
      <c r="T10820" s="3" t="s">
        <v>566077</v>
      </c>
    </row>
    <row r="10821" spans="1:20" x14ac:dyDescent="0.25">
      <c r="A10821" s="4">
        <v>43551.833333333336</v>
      </c>
      <c r="B10821" s="3" t="s">
        <v>180</v>
      </c>
      <c r="C10821" s="3" t="s">
        <v>566078</v>
      </c>
      <c r="D10821" s="3" t="s">
        <v>566079</v>
      </c>
      <c r="E10821" s="3" t="s">
        <v>566080</v>
      </c>
      <c r="F10821" s="3" t="s">
        <v>566081</v>
      </c>
      <c r="G10821" s="3" t="s">
        <v>566082</v>
      </c>
      <c r="H10821">
        <v>59</v>
      </c>
      <c r="I10821" s="3" t="s">
        <v>566083</v>
      </c>
      <c r="J10821" s="3" t="s">
        <v>566084</v>
      </c>
      <c r="K10821" s="3" t="s">
        <v>566085</v>
      </c>
      <c r="L10821" s="3" t="s">
        <v>518938</v>
      </c>
      <c r="M10821">
        <v>41</v>
      </c>
      <c r="N10821" s="3" t="s">
        <v>20700</v>
      </c>
      <c r="O10821">
        <v>28</v>
      </c>
      <c r="P10821" s="3" t="s">
        <v>566086</v>
      </c>
      <c r="Q10821" s="3" t="s">
        <v>33146</v>
      </c>
      <c r="R10821" s="3" t="s">
        <v>20426</v>
      </c>
      <c r="S10821" s="3" t="s">
        <v>566087</v>
      </c>
      <c r="T10821" s="3" t="s">
        <v>566088</v>
      </c>
    </row>
    <row r="10822" spans="1:20" x14ac:dyDescent="0.25">
      <c r="A10822" s="4">
        <v>43551.875</v>
      </c>
      <c r="B10822" s="3" t="s">
        <v>180</v>
      </c>
      <c r="C10822" s="3" t="s">
        <v>566089</v>
      </c>
      <c r="D10822" s="3" t="s">
        <v>566090</v>
      </c>
      <c r="E10822" s="3" t="s">
        <v>566091</v>
      </c>
      <c r="F10822" s="3" t="s">
        <v>566092</v>
      </c>
      <c r="G10822" s="3" t="s">
        <v>566093</v>
      </c>
      <c r="I10822" s="3" t="s">
        <v>566094</v>
      </c>
      <c r="J10822" s="3" t="s">
        <v>566095</v>
      </c>
      <c r="K10822" s="3" t="s">
        <v>566096</v>
      </c>
      <c r="L10822" s="3" t="s">
        <v>566097</v>
      </c>
      <c r="M10822">
        <v>45</v>
      </c>
      <c r="N10822" s="3" t="s">
        <v>33217</v>
      </c>
      <c r="O10822">
        <v>30</v>
      </c>
      <c r="P10822" s="3" t="s">
        <v>566098</v>
      </c>
      <c r="Q10822" s="3" t="s">
        <v>64467</v>
      </c>
      <c r="R10822" s="3" t="s">
        <v>37791</v>
      </c>
      <c r="S10822" s="3" t="s">
        <v>566099</v>
      </c>
      <c r="T10822" s="3" t="s">
        <v>566100</v>
      </c>
    </row>
    <row r="10823" spans="1:20" x14ac:dyDescent="0.25">
      <c r="A10823" s="4">
        <v>43551.916666666664</v>
      </c>
      <c r="B10823" s="3" t="s">
        <v>180</v>
      </c>
      <c r="C10823" s="3" t="s">
        <v>566101</v>
      </c>
      <c r="D10823" s="3" t="s">
        <v>566102</v>
      </c>
      <c r="E10823" s="3" t="s">
        <v>566103</v>
      </c>
      <c r="F10823" s="3" t="s">
        <v>566104</v>
      </c>
      <c r="G10823" s="3" t="s">
        <v>566105</v>
      </c>
      <c r="H10823">
        <v>59</v>
      </c>
      <c r="I10823" s="3" t="s">
        <v>566106</v>
      </c>
      <c r="J10823" s="3" t="s">
        <v>566107</v>
      </c>
      <c r="K10823" s="3" t="s">
        <v>566108</v>
      </c>
      <c r="L10823" s="3" t="s">
        <v>566109</v>
      </c>
      <c r="M10823">
        <v>44</v>
      </c>
      <c r="N10823" s="3" t="s">
        <v>3391</v>
      </c>
      <c r="O10823">
        <v>34</v>
      </c>
      <c r="P10823" s="3" t="s">
        <v>566110</v>
      </c>
      <c r="Q10823" s="3" t="s">
        <v>17416</v>
      </c>
      <c r="R10823" s="3" t="s">
        <v>30887</v>
      </c>
      <c r="S10823" s="3" t="s">
        <v>566111</v>
      </c>
      <c r="T10823" s="3" t="s">
        <v>566112</v>
      </c>
    </row>
    <row r="10824" spans="1:20" x14ac:dyDescent="0.25">
      <c r="A10824" s="4">
        <v>43551.958333333336</v>
      </c>
      <c r="B10824" s="3" t="s">
        <v>566113</v>
      </c>
      <c r="C10824" s="3" t="s">
        <v>566114</v>
      </c>
      <c r="D10824" s="3" t="s">
        <v>566115</v>
      </c>
      <c r="E10824" s="3" t="s">
        <v>566116</v>
      </c>
      <c r="F10824" s="3" t="s">
        <v>566117</v>
      </c>
      <c r="G10824" s="3" t="s">
        <v>566118</v>
      </c>
      <c r="H10824">
        <v>59</v>
      </c>
      <c r="I10824" s="3" t="s">
        <v>566119</v>
      </c>
      <c r="J10824" s="3" t="s">
        <v>566120</v>
      </c>
      <c r="K10824" s="3" t="s">
        <v>566121</v>
      </c>
      <c r="L10824" s="3" t="s">
        <v>566122</v>
      </c>
      <c r="M10824">
        <v>42</v>
      </c>
      <c r="N10824" s="3" t="s">
        <v>37791</v>
      </c>
      <c r="O10824">
        <v>36</v>
      </c>
      <c r="P10824" s="3" t="s">
        <v>566123</v>
      </c>
      <c r="Q10824" s="3" t="s">
        <v>33146</v>
      </c>
      <c r="R10824" s="3" t="s">
        <v>6545</v>
      </c>
      <c r="S10824" s="3" t="s">
        <v>566124</v>
      </c>
      <c r="T10824" s="3" t="s">
        <v>566125</v>
      </c>
    </row>
    <row r="10825" spans="1:20" x14ac:dyDescent="0.25">
      <c r="A10825" s="4">
        <v>43552</v>
      </c>
      <c r="B10825" s="3" t="s">
        <v>566126</v>
      </c>
      <c r="C10825" s="3" t="s">
        <v>566127</v>
      </c>
      <c r="D10825" s="3" t="s">
        <v>539861</v>
      </c>
      <c r="E10825" s="3" t="s">
        <v>566128</v>
      </c>
      <c r="F10825" s="3" t="s">
        <v>566129</v>
      </c>
      <c r="G10825" s="3" t="s">
        <v>566130</v>
      </c>
      <c r="H10825">
        <v>55</v>
      </c>
      <c r="I10825" s="3" t="s">
        <v>566131</v>
      </c>
      <c r="J10825" s="3" t="s">
        <v>566132</v>
      </c>
      <c r="K10825" s="3" t="s">
        <v>566133</v>
      </c>
      <c r="L10825" s="3" t="s">
        <v>566134</v>
      </c>
      <c r="M10825">
        <v>46</v>
      </c>
      <c r="N10825" s="3" t="s">
        <v>6545</v>
      </c>
      <c r="O10825">
        <v>39</v>
      </c>
      <c r="P10825" s="3" t="s">
        <v>566135</v>
      </c>
      <c r="Q10825" s="3" t="s">
        <v>33164</v>
      </c>
      <c r="R10825" s="3" t="s">
        <v>20700</v>
      </c>
      <c r="S10825" s="3" t="s">
        <v>477557</v>
      </c>
      <c r="T10825" s="3" t="s">
        <v>566136</v>
      </c>
    </row>
    <row r="10826" spans="1:20" x14ac:dyDescent="0.25">
      <c r="A10826" s="4">
        <v>43552.041666666664</v>
      </c>
      <c r="B10826" s="3" t="s">
        <v>566137</v>
      </c>
      <c r="C10826" s="3" t="s">
        <v>566138</v>
      </c>
      <c r="D10826" s="3" t="s">
        <v>566139</v>
      </c>
      <c r="E10826" s="3" t="s">
        <v>566140</v>
      </c>
      <c r="F10826" s="3" t="s">
        <v>566141</v>
      </c>
      <c r="G10826" s="3" t="s">
        <v>566142</v>
      </c>
      <c r="H10826">
        <v>54</v>
      </c>
      <c r="I10826" s="3" t="s">
        <v>566143</v>
      </c>
      <c r="J10826" s="3" t="s">
        <v>566144</v>
      </c>
      <c r="K10826" s="3" t="s">
        <v>566145</v>
      </c>
      <c r="L10826" s="3" t="s">
        <v>566146</v>
      </c>
      <c r="M10826">
        <v>41</v>
      </c>
      <c r="N10826" s="3" t="s">
        <v>33217</v>
      </c>
      <c r="O10826">
        <v>35</v>
      </c>
      <c r="P10826" s="3" t="s">
        <v>566147</v>
      </c>
      <c r="Q10826" s="3" t="s">
        <v>26405</v>
      </c>
      <c r="R10826" s="3" t="s">
        <v>12449</v>
      </c>
      <c r="S10826" s="3" t="s">
        <v>566148</v>
      </c>
      <c r="T10826" s="3" t="s">
        <v>566149</v>
      </c>
    </row>
    <row r="10827" spans="1:20" x14ac:dyDescent="0.25">
      <c r="A10827" s="4">
        <v>43552.083333333336</v>
      </c>
      <c r="B10827" s="3" t="s">
        <v>557159</v>
      </c>
      <c r="C10827" s="3" t="s">
        <v>566150</v>
      </c>
      <c r="D10827" s="3" t="s">
        <v>566151</v>
      </c>
      <c r="E10827" s="3" t="s">
        <v>566152</v>
      </c>
      <c r="F10827" s="3" t="s">
        <v>566153</v>
      </c>
      <c r="G10827" s="3" t="s">
        <v>566154</v>
      </c>
      <c r="H10827">
        <v>53</v>
      </c>
      <c r="I10827" s="3" t="s">
        <v>566155</v>
      </c>
      <c r="J10827" s="3" t="s">
        <v>566156</v>
      </c>
      <c r="K10827" s="3" t="s">
        <v>566157</v>
      </c>
      <c r="L10827" s="3" t="s">
        <v>566158</v>
      </c>
      <c r="M10827">
        <v>43</v>
      </c>
      <c r="N10827" s="3" t="s">
        <v>6512</v>
      </c>
      <c r="O10827">
        <v>47</v>
      </c>
      <c r="P10827" s="3" t="s">
        <v>566159</v>
      </c>
      <c r="Q10827" s="3" t="s">
        <v>11186</v>
      </c>
      <c r="R10827" s="3" t="s">
        <v>29740</v>
      </c>
      <c r="S10827" s="3" t="s">
        <v>566160</v>
      </c>
      <c r="T10827" s="3" t="s">
        <v>566161</v>
      </c>
    </row>
    <row r="10828" spans="1:20" x14ac:dyDescent="0.25">
      <c r="A10828" s="4">
        <v>43552.125</v>
      </c>
      <c r="B10828" s="3" t="s">
        <v>566162</v>
      </c>
      <c r="C10828" s="3" t="s">
        <v>566163</v>
      </c>
      <c r="D10828" s="3" t="s">
        <v>566164</v>
      </c>
      <c r="E10828" s="3" t="s">
        <v>566165</v>
      </c>
      <c r="F10828" s="3" t="s">
        <v>566166</v>
      </c>
      <c r="G10828" s="3" t="s">
        <v>566167</v>
      </c>
      <c r="H10828">
        <v>58</v>
      </c>
      <c r="I10828" s="3" t="s">
        <v>566168</v>
      </c>
      <c r="J10828" s="3" t="s">
        <v>566169</v>
      </c>
      <c r="K10828" s="3" t="s">
        <v>566170</v>
      </c>
      <c r="L10828" s="3" t="s">
        <v>566171</v>
      </c>
      <c r="M10828">
        <v>43</v>
      </c>
      <c r="N10828" s="3" t="s">
        <v>33543</v>
      </c>
      <c r="O10828">
        <v>39</v>
      </c>
      <c r="P10828" s="3" t="s">
        <v>566172</v>
      </c>
      <c r="Q10828" s="3" t="s">
        <v>11186</v>
      </c>
      <c r="R10828" s="3" t="s">
        <v>33164</v>
      </c>
      <c r="S10828" s="3" t="s">
        <v>566173</v>
      </c>
      <c r="T10828" s="3" t="s">
        <v>566174</v>
      </c>
    </row>
    <row r="10829" spans="1:20" x14ac:dyDescent="0.25">
      <c r="A10829" s="4">
        <v>43552.166666666664</v>
      </c>
      <c r="B10829" s="3" t="s">
        <v>566175</v>
      </c>
      <c r="C10829" s="3" t="s">
        <v>566176</v>
      </c>
      <c r="D10829" s="3" t="s">
        <v>566177</v>
      </c>
      <c r="E10829" s="3" t="s">
        <v>566178</v>
      </c>
      <c r="F10829" s="3" t="s">
        <v>566179</v>
      </c>
      <c r="G10829" s="3" t="s">
        <v>566180</v>
      </c>
      <c r="H10829">
        <v>57</v>
      </c>
      <c r="I10829" s="3" t="s">
        <v>566181</v>
      </c>
      <c r="J10829" s="3" t="s">
        <v>506957</v>
      </c>
      <c r="K10829" s="3" t="s">
        <v>566182</v>
      </c>
      <c r="L10829" s="3" t="s">
        <v>566183</v>
      </c>
      <c r="M10829">
        <v>46</v>
      </c>
      <c r="N10829" s="3" t="s">
        <v>26254</v>
      </c>
      <c r="O10829">
        <v>46</v>
      </c>
      <c r="P10829" s="3" t="s">
        <v>566184</v>
      </c>
      <c r="Q10829" s="3" t="s">
        <v>33217</v>
      </c>
      <c r="R10829" s="3" t="s">
        <v>33217</v>
      </c>
      <c r="S10829" s="3" t="s">
        <v>566185</v>
      </c>
      <c r="T10829" s="3" t="s">
        <v>566186</v>
      </c>
    </row>
    <row r="10830" spans="1:20" x14ac:dyDescent="0.25">
      <c r="A10830" s="4">
        <v>43552.208333333336</v>
      </c>
      <c r="B10830" s="3" t="s">
        <v>566187</v>
      </c>
      <c r="C10830" s="3" t="s">
        <v>566188</v>
      </c>
      <c r="D10830" s="3" t="s">
        <v>566189</v>
      </c>
      <c r="E10830" s="3" t="s">
        <v>566190</v>
      </c>
      <c r="F10830" s="3" t="s">
        <v>566191</v>
      </c>
      <c r="G10830" s="3" t="s">
        <v>566192</v>
      </c>
      <c r="H10830">
        <v>73</v>
      </c>
      <c r="I10830" s="3" t="s">
        <v>566193</v>
      </c>
      <c r="J10830" s="3" t="s">
        <v>566194</v>
      </c>
      <c r="K10830" s="3" t="s">
        <v>566195</v>
      </c>
      <c r="L10830" s="3" t="s">
        <v>566196</v>
      </c>
      <c r="M10830">
        <v>54</v>
      </c>
      <c r="N10830" s="3" t="s">
        <v>20426</v>
      </c>
      <c r="O10830">
        <v>46</v>
      </c>
      <c r="P10830" s="3" t="s">
        <v>566197</v>
      </c>
      <c r="Q10830" s="3" t="s">
        <v>29740</v>
      </c>
      <c r="R10830" s="3" t="s">
        <v>12576</v>
      </c>
      <c r="S10830" s="3" t="s">
        <v>566198</v>
      </c>
      <c r="T10830" s="3" t="s">
        <v>566199</v>
      </c>
    </row>
    <row r="10831" spans="1:20" x14ac:dyDescent="0.25">
      <c r="A10831" s="4">
        <v>43552.25</v>
      </c>
      <c r="B10831" s="3" t="s">
        <v>566200</v>
      </c>
      <c r="C10831" s="3" t="s">
        <v>566201</v>
      </c>
      <c r="D10831" s="3" t="s">
        <v>566202</v>
      </c>
      <c r="E10831" s="3" t="s">
        <v>566203</v>
      </c>
      <c r="F10831" s="3" t="s">
        <v>566204</v>
      </c>
      <c r="G10831" s="3" t="s">
        <v>566205</v>
      </c>
      <c r="H10831">
        <v>83</v>
      </c>
      <c r="I10831" s="3" t="s">
        <v>566206</v>
      </c>
      <c r="J10831" s="3" t="s">
        <v>566207</v>
      </c>
      <c r="K10831" s="3" t="s">
        <v>566208</v>
      </c>
      <c r="L10831" s="3" t="s">
        <v>566209</v>
      </c>
      <c r="M10831">
        <v>53</v>
      </c>
      <c r="N10831" s="3" t="s">
        <v>3391</v>
      </c>
      <c r="O10831">
        <v>55</v>
      </c>
      <c r="P10831" s="3" t="s">
        <v>566210</v>
      </c>
      <c r="Q10831" s="3" t="s">
        <v>6512</v>
      </c>
      <c r="R10831" s="3" t="s">
        <v>3495</v>
      </c>
      <c r="S10831" s="3" t="s">
        <v>566211</v>
      </c>
      <c r="T10831" s="3" t="s">
        <v>566212</v>
      </c>
    </row>
    <row r="10832" spans="1:20" x14ac:dyDescent="0.25">
      <c r="A10832" s="4">
        <v>43552.291666666664</v>
      </c>
      <c r="B10832" s="3" t="s">
        <v>566213</v>
      </c>
      <c r="C10832" s="3" t="s">
        <v>566214</v>
      </c>
      <c r="D10832" s="3" t="s">
        <v>566215</v>
      </c>
      <c r="E10832" s="3" t="s">
        <v>566216</v>
      </c>
      <c r="F10832" s="3" t="s">
        <v>566217</v>
      </c>
      <c r="G10832" s="3" t="s">
        <v>566218</v>
      </c>
      <c r="H10832">
        <v>81</v>
      </c>
      <c r="I10832" s="3" t="s">
        <v>566219</v>
      </c>
      <c r="J10832" s="3" t="s">
        <v>566220</v>
      </c>
      <c r="K10832" s="3" t="s">
        <v>566221</v>
      </c>
      <c r="L10832" s="3" t="s">
        <v>566222</v>
      </c>
      <c r="M10832">
        <v>57</v>
      </c>
      <c r="N10832" s="3" t="s">
        <v>27696</v>
      </c>
      <c r="O10832">
        <v>52</v>
      </c>
      <c r="P10832" s="3" t="s">
        <v>566223</v>
      </c>
      <c r="Q10832" s="3" t="s">
        <v>26254</v>
      </c>
      <c r="R10832" s="3" t="s">
        <v>30178</v>
      </c>
      <c r="S10832" s="3" t="s">
        <v>566224</v>
      </c>
      <c r="T10832" s="3" t="s">
        <v>566225</v>
      </c>
    </row>
    <row r="10833" spans="1:20" x14ac:dyDescent="0.25">
      <c r="A10833" s="4">
        <v>43552.333333333336</v>
      </c>
      <c r="B10833" s="3" t="s">
        <v>566226</v>
      </c>
      <c r="C10833" s="3" t="s">
        <v>566227</v>
      </c>
      <c r="D10833" s="3" t="s">
        <v>566228</v>
      </c>
      <c r="E10833" s="3" t="s">
        <v>566229</v>
      </c>
      <c r="F10833" s="3" t="s">
        <v>566230</v>
      </c>
      <c r="G10833" s="3" t="s">
        <v>566231</v>
      </c>
      <c r="H10833">
        <v>82</v>
      </c>
      <c r="I10833" s="3" t="s">
        <v>180</v>
      </c>
      <c r="J10833" s="3" t="s">
        <v>566232</v>
      </c>
      <c r="K10833" s="3" t="s">
        <v>566233</v>
      </c>
      <c r="L10833" s="3" t="s">
        <v>566234</v>
      </c>
      <c r="M10833">
        <v>65</v>
      </c>
      <c r="N10833" s="3" t="s">
        <v>40358</v>
      </c>
      <c r="O10833">
        <v>50</v>
      </c>
      <c r="P10833" s="3" t="s">
        <v>566235</v>
      </c>
      <c r="Q10833" s="3" t="s">
        <v>49439</v>
      </c>
      <c r="R10833" s="3" t="s">
        <v>624</v>
      </c>
      <c r="S10833" s="3" t="s">
        <v>566236</v>
      </c>
      <c r="T10833" s="3" t="s">
        <v>566237</v>
      </c>
    </row>
    <row r="10834" spans="1:20" x14ac:dyDescent="0.25">
      <c r="A10834" s="4">
        <v>43552.375</v>
      </c>
      <c r="B10834" s="3" t="s">
        <v>566238</v>
      </c>
      <c r="C10834" s="3" t="s">
        <v>566239</v>
      </c>
      <c r="D10834" s="3" t="s">
        <v>566240</v>
      </c>
      <c r="E10834" s="3" t="s">
        <v>566241</v>
      </c>
      <c r="F10834" s="3" t="s">
        <v>566242</v>
      </c>
      <c r="G10834" s="3" t="s">
        <v>566243</v>
      </c>
      <c r="H10834">
        <v>91</v>
      </c>
      <c r="I10834" s="3" t="s">
        <v>180</v>
      </c>
      <c r="J10834" s="3" t="s">
        <v>566244</v>
      </c>
      <c r="K10834" s="3" t="s">
        <v>566245</v>
      </c>
      <c r="L10834" s="3" t="s">
        <v>566246</v>
      </c>
      <c r="M10834">
        <v>52</v>
      </c>
      <c r="N10834" s="3" t="s">
        <v>6512</v>
      </c>
      <c r="O10834">
        <v>53</v>
      </c>
      <c r="P10834" s="3" t="s">
        <v>566247</v>
      </c>
      <c r="Q10834" s="3" t="s">
        <v>20426</v>
      </c>
      <c r="R10834" s="3" t="s">
        <v>12657</v>
      </c>
      <c r="S10834" s="3" t="s">
        <v>566248</v>
      </c>
      <c r="T10834" s="3" t="s">
        <v>566249</v>
      </c>
    </row>
    <row r="10835" spans="1:20" x14ac:dyDescent="0.25">
      <c r="A10835" s="4">
        <v>43552.416666666664</v>
      </c>
      <c r="B10835" s="3" t="s">
        <v>566250</v>
      </c>
      <c r="C10835" s="3" t="s">
        <v>566251</v>
      </c>
      <c r="D10835" s="3" t="s">
        <v>566252</v>
      </c>
      <c r="E10835" s="3" t="s">
        <v>566253</v>
      </c>
      <c r="F10835" s="3" t="s">
        <v>566254</v>
      </c>
      <c r="G10835" s="3" t="s">
        <v>566255</v>
      </c>
      <c r="H10835">
        <v>91</v>
      </c>
      <c r="I10835" s="3" t="s">
        <v>180</v>
      </c>
      <c r="J10835" s="3" t="s">
        <v>566256</v>
      </c>
      <c r="K10835" s="3" t="s">
        <v>566257</v>
      </c>
      <c r="L10835" s="3" t="s">
        <v>566258</v>
      </c>
      <c r="M10835">
        <v>63</v>
      </c>
      <c r="N10835" s="3" t="s">
        <v>30178</v>
      </c>
      <c r="O10835">
        <v>49</v>
      </c>
      <c r="P10835" s="3" t="s">
        <v>566259</v>
      </c>
      <c r="Q10835" s="3" t="s">
        <v>20426</v>
      </c>
      <c r="R10835" s="3" t="s">
        <v>3495</v>
      </c>
      <c r="S10835" s="3" t="s">
        <v>566260</v>
      </c>
      <c r="T10835" s="3" t="s">
        <v>566261</v>
      </c>
    </row>
    <row r="10836" spans="1:20" x14ac:dyDescent="0.25">
      <c r="A10836" s="4">
        <v>43552.458333333336</v>
      </c>
      <c r="B10836" s="3" t="s">
        <v>566262</v>
      </c>
      <c r="C10836" s="3" t="s">
        <v>566263</v>
      </c>
      <c r="D10836" s="3" t="s">
        <v>566264</v>
      </c>
      <c r="E10836" s="3" t="s">
        <v>566265</v>
      </c>
      <c r="F10836" s="3" t="s">
        <v>566266</v>
      </c>
      <c r="G10836" s="3" t="s">
        <v>566267</v>
      </c>
      <c r="H10836">
        <v>80</v>
      </c>
      <c r="I10836" s="3" t="s">
        <v>180</v>
      </c>
      <c r="J10836" s="3" t="s">
        <v>566268</v>
      </c>
      <c r="K10836" s="3" t="s">
        <v>566269</v>
      </c>
      <c r="L10836" s="3" t="s">
        <v>566270</v>
      </c>
      <c r="M10836">
        <v>54</v>
      </c>
      <c r="N10836" s="3" t="s">
        <v>27696</v>
      </c>
      <c r="O10836">
        <v>54</v>
      </c>
      <c r="P10836" s="3" t="s">
        <v>566271</v>
      </c>
      <c r="Q10836" s="3" t="s">
        <v>624</v>
      </c>
      <c r="R10836" s="3" t="s">
        <v>55042</v>
      </c>
      <c r="S10836" s="3" t="s">
        <v>566272</v>
      </c>
      <c r="T10836" s="3" t="s">
        <v>566273</v>
      </c>
    </row>
    <row r="10837" spans="1:20" x14ac:dyDescent="0.25">
      <c r="A10837" s="4">
        <v>43552.5</v>
      </c>
      <c r="B10837" s="3" t="s">
        <v>180</v>
      </c>
      <c r="C10837" s="3" t="s">
        <v>566274</v>
      </c>
      <c r="D10837" s="3" t="s">
        <v>566275</v>
      </c>
      <c r="E10837" s="3" t="s">
        <v>566276</v>
      </c>
      <c r="F10837" s="3" t="s">
        <v>566277</v>
      </c>
      <c r="G10837" s="3" t="s">
        <v>566278</v>
      </c>
      <c r="H10837">
        <v>77</v>
      </c>
      <c r="I10837" s="3" t="s">
        <v>566279</v>
      </c>
      <c r="J10837" s="3" t="s">
        <v>566280</v>
      </c>
      <c r="K10837" s="3" t="s">
        <v>470427</v>
      </c>
      <c r="L10837" s="3" t="s">
        <v>566281</v>
      </c>
      <c r="M10837">
        <v>45</v>
      </c>
      <c r="N10837" s="3" t="s">
        <v>17440</v>
      </c>
      <c r="O10837">
        <v>54</v>
      </c>
      <c r="P10837" s="3" t="s">
        <v>566282</v>
      </c>
      <c r="Q10837" s="3" t="s">
        <v>624</v>
      </c>
      <c r="R10837" s="3" t="s">
        <v>33195</v>
      </c>
      <c r="S10837" s="3" t="s">
        <v>566283</v>
      </c>
      <c r="T10837" s="3" t="s">
        <v>566284</v>
      </c>
    </row>
    <row r="10838" spans="1:20" x14ac:dyDescent="0.25">
      <c r="A10838" s="4">
        <v>43552.541666666664</v>
      </c>
      <c r="B10838" s="3" t="s">
        <v>180</v>
      </c>
      <c r="C10838" s="3" t="s">
        <v>566285</v>
      </c>
      <c r="D10838" s="3" t="s">
        <v>566286</v>
      </c>
      <c r="E10838" s="3" t="s">
        <v>566287</v>
      </c>
      <c r="F10838" s="3" t="s">
        <v>472959</v>
      </c>
      <c r="G10838" s="3" t="s">
        <v>566288</v>
      </c>
      <c r="H10838">
        <v>67</v>
      </c>
      <c r="I10838" s="3" t="s">
        <v>566289</v>
      </c>
      <c r="J10838" s="3" t="s">
        <v>566290</v>
      </c>
      <c r="K10838" s="3" t="s">
        <v>566291</v>
      </c>
      <c r="L10838" s="3" t="s">
        <v>566292</v>
      </c>
      <c r="M10838">
        <v>50</v>
      </c>
      <c r="N10838" s="3" t="s">
        <v>11186</v>
      </c>
      <c r="O10838">
        <v>59</v>
      </c>
      <c r="P10838" s="3" t="s">
        <v>566293</v>
      </c>
      <c r="Q10838" s="3" t="s">
        <v>30887</v>
      </c>
      <c r="R10838" s="3" t="s">
        <v>30178</v>
      </c>
      <c r="S10838" s="3" t="s">
        <v>566294</v>
      </c>
      <c r="T10838" s="3" t="s">
        <v>566295</v>
      </c>
    </row>
    <row r="10839" spans="1:20" x14ac:dyDescent="0.25">
      <c r="A10839" s="4">
        <v>43552.583333333336</v>
      </c>
      <c r="B10839" s="3" t="s">
        <v>180</v>
      </c>
      <c r="C10839" s="3" t="s">
        <v>566296</v>
      </c>
      <c r="D10839" s="3" t="s">
        <v>566297</v>
      </c>
      <c r="E10839" s="3" t="s">
        <v>566298</v>
      </c>
      <c r="F10839" s="3" t="s">
        <v>566299</v>
      </c>
      <c r="G10839" s="3" t="s">
        <v>560392</v>
      </c>
      <c r="H10839">
        <v>69</v>
      </c>
      <c r="I10839" s="3" t="s">
        <v>566300</v>
      </c>
      <c r="J10839" s="3" t="s">
        <v>566301</v>
      </c>
      <c r="K10839" s="3" t="s">
        <v>566302</v>
      </c>
      <c r="L10839" s="3" t="s">
        <v>563007</v>
      </c>
      <c r="M10839">
        <v>38</v>
      </c>
      <c r="N10839" s="3" t="s">
        <v>17416</v>
      </c>
      <c r="O10839">
        <v>42</v>
      </c>
      <c r="P10839" s="3" t="s">
        <v>566303</v>
      </c>
      <c r="Q10839" s="3" t="s">
        <v>30914</v>
      </c>
      <c r="R10839" s="3" t="s">
        <v>6545</v>
      </c>
      <c r="S10839" s="3" t="s">
        <v>566304</v>
      </c>
      <c r="T10839" s="3" t="s">
        <v>566305</v>
      </c>
    </row>
    <row r="10840" spans="1:20" x14ac:dyDescent="0.25">
      <c r="A10840" s="4">
        <v>43552.625</v>
      </c>
      <c r="B10840" s="3" t="s">
        <v>180</v>
      </c>
      <c r="C10840" s="3" t="s">
        <v>566306</v>
      </c>
      <c r="D10840" s="3" t="s">
        <v>566307</v>
      </c>
      <c r="E10840" s="3" t="s">
        <v>566308</v>
      </c>
      <c r="F10840" s="3" t="s">
        <v>566309</v>
      </c>
      <c r="G10840" s="3" t="s">
        <v>566310</v>
      </c>
      <c r="H10840">
        <v>61</v>
      </c>
      <c r="I10840" s="3" t="s">
        <v>566311</v>
      </c>
      <c r="J10840" s="3" t="s">
        <v>566312</v>
      </c>
      <c r="K10840" s="3" t="s">
        <v>566313</v>
      </c>
      <c r="L10840" s="3" t="s">
        <v>566314</v>
      </c>
      <c r="M10840">
        <v>40</v>
      </c>
      <c r="N10840" s="3" t="s">
        <v>58274</v>
      </c>
      <c r="O10840">
        <v>34</v>
      </c>
      <c r="P10840" s="3" t="s">
        <v>566315</v>
      </c>
      <c r="Q10840" s="3" t="s">
        <v>33146</v>
      </c>
      <c r="R10840" s="3" t="s">
        <v>20780</v>
      </c>
      <c r="S10840" s="3" t="s">
        <v>566316</v>
      </c>
      <c r="T10840" s="3" t="s">
        <v>478888</v>
      </c>
    </row>
    <row r="10841" spans="1:20" x14ac:dyDescent="0.25">
      <c r="A10841" s="4">
        <v>43552.666666666664</v>
      </c>
      <c r="B10841" s="3" t="s">
        <v>566317</v>
      </c>
      <c r="C10841" s="3" t="s">
        <v>566318</v>
      </c>
      <c r="D10841" s="3" t="s">
        <v>566319</v>
      </c>
      <c r="E10841" s="3" t="s">
        <v>566320</v>
      </c>
      <c r="F10841" s="3" t="s">
        <v>566321</v>
      </c>
      <c r="G10841" s="3" t="s">
        <v>566322</v>
      </c>
      <c r="H10841">
        <v>59</v>
      </c>
      <c r="I10841" s="3" t="s">
        <v>566323</v>
      </c>
      <c r="J10841" s="3" t="s">
        <v>566324</v>
      </c>
      <c r="K10841" s="3" t="s">
        <v>566325</v>
      </c>
      <c r="L10841" s="3" t="s">
        <v>566326</v>
      </c>
      <c r="M10841">
        <v>37</v>
      </c>
      <c r="N10841" s="3" t="s">
        <v>2585</v>
      </c>
      <c r="O10841">
        <v>27</v>
      </c>
      <c r="P10841" s="3" t="s">
        <v>566327</v>
      </c>
      <c r="Q10841" s="3" t="s">
        <v>27580</v>
      </c>
      <c r="R10841" s="3" t="s">
        <v>2585</v>
      </c>
      <c r="S10841" s="3" t="s">
        <v>516298</v>
      </c>
      <c r="T10841" s="3" t="s">
        <v>180</v>
      </c>
    </row>
    <row r="10842" spans="1:20" x14ac:dyDescent="0.25">
      <c r="A10842" s="4">
        <v>43552.708333333336</v>
      </c>
      <c r="B10842" s="3" t="s">
        <v>492282</v>
      </c>
      <c r="C10842" s="3" t="s">
        <v>566328</v>
      </c>
      <c r="D10842" s="3" t="s">
        <v>566329</v>
      </c>
      <c r="E10842" s="3" t="s">
        <v>566330</v>
      </c>
      <c r="F10842" s="3" t="s">
        <v>566331</v>
      </c>
      <c r="G10842" s="3" t="s">
        <v>566332</v>
      </c>
      <c r="H10842">
        <v>43</v>
      </c>
      <c r="I10842" s="3" t="s">
        <v>566333</v>
      </c>
      <c r="J10842" s="3" t="s">
        <v>566334</v>
      </c>
      <c r="K10842" s="3" t="s">
        <v>566335</v>
      </c>
      <c r="L10842" s="3" t="s">
        <v>477884</v>
      </c>
      <c r="M10842">
        <v>38</v>
      </c>
      <c r="N10842" s="3" t="s">
        <v>29717</v>
      </c>
      <c r="O10842">
        <v>28</v>
      </c>
      <c r="P10842" s="3" t="s">
        <v>566336</v>
      </c>
      <c r="Q10842" s="3" t="s">
        <v>27580</v>
      </c>
      <c r="R10842" s="3" t="s">
        <v>30914</v>
      </c>
      <c r="S10842" s="3" t="s">
        <v>566337</v>
      </c>
      <c r="T10842" s="3" t="s">
        <v>180</v>
      </c>
    </row>
    <row r="10843" spans="1:20" x14ac:dyDescent="0.25">
      <c r="A10843" s="4">
        <v>43552.75</v>
      </c>
      <c r="B10843" s="3" t="s">
        <v>566338</v>
      </c>
      <c r="C10843" s="3" t="s">
        <v>566339</v>
      </c>
      <c r="D10843" s="3" t="s">
        <v>566340</v>
      </c>
      <c r="E10843" s="3" t="s">
        <v>566341</v>
      </c>
      <c r="F10843" s="3" t="s">
        <v>566342</v>
      </c>
      <c r="G10843" s="3" t="s">
        <v>566343</v>
      </c>
      <c r="H10843">
        <v>31</v>
      </c>
      <c r="I10843" s="3" t="s">
        <v>566344</v>
      </c>
      <c r="J10843" s="3" t="s">
        <v>566345</v>
      </c>
      <c r="K10843" s="3" t="s">
        <v>566346</v>
      </c>
      <c r="L10843" s="3" t="s">
        <v>566347</v>
      </c>
      <c r="M10843">
        <v>33</v>
      </c>
      <c r="N10843" s="3" t="s">
        <v>20610</v>
      </c>
      <c r="O10843">
        <v>31</v>
      </c>
      <c r="P10843" s="3" t="s">
        <v>467014</v>
      </c>
      <c r="Q10843" s="3" t="s">
        <v>58274</v>
      </c>
      <c r="R10843" s="3" t="s">
        <v>6458</v>
      </c>
      <c r="S10843" s="3" t="s">
        <v>566348</v>
      </c>
      <c r="T10843" s="3" t="s">
        <v>566349</v>
      </c>
    </row>
    <row r="10844" spans="1:20" x14ac:dyDescent="0.25">
      <c r="A10844" s="4">
        <v>43552.791666666664</v>
      </c>
      <c r="B10844" s="3" t="s">
        <v>523726</v>
      </c>
      <c r="C10844" s="3" t="s">
        <v>566350</v>
      </c>
      <c r="D10844" s="3" t="s">
        <v>566351</v>
      </c>
      <c r="E10844" s="3" t="s">
        <v>566352</v>
      </c>
      <c r="F10844" s="3" t="s">
        <v>566353</v>
      </c>
      <c r="G10844" s="3" t="s">
        <v>494849</v>
      </c>
      <c r="H10844">
        <v>53</v>
      </c>
      <c r="I10844" s="3" t="s">
        <v>566354</v>
      </c>
      <c r="J10844" s="3" t="s">
        <v>470794</v>
      </c>
      <c r="K10844" s="3" t="s">
        <v>566355</v>
      </c>
      <c r="L10844" s="3" t="s">
        <v>531990</v>
      </c>
      <c r="M10844">
        <v>41</v>
      </c>
      <c r="N10844" s="3" t="s">
        <v>58274</v>
      </c>
      <c r="O10844">
        <v>32</v>
      </c>
      <c r="P10844" s="3" t="s">
        <v>566356</v>
      </c>
      <c r="Q10844" s="3" t="s">
        <v>33146</v>
      </c>
      <c r="R10844" s="3" t="s">
        <v>624</v>
      </c>
      <c r="S10844" s="3" t="s">
        <v>566357</v>
      </c>
      <c r="T10844" s="3" t="s">
        <v>566358</v>
      </c>
    </row>
    <row r="10845" spans="1:20" x14ac:dyDescent="0.25">
      <c r="A10845" s="4">
        <v>43552.833333333336</v>
      </c>
      <c r="B10845" s="3" t="s">
        <v>566359</v>
      </c>
      <c r="C10845" s="3" t="s">
        <v>478114</v>
      </c>
      <c r="D10845" s="3" t="s">
        <v>566360</v>
      </c>
      <c r="E10845" s="3" t="s">
        <v>566361</v>
      </c>
      <c r="F10845" s="3" t="s">
        <v>566362</v>
      </c>
      <c r="G10845" s="3" t="s">
        <v>566363</v>
      </c>
      <c r="I10845" s="3" t="s">
        <v>566364</v>
      </c>
      <c r="J10845" s="3" t="s">
        <v>467534</v>
      </c>
      <c r="K10845" s="3" t="s">
        <v>566365</v>
      </c>
      <c r="L10845" s="3" t="s">
        <v>566366</v>
      </c>
      <c r="M10845">
        <v>47</v>
      </c>
      <c r="N10845" s="3" t="s">
        <v>64467</v>
      </c>
      <c r="O10845">
        <v>37</v>
      </c>
      <c r="P10845" s="3" t="s">
        <v>468650</v>
      </c>
      <c r="Q10845" s="3" t="s">
        <v>6458</v>
      </c>
      <c r="R10845" s="3" t="s">
        <v>29740</v>
      </c>
      <c r="S10845" s="3" t="s">
        <v>566367</v>
      </c>
      <c r="T10845" s="3" t="s">
        <v>566368</v>
      </c>
    </row>
    <row r="10846" spans="1:20" x14ac:dyDescent="0.25">
      <c r="A10846" s="4">
        <v>43552.875</v>
      </c>
      <c r="B10846" s="3" t="s">
        <v>566369</v>
      </c>
      <c r="C10846" s="3" t="s">
        <v>566370</v>
      </c>
      <c r="D10846" s="3" t="s">
        <v>566371</v>
      </c>
      <c r="E10846" s="3" t="s">
        <v>566372</v>
      </c>
      <c r="F10846" s="3" t="s">
        <v>566373</v>
      </c>
      <c r="G10846" s="3" t="s">
        <v>566374</v>
      </c>
      <c r="I10846" s="3" t="s">
        <v>566375</v>
      </c>
      <c r="J10846" s="3" t="s">
        <v>566376</v>
      </c>
      <c r="K10846" s="3" t="s">
        <v>523954</v>
      </c>
      <c r="L10846" s="3" t="s">
        <v>566377</v>
      </c>
      <c r="M10846">
        <v>41</v>
      </c>
      <c r="N10846" s="3" t="s">
        <v>29740</v>
      </c>
      <c r="O10846">
        <v>31</v>
      </c>
      <c r="P10846" s="3" t="s">
        <v>566378</v>
      </c>
      <c r="Q10846" s="3" t="s">
        <v>17416</v>
      </c>
      <c r="R10846" s="3" t="s">
        <v>58384</v>
      </c>
      <c r="S10846" s="3" t="s">
        <v>566379</v>
      </c>
      <c r="T10846" s="3" t="s">
        <v>566380</v>
      </c>
    </row>
    <row r="10847" spans="1:20" x14ac:dyDescent="0.25">
      <c r="A10847" s="4">
        <v>43552.916666666664</v>
      </c>
      <c r="B10847" s="3" t="s">
        <v>561573</v>
      </c>
      <c r="C10847" s="3" t="s">
        <v>468536</v>
      </c>
      <c r="D10847" s="3" t="s">
        <v>560900</v>
      </c>
      <c r="E10847" s="3" t="s">
        <v>566381</v>
      </c>
      <c r="F10847" s="3" t="s">
        <v>566382</v>
      </c>
      <c r="G10847" s="3" t="s">
        <v>566383</v>
      </c>
      <c r="H10847">
        <v>39</v>
      </c>
      <c r="I10847" s="3" t="s">
        <v>558537</v>
      </c>
      <c r="J10847" s="3" t="s">
        <v>556429</v>
      </c>
      <c r="K10847" s="3" t="s">
        <v>566384</v>
      </c>
      <c r="L10847" s="3" t="s">
        <v>566385</v>
      </c>
      <c r="M10847">
        <v>32</v>
      </c>
      <c r="N10847" s="3" t="s">
        <v>33217</v>
      </c>
      <c r="O10847">
        <v>45</v>
      </c>
      <c r="P10847" s="3" t="s">
        <v>566386</v>
      </c>
      <c r="Q10847" s="3" t="s">
        <v>3391</v>
      </c>
      <c r="R10847" s="3" t="s">
        <v>3495</v>
      </c>
      <c r="S10847" s="3" t="s">
        <v>566387</v>
      </c>
      <c r="T10847" s="3" t="s">
        <v>566388</v>
      </c>
    </row>
    <row r="10848" spans="1:20" x14ac:dyDescent="0.25">
      <c r="A10848" s="4">
        <v>43552.958333333336</v>
      </c>
      <c r="B10848" s="3" t="s">
        <v>566389</v>
      </c>
      <c r="C10848" s="3" t="s">
        <v>566390</v>
      </c>
      <c r="D10848" s="3" t="s">
        <v>486502</v>
      </c>
      <c r="E10848" s="3" t="s">
        <v>566391</v>
      </c>
      <c r="F10848" s="3" t="s">
        <v>566392</v>
      </c>
      <c r="G10848" s="3" t="s">
        <v>566393</v>
      </c>
      <c r="H10848">
        <v>28</v>
      </c>
      <c r="I10848" s="3" t="s">
        <v>566394</v>
      </c>
      <c r="J10848" s="3" t="s">
        <v>540394</v>
      </c>
      <c r="K10848" s="3" t="s">
        <v>566395</v>
      </c>
      <c r="L10848" s="3" t="s">
        <v>566396</v>
      </c>
      <c r="M10848">
        <v>31</v>
      </c>
      <c r="N10848" s="3" t="s">
        <v>12576</v>
      </c>
      <c r="O10848">
        <v>39</v>
      </c>
      <c r="P10848" s="3" t="s">
        <v>566397</v>
      </c>
      <c r="Q10848" s="3" t="s">
        <v>2585</v>
      </c>
      <c r="R10848" s="3" t="s">
        <v>27696</v>
      </c>
      <c r="S10848" s="3" t="s">
        <v>566398</v>
      </c>
      <c r="T10848" s="3" t="s">
        <v>566399</v>
      </c>
    </row>
    <row r="10849" spans="1:20" x14ac:dyDescent="0.25">
      <c r="A10849" s="4">
        <v>43553</v>
      </c>
      <c r="B10849" s="3" t="s">
        <v>566400</v>
      </c>
      <c r="C10849" s="3" t="s">
        <v>566401</v>
      </c>
      <c r="D10849" s="3" t="s">
        <v>566402</v>
      </c>
      <c r="E10849" s="3" t="s">
        <v>533236</v>
      </c>
      <c r="F10849" s="3" t="s">
        <v>566403</v>
      </c>
      <c r="G10849" s="3" t="s">
        <v>566404</v>
      </c>
      <c r="H10849">
        <v>32</v>
      </c>
      <c r="I10849" s="3" t="s">
        <v>566405</v>
      </c>
      <c r="J10849" s="3" t="s">
        <v>483376</v>
      </c>
      <c r="K10849" s="3" t="s">
        <v>566406</v>
      </c>
      <c r="L10849" s="3" t="s">
        <v>566407</v>
      </c>
      <c r="M10849">
        <v>26</v>
      </c>
      <c r="N10849" s="3" t="s">
        <v>30914</v>
      </c>
      <c r="O10849">
        <v>40</v>
      </c>
      <c r="P10849" s="3" t="s">
        <v>566408</v>
      </c>
      <c r="Q10849" s="3" t="s">
        <v>33164</v>
      </c>
      <c r="R10849" s="3" t="s">
        <v>17416</v>
      </c>
      <c r="S10849" s="3" t="s">
        <v>555538</v>
      </c>
      <c r="T10849" s="3" t="s">
        <v>566409</v>
      </c>
    </row>
    <row r="10850" spans="1:20" x14ac:dyDescent="0.25">
      <c r="A10850" s="4">
        <v>43553.041666666664</v>
      </c>
      <c r="B10850" s="3" t="s">
        <v>566410</v>
      </c>
      <c r="C10850" s="3" t="s">
        <v>478678</v>
      </c>
      <c r="D10850" s="3" t="s">
        <v>547154</v>
      </c>
      <c r="E10850" s="3" t="s">
        <v>566411</v>
      </c>
      <c r="F10850" s="3" t="s">
        <v>566412</v>
      </c>
      <c r="G10850" s="3" t="s">
        <v>566413</v>
      </c>
      <c r="H10850">
        <v>26</v>
      </c>
      <c r="I10850" s="3" t="s">
        <v>552822</v>
      </c>
      <c r="J10850" s="3" t="s">
        <v>541458</v>
      </c>
      <c r="K10850" s="3" t="s">
        <v>566414</v>
      </c>
      <c r="L10850" s="3" t="s">
        <v>566415</v>
      </c>
      <c r="M10850">
        <v>22</v>
      </c>
      <c r="N10850" s="3" t="s">
        <v>30887</v>
      </c>
      <c r="O10850">
        <v>31</v>
      </c>
      <c r="P10850" s="3" t="s">
        <v>549892</v>
      </c>
      <c r="Q10850" s="3" t="s">
        <v>33119</v>
      </c>
      <c r="R10850" s="3" t="s">
        <v>33164</v>
      </c>
      <c r="S10850" s="3" t="s">
        <v>566416</v>
      </c>
      <c r="T10850" s="3" t="s">
        <v>566417</v>
      </c>
    </row>
    <row r="10851" spans="1:20" x14ac:dyDescent="0.25">
      <c r="A10851" s="4">
        <v>43553.083333333336</v>
      </c>
      <c r="B10851" s="3" t="s">
        <v>566418</v>
      </c>
      <c r="C10851" s="3" t="s">
        <v>566419</v>
      </c>
      <c r="D10851" s="3" t="s">
        <v>503159</v>
      </c>
      <c r="E10851" s="3" t="s">
        <v>566420</v>
      </c>
      <c r="F10851" s="3" t="s">
        <v>566421</v>
      </c>
      <c r="G10851" s="3" t="s">
        <v>566422</v>
      </c>
      <c r="H10851">
        <v>28</v>
      </c>
      <c r="I10851" s="3" t="s">
        <v>566423</v>
      </c>
      <c r="J10851" s="3" t="s">
        <v>566424</v>
      </c>
      <c r="K10851" s="3" t="s">
        <v>566425</v>
      </c>
      <c r="L10851" s="3" t="s">
        <v>521259</v>
      </c>
      <c r="M10851">
        <v>19</v>
      </c>
      <c r="N10851" s="3" t="s">
        <v>30151</v>
      </c>
      <c r="O10851">
        <v>27</v>
      </c>
      <c r="P10851" s="3" t="s">
        <v>566426</v>
      </c>
      <c r="Q10851" s="3" t="s">
        <v>22443</v>
      </c>
      <c r="R10851" s="3" t="s">
        <v>31406</v>
      </c>
      <c r="S10851" s="3" t="s">
        <v>538496</v>
      </c>
      <c r="T10851" s="3" t="s">
        <v>566427</v>
      </c>
    </row>
    <row r="10852" spans="1:20" x14ac:dyDescent="0.25">
      <c r="A10852" s="4">
        <v>43553.125</v>
      </c>
      <c r="B10852" s="3" t="s">
        <v>566428</v>
      </c>
      <c r="C10852" s="3" t="s">
        <v>566429</v>
      </c>
      <c r="D10852" s="3" t="s">
        <v>535181</v>
      </c>
      <c r="E10852" s="3" t="s">
        <v>566430</v>
      </c>
      <c r="F10852" s="3" t="s">
        <v>566431</v>
      </c>
      <c r="G10852" s="3" t="s">
        <v>507433</v>
      </c>
      <c r="I10852" s="3" t="s">
        <v>496093</v>
      </c>
      <c r="J10852" s="3" t="s">
        <v>566432</v>
      </c>
      <c r="K10852" s="3" t="s">
        <v>566433</v>
      </c>
      <c r="L10852" s="3" t="s">
        <v>566434</v>
      </c>
      <c r="M10852">
        <v>19</v>
      </c>
      <c r="N10852" s="3" t="s">
        <v>1530</v>
      </c>
      <c r="O10852">
        <v>6</v>
      </c>
      <c r="P10852" s="3" t="s">
        <v>566435</v>
      </c>
      <c r="Q10852" s="3" t="s">
        <v>1463</v>
      </c>
      <c r="R10852" s="3" t="s">
        <v>2298</v>
      </c>
      <c r="S10852" s="3" t="s">
        <v>566436</v>
      </c>
      <c r="T10852" s="3" t="s">
        <v>566437</v>
      </c>
    </row>
    <row r="10853" spans="1:20" x14ac:dyDescent="0.25">
      <c r="A10853" s="4">
        <v>43553.166666666664</v>
      </c>
      <c r="B10853" s="3" t="s">
        <v>566438</v>
      </c>
      <c r="C10853" s="3" t="s">
        <v>538595</v>
      </c>
      <c r="D10853" s="3" t="s">
        <v>566439</v>
      </c>
      <c r="E10853" s="3" t="s">
        <v>566440</v>
      </c>
      <c r="F10853" s="3" t="s">
        <v>544060</v>
      </c>
      <c r="G10853" s="3" t="s">
        <v>180</v>
      </c>
      <c r="H10853">
        <v>14</v>
      </c>
      <c r="I10853" s="3" t="s">
        <v>566441</v>
      </c>
      <c r="J10853" s="3" t="s">
        <v>566442</v>
      </c>
      <c r="K10853" s="3" t="s">
        <v>566443</v>
      </c>
      <c r="L10853" s="3" t="s">
        <v>503639</v>
      </c>
      <c r="M10853">
        <v>12</v>
      </c>
      <c r="N10853" s="3" t="s">
        <v>25375</v>
      </c>
      <c r="O10853">
        <v>6</v>
      </c>
      <c r="P10853" s="3" t="s">
        <v>566444</v>
      </c>
      <c r="Q10853" s="3" t="s">
        <v>6647</v>
      </c>
      <c r="R10853" s="3" t="s">
        <v>14720</v>
      </c>
      <c r="S10853" s="3" t="s">
        <v>566445</v>
      </c>
      <c r="T10853" s="3" t="s">
        <v>530118</v>
      </c>
    </row>
    <row r="10854" spans="1:20" x14ac:dyDescent="0.25">
      <c r="A10854" s="4">
        <v>43553.208333333336</v>
      </c>
      <c r="B10854" s="3" t="s">
        <v>566446</v>
      </c>
      <c r="C10854" s="3" t="s">
        <v>546180</v>
      </c>
      <c r="D10854" s="3" t="s">
        <v>539054</v>
      </c>
      <c r="E10854" s="3" t="s">
        <v>461333</v>
      </c>
      <c r="F10854" s="3" t="s">
        <v>566447</v>
      </c>
      <c r="G10854" s="3" t="s">
        <v>566448</v>
      </c>
      <c r="H10854">
        <v>24</v>
      </c>
      <c r="I10854" s="3" t="s">
        <v>566449</v>
      </c>
      <c r="J10854" s="3" t="s">
        <v>566450</v>
      </c>
      <c r="K10854" s="3" t="s">
        <v>566451</v>
      </c>
      <c r="L10854" s="3" t="s">
        <v>475320</v>
      </c>
      <c r="M10854">
        <v>17</v>
      </c>
      <c r="N10854" s="3" t="s">
        <v>1530</v>
      </c>
      <c r="O10854">
        <v>7</v>
      </c>
      <c r="P10854" s="3" t="s">
        <v>503132</v>
      </c>
      <c r="Q10854" s="3" t="s">
        <v>314</v>
      </c>
      <c r="R10854" s="3" t="s">
        <v>22471</v>
      </c>
      <c r="S10854" s="3" t="s">
        <v>566452</v>
      </c>
      <c r="T10854" s="3" t="s">
        <v>566453</v>
      </c>
    </row>
    <row r="10855" spans="1:20" x14ac:dyDescent="0.25">
      <c r="A10855" s="4">
        <v>43553.25</v>
      </c>
      <c r="B10855" s="3" t="s">
        <v>566454</v>
      </c>
      <c r="C10855" s="3" t="s">
        <v>566455</v>
      </c>
      <c r="D10855" s="3" t="s">
        <v>566456</v>
      </c>
      <c r="E10855" s="3" t="s">
        <v>566457</v>
      </c>
      <c r="F10855" s="3" t="s">
        <v>527435</v>
      </c>
      <c r="G10855" s="3" t="s">
        <v>566458</v>
      </c>
      <c r="H10855">
        <v>38</v>
      </c>
      <c r="I10855" s="3" t="s">
        <v>552376</v>
      </c>
      <c r="J10855" s="3" t="s">
        <v>566459</v>
      </c>
      <c r="K10855" s="3" t="s">
        <v>566460</v>
      </c>
      <c r="L10855" s="3" t="s">
        <v>566461</v>
      </c>
      <c r="M10855">
        <v>23</v>
      </c>
      <c r="N10855" s="3" t="s">
        <v>317</v>
      </c>
      <c r="O10855">
        <v>18</v>
      </c>
      <c r="P10855" s="3" t="s">
        <v>566462</v>
      </c>
      <c r="Q10855" s="3" t="s">
        <v>6647</v>
      </c>
      <c r="R10855" s="3" t="s">
        <v>6458</v>
      </c>
      <c r="S10855" s="3" t="s">
        <v>566463</v>
      </c>
      <c r="T10855" s="3" t="s">
        <v>566464</v>
      </c>
    </row>
    <row r="10856" spans="1:20" x14ac:dyDescent="0.25">
      <c r="A10856" s="4">
        <v>43553.291666666664</v>
      </c>
      <c r="B10856" s="3" t="s">
        <v>566465</v>
      </c>
      <c r="C10856" s="3" t="s">
        <v>529465</v>
      </c>
      <c r="D10856" s="3" t="s">
        <v>566466</v>
      </c>
      <c r="E10856" s="3" t="s">
        <v>566467</v>
      </c>
      <c r="F10856" s="3" t="s">
        <v>566468</v>
      </c>
      <c r="G10856" s="3" t="s">
        <v>566469</v>
      </c>
      <c r="H10856">
        <v>36</v>
      </c>
      <c r="I10856" s="3" t="s">
        <v>542846</v>
      </c>
      <c r="J10856" s="3" t="s">
        <v>566470</v>
      </c>
      <c r="K10856" s="3" t="s">
        <v>478939</v>
      </c>
      <c r="L10856" s="3" t="s">
        <v>566471</v>
      </c>
      <c r="M10856">
        <v>29</v>
      </c>
      <c r="N10856" s="3" t="s">
        <v>6647</v>
      </c>
      <c r="O10856">
        <v>9</v>
      </c>
      <c r="P10856" s="3" t="s">
        <v>566472</v>
      </c>
      <c r="Q10856" s="3" t="s">
        <v>1566</v>
      </c>
      <c r="R10856" s="3" t="s">
        <v>17416</v>
      </c>
      <c r="S10856" s="3" t="s">
        <v>547164</v>
      </c>
      <c r="T10856" s="3" t="s">
        <v>566473</v>
      </c>
    </row>
    <row r="10857" spans="1:20" x14ac:dyDescent="0.25">
      <c r="A10857" s="4">
        <v>43553.333333333336</v>
      </c>
      <c r="B10857" s="3" t="s">
        <v>507703</v>
      </c>
      <c r="C10857" s="3" t="s">
        <v>473571</v>
      </c>
      <c r="D10857" s="3" t="s">
        <v>566474</v>
      </c>
      <c r="E10857" s="3" t="s">
        <v>566475</v>
      </c>
      <c r="F10857" s="3" t="s">
        <v>552369</v>
      </c>
      <c r="G10857" s="3" t="s">
        <v>566476</v>
      </c>
      <c r="H10857">
        <v>48</v>
      </c>
      <c r="I10857" s="3" t="s">
        <v>566477</v>
      </c>
      <c r="J10857" s="3" t="s">
        <v>566478</v>
      </c>
      <c r="K10857" s="3" t="s">
        <v>566479</v>
      </c>
      <c r="L10857" s="3" t="s">
        <v>566480</v>
      </c>
      <c r="M10857">
        <v>37</v>
      </c>
      <c r="N10857" s="3" t="s">
        <v>20782</v>
      </c>
      <c r="O10857">
        <v>33</v>
      </c>
      <c r="P10857" s="3" t="s">
        <v>473008</v>
      </c>
      <c r="Q10857" s="3" t="s">
        <v>59196</v>
      </c>
      <c r="R10857" s="3" t="s">
        <v>6545</v>
      </c>
      <c r="S10857" s="3" t="s">
        <v>566481</v>
      </c>
      <c r="T10857" s="3" t="s">
        <v>484494</v>
      </c>
    </row>
    <row r="10858" spans="1:20" x14ac:dyDescent="0.25">
      <c r="A10858" s="4">
        <v>43553.375</v>
      </c>
      <c r="B10858" s="3" t="s">
        <v>566482</v>
      </c>
      <c r="C10858" s="3" t="s">
        <v>566483</v>
      </c>
      <c r="D10858" s="3" t="s">
        <v>566484</v>
      </c>
      <c r="E10858" s="3" t="s">
        <v>566485</v>
      </c>
      <c r="F10858" s="3" t="s">
        <v>555420</v>
      </c>
      <c r="G10858" s="3" t="s">
        <v>566486</v>
      </c>
      <c r="H10858">
        <v>62</v>
      </c>
      <c r="I10858" s="3" t="s">
        <v>566487</v>
      </c>
      <c r="J10858" s="3" t="s">
        <v>566488</v>
      </c>
      <c r="K10858" s="3" t="s">
        <v>566489</v>
      </c>
      <c r="L10858" s="3" t="s">
        <v>512255</v>
      </c>
      <c r="M10858">
        <v>42</v>
      </c>
      <c r="N10858" s="3" t="s">
        <v>22443</v>
      </c>
      <c r="O10858">
        <v>28</v>
      </c>
      <c r="P10858" s="3" t="s">
        <v>566490</v>
      </c>
      <c r="Q10858" s="3" t="s">
        <v>30914</v>
      </c>
      <c r="R10858" s="3" t="s">
        <v>37791</v>
      </c>
      <c r="S10858" s="3" t="s">
        <v>566491</v>
      </c>
      <c r="T10858" s="3" t="s">
        <v>460990</v>
      </c>
    </row>
    <row r="10859" spans="1:20" x14ac:dyDescent="0.25">
      <c r="A10859" s="4">
        <v>43553.416666666664</v>
      </c>
      <c r="B10859" s="3" t="s">
        <v>566492</v>
      </c>
      <c r="C10859" s="3" t="s">
        <v>566493</v>
      </c>
      <c r="D10859" s="3" t="s">
        <v>566494</v>
      </c>
      <c r="E10859" s="3" t="s">
        <v>566495</v>
      </c>
      <c r="F10859" s="3" t="s">
        <v>566496</v>
      </c>
      <c r="G10859" s="3" t="s">
        <v>505663</v>
      </c>
      <c r="H10859">
        <v>77</v>
      </c>
      <c r="I10859" s="3" t="s">
        <v>566497</v>
      </c>
      <c r="J10859" s="3" t="s">
        <v>566498</v>
      </c>
      <c r="K10859" s="3" t="s">
        <v>566499</v>
      </c>
      <c r="L10859" s="3" t="s">
        <v>566500</v>
      </c>
      <c r="M10859">
        <v>48</v>
      </c>
      <c r="N10859" s="3" t="s">
        <v>22906</v>
      </c>
      <c r="O10859">
        <v>32</v>
      </c>
      <c r="P10859" s="3" t="s">
        <v>566501</v>
      </c>
      <c r="Q10859" s="3" t="s">
        <v>17416</v>
      </c>
      <c r="R10859" s="3" t="s">
        <v>20426</v>
      </c>
      <c r="S10859" s="3" t="s">
        <v>566502</v>
      </c>
      <c r="T10859" s="3" t="s">
        <v>566503</v>
      </c>
    </row>
    <row r="10860" spans="1:20" x14ac:dyDescent="0.25">
      <c r="A10860" s="4">
        <v>43553.458333333336</v>
      </c>
      <c r="B10860" s="3" t="s">
        <v>566504</v>
      </c>
      <c r="C10860" s="3" t="s">
        <v>537600</v>
      </c>
      <c r="D10860" s="3" t="s">
        <v>466819</v>
      </c>
      <c r="E10860" s="3" t="s">
        <v>566505</v>
      </c>
      <c r="F10860" s="3" t="s">
        <v>566506</v>
      </c>
      <c r="G10860" s="3" t="s">
        <v>566507</v>
      </c>
      <c r="H10860">
        <v>53</v>
      </c>
      <c r="I10860" s="3" t="s">
        <v>566508</v>
      </c>
      <c r="J10860" s="3" t="s">
        <v>566509</v>
      </c>
      <c r="K10860" s="3" t="s">
        <v>566510</v>
      </c>
      <c r="L10860" s="3" t="s">
        <v>524840</v>
      </c>
      <c r="M10860">
        <v>38</v>
      </c>
      <c r="N10860" s="3" t="s">
        <v>20610</v>
      </c>
      <c r="O10860">
        <v>33</v>
      </c>
      <c r="P10860" s="3" t="s">
        <v>566511</v>
      </c>
      <c r="Q10860" s="3" t="s">
        <v>2282</v>
      </c>
      <c r="R10860" s="3" t="s">
        <v>3391</v>
      </c>
      <c r="S10860" s="3" t="s">
        <v>566512</v>
      </c>
      <c r="T10860" s="3" t="s">
        <v>566513</v>
      </c>
    </row>
    <row r="10861" spans="1:20" x14ac:dyDescent="0.25">
      <c r="A10861" s="4">
        <v>43553.5</v>
      </c>
      <c r="B10861" s="3" t="s">
        <v>566514</v>
      </c>
      <c r="C10861" s="3" t="s">
        <v>548690</v>
      </c>
      <c r="D10861" s="3" t="s">
        <v>566515</v>
      </c>
      <c r="E10861" s="3" t="s">
        <v>566516</v>
      </c>
      <c r="F10861" s="3" t="s">
        <v>566517</v>
      </c>
      <c r="G10861" s="3" t="s">
        <v>566518</v>
      </c>
      <c r="H10861">
        <v>56</v>
      </c>
      <c r="I10861" s="3" t="s">
        <v>566519</v>
      </c>
      <c r="J10861" s="3" t="s">
        <v>566520</v>
      </c>
      <c r="K10861" s="3" t="s">
        <v>566521</v>
      </c>
      <c r="L10861" s="3" t="s">
        <v>566522</v>
      </c>
      <c r="M10861">
        <v>32</v>
      </c>
      <c r="N10861" s="3" t="s">
        <v>20803</v>
      </c>
      <c r="O10861">
        <v>25</v>
      </c>
      <c r="P10861" s="3" t="s">
        <v>566523</v>
      </c>
      <c r="Q10861" s="3" t="s">
        <v>27580</v>
      </c>
      <c r="R10861" s="3" t="s">
        <v>26405</v>
      </c>
      <c r="S10861" s="3" t="s">
        <v>561476</v>
      </c>
      <c r="T10861" s="3" t="s">
        <v>566524</v>
      </c>
    </row>
    <row r="10862" spans="1:20" x14ac:dyDescent="0.25">
      <c r="A10862" s="4">
        <v>43553.541666666664</v>
      </c>
      <c r="B10862" s="3" t="s">
        <v>566525</v>
      </c>
      <c r="C10862" s="3" t="s">
        <v>566526</v>
      </c>
      <c r="D10862" s="3" t="s">
        <v>566527</v>
      </c>
      <c r="E10862" s="3" t="s">
        <v>566528</v>
      </c>
      <c r="F10862" s="3" t="s">
        <v>566529</v>
      </c>
      <c r="G10862" s="3" t="s">
        <v>566530</v>
      </c>
      <c r="H10862">
        <v>55</v>
      </c>
      <c r="I10862" s="3" t="s">
        <v>566531</v>
      </c>
      <c r="J10862" s="3" t="s">
        <v>566532</v>
      </c>
      <c r="K10862" s="3" t="s">
        <v>566533</v>
      </c>
      <c r="L10862" s="3" t="s">
        <v>566534</v>
      </c>
      <c r="M10862">
        <v>18</v>
      </c>
      <c r="N10862" s="3" t="s">
        <v>3495</v>
      </c>
      <c r="O10862">
        <v>35</v>
      </c>
      <c r="P10862" s="3" t="s">
        <v>566535</v>
      </c>
      <c r="Q10862" s="3" t="s">
        <v>64467</v>
      </c>
      <c r="R10862" s="3" t="s">
        <v>30914</v>
      </c>
      <c r="S10862" s="3" t="s">
        <v>566536</v>
      </c>
      <c r="T10862" s="3" t="s">
        <v>566537</v>
      </c>
    </row>
    <row r="10863" spans="1:20" x14ac:dyDescent="0.25">
      <c r="A10863" s="4">
        <v>43553.583333333336</v>
      </c>
      <c r="B10863" s="3" t="s">
        <v>461122</v>
      </c>
      <c r="C10863" s="3" t="s">
        <v>488520</v>
      </c>
      <c r="D10863" s="3" t="s">
        <v>566538</v>
      </c>
      <c r="E10863" s="3" t="s">
        <v>566539</v>
      </c>
      <c r="F10863" s="3" t="s">
        <v>566540</v>
      </c>
      <c r="G10863" s="3" t="s">
        <v>566541</v>
      </c>
      <c r="H10863">
        <v>57</v>
      </c>
      <c r="I10863" s="3" t="s">
        <v>566542</v>
      </c>
      <c r="J10863" s="3" t="s">
        <v>556226</v>
      </c>
      <c r="K10863" s="3" t="s">
        <v>566543</v>
      </c>
      <c r="L10863" s="3" t="s">
        <v>566544</v>
      </c>
      <c r="M10863">
        <v>26</v>
      </c>
      <c r="N10863" s="3" t="s">
        <v>33119</v>
      </c>
      <c r="O10863">
        <v>26</v>
      </c>
      <c r="P10863" s="3" t="s">
        <v>566545</v>
      </c>
      <c r="Q10863" s="3" t="s">
        <v>30151</v>
      </c>
      <c r="R10863" s="3" t="s">
        <v>26405</v>
      </c>
      <c r="S10863" s="3" t="s">
        <v>566546</v>
      </c>
      <c r="T10863" s="3" t="s">
        <v>180</v>
      </c>
    </row>
    <row r="10864" spans="1:20" x14ac:dyDescent="0.25">
      <c r="A10864" s="4">
        <v>43553.625</v>
      </c>
      <c r="B10864" s="3" t="s">
        <v>566547</v>
      </c>
      <c r="C10864" s="3" t="s">
        <v>566548</v>
      </c>
      <c r="D10864" s="3" t="s">
        <v>566549</v>
      </c>
      <c r="E10864" s="3" t="s">
        <v>566550</v>
      </c>
      <c r="F10864" s="3" t="s">
        <v>566551</v>
      </c>
      <c r="G10864" s="3" t="s">
        <v>562418</v>
      </c>
      <c r="H10864">
        <v>45</v>
      </c>
      <c r="I10864" s="3" t="s">
        <v>566552</v>
      </c>
      <c r="J10864" s="3" t="s">
        <v>566553</v>
      </c>
      <c r="K10864" s="3" t="s">
        <v>566554</v>
      </c>
      <c r="L10864" s="3" t="s">
        <v>566555</v>
      </c>
      <c r="M10864">
        <v>23</v>
      </c>
      <c r="N10864" s="3" t="s">
        <v>20782</v>
      </c>
      <c r="O10864">
        <v>30</v>
      </c>
      <c r="P10864" s="3" t="s">
        <v>566556</v>
      </c>
      <c r="Q10864" s="3" t="s">
        <v>20782</v>
      </c>
      <c r="R10864" s="3" t="s">
        <v>6458</v>
      </c>
      <c r="S10864" s="3" t="s">
        <v>566557</v>
      </c>
      <c r="T10864" s="3" t="s">
        <v>180</v>
      </c>
    </row>
    <row r="10865" spans="1:20" x14ac:dyDescent="0.25">
      <c r="A10865" s="4">
        <v>43553.666666666664</v>
      </c>
      <c r="B10865" s="3" t="s">
        <v>566558</v>
      </c>
      <c r="C10865" s="3" t="s">
        <v>520886</v>
      </c>
      <c r="D10865" s="3" t="s">
        <v>526288</v>
      </c>
      <c r="E10865" s="3" t="s">
        <v>566559</v>
      </c>
      <c r="F10865" s="3" t="s">
        <v>566560</v>
      </c>
      <c r="G10865" s="3" t="s">
        <v>566561</v>
      </c>
      <c r="H10865">
        <v>51</v>
      </c>
      <c r="I10865" s="3" t="s">
        <v>566562</v>
      </c>
      <c r="J10865" s="3" t="s">
        <v>566563</v>
      </c>
      <c r="K10865" s="3" t="s">
        <v>566564</v>
      </c>
      <c r="L10865" s="3" t="s">
        <v>566565</v>
      </c>
      <c r="M10865">
        <v>29</v>
      </c>
      <c r="N10865" s="3" t="s">
        <v>59196</v>
      </c>
      <c r="O10865">
        <v>15</v>
      </c>
      <c r="P10865" s="3" t="s">
        <v>566566</v>
      </c>
      <c r="Q10865" s="3" t="s">
        <v>2542</v>
      </c>
      <c r="R10865" s="3" t="s">
        <v>59196</v>
      </c>
      <c r="S10865" s="3" t="s">
        <v>519307</v>
      </c>
      <c r="T10865" s="3" t="s">
        <v>566567</v>
      </c>
    </row>
    <row r="10866" spans="1:20" x14ac:dyDescent="0.25">
      <c r="A10866" s="4">
        <v>43553.708333333336</v>
      </c>
      <c r="B10866" s="3" t="s">
        <v>566568</v>
      </c>
      <c r="C10866" s="3" t="s">
        <v>566569</v>
      </c>
      <c r="D10866" s="3" t="s">
        <v>566570</v>
      </c>
      <c r="E10866" s="3" t="s">
        <v>548712</v>
      </c>
      <c r="F10866" s="3" t="s">
        <v>496526</v>
      </c>
      <c r="G10866" s="3" t="s">
        <v>539900</v>
      </c>
      <c r="H10866">
        <v>49</v>
      </c>
      <c r="I10866" s="3" t="s">
        <v>537823</v>
      </c>
      <c r="J10866" s="3" t="s">
        <v>566571</v>
      </c>
      <c r="K10866" s="3" t="s">
        <v>566572</v>
      </c>
      <c r="L10866" s="3" t="s">
        <v>506272</v>
      </c>
      <c r="M10866">
        <v>16</v>
      </c>
      <c r="N10866" s="3" t="s">
        <v>22443</v>
      </c>
      <c r="O10866">
        <v>13</v>
      </c>
      <c r="P10866" s="3" t="s">
        <v>566573</v>
      </c>
      <c r="Q10866" s="3" t="s">
        <v>2542</v>
      </c>
      <c r="R10866" s="3" t="s">
        <v>64467</v>
      </c>
      <c r="S10866" s="3" t="s">
        <v>490764</v>
      </c>
      <c r="T10866" s="3" t="s">
        <v>517330</v>
      </c>
    </row>
    <row r="10867" spans="1:20" x14ac:dyDescent="0.25">
      <c r="A10867" s="4">
        <v>43553.75</v>
      </c>
      <c r="B10867" s="3" t="s">
        <v>566574</v>
      </c>
      <c r="C10867" s="3" t="s">
        <v>566575</v>
      </c>
      <c r="D10867" s="3" t="s">
        <v>566576</v>
      </c>
      <c r="E10867" s="3" t="s">
        <v>566577</v>
      </c>
      <c r="F10867" s="3" t="s">
        <v>553610</v>
      </c>
      <c r="G10867" s="3" t="s">
        <v>566578</v>
      </c>
      <c r="H10867">
        <v>36</v>
      </c>
      <c r="I10867" s="3" t="s">
        <v>566579</v>
      </c>
      <c r="J10867" s="3" t="s">
        <v>566580</v>
      </c>
      <c r="K10867" s="3" t="s">
        <v>566581</v>
      </c>
      <c r="L10867" s="3" t="s">
        <v>566582</v>
      </c>
      <c r="M10867">
        <v>22</v>
      </c>
      <c r="N10867" s="3" t="s">
        <v>22443</v>
      </c>
      <c r="O10867">
        <v>12</v>
      </c>
      <c r="P10867" s="3" t="s">
        <v>566583</v>
      </c>
      <c r="Q10867" s="3" t="s">
        <v>25375</v>
      </c>
      <c r="R10867" s="3" t="s">
        <v>33119</v>
      </c>
      <c r="S10867" s="3" t="s">
        <v>544734</v>
      </c>
      <c r="T10867" s="3" t="s">
        <v>566584</v>
      </c>
    </row>
    <row r="10868" spans="1:20" x14ac:dyDescent="0.25">
      <c r="A10868" s="4">
        <v>43553.791666666664</v>
      </c>
      <c r="B10868" s="3" t="s">
        <v>566585</v>
      </c>
      <c r="C10868" s="3" t="s">
        <v>566586</v>
      </c>
      <c r="D10868" s="3" t="s">
        <v>566587</v>
      </c>
      <c r="E10868" s="3" t="s">
        <v>461214</v>
      </c>
      <c r="F10868" s="3" t="s">
        <v>566588</v>
      </c>
      <c r="G10868" s="3" t="s">
        <v>566589</v>
      </c>
      <c r="H10868">
        <v>27</v>
      </c>
      <c r="I10868" s="3" t="s">
        <v>566590</v>
      </c>
      <c r="J10868" s="3" t="s">
        <v>566591</v>
      </c>
      <c r="K10868" s="3" t="s">
        <v>566592</v>
      </c>
      <c r="L10868" s="3" t="s">
        <v>458264</v>
      </c>
      <c r="M10868">
        <v>17</v>
      </c>
      <c r="N10868" s="3" t="s">
        <v>22471</v>
      </c>
      <c r="O10868">
        <v>15</v>
      </c>
      <c r="P10868" s="3" t="s">
        <v>566593</v>
      </c>
      <c r="Q10868" s="3" t="s">
        <v>2282</v>
      </c>
      <c r="R10868" s="3" t="s">
        <v>31406</v>
      </c>
      <c r="S10868" s="3" t="s">
        <v>566594</v>
      </c>
      <c r="T10868" s="3" t="s">
        <v>541854</v>
      </c>
    </row>
    <row r="10869" spans="1:20" x14ac:dyDescent="0.25">
      <c r="A10869" s="4">
        <v>43553.833333333336</v>
      </c>
      <c r="B10869" s="3" t="s">
        <v>566595</v>
      </c>
      <c r="C10869" s="3" t="s">
        <v>566596</v>
      </c>
      <c r="D10869" s="3" t="s">
        <v>566597</v>
      </c>
      <c r="E10869" s="3" t="s">
        <v>566598</v>
      </c>
      <c r="F10869" s="3" t="s">
        <v>566599</v>
      </c>
      <c r="G10869" s="3" t="s">
        <v>566600</v>
      </c>
      <c r="H10869">
        <v>25</v>
      </c>
      <c r="I10869" s="3" t="s">
        <v>566601</v>
      </c>
      <c r="J10869" s="3" t="s">
        <v>566602</v>
      </c>
      <c r="K10869" s="3" t="s">
        <v>566603</v>
      </c>
      <c r="L10869" s="3" t="s">
        <v>566604</v>
      </c>
      <c r="M10869">
        <v>16</v>
      </c>
      <c r="N10869" s="3" t="s">
        <v>31406</v>
      </c>
      <c r="O10869">
        <v>12</v>
      </c>
      <c r="P10869" s="3" t="s">
        <v>566605</v>
      </c>
      <c r="Q10869" s="3" t="s">
        <v>2542</v>
      </c>
      <c r="R10869" s="3" t="s">
        <v>6545</v>
      </c>
      <c r="S10869" s="3" t="s">
        <v>566606</v>
      </c>
      <c r="T10869" s="3" t="s">
        <v>460876</v>
      </c>
    </row>
    <row r="10870" spans="1:20" x14ac:dyDescent="0.25">
      <c r="A10870" s="4">
        <v>43553.875</v>
      </c>
      <c r="B10870" s="3" t="s">
        <v>566607</v>
      </c>
      <c r="C10870" s="3" t="s">
        <v>566608</v>
      </c>
      <c r="D10870" s="3" t="s">
        <v>489869</v>
      </c>
      <c r="E10870" s="3" t="s">
        <v>566609</v>
      </c>
      <c r="F10870" s="3" t="s">
        <v>566610</v>
      </c>
      <c r="G10870" s="3" t="s">
        <v>499671</v>
      </c>
      <c r="H10870">
        <v>19</v>
      </c>
      <c r="I10870" s="3" t="s">
        <v>566611</v>
      </c>
      <c r="J10870" s="3" t="s">
        <v>566612</v>
      </c>
      <c r="K10870" s="3" t="s">
        <v>514210</v>
      </c>
      <c r="L10870" s="3" t="s">
        <v>566613</v>
      </c>
      <c r="M10870">
        <v>19</v>
      </c>
      <c r="N10870" s="3" t="s">
        <v>14720</v>
      </c>
      <c r="O10870">
        <v>12</v>
      </c>
      <c r="P10870" s="3" t="s">
        <v>566614</v>
      </c>
      <c r="Q10870" s="3" t="s">
        <v>3527</v>
      </c>
      <c r="R10870" s="3" t="s">
        <v>33119</v>
      </c>
      <c r="S10870" s="3" t="s">
        <v>566615</v>
      </c>
      <c r="T10870" s="3" t="s">
        <v>566616</v>
      </c>
    </row>
    <row r="10871" spans="1:20" x14ac:dyDescent="0.25">
      <c r="A10871" s="4">
        <v>43553.916666666664</v>
      </c>
      <c r="B10871" s="3" t="s">
        <v>566617</v>
      </c>
      <c r="C10871" s="3" t="s">
        <v>566618</v>
      </c>
      <c r="D10871" s="3" t="s">
        <v>566619</v>
      </c>
      <c r="E10871" s="3" t="s">
        <v>566620</v>
      </c>
      <c r="F10871" s="3" t="s">
        <v>531049</v>
      </c>
      <c r="G10871" s="3" t="s">
        <v>566621</v>
      </c>
      <c r="H10871">
        <v>17</v>
      </c>
      <c r="I10871" s="3" t="s">
        <v>566622</v>
      </c>
      <c r="J10871" s="3" t="s">
        <v>566623</v>
      </c>
      <c r="K10871" s="3" t="s">
        <v>566624</v>
      </c>
      <c r="L10871" s="3" t="s">
        <v>566625</v>
      </c>
      <c r="M10871">
        <v>15</v>
      </c>
      <c r="N10871" s="3" t="s">
        <v>59196</v>
      </c>
      <c r="O10871">
        <v>10</v>
      </c>
      <c r="P10871" s="3" t="s">
        <v>566626</v>
      </c>
      <c r="Q10871" s="3" t="s">
        <v>3527</v>
      </c>
      <c r="R10871" s="3" t="s">
        <v>4708</v>
      </c>
      <c r="S10871" s="3" t="s">
        <v>537568</v>
      </c>
      <c r="T10871" s="3" t="s">
        <v>566627</v>
      </c>
    </row>
    <row r="10872" spans="1:20" x14ac:dyDescent="0.25">
      <c r="A10872" s="4">
        <v>43553.958333333336</v>
      </c>
      <c r="B10872" s="3" t="s">
        <v>566628</v>
      </c>
      <c r="C10872" s="3" t="s">
        <v>486624</v>
      </c>
      <c r="D10872" s="3" t="s">
        <v>566629</v>
      </c>
      <c r="E10872" s="3" t="s">
        <v>566630</v>
      </c>
      <c r="F10872" s="3" t="s">
        <v>499574</v>
      </c>
      <c r="G10872" s="3" t="s">
        <v>566631</v>
      </c>
      <c r="H10872">
        <v>22</v>
      </c>
      <c r="I10872" s="3" t="s">
        <v>475291</v>
      </c>
      <c r="J10872" s="3" t="s">
        <v>566632</v>
      </c>
      <c r="K10872" s="3" t="s">
        <v>566633</v>
      </c>
      <c r="L10872" s="3" t="s">
        <v>474548</v>
      </c>
      <c r="M10872">
        <v>13</v>
      </c>
      <c r="N10872" s="3" t="s">
        <v>21207</v>
      </c>
      <c r="O10872">
        <v>19</v>
      </c>
      <c r="P10872" s="3" t="s">
        <v>566634</v>
      </c>
      <c r="Q10872" s="3" t="s">
        <v>2425</v>
      </c>
      <c r="R10872" s="3" t="s">
        <v>22471</v>
      </c>
      <c r="S10872" s="3" t="s">
        <v>457863</v>
      </c>
      <c r="T10872" s="3" t="s">
        <v>566635</v>
      </c>
    </row>
    <row r="10873" spans="1:20" x14ac:dyDescent="0.25">
      <c r="A10873" s="4">
        <v>43554</v>
      </c>
      <c r="B10873" s="3" t="s">
        <v>566636</v>
      </c>
      <c r="C10873" s="3" t="s">
        <v>566637</v>
      </c>
      <c r="D10873" s="3" t="s">
        <v>515998</v>
      </c>
      <c r="E10873" s="3" t="s">
        <v>566638</v>
      </c>
      <c r="F10873" s="3" t="s">
        <v>566639</v>
      </c>
      <c r="G10873" s="3" t="s">
        <v>566640</v>
      </c>
      <c r="H10873">
        <v>17</v>
      </c>
      <c r="I10873" s="3" t="s">
        <v>566641</v>
      </c>
      <c r="J10873" s="3" t="s">
        <v>566642</v>
      </c>
      <c r="K10873" s="3" t="s">
        <v>517500</v>
      </c>
      <c r="L10873" s="3" t="s">
        <v>566643</v>
      </c>
      <c r="M10873">
        <v>14</v>
      </c>
      <c r="N10873" s="3" t="s">
        <v>1566</v>
      </c>
      <c r="O10873">
        <v>16</v>
      </c>
      <c r="P10873" s="3" t="s">
        <v>566644</v>
      </c>
      <c r="Q10873" s="3" t="s">
        <v>3527</v>
      </c>
      <c r="R10873" s="3" t="s">
        <v>1566</v>
      </c>
      <c r="S10873" s="3" t="s">
        <v>566645</v>
      </c>
      <c r="T10873" s="3" t="s">
        <v>461537</v>
      </c>
    </row>
    <row r="10874" spans="1:20" x14ac:dyDescent="0.25">
      <c r="A10874" s="4">
        <v>43554.041666666664</v>
      </c>
      <c r="B10874" s="3" t="s">
        <v>566646</v>
      </c>
      <c r="C10874" s="3" t="s">
        <v>457950</v>
      </c>
      <c r="D10874" s="3" t="s">
        <v>497083</v>
      </c>
      <c r="E10874" s="3" t="s">
        <v>566647</v>
      </c>
      <c r="F10874" s="3" t="s">
        <v>478742</v>
      </c>
      <c r="G10874" s="3" t="s">
        <v>519578</v>
      </c>
      <c r="H10874">
        <v>20</v>
      </c>
      <c r="I10874" s="3" t="s">
        <v>566648</v>
      </c>
      <c r="J10874" s="3" t="s">
        <v>180</v>
      </c>
      <c r="K10874" s="3" t="s">
        <v>566649</v>
      </c>
      <c r="L10874" s="3" t="s">
        <v>566650</v>
      </c>
      <c r="M10874">
        <v>13</v>
      </c>
      <c r="N10874" s="3" t="s">
        <v>3527</v>
      </c>
      <c r="O10874">
        <v>11</v>
      </c>
      <c r="P10874" s="3" t="s">
        <v>566651</v>
      </c>
      <c r="Q10874" s="3" t="s">
        <v>14720</v>
      </c>
      <c r="R10874" s="3" t="s">
        <v>14720</v>
      </c>
      <c r="S10874" s="3" t="s">
        <v>495517</v>
      </c>
      <c r="T10874" s="3" t="s">
        <v>543848</v>
      </c>
    </row>
    <row r="10875" spans="1:20" x14ac:dyDescent="0.25">
      <c r="A10875" s="4">
        <v>43554.083333333336</v>
      </c>
      <c r="B10875" s="3" t="s">
        <v>566652</v>
      </c>
      <c r="C10875" s="3" t="s">
        <v>566653</v>
      </c>
      <c r="D10875" s="3" t="s">
        <v>566654</v>
      </c>
      <c r="E10875" s="3" t="s">
        <v>566655</v>
      </c>
      <c r="F10875" s="3" t="s">
        <v>566656</v>
      </c>
      <c r="G10875" s="3" t="s">
        <v>566657</v>
      </c>
      <c r="H10875">
        <v>32</v>
      </c>
      <c r="I10875" s="3" t="s">
        <v>548368</v>
      </c>
      <c r="J10875" s="3" t="s">
        <v>566658</v>
      </c>
      <c r="K10875" s="3" t="s">
        <v>461904</v>
      </c>
      <c r="L10875" s="3" t="s">
        <v>529666</v>
      </c>
      <c r="M10875">
        <v>17</v>
      </c>
      <c r="N10875" s="3" t="s">
        <v>317</v>
      </c>
      <c r="O10875">
        <v>12</v>
      </c>
      <c r="P10875" s="3" t="s">
        <v>503688</v>
      </c>
      <c r="Q10875" s="3" t="s">
        <v>25375</v>
      </c>
      <c r="R10875" s="3" t="s">
        <v>2542</v>
      </c>
      <c r="S10875" s="3" t="s">
        <v>566659</v>
      </c>
      <c r="T10875" s="3" t="s">
        <v>566660</v>
      </c>
    </row>
    <row r="10876" spans="1:20" x14ac:dyDescent="0.25">
      <c r="A10876" s="4">
        <v>43554.125</v>
      </c>
      <c r="B10876" s="3" t="s">
        <v>566661</v>
      </c>
      <c r="C10876" s="3" t="s">
        <v>566662</v>
      </c>
      <c r="D10876" s="3" t="s">
        <v>525698</v>
      </c>
      <c r="E10876" s="3" t="s">
        <v>566663</v>
      </c>
      <c r="F10876" s="3" t="s">
        <v>566664</v>
      </c>
      <c r="G10876" s="3" t="s">
        <v>566665</v>
      </c>
      <c r="H10876">
        <v>35</v>
      </c>
      <c r="I10876" s="3" t="s">
        <v>566666</v>
      </c>
      <c r="J10876" s="3" t="s">
        <v>498624</v>
      </c>
      <c r="K10876" s="3" t="s">
        <v>471429</v>
      </c>
      <c r="L10876" s="3" t="s">
        <v>508329</v>
      </c>
      <c r="M10876">
        <v>23</v>
      </c>
      <c r="N10876" s="3" t="s">
        <v>314</v>
      </c>
      <c r="O10876">
        <v>15</v>
      </c>
      <c r="P10876" s="3" t="s">
        <v>566667</v>
      </c>
      <c r="Q10876" s="3" t="s">
        <v>21207</v>
      </c>
      <c r="R10876" s="3" t="s">
        <v>2425</v>
      </c>
      <c r="S10876" s="3" t="s">
        <v>566668</v>
      </c>
      <c r="T10876" s="3" t="s">
        <v>566669</v>
      </c>
    </row>
    <row r="10877" spans="1:20" x14ac:dyDescent="0.25">
      <c r="A10877" s="4">
        <v>43554.166666666664</v>
      </c>
      <c r="B10877" s="3" t="s">
        <v>566670</v>
      </c>
      <c r="C10877" s="3" t="s">
        <v>551556</v>
      </c>
      <c r="D10877" s="3" t="s">
        <v>566671</v>
      </c>
      <c r="E10877" s="3" t="s">
        <v>566672</v>
      </c>
      <c r="F10877" s="3" t="s">
        <v>566673</v>
      </c>
      <c r="G10877" s="3" t="s">
        <v>566674</v>
      </c>
      <c r="H10877">
        <v>40</v>
      </c>
      <c r="I10877" s="3" t="s">
        <v>566675</v>
      </c>
      <c r="J10877" s="3" t="s">
        <v>516506</v>
      </c>
      <c r="K10877" s="3" t="s">
        <v>485829</v>
      </c>
      <c r="L10877" s="3" t="s">
        <v>548550</v>
      </c>
      <c r="M10877">
        <v>42</v>
      </c>
      <c r="N10877" s="3" t="s">
        <v>6647</v>
      </c>
      <c r="O10877">
        <v>20</v>
      </c>
      <c r="P10877" s="3" t="s">
        <v>537713</v>
      </c>
      <c r="Q10877" s="3" t="s">
        <v>14720</v>
      </c>
      <c r="R10877" s="3" t="s">
        <v>22471</v>
      </c>
      <c r="S10877" s="3" t="s">
        <v>566676</v>
      </c>
      <c r="T10877" s="3" t="s">
        <v>475162</v>
      </c>
    </row>
    <row r="10878" spans="1:20" x14ac:dyDescent="0.25">
      <c r="A10878" s="4">
        <v>43554.208333333336</v>
      </c>
      <c r="B10878" s="3" t="s">
        <v>566677</v>
      </c>
      <c r="C10878" s="3" t="s">
        <v>566678</v>
      </c>
      <c r="D10878" s="3" t="s">
        <v>566679</v>
      </c>
      <c r="E10878" s="3" t="s">
        <v>566680</v>
      </c>
      <c r="F10878" s="3" t="s">
        <v>566681</v>
      </c>
      <c r="G10878" s="3" t="s">
        <v>566682</v>
      </c>
      <c r="H10878">
        <v>58</v>
      </c>
      <c r="I10878" s="3" t="s">
        <v>566683</v>
      </c>
      <c r="J10878" s="3" t="s">
        <v>566684</v>
      </c>
      <c r="K10878" s="3" t="s">
        <v>566685</v>
      </c>
      <c r="L10878" s="3" t="s">
        <v>566686</v>
      </c>
      <c r="M10878">
        <v>42</v>
      </c>
      <c r="N10878" s="3" t="s">
        <v>314</v>
      </c>
      <c r="O10878">
        <v>13</v>
      </c>
      <c r="P10878" s="3" t="s">
        <v>566687</v>
      </c>
      <c r="Q10878" s="3" t="s">
        <v>2425</v>
      </c>
      <c r="R10878" s="3" t="s">
        <v>6545</v>
      </c>
      <c r="S10878" s="3" t="s">
        <v>523198</v>
      </c>
      <c r="T10878" s="3" t="s">
        <v>566688</v>
      </c>
    </row>
    <row r="10879" spans="1:20" x14ac:dyDescent="0.25">
      <c r="A10879" s="4">
        <v>43554.25</v>
      </c>
      <c r="B10879" s="3" t="s">
        <v>525426</v>
      </c>
      <c r="C10879" s="3" t="s">
        <v>566689</v>
      </c>
      <c r="D10879" s="3" t="s">
        <v>566690</v>
      </c>
      <c r="E10879" s="3" t="s">
        <v>549255</v>
      </c>
      <c r="F10879" s="3" t="s">
        <v>543677</v>
      </c>
      <c r="G10879" s="3" t="s">
        <v>566691</v>
      </c>
      <c r="H10879">
        <v>54</v>
      </c>
      <c r="I10879" s="3" t="s">
        <v>566692</v>
      </c>
      <c r="J10879" s="3" t="s">
        <v>566693</v>
      </c>
      <c r="K10879" s="3" t="s">
        <v>566694</v>
      </c>
      <c r="L10879" s="3" t="s">
        <v>566695</v>
      </c>
      <c r="M10879">
        <v>43</v>
      </c>
      <c r="N10879" s="3" t="s">
        <v>21207</v>
      </c>
      <c r="O10879">
        <v>16</v>
      </c>
      <c r="P10879" s="3" t="s">
        <v>489457</v>
      </c>
      <c r="Q10879" s="3" t="s">
        <v>3527</v>
      </c>
      <c r="R10879" s="3" t="s">
        <v>26405</v>
      </c>
      <c r="S10879" s="3" t="s">
        <v>566696</v>
      </c>
      <c r="T10879" s="3" t="s">
        <v>473189</v>
      </c>
    </row>
    <row r="10880" spans="1:20" x14ac:dyDescent="0.25">
      <c r="A10880" s="4">
        <v>43554.291666666664</v>
      </c>
      <c r="B10880" s="3" t="s">
        <v>566697</v>
      </c>
      <c r="C10880" s="3" t="s">
        <v>566698</v>
      </c>
      <c r="D10880" s="3" t="s">
        <v>566699</v>
      </c>
      <c r="E10880" s="3" t="s">
        <v>566700</v>
      </c>
      <c r="F10880" s="3" t="s">
        <v>522581</v>
      </c>
      <c r="G10880" s="3" t="s">
        <v>566701</v>
      </c>
      <c r="H10880">
        <v>65</v>
      </c>
      <c r="I10880" s="3" t="s">
        <v>566702</v>
      </c>
      <c r="J10880" s="3" t="s">
        <v>566703</v>
      </c>
      <c r="K10880" s="3" t="s">
        <v>566704</v>
      </c>
      <c r="L10880" s="3" t="s">
        <v>566705</v>
      </c>
      <c r="M10880">
        <v>41</v>
      </c>
      <c r="N10880" s="3" t="s">
        <v>22443</v>
      </c>
      <c r="O10880">
        <v>38</v>
      </c>
      <c r="P10880" s="3" t="s">
        <v>566706</v>
      </c>
      <c r="Q10880" s="3" t="s">
        <v>26405</v>
      </c>
      <c r="R10880" s="3" t="s">
        <v>30887</v>
      </c>
      <c r="S10880" s="3" t="s">
        <v>496954</v>
      </c>
      <c r="T10880" s="3" t="s">
        <v>566707</v>
      </c>
    </row>
    <row r="10881" spans="1:20" x14ac:dyDescent="0.25">
      <c r="A10881" s="4">
        <v>43554.333333333336</v>
      </c>
      <c r="B10881" s="3" t="s">
        <v>566708</v>
      </c>
      <c r="C10881" s="3" t="s">
        <v>556162</v>
      </c>
      <c r="D10881" s="3" t="s">
        <v>566709</v>
      </c>
      <c r="E10881" s="3" t="s">
        <v>566710</v>
      </c>
      <c r="F10881" s="3" t="s">
        <v>566711</v>
      </c>
      <c r="G10881" s="3" t="s">
        <v>566712</v>
      </c>
      <c r="H10881">
        <v>51</v>
      </c>
      <c r="I10881" s="3" t="s">
        <v>478610</v>
      </c>
      <c r="J10881" s="3" t="s">
        <v>566713</v>
      </c>
      <c r="K10881" s="3" t="s">
        <v>566714</v>
      </c>
      <c r="L10881" s="3" t="s">
        <v>566715</v>
      </c>
      <c r="M10881">
        <v>32</v>
      </c>
      <c r="N10881" s="3" t="s">
        <v>40358</v>
      </c>
      <c r="O10881">
        <v>30</v>
      </c>
      <c r="P10881" s="3" t="s">
        <v>480361</v>
      </c>
      <c r="Q10881" s="3" t="s">
        <v>33119</v>
      </c>
      <c r="R10881" s="3" t="s">
        <v>30887</v>
      </c>
      <c r="S10881" s="3" t="s">
        <v>566716</v>
      </c>
      <c r="T10881" s="3" t="s">
        <v>566717</v>
      </c>
    </row>
    <row r="10882" spans="1:20" x14ac:dyDescent="0.25">
      <c r="A10882" s="4">
        <v>43554.375</v>
      </c>
      <c r="B10882" s="3" t="s">
        <v>566718</v>
      </c>
      <c r="C10882" s="3" t="s">
        <v>547478</v>
      </c>
      <c r="D10882" s="3" t="s">
        <v>554339</v>
      </c>
      <c r="E10882" s="3" t="s">
        <v>566719</v>
      </c>
      <c r="F10882" s="3" t="s">
        <v>566720</v>
      </c>
      <c r="G10882" s="3" t="s">
        <v>566721</v>
      </c>
      <c r="H10882">
        <v>64</v>
      </c>
      <c r="I10882" s="3" t="s">
        <v>566722</v>
      </c>
      <c r="J10882" s="3" t="s">
        <v>491349</v>
      </c>
      <c r="K10882" s="3" t="s">
        <v>566723</v>
      </c>
      <c r="L10882" s="3" t="s">
        <v>566724</v>
      </c>
      <c r="M10882">
        <v>34</v>
      </c>
      <c r="N10882" s="3" t="s">
        <v>20700</v>
      </c>
      <c r="O10882">
        <v>30</v>
      </c>
      <c r="P10882" s="3" t="s">
        <v>566725</v>
      </c>
      <c r="Q10882" s="3" t="s">
        <v>31406</v>
      </c>
      <c r="R10882" s="3" t="s">
        <v>33146</v>
      </c>
      <c r="S10882" s="3" t="s">
        <v>566726</v>
      </c>
      <c r="T10882" s="3" t="s">
        <v>566727</v>
      </c>
    </row>
    <row r="10883" spans="1:20" x14ac:dyDescent="0.25">
      <c r="A10883" s="4">
        <v>43554.416666666664</v>
      </c>
      <c r="B10883" s="3" t="s">
        <v>566728</v>
      </c>
      <c r="C10883" s="3" t="s">
        <v>566729</v>
      </c>
      <c r="D10883" s="3" t="s">
        <v>566730</v>
      </c>
      <c r="E10883" s="3" t="s">
        <v>566731</v>
      </c>
      <c r="F10883" s="3" t="s">
        <v>566732</v>
      </c>
      <c r="G10883" s="3" t="s">
        <v>566733</v>
      </c>
      <c r="H10883">
        <v>64</v>
      </c>
      <c r="I10883" s="3" t="s">
        <v>566734</v>
      </c>
      <c r="J10883" s="3" t="s">
        <v>566735</v>
      </c>
      <c r="K10883" s="3" t="s">
        <v>566736</v>
      </c>
      <c r="L10883" s="3" t="s">
        <v>566737</v>
      </c>
      <c r="M10883">
        <v>31</v>
      </c>
      <c r="N10883" s="3" t="s">
        <v>3391</v>
      </c>
      <c r="O10883">
        <v>34</v>
      </c>
      <c r="P10883" s="3" t="s">
        <v>566738</v>
      </c>
      <c r="Q10883" s="3" t="s">
        <v>20782</v>
      </c>
      <c r="R10883" s="3" t="s">
        <v>6545</v>
      </c>
      <c r="S10883" s="3" t="s">
        <v>566739</v>
      </c>
      <c r="T10883" s="3" t="s">
        <v>479018</v>
      </c>
    </row>
    <row r="10884" spans="1:20" x14ac:dyDescent="0.25">
      <c r="A10884" s="4">
        <v>43554.458333333336</v>
      </c>
      <c r="B10884" s="3" t="s">
        <v>566740</v>
      </c>
      <c r="C10884" s="3" t="s">
        <v>566741</v>
      </c>
      <c r="D10884" s="3" t="s">
        <v>566742</v>
      </c>
      <c r="E10884" s="3" t="s">
        <v>566743</v>
      </c>
      <c r="F10884" s="3" t="s">
        <v>566744</v>
      </c>
      <c r="G10884" s="3" t="s">
        <v>547723</v>
      </c>
      <c r="I10884" s="3" t="s">
        <v>566745</v>
      </c>
      <c r="J10884" s="3" t="s">
        <v>566746</v>
      </c>
      <c r="K10884" s="3" t="s">
        <v>566747</v>
      </c>
      <c r="L10884" s="3" t="s">
        <v>566748</v>
      </c>
      <c r="M10884">
        <v>25</v>
      </c>
      <c r="N10884" s="3" t="s">
        <v>59196</v>
      </c>
      <c r="O10884">
        <v>25</v>
      </c>
      <c r="P10884" s="3" t="s">
        <v>566749</v>
      </c>
      <c r="Q10884" s="3" t="s">
        <v>22471</v>
      </c>
      <c r="R10884" s="3" t="s">
        <v>33146</v>
      </c>
      <c r="S10884" s="3" t="s">
        <v>566750</v>
      </c>
      <c r="T10884" s="3" t="s">
        <v>566751</v>
      </c>
    </row>
    <row r="10885" spans="1:20" x14ac:dyDescent="0.25">
      <c r="A10885" s="4">
        <v>43554.5</v>
      </c>
      <c r="B10885" s="3" t="s">
        <v>566752</v>
      </c>
      <c r="C10885" s="3" t="s">
        <v>566753</v>
      </c>
      <c r="D10885" s="3" t="s">
        <v>485402</v>
      </c>
      <c r="E10885" s="3" t="s">
        <v>566754</v>
      </c>
      <c r="F10885" s="3" t="s">
        <v>566755</v>
      </c>
      <c r="G10885" s="3" t="s">
        <v>566756</v>
      </c>
      <c r="H10885">
        <v>51</v>
      </c>
      <c r="I10885" s="3" t="s">
        <v>566757</v>
      </c>
      <c r="J10885" s="3" t="s">
        <v>511715</v>
      </c>
      <c r="K10885" s="3" t="s">
        <v>566758</v>
      </c>
      <c r="L10885" s="3" t="s">
        <v>477302</v>
      </c>
      <c r="M10885">
        <v>23</v>
      </c>
      <c r="N10885" s="3" t="s">
        <v>20610</v>
      </c>
      <c r="O10885">
        <v>23</v>
      </c>
      <c r="P10885" s="3" t="s">
        <v>566759</v>
      </c>
      <c r="Q10885" s="3" t="s">
        <v>29717</v>
      </c>
      <c r="R10885" s="3" t="s">
        <v>27580</v>
      </c>
      <c r="S10885" s="3" t="s">
        <v>566760</v>
      </c>
      <c r="T10885" s="3" t="s">
        <v>566761</v>
      </c>
    </row>
    <row r="10886" spans="1:20" x14ac:dyDescent="0.25">
      <c r="A10886" s="4">
        <v>43554.541666666664</v>
      </c>
      <c r="B10886" s="3" t="s">
        <v>566762</v>
      </c>
      <c r="C10886" s="3" t="s">
        <v>527054</v>
      </c>
      <c r="D10886" s="3" t="s">
        <v>566763</v>
      </c>
      <c r="E10886" s="3" t="s">
        <v>566764</v>
      </c>
      <c r="F10886" s="3" t="s">
        <v>566765</v>
      </c>
      <c r="G10886" s="3" t="s">
        <v>566766</v>
      </c>
      <c r="H10886">
        <v>45</v>
      </c>
      <c r="I10886" s="3" t="s">
        <v>566767</v>
      </c>
      <c r="J10886" s="3" t="s">
        <v>566768</v>
      </c>
      <c r="K10886" s="3" t="s">
        <v>566769</v>
      </c>
      <c r="L10886" s="3" t="s">
        <v>548256</v>
      </c>
      <c r="M10886">
        <v>24</v>
      </c>
      <c r="N10886" s="3" t="s">
        <v>1530</v>
      </c>
      <c r="O10886">
        <v>19</v>
      </c>
      <c r="P10886" s="3" t="s">
        <v>468251</v>
      </c>
      <c r="Q10886" s="3" t="s">
        <v>20803</v>
      </c>
      <c r="R10886" s="3" t="s">
        <v>22443</v>
      </c>
      <c r="S10886" s="3" t="s">
        <v>566770</v>
      </c>
      <c r="T10886" s="3" t="s">
        <v>566771</v>
      </c>
    </row>
    <row r="10887" spans="1:20" x14ac:dyDescent="0.25">
      <c r="A10887" s="4">
        <v>43554.583333333336</v>
      </c>
      <c r="B10887" s="3" t="s">
        <v>566772</v>
      </c>
      <c r="C10887" s="3" t="s">
        <v>566773</v>
      </c>
      <c r="D10887" s="3" t="s">
        <v>566774</v>
      </c>
      <c r="E10887" s="3" t="s">
        <v>486694</v>
      </c>
      <c r="F10887" s="3" t="s">
        <v>507179</v>
      </c>
      <c r="G10887" s="3" t="s">
        <v>566775</v>
      </c>
      <c r="H10887">
        <v>44</v>
      </c>
      <c r="I10887" s="3" t="s">
        <v>566776</v>
      </c>
      <c r="J10887" s="3" t="s">
        <v>474643</v>
      </c>
      <c r="K10887" s="3" t="s">
        <v>566777</v>
      </c>
      <c r="L10887" s="3" t="s">
        <v>504910</v>
      </c>
      <c r="M10887">
        <v>24</v>
      </c>
      <c r="N10887" s="3" t="s">
        <v>3527</v>
      </c>
      <c r="O10887">
        <v>17</v>
      </c>
      <c r="P10887" s="3" t="s">
        <v>566778</v>
      </c>
      <c r="Q10887" s="3" t="s">
        <v>22471</v>
      </c>
      <c r="R10887" s="3" t="s">
        <v>180</v>
      </c>
      <c r="S10887" s="3" t="s">
        <v>180</v>
      </c>
      <c r="T10887" s="3" t="s">
        <v>566779</v>
      </c>
    </row>
    <row r="10888" spans="1:20" x14ac:dyDescent="0.25">
      <c r="A10888" s="4">
        <v>43554.625</v>
      </c>
      <c r="B10888" s="3" t="s">
        <v>566780</v>
      </c>
      <c r="C10888" s="3" t="s">
        <v>510411</v>
      </c>
      <c r="D10888" s="3" t="s">
        <v>566781</v>
      </c>
      <c r="E10888" s="3" t="s">
        <v>566782</v>
      </c>
      <c r="F10888" s="3" t="s">
        <v>566783</v>
      </c>
      <c r="G10888" s="3" t="s">
        <v>521329</v>
      </c>
      <c r="H10888">
        <v>40</v>
      </c>
      <c r="I10888" s="3" t="s">
        <v>566784</v>
      </c>
      <c r="J10888" s="3" t="s">
        <v>523432</v>
      </c>
      <c r="K10888" s="3" t="s">
        <v>566785</v>
      </c>
      <c r="L10888" s="3" t="s">
        <v>566786</v>
      </c>
      <c r="M10888">
        <v>24</v>
      </c>
      <c r="N10888" s="3" t="s">
        <v>21207</v>
      </c>
      <c r="O10888">
        <v>11</v>
      </c>
      <c r="P10888" s="3" t="s">
        <v>497435</v>
      </c>
      <c r="Q10888" s="3" t="s">
        <v>2542</v>
      </c>
      <c r="R10888" s="3" t="s">
        <v>180</v>
      </c>
      <c r="S10888" s="3" t="s">
        <v>180</v>
      </c>
      <c r="T10888" s="3" t="s">
        <v>566787</v>
      </c>
    </row>
    <row r="10889" spans="1:20" x14ac:dyDescent="0.25">
      <c r="A10889" s="4">
        <v>43554.666666666664</v>
      </c>
      <c r="B10889" s="3" t="s">
        <v>481972</v>
      </c>
      <c r="C10889" s="3" t="s">
        <v>566788</v>
      </c>
      <c r="D10889" s="3" t="s">
        <v>498762</v>
      </c>
      <c r="E10889" s="3" t="s">
        <v>566789</v>
      </c>
      <c r="F10889" s="3" t="s">
        <v>566790</v>
      </c>
      <c r="G10889" s="3" t="s">
        <v>566791</v>
      </c>
      <c r="H10889">
        <v>41</v>
      </c>
      <c r="I10889" s="3" t="s">
        <v>566792</v>
      </c>
      <c r="J10889" s="3" t="s">
        <v>566793</v>
      </c>
      <c r="K10889" s="3" t="s">
        <v>566794</v>
      </c>
      <c r="L10889" s="3" t="s">
        <v>566795</v>
      </c>
      <c r="M10889">
        <v>33</v>
      </c>
      <c r="N10889" s="3" t="s">
        <v>22443</v>
      </c>
      <c r="O10889">
        <v>20</v>
      </c>
      <c r="P10889" s="3" t="s">
        <v>566796</v>
      </c>
      <c r="Q10889" s="3" t="s">
        <v>4708</v>
      </c>
      <c r="R10889" s="3" t="s">
        <v>6545</v>
      </c>
      <c r="S10889" s="3" t="s">
        <v>180</v>
      </c>
      <c r="T10889" s="3" t="s">
        <v>566797</v>
      </c>
    </row>
    <row r="10890" spans="1:20" x14ac:dyDescent="0.25">
      <c r="A10890" s="4">
        <v>43554.708333333336</v>
      </c>
      <c r="B10890" s="3" t="s">
        <v>566798</v>
      </c>
      <c r="C10890" s="3" t="s">
        <v>566799</v>
      </c>
      <c r="D10890" s="3" t="s">
        <v>566800</v>
      </c>
      <c r="E10890" s="3" t="s">
        <v>566801</v>
      </c>
      <c r="F10890" s="3" t="s">
        <v>566802</v>
      </c>
      <c r="G10890" s="3" t="s">
        <v>566803</v>
      </c>
      <c r="H10890">
        <v>36</v>
      </c>
      <c r="I10890" s="3" t="s">
        <v>537785</v>
      </c>
      <c r="J10890" s="3" t="s">
        <v>488115</v>
      </c>
      <c r="K10890" s="3" t="s">
        <v>566804</v>
      </c>
      <c r="L10890" s="3" t="s">
        <v>566805</v>
      </c>
      <c r="M10890">
        <v>52</v>
      </c>
      <c r="N10890" s="3" t="s">
        <v>31406</v>
      </c>
      <c r="O10890">
        <v>23</v>
      </c>
      <c r="P10890" s="3" t="s">
        <v>566806</v>
      </c>
      <c r="Q10890" s="3" t="s">
        <v>20803</v>
      </c>
      <c r="R10890" s="3" t="s">
        <v>33543</v>
      </c>
      <c r="S10890" s="3" t="s">
        <v>566807</v>
      </c>
      <c r="T10890" s="3" t="s">
        <v>566808</v>
      </c>
    </row>
    <row r="10891" spans="1:20" x14ac:dyDescent="0.25">
      <c r="A10891" s="4">
        <v>43554.75</v>
      </c>
      <c r="B10891" s="3" t="s">
        <v>566809</v>
      </c>
      <c r="C10891" s="3" t="s">
        <v>566810</v>
      </c>
      <c r="D10891" s="3" t="s">
        <v>566811</v>
      </c>
      <c r="E10891" s="3" t="s">
        <v>566812</v>
      </c>
      <c r="F10891" s="3" t="s">
        <v>566813</v>
      </c>
      <c r="G10891" s="3" t="s">
        <v>566814</v>
      </c>
      <c r="H10891">
        <v>37</v>
      </c>
      <c r="I10891" s="3" t="s">
        <v>566815</v>
      </c>
      <c r="J10891" s="3" t="s">
        <v>566816</v>
      </c>
      <c r="K10891" s="3" t="s">
        <v>566817</v>
      </c>
      <c r="L10891" s="3" t="s">
        <v>566818</v>
      </c>
      <c r="M10891">
        <v>42</v>
      </c>
      <c r="N10891" s="3" t="s">
        <v>22509</v>
      </c>
      <c r="O10891">
        <v>26</v>
      </c>
      <c r="P10891" s="3" t="s">
        <v>566819</v>
      </c>
      <c r="Q10891" s="3" t="s">
        <v>4708</v>
      </c>
      <c r="R10891" s="3" t="s">
        <v>58274</v>
      </c>
      <c r="S10891" s="3" t="s">
        <v>566820</v>
      </c>
      <c r="T10891" s="3" t="s">
        <v>566821</v>
      </c>
    </row>
    <row r="10892" spans="1:20" x14ac:dyDescent="0.25">
      <c r="A10892" s="4">
        <v>43554.791666666664</v>
      </c>
      <c r="B10892" s="3" t="s">
        <v>566822</v>
      </c>
      <c r="C10892" s="3" t="s">
        <v>537735</v>
      </c>
      <c r="D10892" s="3" t="s">
        <v>566823</v>
      </c>
      <c r="E10892" s="3" t="s">
        <v>566824</v>
      </c>
      <c r="F10892" s="3" t="s">
        <v>558079</v>
      </c>
      <c r="G10892" s="3" t="s">
        <v>530541</v>
      </c>
      <c r="H10892">
        <v>40</v>
      </c>
      <c r="I10892" s="3" t="s">
        <v>566825</v>
      </c>
      <c r="J10892" s="3" t="s">
        <v>482032</v>
      </c>
      <c r="K10892" s="3" t="s">
        <v>566826</v>
      </c>
      <c r="L10892" s="3" t="s">
        <v>566827</v>
      </c>
      <c r="M10892">
        <v>29</v>
      </c>
      <c r="N10892" s="3" t="s">
        <v>2425</v>
      </c>
      <c r="O10892">
        <v>19</v>
      </c>
      <c r="P10892" s="3" t="s">
        <v>566828</v>
      </c>
      <c r="Q10892" s="3" t="s">
        <v>14720</v>
      </c>
      <c r="R10892" s="3" t="s">
        <v>33146</v>
      </c>
      <c r="S10892" s="3" t="s">
        <v>566829</v>
      </c>
      <c r="T10892" s="3" t="s">
        <v>566830</v>
      </c>
    </row>
    <row r="10893" spans="1:20" x14ac:dyDescent="0.25">
      <c r="A10893" s="4">
        <v>43554.833333333336</v>
      </c>
      <c r="B10893" s="3" t="s">
        <v>482796</v>
      </c>
      <c r="C10893" s="3" t="s">
        <v>566831</v>
      </c>
      <c r="D10893" s="3" t="s">
        <v>566832</v>
      </c>
      <c r="E10893" s="3" t="s">
        <v>558914</v>
      </c>
      <c r="F10893" s="3" t="s">
        <v>564439</v>
      </c>
      <c r="G10893" s="3" t="s">
        <v>566833</v>
      </c>
      <c r="H10893">
        <v>34</v>
      </c>
      <c r="I10893" s="3" t="s">
        <v>566834</v>
      </c>
      <c r="J10893" s="3" t="s">
        <v>566835</v>
      </c>
      <c r="K10893" s="3" t="s">
        <v>505653</v>
      </c>
      <c r="L10893" s="3" t="s">
        <v>557627</v>
      </c>
      <c r="M10893">
        <v>26</v>
      </c>
      <c r="N10893" s="3" t="s">
        <v>3527</v>
      </c>
      <c r="O10893">
        <v>18</v>
      </c>
      <c r="P10893" s="3" t="s">
        <v>566836</v>
      </c>
      <c r="Q10893" s="3" t="s">
        <v>22443</v>
      </c>
      <c r="R10893" s="3" t="s">
        <v>64467</v>
      </c>
      <c r="S10893" s="3" t="s">
        <v>479514</v>
      </c>
      <c r="T10893" s="3" t="s">
        <v>566837</v>
      </c>
    </row>
    <row r="10894" spans="1:20" x14ac:dyDescent="0.25">
      <c r="A10894" s="4">
        <v>43554.875</v>
      </c>
      <c r="B10894" s="3" t="s">
        <v>480667</v>
      </c>
      <c r="C10894" s="3" t="s">
        <v>566838</v>
      </c>
      <c r="D10894" s="3" t="s">
        <v>550646</v>
      </c>
      <c r="E10894" s="3" t="s">
        <v>566839</v>
      </c>
      <c r="F10894" s="3" t="s">
        <v>566840</v>
      </c>
      <c r="G10894" s="3" t="s">
        <v>566841</v>
      </c>
      <c r="H10894">
        <v>33</v>
      </c>
      <c r="I10894" s="3" t="s">
        <v>566842</v>
      </c>
      <c r="J10894" s="3" t="s">
        <v>566843</v>
      </c>
      <c r="K10894" s="3" t="s">
        <v>566844</v>
      </c>
      <c r="L10894" s="3" t="s">
        <v>566845</v>
      </c>
      <c r="M10894">
        <v>27</v>
      </c>
      <c r="N10894" s="3" t="s">
        <v>20803</v>
      </c>
      <c r="O10894">
        <v>21</v>
      </c>
      <c r="P10894" s="3" t="s">
        <v>566846</v>
      </c>
      <c r="Q10894" s="3" t="s">
        <v>22443</v>
      </c>
      <c r="R10894" s="3" t="s">
        <v>2585</v>
      </c>
      <c r="S10894" s="3" t="s">
        <v>566847</v>
      </c>
      <c r="T10894" s="3" t="s">
        <v>566848</v>
      </c>
    </row>
    <row r="10895" spans="1:20" x14ac:dyDescent="0.25">
      <c r="A10895" s="4">
        <v>43554.916666666664</v>
      </c>
      <c r="B10895" s="3" t="s">
        <v>465899</v>
      </c>
      <c r="C10895" s="3" t="s">
        <v>566849</v>
      </c>
      <c r="D10895" s="3" t="s">
        <v>458186</v>
      </c>
      <c r="E10895" s="3" t="s">
        <v>566850</v>
      </c>
      <c r="F10895" s="3" t="s">
        <v>566851</v>
      </c>
      <c r="G10895" s="3" t="s">
        <v>503472</v>
      </c>
      <c r="H10895">
        <v>38</v>
      </c>
      <c r="I10895" s="3" t="s">
        <v>566852</v>
      </c>
      <c r="J10895" s="3" t="s">
        <v>462448</v>
      </c>
      <c r="K10895" s="3" t="s">
        <v>460649</v>
      </c>
      <c r="L10895" s="3" t="s">
        <v>566853</v>
      </c>
      <c r="M10895">
        <v>29</v>
      </c>
      <c r="N10895" s="3" t="s">
        <v>30151</v>
      </c>
      <c r="O10895">
        <v>31</v>
      </c>
      <c r="P10895" s="3" t="s">
        <v>566854</v>
      </c>
      <c r="Q10895" s="3" t="s">
        <v>59196</v>
      </c>
      <c r="R10895" s="3" t="s">
        <v>33119</v>
      </c>
      <c r="S10895" s="3" t="s">
        <v>566855</v>
      </c>
      <c r="T10895" s="3" t="s">
        <v>566856</v>
      </c>
    </row>
    <row r="10896" spans="1:20" x14ac:dyDescent="0.25">
      <c r="A10896" s="4">
        <v>43554.958333333336</v>
      </c>
      <c r="B10896" s="3" t="s">
        <v>566857</v>
      </c>
      <c r="C10896" s="3" t="s">
        <v>467427</v>
      </c>
      <c r="D10896" s="3" t="s">
        <v>566858</v>
      </c>
      <c r="E10896" s="3" t="s">
        <v>566859</v>
      </c>
      <c r="F10896" s="3" t="s">
        <v>472547</v>
      </c>
      <c r="G10896" s="3" t="s">
        <v>566860</v>
      </c>
      <c r="I10896" s="3" t="s">
        <v>553768</v>
      </c>
      <c r="J10896" s="3" t="s">
        <v>566861</v>
      </c>
      <c r="K10896" s="3" t="s">
        <v>566862</v>
      </c>
      <c r="L10896" s="3" t="s">
        <v>469637</v>
      </c>
      <c r="M10896">
        <v>26</v>
      </c>
      <c r="N10896" s="3" t="s">
        <v>2542</v>
      </c>
      <c r="O10896">
        <v>24</v>
      </c>
      <c r="P10896" s="3" t="s">
        <v>566863</v>
      </c>
      <c r="Q10896" s="3" t="s">
        <v>20782</v>
      </c>
      <c r="R10896" s="3" t="s">
        <v>59196</v>
      </c>
      <c r="S10896" s="3" t="s">
        <v>566864</v>
      </c>
      <c r="T10896" s="3" t="s">
        <v>566865</v>
      </c>
    </row>
    <row r="10897" spans="1:20" x14ac:dyDescent="0.25">
      <c r="A10897" s="4">
        <v>43555</v>
      </c>
      <c r="B10897" s="3" t="s">
        <v>553271</v>
      </c>
      <c r="C10897" s="3" t="s">
        <v>528264</v>
      </c>
      <c r="D10897" s="3" t="s">
        <v>551710</v>
      </c>
      <c r="E10897" s="3" t="s">
        <v>566866</v>
      </c>
      <c r="F10897" s="3" t="s">
        <v>563636</v>
      </c>
      <c r="G10897" s="3" t="s">
        <v>566867</v>
      </c>
      <c r="H10897">
        <v>38</v>
      </c>
      <c r="I10897" s="3" t="s">
        <v>566868</v>
      </c>
      <c r="J10897" s="3" t="s">
        <v>551808</v>
      </c>
      <c r="K10897" s="3" t="s">
        <v>566869</v>
      </c>
      <c r="L10897" s="3" t="s">
        <v>566870</v>
      </c>
      <c r="M10897">
        <v>27</v>
      </c>
      <c r="N10897" s="3" t="s">
        <v>4708</v>
      </c>
      <c r="O10897">
        <v>19</v>
      </c>
      <c r="P10897" s="3" t="s">
        <v>566871</v>
      </c>
      <c r="Q10897" s="3" t="s">
        <v>30151</v>
      </c>
      <c r="R10897" s="3" t="s">
        <v>22471</v>
      </c>
      <c r="S10897" s="3" t="s">
        <v>566872</v>
      </c>
      <c r="T10897" s="3" t="s">
        <v>566873</v>
      </c>
    </row>
    <row r="10898" spans="1:20" x14ac:dyDescent="0.25">
      <c r="A10898" s="4">
        <v>43555.041666666664</v>
      </c>
      <c r="B10898" s="3" t="s">
        <v>548554</v>
      </c>
      <c r="C10898" s="3" t="s">
        <v>566874</v>
      </c>
      <c r="D10898" s="3" t="s">
        <v>543233</v>
      </c>
      <c r="E10898" s="3" t="s">
        <v>566875</v>
      </c>
      <c r="F10898" s="3" t="s">
        <v>566876</v>
      </c>
      <c r="G10898" s="3" t="s">
        <v>566877</v>
      </c>
      <c r="H10898">
        <v>41</v>
      </c>
      <c r="I10898" s="3" t="s">
        <v>566878</v>
      </c>
      <c r="J10898" s="3" t="s">
        <v>499354</v>
      </c>
      <c r="K10898" s="3" t="s">
        <v>566879</v>
      </c>
      <c r="L10898" s="3" t="s">
        <v>566880</v>
      </c>
      <c r="M10898">
        <v>26</v>
      </c>
      <c r="N10898" s="3" t="s">
        <v>14720</v>
      </c>
      <c r="O10898">
        <v>24</v>
      </c>
      <c r="P10898" s="3" t="s">
        <v>459288</v>
      </c>
      <c r="Q10898" s="3" t="s">
        <v>20782</v>
      </c>
      <c r="R10898" s="3" t="s">
        <v>26405</v>
      </c>
      <c r="S10898" s="3" t="s">
        <v>566881</v>
      </c>
      <c r="T10898" s="3" t="s">
        <v>556706</v>
      </c>
    </row>
    <row r="10899" spans="1:20" x14ac:dyDescent="0.25">
      <c r="A10899" s="4">
        <v>43555.083333333336</v>
      </c>
      <c r="B10899" s="3" t="s">
        <v>566882</v>
      </c>
      <c r="C10899" s="3" t="s">
        <v>566883</v>
      </c>
      <c r="D10899" s="3" t="s">
        <v>487212</v>
      </c>
      <c r="E10899" s="3" t="s">
        <v>566884</v>
      </c>
      <c r="F10899" s="3" t="s">
        <v>566885</v>
      </c>
      <c r="G10899" s="3" t="s">
        <v>566886</v>
      </c>
      <c r="H10899">
        <v>43</v>
      </c>
      <c r="I10899" s="3" t="s">
        <v>566887</v>
      </c>
      <c r="J10899" s="3" t="s">
        <v>566888</v>
      </c>
      <c r="K10899" s="3" t="s">
        <v>566889</v>
      </c>
      <c r="L10899" s="3" t="s">
        <v>566890</v>
      </c>
      <c r="M10899">
        <v>29</v>
      </c>
      <c r="N10899" s="3" t="s">
        <v>30151</v>
      </c>
      <c r="O10899">
        <v>27</v>
      </c>
      <c r="P10899" s="3" t="s">
        <v>566891</v>
      </c>
      <c r="Q10899" s="3" t="s">
        <v>4708</v>
      </c>
      <c r="R10899" s="3" t="s">
        <v>31406</v>
      </c>
      <c r="S10899" s="3" t="s">
        <v>566892</v>
      </c>
      <c r="T10899" s="3" t="s">
        <v>556171</v>
      </c>
    </row>
    <row r="10900" spans="1:20" x14ac:dyDescent="0.25">
      <c r="A10900" s="4">
        <v>43555.125</v>
      </c>
      <c r="B10900" s="3" t="s">
        <v>566893</v>
      </c>
      <c r="C10900" s="3" t="s">
        <v>541421</v>
      </c>
      <c r="D10900" s="3" t="s">
        <v>476023</v>
      </c>
      <c r="E10900" s="3" t="s">
        <v>566894</v>
      </c>
      <c r="F10900" s="3" t="s">
        <v>460377</v>
      </c>
      <c r="G10900" s="3" t="s">
        <v>566895</v>
      </c>
      <c r="H10900">
        <v>41</v>
      </c>
      <c r="I10900" s="3" t="s">
        <v>566896</v>
      </c>
      <c r="J10900" s="3" t="s">
        <v>566897</v>
      </c>
      <c r="K10900" s="3" t="s">
        <v>566562</v>
      </c>
      <c r="L10900" s="3" t="s">
        <v>469348</v>
      </c>
      <c r="M10900">
        <v>28</v>
      </c>
      <c r="N10900" s="3" t="s">
        <v>22471</v>
      </c>
      <c r="O10900">
        <v>17</v>
      </c>
      <c r="P10900" s="3" t="s">
        <v>554292</v>
      </c>
      <c r="Q10900" s="3" t="s">
        <v>30151</v>
      </c>
      <c r="R10900" s="3" t="s">
        <v>17416</v>
      </c>
      <c r="S10900" s="3" t="s">
        <v>566898</v>
      </c>
      <c r="T10900" s="3" t="s">
        <v>566899</v>
      </c>
    </row>
    <row r="10901" spans="1:20" x14ac:dyDescent="0.25">
      <c r="A10901" s="4">
        <v>43555.166666666664</v>
      </c>
      <c r="B10901" s="3" t="s">
        <v>506821</v>
      </c>
      <c r="C10901" s="3" t="s">
        <v>566900</v>
      </c>
      <c r="D10901" s="3" t="s">
        <v>566901</v>
      </c>
      <c r="E10901" s="3" t="s">
        <v>566902</v>
      </c>
      <c r="F10901" s="3" t="s">
        <v>566903</v>
      </c>
      <c r="G10901" s="3" t="s">
        <v>566904</v>
      </c>
      <c r="H10901">
        <v>47</v>
      </c>
      <c r="I10901" s="3" t="s">
        <v>566905</v>
      </c>
      <c r="J10901" s="3" t="s">
        <v>566906</v>
      </c>
      <c r="K10901" s="3" t="s">
        <v>566907</v>
      </c>
      <c r="L10901" s="3" t="s">
        <v>496910</v>
      </c>
      <c r="M10901">
        <v>37</v>
      </c>
      <c r="N10901" s="3" t="s">
        <v>22443</v>
      </c>
      <c r="O10901">
        <v>22</v>
      </c>
      <c r="P10901" s="3" t="s">
        <v>461972</v>
      </c>
      <c r="Q10901" s="3" t="s">
        <v>20803</v>
      </c>
      <c r="R10901" s="3" t="s">
        <v>58274</v>
      </c>
      <c r="S10901" s="3" t="s">
        <v>477095</v>
      </c>
      <c r="T10901" s="3" t="s">
        <v>566908</v>
      </c>
    </row>
    <row r="10902" spans="1:20" x14ac:dyDescent="0.25">
      <c r="A10902" s="4">
        <v>43555.208333333336</v>
      </c>
      <c r="B10902" s="3" t="s">
        <v>505653</v>
      </c>
      <c r="C10902" s="3" t="s">
        <v>566909</v>
      </c>
      <c r="D10902" s="3" t="s">
        <v>469742</v>
      </c>
      <c r="E10902" s="3" t="s">
        <v>566910</v>
      </c>
      <c r="F10902" s="3" t="s">
        <v>566911</v>
      </c>
      <c r="G10902" s="3" t="s">
        <v>566912</v>
      </c>
      <c r="H10902">
        <v>45</v>
      </c>
      <c r="I10902" s="3" t="s">
        <v>566913</v>
      </c>
      <c r="J10902" s="3" t="s">
        <v>566914</v>
      </c>
      <c r="K10902" s="3" t="s">
        <v>566915</v>
      </c>
      <c r="L10902" s="3" t="s">
        <v>566916</v>
      </c>
      <c r="M10902">
        <v>36</v>
      </c>
      <c r="N10902" s="3" t="s">
        <v>33119</v>
      </c>
      <c r="O10902">
        <v>19</v>
      </c>
      <c r="P10902" s="3" t="s">
        <v>566917</v>
      </c>
      <c r="Q10902" s="3" t="s">
        <v>3527</v>
      </c>
      <c r="R10902" s="3" t="s">
        <v>27580</v>
      </c>
      <c r="S10902" s="3" t="s">
        <v>545942</v>
      </c>
      <c r="T10902" s="3" t="s">
        <v>566918</v>
      </c>
    </row>
    <row r="10903" spans="1:20" x14ac:dyDescent="0.25">
      <c r="A10903" s="4">
        <v>43555.25</v>
      </c>
      <c r="B10903" s="3" t="s">
        <v>566919</v>
      </c>
      <c r="C10903" s="3" t="s">
        <v>566920</v>
      </c>
      <c r="D10903" s="3" t="s">
        <v>518914</v>
      </c>
      <c r="E10903" s="3" t="s">
        <v>566921</v>
      </c>
      <c r="F10903" s="3" t="s">
        <v>566922</v>
      </c>
      <c r="G10903" s="3" t="s">
        <v>566923</v>
      </c>
      <c r="H10903">
        <v>49</v>
      </c>
      <c r="I10903" s="3" t="s">
        <v>566924</v>
      </c>
      <c r="J10903" s="3" t="s">
        <v>566925</v>
      </c>
      <c r="K10903" s="3" t="s">
        <v>566926</v>
      </c>
      <c r="L10903" s="3" t="s">
        <v>460412</v>
      </c>
      <c r="M10903">
        <v>38</v>
      </c>
      <c r="N10903" s="3" t="s">
        <v>64467</v>
      </c>
      <c r="O10903">
        <v>27</v>
      </c>
      <c r="P10903" s="3" t="s">
        <v>566927</v>
      </c>
      <c r="Q10903" s="3" t="s">
        <v>20610</v>
      </c>
      <c r="R10903" s="3" t="s">
        <v>6545</v>
      </c>
      <c r="S10903" s="3" t="s">
        <v>566928</v>
      </c>
      <c r="T10903" s="3" t="s">
        <v>566929</v>
      </c>
    </row>
    <row r="10904" spans="1:20" x14ac:dyDescent="0.25">
      <c r="A10904" s="4">
        <v>43555.291666666664</v>
      </c>
      <c r="B10904" s="3" t="s">
        <v>566930</v>
      </c>
      <c r="C10904" s="3" t="s">
        <v>548358</v>
      </c>
      <c r="D10904" s="3" t="s">
        <v>566931</v>
      </c>
      <c r="E10904" s="3" t="s">
        <v>489171</v>
      </c>
      <c r="F10904" s="3" t="s">
        <v>566932</v>
      </c>
      <c r="G10904" s="3" t="s">
        <v>566933</v>
      </c>
      <c r="H10904">
        <v>49</v>
      </c>
      <c r="I10904" s="3" t="s">
        <v>566934</v>
      </c>
      <c r="J10904" s="3" t="s">
        <v>566935</v>
      </c>
      <c r="K10904" s="3" t="s">
        <v>566936</v>
      </c>
      <c r="L10904" s="3" t="s">
        <v>566937</v>
      </c>
      <c r="M10904">
        <v>41</v>
      </c>
      <c r="N10904" s="3" t="s">
        <v>30151</v>
      </c>
      <c r="O10904">
        <v>29</v>
      </c>
      <c r="P10904" s="3" t="s">
        <v>566938</v>
      </c>
      <c r="Q10904" s="3" t="s">
        <v>58274</v>
      </c>
      <c r="R10904" s="3" t="s">
        <v>20700</v>
      </c>
      <c r="S10904" s="3" t="s">
        <v>566939</v>
      </c>
      <c r="T10904" s="3" t="s">
        <v>566940</v>
      </c>
    </row>
    <row r="10905" spans="1:20" x14ac:dyDescent="0.25">
      <c r="A10905" s="4">
        <v>43555.333333333336</v>
      </c>
      <c r="B10905" s="3" t="s">
        <v>497566</v>
      </c>
      <c r="C10905" s="3" t="s">
        <v>566941</v>
      </c>
      <c r="D10905" s="3" t="s">
        <v>566942</v>
      </c>
      <c r="E10905" s="3" t="s">
        <v>566943</v>
      </c>
      <c r="F10905" s="3" t="s">
        <v>566944</v>
      </c>
      <c r="G10905" s="3" t="s">
        <v>566945</v>
      </c>
      <c r="H10905">
        <v>49</v>
      </c>
      <c r="I10905" s="3" t="s">
        <v>566946</v>
      </c>
      <c r="J10905" s="3" t="s">
        <v>566947</v>
      </c>
      <c r="K10905" s="3" t="s">
        <v>566948</v>
      </c>
      <c r="L10905" s="3" t="s">
        <v>562783</v>
      </c>
      <c r="M10905">
        <v>41</v>
      </c>
      <c r="N10905" s="3" t="s">
        <v>27580</v>
      </c>
      <c r="O10905">
        <v>33</v>
      </c>
      <c r="P10905" s="3" t="s">
        <v>566949</v>
      </c>
      <c r="Q10905" s="3" t="s">
        <v>2585</v>
      </c>
      <c r="R10905" s="3" t="s">
        <v>12449</v>
      </c>
      <c r="S10905" s="3" t="s">
        <v>566950</v>
      </c>
      <c r="T10905" s="3" t="s">
        <v>566951</v>
      </c>
    </row>
    <row r="10906" spans="1:20" x14ac:dyDescent="0.25">
      <c r="A10906" s="4">
        <v>43555.375</v>
      </c>
      <c r="B10906" s="3" t="s">
        <v>566952</v>
      </c>
      <c r="C10906" s="3" t="s">
        <v>566953</v>
      </c>
      <c r="D10906" s="3" t="s">
        <v>566954</v>
      </c>
      <c r="E10906" s="3" t="s">
        <v>566955</v>
      </c>
      <c r="F10906" s="3" t="s">
        <v>566956</v>
      </c>
      <c r="G10906" s="3" t="s">
        <v>566957</v>
      </c>
      <c r="I10906" s="3" t="s">
        <v>566958</v>
      </c>
      <c r="J10906" s="3" t="s">
        <v>566959</v>
      </c>
      <c r="K10906" s="3" t="s">
        <v>566960</v>
      </c>
      <c r="L10906" s="3" t="s">
        <v>566961</v>
      </c>
      <c r="M10906">
        <v>28</v>
      </c>
      <c r="N10906" s="3" t="s">
        <v>20610</v>
      </c>
      <c r="O10906">
        <v>25</v>
      </c>
      <c r="P10906" s="3" t="s">
        <v>463098</v>
      </c>
      <c r="Q10906" s="3" t="s">
        <v>31406</v>
      </c>
      <c r="R10906" s="3" t="s">
        <v>30914</v>
      </c>
      <c r="S10906" s="3" t="s">
        <v>566962</v>
      </c>
      <c r="T10906" s="3" t="s">
        <v>562757</v>
      </c>
    </row>
    <row r="10907" spans="1:20" x14ac:dyDescent="0.25">
      <c r="A10907" s="4">
        <v>43555.416666666664</v>
      </c>
      <c r="B10907" s="3" t="s">
        <v>566963</v>
      </c>
      <c r="C10907" s="3" t="s">
        <v>566964</v>
      </c>
      <c r="D10907" s="3" t="s">
        <v>566965</v>
      </c>
      <c r="E10907" s="3" t="s">
        <v>566966</v>
      </c>
      <c r="F10907" s="3" t="s">
        <v>566967</v>
      </c>
      <c r="G10907" s="3" t="s">
        <v>566968</v>
      </c>
      <c r="H10907">
        <v>55</v>
      </c>
      <c r="I10907" s="3" t="s">
        <v>566969</v>
      </c>
      <c r="J10907" s="3" t="s">
        <v>566970</v>
      </c>
      <c r="K10907" s="3" t="s">
        <v>566971</v>
      </c>
      <c r="L10907" s="3" t="s">
        <v>555826</v>
      </c>
      <c r="M10907">
        <v>15</v>
      </c>
      <c r="N10907" s="3" t="s">
        <v>2282</v>
      </c>
      <c r="O10907">
        <v>19</v>
      </c>
      <c r="P10907" s="3" t="s">
        <v>180</v>
      </c>
      <c r="Q10907" s="3" t="s">
        <v>20803</v>
      </c>
      <c r="R10907" s="3" t="s">
        <v>33119</v>
      </c>
      <c r="S10907" s="3" t="s">
        <v>566972</v>
      </c>
      <c r="T10907" s="3" t="s">
        <v>566973</v>
      </c>
    </row>
    <row r="10908" spans="1:20" x14ac:dyDescent="0.25">
      <c r="A10908" s="4">
        <v>43555.458333333336</v>
      </c>
      <c r="B10908" s="3" t="s">
        <v>566974</v>
      </c>
      <c r="C10908" s="3" t="s">
        <v>566975</v>
      </c>
      <c r="D10908" s="3" t="s">
        <v>566976</v>
      </c>
      <c r="E10908" s="3" t="s">
        <v>566977</v>
      </c>
      <c r="F10908" s="3" t="s">
        <v>566978</v>
      </c>
      <c r="G10908" s="3" t="s">
        <v>469677</v>
      </c>
      <c r="H10908">
        <v>32</v>
      </c>
      <c r="I10908" s="3" t="s">
        <v>549506</v>
      </c>
      <c r="J10908" s="3" t="s">
        <v>518014</v>
      </c>
      <c r="K10908" s="3" t="s">
        <v>508060</v>
      </c>
      <c r="L10908" s="3" t="s">
        <v>566979</v>
      </c>
      <c r="M10908">
        <v>22</v>
      </c>
      <c r="N10908" s="3" t="s">
        <v>14720</v>
      </c>
      <c r="O10908">
        <v>19</v>
      </c>
      <c r="P10908" s="3" t="s">
        <v>522940</v>
      </c>
      <c r="Q10908" s="3" t="s">
        <v>14720</v>
      </c>
      <c r="R10908" s="3" t="s">
        <v>22509</v>
      </c>
      <c r="S10908" s="3" t="s">
        <v>566980</v>
      </c>
      <c r="T10908" s="3" t="s">
        <v>566981</v>
      </c>
    </row>
    <row r="10909" spans="1:20" x14ac:dyDescent="0.25">
      <c r="A10909" s="4">
        <v>43555.5</v>
      </c>
      <c r="B10909" s="3" t="s">
        <v>566982</v>
      </c>
      <c r="C10909" s="3" t="s">
        <v>566983</v>
      </c>
      <c r="D10909" s="3" t="s">
        <v>566984</v>
      </c>
      <c r="E10909" s="3" t="s">
        <v>566985</v>
      </c>
      <c r="F10909" s="3" t="s">
        <v>566986</v>
      </c>
      <c r="G10909" s="3" t="s">
        <v>180</v>
      </c>
      <c r="H10909">
        <v>37</v>
      </c>
      <c r="I10909" s="3" t="s">
        <v>566987</v>
      </c>
      <c r="J10909" s="3" t="s">
        <v>566988</v>
      </c>
      <c r="K10909" s="3" t="s">
        <v>566989</v>
      </c>
      <c r="L10909" s="3" t="s">
        <v>565479</v>
      </c>
      <c r="M10909">
        <v>24</v>
      </c>
      <c r="N10909" s="3" t="s">
        <v>22471</v>
      </c>
      <c r="O10909">
        <v>17</v>
      </c>
      <c r="P10909" s="3" t="s">
        <v>522007</v>
      </c>
      <c r="Q10909" s="3" t="s">
        <v>3527</v>
      </c>
      <c r="R10909" s="3" t="s">
        <v>2282</v>
      </c>
      <c r="S10909" s="3" t="s">
        <v>566990</v>
      </c>
      <c r="T10909" s="3" t="s">
        <v>566991</v>
      </c>
    </row>
    <row r="10910" spans="1:20" x14ac:dyDescent="0.25">
      <c r="A10910" s="4">
        <v>43555.541666666664</v>
      </c>
      <c r="B10910" s="3" t="s">
        <v>566992</v>
      </c>
      <c r="C10910" s="3" t="s">
        <v>566993</v>
      </c>
      <c r="D10910" s="3" t="s">
        <v>566994</v>
      </c>
      <c r="E10910" s="3" t="s">
        <v>566995</v>
      </c>
      <c r="F10910" s="3" t="s">
        <v>566996</v>
      </c>
      <c r="G10910" s="3" t="s">
        <v>566997</v>
      </c>
      <c r="H10910">
        <v>30</v>
      </c>
      <c r="I10910" s="3" t="s">
        <v>514172</v>
      </c>
      <c r="J10910" s="3" t="s">
        <v>566998</v>
      </c>
      <c r="K10910" s="3" t="s">
        <v>566999</v>
      </c>
      <c r="L10910" s="3" t="s">
        <v>567000</v>
      </c>
      <c r="M10910">
        <v>23</v>
      </c>
      <c r="N10910" s="3" t="s">
        <v>2542</v>
      </c>
      <c r="O10910">
        <v>17</v>
      </c>
      <c r="P10910" s="3" t="s">
        <v>567001</v>
      </c>
      <c r="Q10910" s="3" t="s">
        <v>14720</v>
      </c>
      <c r="R10910" s="3" t="s">
        <v>22471</v>
      </c>
      <c r="S10910" s="3" t="s">
        <v>567002</v>
      </c>
      <c r="T10910" s="3" t="s">
        <v>567003</v>
      </c>
    </row>
    <row r="10911" spans="1:20" x14ac:dyDescent="0.25">
      <c r="A10911" s="4">
        <v>43555.583333333336</v>
      </c>
      <c r="B10911" s="3" t="s">
        <v>486561</v>
      </c>
      <c r="C10911" s="3" t="s">
        <v>464282</v>
      </c>
      <c r="D10911" s="3" t="s">
        <v>496043</v>
      </c>
      <c r="E10911" s="3" t="s">
        <v>567004</v>
      </c>
      <c r="F10911" s="3" t="s">
        <v>567005</v>
      </c>
      <c r="G10911" s="3" t="s">
        <v>516630</v>
      </c>
      <c r="H10911">
        <v>23</v>
      </c>
      <c r="I10911" s="3" t="s">
        <v>567006</v>
      </c>
      <c r="J10911" s="3" t="s">
        <v>567007</v>
      </c>
      <c r="K10911" s="3" t="s">
        <v>544553</v>
      </c>
      <c r="L10911" s="3" t="s">
        <v>567008</v>
      </c>
      <c r="M10911">
        <v>18</v>
      </c>
      <c r="N10911" s="3" t="s">
        <v>1566</v>
      </c>
      <c r="O10911">
        <v>13</v>
      </c>
      <c r="P10911" s="3" t="s">
        <v>180</v>
      </c>
      <c r="Q10911" s="3" t="s">
        <v>20803</v>
      </c>
      <c r="R10911" s="3" t="s">
        <v>3527</v>
      </c>
      <c r="S10911" s="3" t="s">
        <v>567009</v>
      </c>
      <c r="T10911" s="3" t="s">
        <v>509200</v>
      </c>
    </row>
    <row r="10912" spans="1:20" x14ac:dyDescent="0.25">
      <c r="A10912" s="4">
        <v>43555.625</v>
      </c>
      <c r="B10912" s="3" t="s">
        <v>567010</v>
      </c>
      <c r="C10912" s="3" t="s">
        <v>567011</v>
      </c>
      <c r="D10912" s="3" t="s">
        <v>565562</v>
      </c>
      <c r="E10912" s="3" t="s">
        <v>567012</v>
      </c>
      <c r="F10912" s="3" t="s">
        <v>567013</v>
      </c>
      <c r="G10912" s="3" t="s">
        <v>567014</v>
      </c>
      <c r="H10912">
        <v>22</v>
      </c>
      <c r="I10912" s="3" t="s">
        <v>525761</v>
      </c>
      <c r="J10912" s="3" t="s">
        <v>567015</v>
      </c>
      <c r="K10912" s="3" t="s">
        <v>497008</v>
      </c>
      <c r="L10912" s="3" t="s">
        <v>567016</v>
      </c>
      <c r="M10912">
        <v>18</v>
      </c>
      <c r="N10912" s="3" t="s">
        <v>25375</v>
      </c>
      <c r="P10912" s="3" t="s">
        <v>567017</v>
      </c>
      <c r="Q10912" s="3" t="s">
        <v>2282</v>
      </c>
      <c r="R10912" s="3" t="s">
        <v>20803</v>
      </c>
      <c r="S10912" s="3" t="s">
        <v>567018</v>
      </c>
      <c r="T10912" s="3" t="s">
        <v>567019</v>
      </c>
    </row>
    <row r="10913" spans="1:20" x14ac:dyDescent="0.25">
      <c r="A10913" s="4">
        <v>43555.666666666664</v>
      </c>
      <c r="B10913" s="3" t="s">
        <v>567020</v>
      </c>
      <c r="C10913" s="3" t="s">
        <v>567021</v>
      </c>
      <c r="D10913" s="3" t="s">
        <v>567022</v>
      </c>
      <c r="E10913" s="3" t="s">
        <v>486085</v>
      </c>
      <c r="F10913" s="3" t="s">
        <v>567023</v>
      </c>
      <c r="G10913" s="3" t="s">
        <v>567024</v>
      </c>
      <c r="H10913">
        <v>16</v>
      </c>
      <c r="I10913" s="3" t="s">
        <v>567025</v>
      </c>
      <c r="J10913" s="3" t="s">
        <v>567026</v>
      </c>
      <c r="K10913" s="3" t="s">
        <v>567027</v>
      </c>
      <c r="L10913" s="3" t="s">
        <v>567028</v>
      </c>
      <c r="M10913">
        <v>24</v>
      </c>
      <c r="N10913" s="3" t="s">
        <v>1566</v>
      </c>
      <c r="O10913">
        <v>15</v>
      </c>
      <c r="P10913" s="3" t="s">
        <v>505539</v>
      </c>
      <c r="Q10913" s="3" t="s">
        <v>3527</v>
      </c>
      <c r="R10913" s="3" t="s">
        <v>30151</v>
      </c>
      <c r="S10913" s="3" t="s">
        <v>545886</v>
      </c>
      <c r="T10913" s="3" t="s">
        <v>567029</v>
      </c>
    </row>
    <row r="10914" spans="1:20" x14ac:dyDescent="0.25">
      <c r="A10914" s="4">
        <v>43555.708333333336</v>
      </c>
      <c r="B10914" s="3" t="s">
        <v>567030</v>
      </c>
      <c r="C10914" s="3" t="s">
        <v>514532</v>
      </c>
      <c r="D10914" s="3" t="s">
        <v>488722</v>
      </c>
      <c r="E10914" s="3" t="s">
        <v>567031</v>
      </c>
      <c r="F10914" s="3" t="s">
        <v>567032</v>
      </c>
      <c r="G10914" s="3" t="s">
        <v>500466</v>
      </c>
      <c r="H10914">
        <v>25</v>
      </c>
      <c r="I10914" s="3" t="s">
        <v>521407</v>
      </c>
      <c r="J10914" s="3" t="s">
        <v>567033</v>
      </c>
      <c r="K10914" s="3" t="s">
        <v>567034</v>
      </c>
      <c r="L10914" s="3" t="s">
        <v>567035</v>
      </c>
      <c r="M10914">
        <v>23</v>
      </c>
      <c r="N10914" s="3" t="s">
        <v>3527</v>
      </c>
      <c r="O10914">
        <v>19</v>
      </c>
      <c r="P10914" s="3" t="s">
        <v>520409</v>
      </c>
      <c r="Q10914" s="3" t="s">
        <v>20803</v>
      </c>
      <c r="R10914" s="3" t="s">
        <v>1530</v>
      </c>
      <c r="S10914" s="3" t="s">
        <v>544633</v>
      </c>
      <c r="T10914" s="3" t="s">
        <v>567036</v>
      </c>
    </row>
    <row r="10915" spans="1:20" x14ac:dyDescent="0.25">
      <c r="A10915" s="4">
        <v>43555.75</v>
      </c>
      <c r="B10915" s="3" t="s">
        <v>567037</v>
      </c>
      <c r="C10915" s="3" t="s">
        <v>549944</v>
      </c>
      <c r="D10915" s="3" t="s">
        <v>494253</v>
      </c>
      <c r="E10915" s="3" t="s">
        <v>567038</v>
      </c>
      <c r="F10915" s="3" t="s">
        <v>529922</v>
      </c>
      <c r="G10915" s="3" t="s">
        <v>493493</v>
      </c>
      <c r="H10915">
        <v>31</v>
      </c>
      <c r="I10915" s="3" t="s">
        <v>567039</v>
      </c>
      <c r="J10915" s="3" t="s">
        <v>564303</v>
      </c>
      <c r="K10915" s="3" t="s">
        <v>567040</v>
      </c>
      <c r="L10915" s="3" t="s">
        <v>515522</v>
      </c>
      <c r="M10915">
        <v>38</v>
      </c>
      <c r="N10915" s="3" t="s">
        <v>1530</v>
      </c>
      <c r="O10915">
        <v>20</v>
      </c>
      <c r="P10915" s="3" t="s">
        <v>547679</v>
      </c>
      <c r="Q10915" s="3" t="s">
        <v>30151</v>
      </c>
      <c r="R10915" s="3" t="s">
        <v>27580</v>
      </c>
      <c r="S10915" s="3" t="s">
        <v>483351</v>
      </c>
      <c r="T10915" s="3" t="s">
        <v>567041</v>
      </c>
    </row>
    <row r="10916" spans="1:20" x14ac:dyDescent="0.25">
      <c r="A10916" s="4">
        <v>43555.791666666664</v>
      </c>
      <c r="B10916" s="3" t="s">
        <v>567042</v>
      </c>
      <c r="C10916" s="3" t="s">
        <v>501402</v>
      </c>
      <c r="D10916" s="3" t="s">
        <v>567043</v>
      </c>
      <c r="E10916" s="3" t="s">
        <v>567044</v>
      </c>
      <c r="F10916" s="3" t="s">
        <v>543887</v>
      </c>
      <c r="G10916" s="3" t="s">
        <v>567045</v>
      </c>
      <c r="H10916">
        <v>31</v>
      </c>
      <c r="I10916" s="3" t="s">
        <v>567046</v>
      </c>
      <c r="J10916" s="3" t="s">
        <v>463838</v>
      </c>
      <c r="K10916" s="3" t="s">
        <v>567047</v>
      </c>
      <c r="L10916" s="3" t="s">
        <v>564004</v>
      </c>
      <c r="M10916">
        <v>38</v>
      </c>
      <c r="N10916" s="3" t="s">
        <v>3527</v>
      </c>
      <c r="O10916">
        <v>21</v>
      </c>
      <c r="P10916" s="3" t="s">
        <v>528215</v>
      </c>
      <c r="Q10916" s="3" t="s">
        <v>20610</v>
      </c>
      <c r="R10916" s="3" t="s">
        <v>2585</v>
      </c>
      <c r="S10916" s="3" t="s">
        <v>567048</v>
      </c>
      <c r="T10916" s="3" t="s">
        <v>567049</v>
      </c>
    </row>
    <row r="10917" spans="1:20" x14ac:dyDescent="0.25">
      <c r="A10917" s="4">
        <v>43555.833333333336</v>
      </c>
      <c r="B10917" s="3" t="s">
        <v>493105</v>
      </c>
      <c r="C10917" s="3" t="s">
        <v>567050</v>
      </c>
      <c r="D10917" s="3" t="s">
        <v>567051</v>
      </c>
      <c r="E10917" s="3" t="s">
        <v>531426</v>
      </c>
      <c r="F10917" s="3" t="s">
        <v>567052</v>
      </c>
      <c r="G10917" s="3" t="s">
        <v>495966</v>
      </c>
      <c r="H10917">
        <v>30</v>
      </c>
      <c r="I10917" s="3" t="s">
        <v>567053</v>
      </c>
      <c r="J10917" s="3" t="s">
        <v>567054</v>
      </c>
      <c r="K10917" s="3" t="s">
        <v>567055</v>
      </c>
      <c r="L10917" s="3" t="s">
        <v>567056</v>
      </c>
      <c r="M10917">
        <v>25</v>
      </c>
      <c r="N10917" s="3" t="s">
        <v>59196</v>
      </c>
      <c r="O10917">
        <v>19</v>
      </c>
      <c r="P10917" s="3" t="s">
        <v>567057</v>
      </c>
      <c r="Q10917" s="3" t="s">
        <v>14720</v>
      </c>
      <c r="R10917" s="3" t="s">
        <v>59196</v>
      </c>
      <c r="S10917" s="3" t="s">
        <v>567058</v>
      </c>
      <c r="T10917" s="3" t="s">
        <v>567059</v>
      </c>
    </row>
    <row r="10918" spans="1:20" x14ac:dyDescent="0.25">
      <c r="A10918" s="4">
        <v>43555.875</v>
      </c>
      <c r="B10918" s="3" t="s">
        <v>522953</v>
      </c>
      <c r="C10918" s="3" t="s">
        <v>567060</v>
      </c>
      <c r="D10918" s="3" t="s">
        <v>495215</v>
      </c>
      <c r="E10918" s="3" t="s">
        <v>555740</v>
      </c>
      <c r="F10918" s="3" t="s">
        <v>567061</v>
      </c>
      <c r="G10918" s="3" t="s">
        <v>567062</v>
      </c>
      <c r="H10918">
        <v>26</v>
      </c>
      <c r="I10918" s="3" t="s">
        <v>535872</v>
      </c>
      <c r="J10918" s="3" t="s">
        <v>528287</v>
      </c>
      <c r="K10918" s="3" t="s">
        <v>567063</v>
      </c>
      <c r="L10918" s="3" t="s">
        <v>462862</v>
      </c>
      <c r="M10918">
        <v>19</v>
      </c>
      <c r="N10918" s="3" t="s">
        <v>64467</v>
      </c>
      <c r="O10918">
        <v>18</v>
      </c>
      <c r="P10918" s="3" t="s">
        <v>567064</v>
      </c>
      <c r="Q10918" s="3" t="s">
        <v>14720</v>
      </c>
      <c r="R10918" s="3" t="s">
        <v>59196</v>
      </c>
      <c r="S10918" s="3" t="s">
        <v>515862</v>
      </c>
      <c r="T10918" s="3" t="s">
        <v>567065</v>
      </c>
    </row>
    <row r="10919" spans="1:20" x14ac:dyDescent="0.25">
      <c r="A10919" s="4">
        <v>43555.916666666664</v>
      </c>
      <c r="B10919" s="3" t="s">
        <v>567066</v>
      </c>
      <c r="C10919" s="3" t="s">
        <v>567067</v>
      </c>
      <c r="D10919" s="3" t="s">
        <v>565490</v>
      </c>
      <c r="E10919" s="3" t="s">
        <v>541975</v>
      </c>
      <c r="F10919" s="3" t="s">
        <v>567068</v>
      </c>
      <c r="G10919" s="3" t="s">
        <v>521739</v>
      </c>
      <c r="I10919" s="3" t="s">
        <v>567069</v>
      </c>
      <c r="J10919" s="3" t="s">
        <v>567070</v>
      </c>
      <c r="K10919" s="3" t="s">
        <v>567071</v>
      </c>
      <c r="L10919" s="3" t="s">
        <v>567072</v>
      </c>
      <c r="M10919">
        <v>29</v>
      </c>
      <c r="N10919" s="3" t="s">
        <v>4708</v>
      </c>
      <c r="O10919">
        <v>25</v>
      </c>
      <c r="P10919" s="3" t="s">
        <v>567073</v>
      </c>
      <c r="Q10919" s="3" t="s">
        <v>4708</v>
      </c>
      <c r="R10919" s="3" t="s">
        <v>2585</v>
      </c>
      <c r="S10919" s="3" t="s">
        <v>521177</v>
      </c>
      <c r="T10919" s="3" t="s">
        <v>567074</v>
      </c>
    </row>
    <row r="10920" spans="1:20" x14ac:dyDescent="0.25">
      <c r="A10920" s="4">
        <v>43555.958333333336</v>
      </c>
      <c r="B10920" s="3" t="s">
        <v>567075</v>
      </c>
      <c r="C10920" s="3" t="s">
        <v>567076</v>
      </c>
      <c r="D10920" s="3" t="s">
        <v>562055</v>
      </c>
      <c r="E10920" s="3" t="s">
        <v>567077</v>
      </c>
      <c r="F10920" s="3" t="s">
        <v>521648</v>
      </c>
      <c r="G10920" s="3" t="s">
        <v>567078</v>
      </c>
      <c r="H10920">
        <v>34</v>
      </c>
      <c r="I10920" s="3" t="s">
        <v>567079</v>
      </c>
      <c r="J10920" s="3" t="s">
        <v>567080</v>
      </c>
      <c r="K10920" s="3" t="s">
        <v>567081</v>
      </c>
      <c r="L10920" s="3" t="s">
        <v>567082</v>
      </c>
      <c r="M10920">
        <v>22</v>
      </c>
      <c r="N10920" s="3" t="s">
        <v>29717</v>
      </c>
      <c r="O10920">
        <v>24</v>
      </c>
      <c r="P10920" s="3" t="s">
        <v>567083</v>
      </c>
      <c r="Q10920" s="3" t="s">
        <v>2542</v>
      </c>
      <c r="R10920" s="3" t="s">
        <v>20782</v>
      </c>
      <c r="S10920" s="3" t="s">
        <v>567084</v>
      </c>
      <c r="T10920" s="3" t="s">
        <v>567085</v>
      </c>
    </row>
    <row r="10921" spans="1:20" x14ac:dyDescent="0.25">
      <c r="A10921" s="4">
        <v>43556</v>
      </c>
      <c r="B10921" s="3" t="s">
        <v>567086</v>
      </c>
      <c r="C10921" s="3" t="s">
        <v>505582</v>
      </c>
      <c r="D10921" s="3" t="s">
        <v>567087</v>
      </c>
      <c r="E10921" s="3" t="s">
        <v>567088</v>
      </c>
      <c r="F10921" s="3" t="s">
        <v>567089</v>
      </c>
      <c r="G10921" s="3" t="s">
        <v>567090</v>
      </c>
      <c r="H10921">
        <v>38</v>
      </c>
      <c r="I10921" s="3" t="s">
        <v>567091</v>
      </c>
      <c r="J10921" s="3" t="s">
        <v>567092</v>
      </c>
      <c r="K10921" s="3" t="s">
        <v>565393</v>
      </c>
      <c r="L10921" s="3" t="s">
        <v>567093</v>
      </c>
      <c r="M10921">
        <v>25</v>
      </c>
      <c r="N10921" s="3" t="s">
        <v>33119</v>
      </c>
      <c r="O10921">
        <v>21</v>
      </c>
      <c r="P10921" s="3" t="s">
        <v>567094</v>
      </c>
      <c r="Q10921" s="3" t="s">
        <v>22443</v>
      </c>
      <c r="R10921" s="3" t="s">
        <v>27580</v>
      </c>
      <c r="S10921" s="3" t="s">
        <v>567095</v>
      </c>
      <c r="T10921" s="3" t="s">
        <v>489674</v>
      </c>
    </row>
    <row r="10922" spans="1:20" x14ac:dyDescent="0.25">
      <c r="A10922" s="4">
        <v>43556.041666666664</v>
      </c>
      <c r="B10922" s="3" t="s">
        <v>567096</v>
      </c>
      <c r="C10922" s="3" t="s">
        <v>518964</v>
      </c>
      <c r="D10922" s="3" t="s">
        <v>567097</v>
      </c>
      <c r="E10922" s="3" t="s">
        <v>507882</v>
      </c>
      <c r="F10922" s="3" t="s">
        <v>567098</v>
      </c>
      <c r="G10922" s="3" t="s">
        <v>567099</v>
      </c>
      <c r="H10922">
        <v>15</v>
      </c>
      <c r="I10922" s="3" t="s">
        <v>567100</v>
      </c>
      <c r="J10922" s="3" t="s">
        <v>567101</v>
      </c>
      <c r="K10922" s="3" t="s">
        <v>557682</v>
      </c>
      <c r="L10922" s="3" t="s">
        <v>567102</v>
      </c>
      <c r="M10922">
        <v>21</v>
      </c>
      <c r="N10922" s="3" t="s">
        <v>22906</v>
      </c>
      <c r="O10922">
        <v>27</v>
      </c>
      <c r="P10922" s="3" t="s">
        <v>483554</v>
      </c>
      <c r="Q10922" s="3" t="s">
        <v>59196</v>
      </c>
      <c r="R10922" s="3" t="s">
        <v>22471</v>
      </c>
      <c r="S10922" s="3" t="s">
        <v>567103</v>
      </c>
      <c r="T10922" s="3" t="s">
        <v>567104</v>
      </c>
    </row>
    <row r="10923" spans="1:20" x14ac:dyDescent="0.25">
      <c r="A10923" s="4">
        <v>43556.083333333336</v>
      </c>
      <c r="B10923" s="3" t="s">
        <v>180</v>
      </c>
      <c r="C10923" s="3" t="s">
        <v>544640</v>
      </c>
      <c r="D10923" s="3" t="s">
        <v>567105</v>
      </c>
      <c r="E10923" s="3" t="s">
        <v>567106</v>
      </c>
      <c r="F10923" s="3" t="s">
        <v>567107</v>
      </c>
      <c r="G10923" s="3" t="s">
        <v>567108</v>
      </c>
      <c r="I10923" s="3" t="s">
        <v>567109</v>
      </c>
      <c r="J10923" s="3" t="s">
        <v>567110</v>
      </c>
      <c r="K10923" s="3" t="s">
        <v>567111</v>
      </c>
      <c r="L10923" s="3" t="s">
        <v>567112</v>
      </c>
      <c r="M10923">
        <v>10</v>
      </c>
      <c r="N10923" s="3" t="s">
        <v>1463</v>
      </c>
      <c r="O10923">
        <v>5</v>
      </c>
      <c r="P10923" s="3" t="s">
        <v>567113</v>
      </c>
      <c r="Q10923" s="3" t="s">
        <v>317</v>
      </c>
      <c r="R10923" s="3" t="s">
        <v>314</v>
      </c>
      <c r="S10923" s="3" t="s">
        <v>567114</v>
      </c>
      <c r="T10923" s="3" t="s">
        <v>486073</v>
      </c>
    </row>
    <row r="10924" spans="1:20" x14ac:dyDescent="0.25">
      <c r="A10924" s="4">
        <v>43556.125</v>
      </c>
      <c r="B10924" s="3" t="s">
        <v>567115</v>
      </c>
      <c r="C10924" s="3" t="s">
        <v>567116</v>
      </c>
      <c r="D10924" s="3" t="s">
        <v>567117</v>
      </c>
      <c r="E10924" s="3" t="s">
        <v>509091</v>
      </c>
      <c r="F10924" s="3" t="s">
        <v>567118</v>
      </c>
      <c r="G10924" s="3" t="s">
        <v>567119</v>
      </c>
      <c r="H10924">
        <v>7</v>
      </c>
      <c r="I10924" s="3" t="s">
        <v>567120</v>
      </c>
      <c r="J10924" s="3" t="s">
        <v>567121</v>
      </c>
      <c r="K10924" s="3" t="s">
        <v>567122</v>
      </c>
      <c r="L10924" s="3" t="s">
        <v>567123</v>
      </c>
      <c r="M10924">
        <v>10</v>
      </c>
      <c r="N10924" s="3" t="s">
        <v>3527</v>
      </c>
      <c r="O10924">
        <v>6</v>
      </c>
      <c r="P10924" s="3" t="s">
        <v>567124</v>
      </c>
      <c r="Q10924" s="3" t="s">
        <v>1446</v>
      </c>
      <c r="R10924" s="3" t="s">
        <v>2282</v>
      </c>
      <c r="S10924" s="3" t="s">
        <v>567125</v>
      </c>
      <c r="T10924" s="3" t="s">
        <v>567126</v>
      </c>
    </row>
    <row r="10925" spans="1:20" x14ac:dyDescent="0.25">
      <c r="A10925" s="4">
        <v>43556.166666666664</v>
      </c>
      <c r="B10925" s="3" t="s">
        <v>567127</v>
      </c>
      <c r="C10925" s="3" t="s">
        <v>567128</v>
      </c>
      <c r="D10925" s="3" t="s">
        <v>567129</v>
      </c>
      <c r="E10925" s="3" t="s">
        <v>567130</v>
      </c>
      <c r="F10925" s="3" t="s">
        <v>567131</v>
      </c>
      <c r="G10925" s="3" t="s">
        <v>567132</v>
      </c>
      <c r="H10925">
        <v>11</v>
      </c>
      <c r="I10925" s="3" t="s">
        <v>497492</v>
      </c>
      <c r="J10925" s="3" t="s">
        <v>567133</v>
      </c>
      <c r="K10925" s="3" t="s">
        <v>567134</v>
      </c>
      <c r="L10925" s="3" t="s">
        <v>567135</v>
      </c>
      <c r="M10925">
        <v>11</v>
      </c>
      <c r="N10925" s="3" t="s">
        <v>180</v>
      </c>
      <c r="O10925">
        <v>11</v>
      </c>
      <c r="P10925" s="3" t="s">
        <v>460137</v>
      </c>
      <c r="Q10925" s="3" t="s">
        <v>2298</v>
      </c>
      <c r="R10925" s="3" t="s">
        <v>3527</v>
      </c>
      <c r="S10925" s="3" t="s">
        <v>567136</v>
      </c>
      <c r="T10925" s="3" t="s">
        <v>567137</v>
      </c>
    </row>
    <row r="10926" spans="1:20" x14ac:dyDescent="0.25">
      <c r="A10926" s="4">
        <v>43556.208333333336</v>
      </c>
      <c r="B10926" s="3" t="s">
        <v>567138</v>
      </c>
      <c r="C10926" s="3" t="s">
        <v>567139</v>
      </c>
      <c r="D10926" s="3" t="s">
        <v>567140</v>
      </c>
      <c r="E10926" s="3" t="s">
        <v>567141</v>
      </c>
      <c r="F10926" s="3" t="s">
        <v>567142</v>
      </c>
      <c r="G10926" s="3" t="s">
        <v>567143</v>
      </c>
      <c r="H10926">
        <v>23</v>
      </c>
      <c r="I10926" s="3" t="s">
        <v>567144</v>
      </c>
      <c r="J10926" s="3" t="s">
        <v>180</v>
      </c>
      <c r="K10926" s="3" t="s">
        <v>567145</v>
      </c>
      <c r="L10926" s="3" t="s">
        <v>508308</v>
      </c>
      <c r="M10926">
        <v>23</v>
      </c>
      <c r="N10926" s="3" t="s">
        <v>180</v>
      </c>
      <c r="O10926">
        <v>10</v>
      </c>
      <c r="P10926" s="3" t="s">
        <v>466154</v>
      </c>
      <c r="Q10926" s="3" t="s">
        <v>6440</v>
      </c>
      <c r="R10926" s="3" t="s">
        <v>26405</v>
      </c>
      <c r="S10926" s="3" t="s">
        <v>567146</v>
      </c>
      <c r="T10926" s="3" t="s">
        <v>493037</v>
      </c>
    </row>
    <row r="10927" spans="1:20" x14ac:dyDescent="0.25">
      <c r="A10927" s="4">
        <v>43556.25</v>
      </c>
      <c r="B10927" s="3" t="s">
        <v>567147</v>
      </c>
      <c r="C10927" s="3" t="s">
        <v>567148</v>
      </c>
      <c r="D10927" s="3" t="s">
        <v>567149</v>
      </c>
      <c r="E10927" s="3" t="s">
        <v>495417</v>
      </c>
      <c r="F10927" s="3" t="s">
        <v>567150</v>
      </c>
      <c r="G10927" s="3" t="s">
        <v>567151</v>
      </c>
      <c r="H10927">
        <v>30</v>
      </c>
      <c r="I10927" s="3" t="s">
        <v>567152</v>
      </c>
      <c r="J10927" s="3" t="s">
        <v>180</v>
      </c>
      <c r="K10927" s="3" t="s">
        <v>567153</v>
      </c>
      <c r="L10927" s="3" t="s">
        <v>567154</v>
      </c>
      <c r="M10927">
        <v>21</v>
      </c>
      <c r="N10927" s="3" t="s">
        <v>1446</v>
      </c>
      <c r="O10927">
        <v>6</v>
      </c>
      <c r="P10927" s="3" t="s">
        <v>567155</v>
      </c>
      <c r="Q10927" s="3" t="s">
        <v>1463</v>
      </c>
      <c r="R10927" s="3" t="s">
        <v>30914</v>
      </c>
      <c r="S10927" s="3" t="s">
        <v>515374</v>
      </c>
      <c r="T10927" s="3" t="s">
        <v>463432</v>
      </c>
    </row>
    <row r="10928" spans="1:20" x14ac:dyDescent="0.25">
      <c r="A10928" s="4">
        <v>43556.291666666664</v>
      </c>
      <c r="B10928" s="3" t="s">
        <v>549823</v>
      </c>
      <c r="C10928" s="3" t="s">
        <v>567156</v>
      </c>
      <c r="D10928" s="3" t="s">
        <v>567157</v>
      </c>
      <c r="E10928" s="3" t="s">
        <v>567158</v>
      </c>
      <c r="F10928" s="3" t="s">
        <v>567159</v>
      </c>
      <c r="G10928" s="3" t="s">
        <v>567160</v>
      </c>
      <c r="H10928">
        <v>41</v>
      </c>
      <c r="I10928" s="3" t="s">
        <v>567161</v>
      </c>
      <c r="J10928" s="3" t="s">
        <v>567162</v>
      </c>
      <c r="K10928" s="3" t="s">
        <v>457424</v>
      </c>
      <c r="L10928" s="3" t="s">
        <v>535149</v>
      </c>
      <c r="M10928">
        <v>23</v>
      </c>
      <c r="N10928" s="3" t="s">
        <v>6440</v>
      </c>
      <c r="O10928">
        <v>6</v>
      </c>
      <c r="P10928" s="3" t="s">
        <v>545316</v>
      </c>
      <c r="Q10928" s="3" t="s">
        <v>2298</v>
      </c>
      <c r="R10928" s="3" t="s">
        <v>22471</v>
      </c>
      <c r="S10928" s="3" t="s">
        <v>567163</v>
      </c>
      <c r="T10928" s="3" t="s">
        <v>489176</v>
      </c>
    </row>
    <row r="10929" spans="1:20" x14ac:dyDescent="0.25">
      <c r="A10929" s="4">
        <v>43556.333333333336</v>
      </c>
      <c r="B10929" s="3" t="s">
        <v>567164</v>
      </c>
      <c r="C10929" s="3" t="s">
        <v>474794</v>
      </c>
      <c r="D10929" s="3" t="s">
        <v>567165</v>
      </c>
      <c r="E10929" s="3" t="s">
        <v>567166</v>
      </c>
      <c r="F10929" s="3" t="s">
        <v>567167</v>
      </c>
      <c r="G10929" s="3" t="s">
        <v>567168</v>
      </c>
      <c r="H10929">
        <v>41</v>
      </c>
      <c r="I10929" s="3" t="s">
        <v>474381</v>
      </c>
      <c r="J10929" s="3" t="s">
        <v>320</v>
      </c>
      <c r="K10929" s="3" t="s">
        <v>567169</v>
      </c>
      <c r="L10929" s="3" t="s">
        <v>531030</v>
      </c>
      <c r="M10929">
        <v>28</v>
      </c>
      <c r="N10929" s="3" t="s">
        <v>21207</v>
      </c>
      <c r="O10929">
        <v>18</v>
      </c>
      <c r="P10929" s="3" t="s">
        <v>567170</v>
      </c>
      <c r="Q10929" s="3" t="s">
        <v>20803</v>
      </c>
      <c r="R10929" s="3" t="s">
        <v>31406</v>
      </c>
      <c r="S10929" s="3" t="s">
        <v>567171</v>
      </c>
      <c r="T10929" s="3" t="s">
        <v>567172</v>
      </c>
    </row>
    <row r="10930" spans="1:20" x14ac:dyDescent="0.25">
      <c r="A10930" s="4">
        <v>43556.375</v>
      </c>
      <c r="B10930" s="3" t="s">
        <v>567173</v>
      </c>
      <c r="C10930" s="3" t="s">
        <v>567174</v>
      </c>
      <c r="D10930" s="3" t="s">
        <v>567175</v>
      </c>
      <c r="E10930" s="3" t="s">
        <v>567176</v>
      </c>
      <c r="F10930" s="3" t="s">
        <v>567177</v>
      </c>
      <c r="G10930" s="3" t="s">
        <v>567178</v>
      </c>
      <c r="H10930">
        <v>56</v>
      </c>
      <c r="I10930" s="3" t="s">
        <v>530174</v>
      </c>
      <c r="J10930" s="3" t="s">
        <v>180</v>
      </c>
      <c r="K10930" s="3" t="s">
        <v>567179</v>
      </c>
      <c r="L10930" s="3" t="s">
        <v>487367</v>
      </c>
      <c r="M10930">
        <v>29</v>
      </c>
      <c r="N10930" s="3" t="s">
        <v>1566</v>
      </c>
      <c r="O10930">
        <v>27</v>
      </c>
      <c r="P10930" s="3" t="s">
        <v>488347</v>
      </c>
      <c r="Q10930" s="3" t="s">
        <v>20782</v>
      </c>
      <c r="R10930" s="3" t="s">
        <v>17416</v>
      </c>
      <c r="S10930" s="3" t="s">
        <v>567180</v>
      </c>
      <c r="T10930" s="3" t="s">
        <v>567181</v>
      </c>
    </row>
    <row r="10931" spans="1:20" x14ac:dyDescent="0.25">
      <c r="A10931" s="4">
        <v>43556.416666666664</v>
      </c>
      <c r="B10931" s="3" t="s">
        <v>567182</v>
      </c>
      <c r="C10931" s="3" t="s">
        <v>567183</v>
      </c>
      <c r="D10931" s="3" t="s">
        <v>546960</v>
      </c>
      <c r="E10931" s="3" t="s">
        <v>567184</v>
      </c>
      <c r="F10931" s="3" t="s">
        <v>509556</v>
      </c>
      <c r="G10931" s="3" t="s">
        <v>567185</v>
      </c>
      <c r="H10931">
        <v>53</v>
      </c>
      <c r="I10931" s="3" t="s">
        <v>567186</v>
      </c>
      <c r="J10931" s="3" t="s">
        <v>567187</v>
      </c>
      <c r="K10931" s="3" t="s">
        <v>567188</v>
      </c>
      <c r="L10931" s="3" t="s">
        <v>567189</v>
      </c>
      <c r="M10931">
        <v>35</v>
      </c>
      <c r="N10931" s="3" t="s">
        <v>2298</v>
      </c>
      <c r="O10931">
        <v>27</v>
      </c>
      <c r="P10931" s="3" t="s">
        <v>515339</v>
      </c>
      <c r="Q10931" s="3" t="s">
        <v>4708</v>
      </c>
      <c r="R10931" s="3" t="s">
        <v>58274</v>
      </c>
      <c r="S10931" s="3" t="s">
        <v>474193</v>
      </c>
      <c r="T10931" s="3" t="s">
        <v>567190</v>
      </c>
    </row>
    <row r="10932" spans="1:20" x14ac:dyDescent="0.25">
      <c r="A10932" s="4">
        <v>43556.458333333336</v>
      </c>
      <c r="B10932" s="3" t="s">
        <v>567191</v>
      </c>
      <c r="C10932" s="3" t="s">
        <v>567192</v>
      </c>
      <c r="D10932" s="3" t="s">
        <v>508058</v>
      </c>
      <c r="E10932" s="3" t="s">
        <v>557442</v>
      </c>
      <c r="F10932" s="3" t="s">
        <v>567193</v>
      </c>
      <c r="G10932" s="3" t="s">
        <v>567194</v>
      </c>
      <c r="H10932">
        <v>55</v>
      </c>
      <c r="I10932" s="3" t="s">
        <v>567195</v>
      </c>
      <c r="J10932" s="3" t="s">
        <v>320</v>
      </c>
      <c r="K10932" s="3" t="s">
        <v>567196</v>
      </c>
      <c r="L10932" s="3" t="s">
        <v>535507</v>
      </c>
      <c r="N10932" s="3" t="s">
        <v>1446</v>
      </c>
      <c r="O10932">
        <v>14</v>
      </c>
      <c r="P10932" s="3" t="s">
        <v>567197</v>
      </c>
      <c r="Q10932" s="3" t="s">
        <v>6647</v>
      </c>
      <c r="R10932" s="3" t="s">
        <v>64467</v>
      </c>
      <c r="S10932" s="3" t="s">
        <v>567198</v>
      </c>
      <c r="T10932" s="3" t="s">
        <v>567199</v>
      </c>
    </row>
    <row r="10933" spans="1:20" x14ac:dyDescent="0.25">
      <c r="A10933" s="4">
        <v>43556.5</v>
      </c>
      <c r="B10933" s="3" t="s">
        <v>180</v>
      </c>
      <c r="C10933" s="3" t="s">
        <v>498067</v>
      </c>
      <c r="D10933" s="3" t="s">
        <v>567200</v>
      </c>
      <c r="E10933" s="3" t="s">
        <v>567201</v>
      </c>
      <c r="F10933" s="3" t="s">
        <v>567202</v>
      </c>
      <c r="G10933" s="3" t="s">
        <v>567203</v>
      </c>
      <c r="I10933" s="3" t="s">
        <v>550130</v>
      </c>
      <c r="J10933" s="3" t="s">
        <v>567204</v>
      </c>
      <c r="K10933" s="3" t="s">
        <v>567205</v>
      </c>
      <c r="L10933" s="3" t="s">
        <v>567206</v>
      </c>
      <c r="M10933">
        <v>19</v>
      </c>
      <c r="N10933" s="3" t="s">
        <v>21207</v>
      </c>
      <c r="O10933">
        <v>15</v>
      </c>
      <c r="P10933" s="3" t="s">
        <v>567207</v>
      </c>
      <c r="Q10933" s="3" t="s">
        <v>22906</v>
      </c>
      <c r="R10933" s="3" t="s">
        <v>22443</v>
      </c>
      <c r="S10933" s="3" t="s">
        <v>521368</v>
      </c>
      <c r="T10933" s="3" t="s">
        <v>520121</v>
      </c>
    </row>
    <row r="10934" spans="1:20" x14ac:dyDescent="0.25">
      <c r="A10934" s="4">
        <v>43556.541666666664</v>
      </c>
      <c r="B10934" s="3" t="s">
        <v>567208</v>
      </c>
      <c r="C10934" s="3" t="s">
        <v>567209</v>
      </c>
      <c r="D10934" s="3" t="s">
        <v>567210</v>
      </c>
      <c r="E10934" s="3" t="s">
        <v>567211</v>
      </c>
      <c r="F10934" s="3" t="s">
        <v>487236</v>
      </c>
      <c r="G10934" s="3" t="s">
        <v>474958</v>
      </c>
      <c r="H10934">
        <v>43</v>
      </c>
      <c r="I10934" s="3" t="s">
        <v>567212</v>
      </c>
      <c r="J10934" s="3" t="s">
        <v>567213</v>
      </c>
      <c r="K10934" s="3" t="s">
        <v>567214</v>
      </c>
      <c r="L10934" s="3" t="s">
        <v>567215</v>
      </c>
      <c r="M10934">
        <v>12</v>
      </c>
      <c r="N10934" s="3" t="s">
        <v>4708</v>
      </c>
      <c r="O10934">
        <v>17</v>
      </c>
      <c r="P10934" s="3" t="s">
        <v>567216</v>
      </c>
      <c r="Q10934" s="3" t="s">
        <v>3527</v>
      </c>
      <c r="R10934" s="3" t="s">
        <v>20803</v>
      </c>
      <c r="S10934" s="3" t="s">
        <v>567217</v>
      </c>
      <c r="T10934" s="3" t="s">
        <v>567218</v>
      </c>
    </row>
    <row r="10935" spans="1:20" x14ac:dyDescent="0.25">
      <c r="A10935" s="4">
        <v>43556.583333333336</v>
      </c>
      <c r="B10935" s="3" t="s">
        <v>567219</v>
      </c>
      <c r="C10935" s="3" t="s">
        <v>567220</v>
      </c>
      <c r="D10935" s="3" t="s">
        <v>567221</v>
      </c>
      <c r="E10935" s="3" t="s">
        <v>567222</v>
      </c>
      <c r="F10935" s="3" t="s">
        <v>518499</v>
      </c>
      <c r="G10935" s="3" t="s">
        <v>567223</v>
      </c>
      <c r="H10935">
        <v>21</v>
      </c>
      <c r="I10935" s="3" t="s">
        <v>567224</v>
      </c>
      <c r="J10935" s="3" t="s">
        <v>567225</v>
      </c>
      <c r="K10935" s="3" t="s">
        <v>567226</v>
      </c>
      <c r="L10935" s="3" t="s">
        <v>522394</v>
      </c>
      <c r="M10935">
        <v>16</v>
      </c>
      <c r="N10935" s="3" t="s">
        <v>4708</v>
      </c>
      <c r="O10935">
        <v>12</v>
      </c>
      <c r="P10935" s="3" t="s">
        <v>567227</v>
      </c>
      <c r="Q10935" s="3" t="s">
        <v>21207</v>
      </c>
      <c r="R10935" s="3" t="s">
        <v>4708</v>
      </c>
      <c r="S10935" s="3" t="s">
        <v>567228</v>
      </c>
      <c r="T10935" s="3" t="s">
        <v>567229</v>
      </c>
    </row>
    <row r="10936" spans="1:20" x14ac:dyDescent="0.25">
      <c r="A10936" s="4">
        <v>43556.625</v>
      </c>
      <c r="B10936" s="3" t="s">
        <v>567230</v>
      </c>
      <c r="C10936" s="3" t="s">
        <v>519423</v>
      </c>
      <c r="D10936" s="3" t="s">
        <v>499079</v>
      </c>
      <c r="E10936" s="3" t="s">
        <v>544000</v>
      </c>
      <c r="F10936" s="3" t="s">
        <v>567231</v>
      </c>
      <c r="G10936" s="3" t="s">
        <v>498862</v>
      </c>
      <c r="H10936">
        <v>29</v>
      </c>
      <c r="I10936" s="3" t="s">
        <v>567232</v>
      </c>
      <c r="J10936" s="3" t="s">
        <v>509943</v>
      </c>
      <c r="K10936" s="3" t="s">
        <v>567233</v>
      </c>
      <c r="L10936" s="3" t="s">
        <v>522515</v>
      </c>
      <c r="M10936">
        <v>37</v>
      </c>
      <c r="N10936" s="3" t="s">
        <v>2282</v>
      </c>
      <c r="O10936">
        <v>18</v>
      </c>
      <c r="P10936" s="3" t="s">
        <v>504485</v>
      </c>
      <c r="Q10936" s="3" t="s">
        <v>2542</v>
      </c>
      <c r="R10936" s="3" t="s">
        <v>30914</v>
      </c>
      <c r="S10936" s="3" t="s">
        <v>505587</v>
      </c>
      <c r="T10936" s="3" t="s">
        <v>543238</v>
      </c>
    </row>
    <row r="10937" spans="1:20" x14ac:dyDescent="0.25">
      <c r="A10937" s="4">
        <v>43556.666666666664</v>
      </c>
      <c r="B10937" s="3" t="s">
        <v>180</v>
      </c>
      <c r="C10937" s="3" t="s">
        <v>567234</v>
      </c>
      <c r="D10937" s="3" t="s">
        <v>567235</v>
      </c>
      <c r="E10937" s="3" t="s">
        <v>567236</v>
      </c>
      <c r="F10937" s="3" t="s">
        <v>486669</v>
      </c>
      <c r="G10937" s="3" t="s">
        <v>505073</v>
      </c>
      <c r="H10937">
        <v>35</v>
      </c>
      <c r="I10937" s="3" t="s">
        <v>567237</v>
      </c>
      <c r="J10937" s="3" t="s">
        <v>567238</v>
      </c>
      <c r="K10937" s="3" t="s">
        <v>463766</v>
      </c>
      <c r="L10937" s="3" t="s">
        <v>498990</v>
      </c>
      <c r="M10937">
        <v>28</v>
      </c>
      <c r="N10937" s="3" t="s">
        <v>20610</v>
      </c>
      <c r="O10937">
        <v>17</v>
      </c>
      <c r="P10937" s="3" t="s">
        <v>567239</v>
      </c>
      <c r="Q10937" s="3" t="s">
        <v>2542</v>
      </c>
      <c r="R10937" s="3" t="s">
        <v>27580</v>
      </c>
      <c r="S10937" s="3" t="s">
        <v>567240</v>
      </c>
      <c r="T10937" s="3" t="s">
        <v>567241</v>
      </c>
    </row>
    <row r="10938" spans="1:20" x14ac:dyDescent="0.25">
      <c r="A10938" s="4">
        <v>43556.708333333336</v>
      </c>
      <c r="B10938" s="3" t="s">
        <v>567242</v>
      </c>
      <c r="C10938" s="3" t="s">
        <v>567243</v>
      </c>
      <c r="D10938" s="3" t="s">
        <v>567244</v>
      </c>
      <c r="E10938" s="3" t="s">
        <v>567245</v>
      </c>
      <c r="F10938" s="3" t="s">
        <v>567246</v>
      </c>
      <c r="G10938" s="3" t="s">
        <v>567247</v>
      </c>
      <c r="H10938">
        <v>37</v>
      </c>
      <c r="I10938" s="3" t="s">
        <v>567248</v>
      </c>
      <c r="J10938" s="3" t="s">
        <v>567249</v>
      </c>
      <c r="K10938" s="3" t="s">
        <v>533393</v>
      </c>
      <c r="L10938" s="3" t="s">
        <v>567250</v>
      </c>
      <c r="M10938">
        <v>25</v>
      </c>
      <c r="N10938" s="3" t="s">
        <v>22509</v>
      </c>
      <c r="O10938">
        <v>15</v>
      </c>
      <c r="P10938" s="3" t="s">
        <v>520038</v>
      </c>
      <c r="Q10938" s="3" t="s">
        <v>22906</v>
      </c>
      <c r="R10938" s="3" t="s">
        <v>20803</v>
      </c>
      <c r="S10938" s="3" t="s">
        <v>495976</v>
      </c>
      <c r="T10938" s="3" t="s">
        <v>567251</v>
      </c>
    </row>
    <row r="10939" spans="1:20" x14ac:dyDescent="0.25">
      <c r="A10939" s="4">
        <v>43556.75</v>
      </c>
      <c r="B10939" s="3" t="s">
        <v>567252</v>
      </c>
      <c r="C10939" s="3" t="s">
        <v>567253</v>
      </c>
      <c r="D10939" s="3" t="s">
        <v>567254</v>
      </c>
      <c r="E10939" s="3" t="s">
        <v>567255</v>
      </c>
      <c r="F10939" s="3" t="s">
        <v>567256</v>
      </c>
      <c r="G10939" s="3" t="s">
        <v>567257</v>
      </c>
      <c r="I10939" s="3" t="s">
        <v>458003</v>
      </c>
      <c r="J10939" s="3" t="s">
        <v>567258</v>
      </c>
      <c r="K10939" s="3" t="s">
        <v>567259</v>
      </c>
      <c r="L10939" s="3" t="s">
        <v>567260</v>
      </c>
      <c r="M10939">
        <v>13</v>
      </c>
      <c r="N10939" s="3" t="s">
        <v>13980</v>
      </c>
      <c r="O10939">
        <v>20</v>
      </c>
      <c r="P10939" s="3" t="s">
        <v>567261</v>
      </c>
      <c r="Q10939" s="3" t="s">
        <v>314</v>
      </c>
      <c r="R10939" s="3" t="s">
        <v>26405</v>
      </c>
      <c r="S10939" s="3" t="s">
        <v>567262</v>
      </c>
      <c r="T10939" s="3" t="s">
        <v>513042</v>
      </c>
    </row>
    <row r="10940" spans="1:20" x14ac:dyDescent="0.25">
      <c r="A10940" s="4">
        <v>43556.791666666664</v>
      </c>
      <c r="B10940" s="3" t="s">
        <v>567263</v>
      </c>
      <c r="C10940" s="3" t="s">
        <v>559344</v>
      </c>
      <c r="D10940" s="3" t="s">
        <v>527240</v>
      </c>
      <c r="E10940" s="3" t="s">
        <v>567264</v>
      </c>
      <c r="F10940" s="3" t="s">
        <v>463556</v>
      </c>
      <c r="G10940" s="3" t="s">
        <v>567265</v>
      </c>
      <c r="I10940" s="3" t="s">
        <v>567266</v>
      </c>
      <c r="J10940" s="3" t="s">
        <v>567267</v>
      </c>
      <c r="K10940" s="3" t="s">
        <v>567268</v>
      </c>
      <c r="L10940" s="3" t="s">
        <v>180</v>
      </c>
      <c r="M10940">
        <v>13</v>
      </c>
      <c r="N10940" s="3" t="s">
        <v>323</v>
      </c>
      <c r="O10940">
        <v>11</v>
      </c>
      <c r="P10940" s="3" t="s">
        <v>567269</v>
      </c>
      <c r="Q10940" s="3" t="s">
        <v>21207</v>
      </c>
      <c r="R10940" s="3" t="s">
        <v>64467</v>
      </c>
      <c r="S10940" s="3" t="s">
        <v>567270</v>
      </c>
      <c r="T10940" s="3" t="s">
        <v>567271</v>
      </c>
    </row>
    <row r="10941" spans="1:20" x14ac:dyDescent="0.25">
      <c r="A10941" s="4">
        <v>43556.833333333336</v>
      </c>
      <c r="B10941" s="3" t="s">
        <v>501060</v>
      </c>
      <c r="C10941" s="3" t="s">
        <v>567272</v>
      </c>
      <c r="D10941" s="3" t="s">
        <v>535843</v>
      </c>
      <c r="E10941" s="3" t="s">
        <v>493342</v>
      </c>
      <c r="F10941" s="3" t="s">
        <v>567273</v>
      </c>
      <c r="G10941" s="3" t="s">
        <v>567274</v>
      </c>
      <c r="H10941">
        <v>20</v>
      </c>
      <c r="I10941" s="3" t="s">
        <v>567275</v>
      </c>
      <c r="J10941" s="3" t="s">
        <v>567276</v>
      </c>
      <c r="K10941" s="3" t="s">
        <v>567277</v>
      </c>
      <c r="L10941" s="3" t="s">
        <v>567278</v>
      </c>
      <c r="M10941">
        <v>18</v>
      </c>
      <c r="N10941" s="3" t="s">
        <v>2216</v>
      </c>
      <c r="O10941">
        <v>8</v>
      </c>
      <c r="P10941" s="3" t="s">
        <v>567279</v>
      </c>
      <c r="Q10941" s="3" t="s">
        <v>22906</v>
      </c>
      <c r="R10941" s="3" t="s">
        <v>22443</v>
      </c>
      <c r="S10941" s="3" t="s">
        <v>488268</v>
      </c>
      <c r="T10941" s="3" t="s">
        <v>567280</v>
      </c>
    </row>
    <row r="10942" spans="1:20" x14ac:dyDescent="0.25">
      <c r="A10942" s="4">
        <v>43556.875</v>
      </c>
      <c r="B10942" s="3" t="s">
        <v>567281</v>
      </c>
      <c r="C10942" s="3" t="s">
        <v>476744</v>
      </c>
      <c r="D10942" s="3" t="s">
        <v>504367</v>
      </c>
      <c r="E10942" s="3" t="s">
        <v>567282</v>
      </c>
      <c r="F10942" s="3" t="s">
        <v>498917</v>
      </c>
      <c r="G10942" s="3" t="s">
        <v>567283</v>
      </c>
      <c r="H10942">
        <v>29</v>
      </c>
      <c r="I10942" s="3" t="s">
        <v>567284</v>
      </c>
      <c r="J10942" s="3" t="s">
        <v>567285</v>
      </c>
      <c r="K10942" s="3" t="s">
        <v>567286</v>
      </c>
      <c r="L10942" s="3" t="s">
        <v>567287</v>
      </c>
      <c r="M10942">
        <v>36</v>
      </c>
      <c r="N10942" s="3" t="s">
        <v>4310</v>
      </c>
      <c r="O10942">
        <v>17</v>
      </c>
      <c r="P10942" s="3" t="s">
        <v>567288</v>
      </c>
      <c r="Q10942" s="3" t="s">
        <v>6647</v>
      </c>
      <c r="R10942" s="3" t="s">
        <v>1530</v>
      </c>
      <c r="S10942" s="3" t="s">
        <v>567289</v>
      </c>
      <c r="T10942" s="3" t="s">
        <v>567290</v>
      </c>
    </row>
    <row r="10943" spans="1:20" x14ac:dyDescent="0.25">
      <c r="A10943" s="4">
        <v>43556.916666666664</v>
      </c>
      <c r="B10943" s="3" t="s">
        <v>501082</v>
      </c>
      <c r="C10943" s="3" t="s">
        <v>567291</v>
      </c>
      <c r="D10943" s="3" t="s">
        <v>567292</v>
      </c>
      <c r="E10943" s="3" t="s">
        <v>567293</v>
      </c>
      <c r="F10943" s="3" t="s">
        <v>567294</v>
      </c>
      <c r="G10943" s="3" t="s">
        <v>514890</v>
      </c>
      <c r="H10943">
        <v>30</v>
      </c>
      <c r="I10943" s="3" t="s">
        <v>567295</v>
      </c>
      <c r="J10943" s="3" t="s">
        <v>567296</v>
      </c>
      <c r="K10943" s="3" t="s">
        <v>567297</v>
      </c>
      <c r="L10943" s="3" t="s">
        <v>567298</v>
      </c>
      <c r="M10943">
        <v>22</v>
      </c>
      <c r="N10943" s="3" t="s">
        <v>1463</v>
      </c>
      <c r="O10943">
        <v>18</v>
      </c>
      <c r="P10943" s="3" t="s">
        <v>540431</v>
      </c>
      <c r="Q10943" s="3" t="s">
        <v>6440</v>
      </c>
      <c r="R10943" s="3" t="s">
        <v>4708</v>
      </c>
      <c r="S10943" s="3" t="s">
        <v>509564</v>
      </c>
      <c r="T10943" s="3" t="s">
        <v>549015</v>
      </c>
    </row>
    <row r="10944" spans="1:20" x14ac:dyDescent="0.25">
      <c r="A10944" s="4">
        <v>43556.958333333336</v>
      </c>
      <c r="B10944" s="3" t="s">
        <v>567299</v>
      </c>
      <c r="C10944" s="3" t="s">
        <v>567300</v>
      </c>
      <c r="D10944" s="3" t="s">
        <v>567301</v>
      </c>
      <c r="E10944" s="3" t="s">
        <v>567302</v>
      </c>
      <c r="F10944" s="3" t="s">
        <v>515390</v>
      </c>
      <c r="G10944" s="3" t="s">
        <v>519072</v>
      </c>
      <c r="H10944">
        <v>28</v>
      </c>
      <c r="I10944" s="3" t="s">
        <v>567303</v>
      </c>
      <c r="J10944" s="3" t="s">
        <v>567304</v>
      </c>
      <c r="K10944" s="3" t="s">
        <v>567305</v>
      </c>
      <c r="L10944" s="3" t="s">
        <v>567306</v>
      </c>
      <c r="M10944">
        <v>19</v>
      </c>
      <c r="N10944" s="3" t="s">
        <v>1463</v>
      </c>
      <c r="O10944">
        <v>16</v>
      </c>
      <c r="P10944" s="3" t="s">
        <v>567307</v>
      </c>
      <c r="Q10944" s="3" t="s">
        <v>13980</v>
      </c>
      <c r="R10944" s="3" t="s">
        <v>2282</v>
      </c>
      <c r="S10944" s="3" t="s">
        <v>567308</v>
      </c>
      <c r="T10944" s="3" t="s">
        <v>567309</v>
      </c>
    </row>
    <row r="10945" spans="1:20" x14ac:dyDescent="0.25">
      <c r="A10945" s="4">
        <v>43557</v>
      </c>
      <c r="B10945" s="3" t="s">
        <v>468161</v>
      </c>
      <c r="C10945" s="3" t="s">
        <v>567310</v>
      </c>
      <c r="D10945" s="3" t="s">
        <v>567311</v>
      </c>
      <c r="E10945" s="3" t="s">
        <v>567312</v>
      </c>
      <c r="F10945" s="3" t="s">
        <v>496667</v>
      </c>
      <c r="G10945" s="3" t="s">
        <v>530336</v>
      </c>
      <c r="H10945">
        <v>31</v>
      </c>
      <c r="I10945" s="3" t="s">
        <v>567313</v>
      </c>
      <c r="J10945" s="3" t="s">
        <v>567314</v>
      </c>
      <c r="K10945" s="3" t="s">
        <v>565576</v>
      </c>
      <c r="L10945" s="3" t="s">
        <v>514889</v>
      </c>
      <c r="M10945">
        <v>27</v>
      </c>
      <c r="N10945" s="3" t="s">
        <v>2428</v>
      </c>
      <c r="O10945">
        <v>18</v>
      </c>
      <c r="P10945" s="3" t="s">
        <v>567315</v>
      </c>
      <c r="Q10945" s="3" t="s">
        <v>6440</v>
      </c>
      <c r="R10945" s="3" t="s">
        <v>27580</v>
      </c>
      <c r="S10945" s="3" t="s">
        <v>567316</v>
      </c>
      <c r="T10945" s="3" t="s">
        <v>567317</v>
      </c>
    </row>
    <row r="10946" spans="1:20" x14ac:dyDescent="0.25">
      <c r="A10946" s="4">
        <v>43557.041666666664</v>
      </c>
      <c r="B10946" s="3" t="s">
        <v>480882</v>
      </c>
      <c r="C10946" s="3" t="s">
        <v>567318</v>
      </c>
      <c r="D10946" s="3" t="s">
        <v>567319</v>
      </c>
      <c r="E10946" s="3" t="s">
        <v>567320</v>
      </c>
      <c r="F10946" s="3" t="s">
        <v>542309</v>
      </c>
      <c r="G10946" s="3" t="s">
        <v>474458</v>
      </c>
      <c r="H10946">
        <v>20</v>
      </c>
      <c r="I10946" s="3" t="s">
        <v>567321</v>
      </c>
      <c r="J10946" s="3" t="s">
        <v>567322</v>
      </c>
      <c r="K10946" s="3" t="s">
        <v>492807</v>
      </c>
      <c r="L10946" s="3" t="s">
        <v>567323</v>
      </c>
      <c r="M10946">
        <v>22</v>
      </c>
      <c r="N10946" s="3" t="s">
        <v>4310</v>
      </c>
      <c r="O10946">
        <v>14</v>
      </c>
      <c r="P10946" s="3" t="s">
        <v>567324</v>
      </c>
      <c r="Q10946" s="3" t="s">
        <v>6647</v>
      </c>
      <c r="R10946" s="3" t="s">
        <v>14720</v>
      </c>
      <c r="S10946" s="3" t="s">
        <v>474789</v>
      </c>
      <c r="T10946" s="3" t="s">
        <v>567325</v>
      </c>
    </row>
    <row r="10947" spans="1:20" x14ac:dyDescent="0.25">
      <c r="A10947" s="4">
        <v>43557.083333333336</v>
      </c>
      <c r="B10947" s="3" t="s">
        <v>519867</v>
      </c>
      <c r="C10947" s="3" t="s">
        <v>567326</v>
      </c>
      <c r="D10947" s="3" t="s">
        <v>567327</v>
      </c>
      <c r="E10947" s="3" t="s">
        <v>547630</v>
      </c>
      <c r="F10947" s="3" t="s">
        <v>567328</v>
      </c>
      <c r="G10947" s="3" t="s">
        <v>567329</v>
      </c>
      <c r="H10947">
        <v>36</v>
      </c>
      <c r="I10947" s="3" t="s">
        <v>567330</v>
      </c>
      <c r="J10947" s="3" t="s">
        <v>567331</v>
      </c>
      <c r="K10947" s="3" t="s">
        <v>567332</v>
      </c>
      <c r="L10947" s="3" t="s">
        <v>567333</v>
      </c>
      <c r="M10947">
        <v>33</v>
      </c>
      <c r="N10947" s="3" t="s">
        <v>2216</v>
      </c>
      <c r="O10947">
        <v>17</v>
      </c>
      <c r="P10947" s="3" t="s">
        <v>567334</v>
      </c>
      <c r="Q10947" s="3" t="s">
        <v>6440</v>
      </c>
      <c r="R10947" s="3" t="s">
        <v>33146</v>
      </c>
      <c r="S10947" s="3" t="s">
        <v>567335</v>
      </c>
      <c r="T10947" s="3" t="s">
        <v>567336</v>
      </c>
    </row>
    <row r="10948" spans="1:20" x14ac:dyDescent="0.25">
      <c r="A10948" s="4">
        <v>43557.125</v>
      </c>
      <c r="B10948" s="3" t="s">
        <v>567337</v>
      </c>
      <c r="C10948" s="3" t="s">
        <v>567338</v>
      </c>
      <c r="D10948" s="3" t="s">
        <v>488434</v>
      </c>
      <c r="E10948" s="3" t="s">
        <v>567339</v>
      </c>
      <c r="F10948" s="3" t="s">
        <v>567340</v>
      </c>
      <c r="G10948" s="3" t="s">
        <v>494037</v>
      </c>
      <c r="H10948">
        <v>37</v>
      </c>
      <c r="I10948" s="3" t="s">
        <v>567341</v>
      </c>
      <c r="J10948" s="3" t="s">
        <v>567342</v>
      </c>
      <c r="K10948" s="3" t="s">
        <v>493033</v>
      </c>
      <c r="L10948" s="3" t="s">
        <v>567343</v>
      </c>
      <c r="M10948">
        <v>30</v>
      </c>
      <c r="N10948" s="3" t="s">
        <v>2542</v>
      </c>
      <c r="O10948">
        <v>13</v>
      </c>
      <c r="P10948" s="3" t="s">
        <v>567344</v>
      </c>
      <c r="Q10948" s="3" t="s">
        <v>2298</v>
      </c>
      <c r="R10948" s="3" t="s">
        <v>22471</v>
      </c>
      <c r="S10948" s="3" t="s">
        <v>492796</v>
      </c>
      <c r="T10948" s="3" t="s">
        <v>567345</v>
      </c>
    </row>
    <row r="10949" spans="1:20" x14ac:dyDescent="0.25">
      <c r="A10949" s="4">
        <v>43557.166666666664</v>
      </c>
      <c r="B10949" s="3" t="s">
        <v>180</v>
      </c>
      <c r="C10949" s="3" t="s">
        <v>567346</v>
      </c>
      <c r="D10949" s="3" t="s">
        <v>567347</v>
      </c>
      <c r="E10949" s="3" t="s">
        <v>567348</v>
      </c>
      <c r="F10949" s="3" t="s">
        <v>567349</v>
      </c>
      <c r="G10949" s="3" t="s">
        <v>567350</v>
      </c>
      <c r="H10949">
        <v>41</v>
      </c>
      <c r="I10949" s="3" t="s">
        <v>567351</v>
      </c>
      <c r="J10949" s="3" t="s">
        <v>567352</v>
      </c>
      <c r="K10949" s="3" t="s">
        <v>523876</v>
      </c>
      <c r="L10949" s="3" t="s">
        <v>567353</v>
      </c>
      <c r="M10949">
        <v>29</v>
      </c>
      <c r="N10949" s="3" t="s">
        <v>314</v>
      </c>
      <c r="O10949">
        <v>10</v>
      </c>
      <c r="P10949" s="3" t="s">
        <v>567354</v>
      </c>
      <c r="Q10949" s="3" t="s">
        <v>1463</v>
      </c>
      <c r="R10949" s="3" t="s">
        <v>33146</v>
      </c>
      <c r="S10949" s="3" t="s">
        <v>505885</v>
      </c>
      <c r="T10949" s="3" t="s">
        <v>567355</v>
      </c>
    </row>
    <row r="10950" spans="1:20" x14ac:dyDescent="0.25">
      <c r="A10950" s="4">
        <v>43557.208333333336</v>
      </c>
      <c r="B10950" s="3" t="s">
        <v>180</v>
      </c>
      <c r="C10950" s="3" t="s">
        <v>567356</v>
      </c>
      <c r="D10950" s="3" t="s">
        <v>567357</v>
      </c>
      <c r="E10950" s="3" t="s">
        <v>480980</v>
      </c>
      <c r="F10950" s="3" t="s">
        <v>567358</v>
      </c>
      <c r="G10950" s="3" t="s">
        <v>567359</v>
      </c>
      <c r="H10950">
        <v>15</v>
      </c>
      <c r="I10950" s="3" t="s">
        <v>538693</v>
      </c>
      <c r="J10950" s="3" t="s">
        <v>320</v>
      </c>
      <c r="K10950" s="3" t="s">
        <v>567360</v>
      </c>
      <c r="L10950" s="3" t="s">
        <v>534957</v>
      </c>
      <c r="M10950">
        <v>26</v>
      </c>
      <c r="N10950" s="3" t="s">
        <v>6647</v>
      </c>
      <c r="O10950">
        <v>9</v>
      </c>
      <c r="P10950" s="3" t="s">
        <v>567361</v>
      </c>
      <c r="Q10950" s="3" t="s">
        <v>314</v>
      </c>
      <c r="R10950" s="3" t="s">
        <v>33164</v>
      </c>
      <c r="S10950" s="3" t="s">
        <v>567362</v>
      </c>
      <c r="T10950" s="3" t="s">
        <v>518708</v>
      </c>
    </row>
    <row r="10951" spans="1:20" x14ac:dyDescent="0.25">
      <c r="A10951" s="4">
        <v>43557.25</v>
      </c>
      <c r="B10951" s="3" t="s">
        <v>180</v>
      </c>
      <c r="C10951" s="3" t="s">
        <v>567363</v>
      </c>
      <c r="D10951" s="3" t="s">
        <v>180</v>
      </c>
      <c r="E10951" s="3" t="s">
        <v>567364</v>
      </c>
      <c r="F10951" s="3" t="s">
        <v>567365</v>
      </c>
      <c r="G10951" s="3" t="s">
        <v>524633</v>
      </c>
      <c r="H10951">
        <v>22</v>
      </c>
      <c r="I10951" s="3" t="s">
        <v>567366</v>
      </c>
      <c r="J10951" s="3" t="s">
        <v>320</v>
      </c>
      <c r="K10951" s="3" t="s">
        <v>504875</v>
      </c>
      <c r="L10951" s="3" t="s">
        <v>567367</v>
      </c>
      <c r="M10951">
        <v>13</v>
      </c>
      <c r="N10951" s="3" t="s">
        <v>2298</v>
      </c>
      <c r="O10951">
        <v>5</v>
      </c>
      <c r="P10951" s="3" t="s">
        <v>507834</v>
      </c>
      <c r="Q10951" s="3" t="s">
        <v>2298</v>
      </c>
      <c r="R10951" s="3" t="s">
        <v>22443</v>
      </c>
      <c r="S10951" s="3" t="s">
        <v>567368</v>
      </c>
      <c r="T10951" s="3" t="s">
        <v>567369</v>
      </c>
    </row>
    <row r="10952" spans="1:20" x14ac:dyDescent="0.25">
      <c r="A10952" s="4">
        <v>43557.291666666664</v>
      </c>
      <c r="B10952" s="3" t="s">
        <v>567370</v>
      </c>
      <c r="C10952" s="3" t="s">
        <v>567371</v>
      </c>
      <c r="D10952" s="3" t="s">
        <v>567372</v>
      </c>
      <c r="E10952" s="3" t="s">
        <v>520583</v>
      </c>
      <c r="F10952" s="3" t="s">
        <v>567373</v>
      </c>
      <c r="G10952" s="3" t="s">
        <v>475120</v>
      </c>
      <c r="H10952">
        <v>19</v>
      </c>
      <c r="I10952" s="3" t="s">
        <v>567374</v>
      </c>
      <c r="J10952" s="3" t="s">
        <v>320</v>
      </c>
      <c r="K10952" s="3" t="s">
        <v>463339</v>
      </c>
      <c r="L10952" s="3" t="s">
        <v>567375</v>
      </c>
      <c r="M10952">
        <v>13</v>
      </c>
      <c r="N10952" s="3" t="s">
        <v>317</v>
      </c>
      <c r="O10952">
        <v>4</v>
      </c>
      <c r="P10952" s="3" t="s">
        <v>567376</v>
      </c>
      <c r="Q10952" s="3" t="s">
        <v>21207</v>
      </c>
      <c r="R10952" s="3" t="s">
        <v>30151</v>
      </c>
      <c r="S10952" s="3" t="s">
        <v>537269</v>
      </c>
      <c r="T10952" s="3" t="s">
        <v>567377</v>
      </c>
    </row>
    <row r="10953" spans="1:20" x14ac:dyDescent="0.25">
      <c r="A10953" s="4">
        <v>43557.333333333336</v>
      </c>
      <c r="B10953" s="3" t="s">
        <v>567378</v>
      </c>
      <c r="C10953" s="3" t="s">
        <v>567379</v>
      </c>
      <c r="D10953" s="3" t="s">
        <v>567380</v>
      </c>
      <c r="E10953" s="3" t="s">
        <v>567381</v>
      </c>
      <c r="F10953" s="3" t="s">
        <v>567382</v>
      </c>
      <c r="G10953" s="3" t="s">
        <v>567383</v>
      </c>
      <c r="H10953">
        <v>29</v>
      </c>
      <c r="I10953" s="3" t="s">
        <v>567384</v>
      </c>
      <c r="J10953" s="3" t="s">
        <v>180</v>
      </c>
      <c r="K10953" s="3" t="s">
        <v>525616</v>
      </c>
      <c r="L10953" s="3" t="s">
        <v>567385</v>
      </c>
      <c r="M10953">
        <v>17</v>
      </c>
      <c r="N10953" s="3" t="s">
        <v>317</v>
      </c>
      <c r="O10953">
        <v>16</v>
      </c>
      <c r="P10953" s="3" t="s">
        <v>567386</v>
      </c>
      <c r="Q10953" s="3" t="s">
        <v>20803</v>
      </c>
      <c r="R10953" s="3" t="s">
        <v>14720</v>
      </c>
      <c r="S10953" s="3" t="s">
        <v>567387</v>
      </c>
      <c r="T10953" s="3" t="s">
        <v>498933</v>
      </c>
    </row>
    <row r="10954" spans="1:20" x14ac:dyDescent="0.25">
      <c r="A10954" s="4">
        <v>43557.375</v>
      </c>
      <c r="B10954" s="3" t="s">
        <v>567388</v>
      </c>
      <c r="C10954" s="3" t="s">
        <v>567389</v>
      </c>
      <c r="D10954" s="3" t="s">
        <v>567390</v>
      </c>
      <c r="E10954" s="3" t="s">
        <v>538880</v>
      </c>
      <c r="F10954" s="3" t="s">
        <v>538508</v>
      </c>
      <c r="G10954" s="3" t="s">
        <v>567391</v>
      </c>
      <c r="H10954">
        <v>21</v>
      </c>
      <c r="I10954" s="3" t="s">
        <v>567392</v>
      </c>
      <c r="J10954" s="3" t="s">
        <v>567393</v>
      </c>
      <c r="K10954" s="3" t="s">
        <v>518184</v>
      </c>
      <c r="L10954" s="3" t="s">
        <v>567280</v>
      </c>
      <c r="M10954">
        <v>19</v>
      </c>
      <c r="N10954" s="3" t="s">
        <v>1566</v>
      </c>
      <c r="O10954">
        <v>4</v>
      </c>
      <c r="P10954" s="3" t="s">
        <v>565309</v>
      </c>
      <c r="Q10954" s="3" t="s">
        <v>2428</v>
      </c>
      <c r="R10954" s="3" t="s">
        <v>3527</v>
      </c>
      <c r="S10954" s="3" t="s">
        <v>567394</v>
      </c>
      <c r="T10954" s="3" t="s">
        <v>567395</v>
      </c>
    </row>
    <row r="10955" spans="1:20" x14ac:dyDescent="0.25">
      <c r="A10955" s="4">
        <v>43557.416666666664</v>
      </c>
      <c r="B10955" s="3" t="s">
        <v>567396</v>
      </c>
      <c r="C10955" s="3" t="s">
        <v>567397</v>
      </c>
      <c r="D10955" s="3" t="s">
        <v>567398</v>
      </c>
      <c r="E10955" s="3" t="s">
        <v>567399</v>
      </c>
      <c r="F10955" s="3" t="s">
        <v>567400</v>
      </c>
      <c r="G10955" s="3" t="s">
        <v>511714</v>
      </c>
      <c r="H10955">
        <v>25</v>
      </c>
      <c r="I10955" s="3" t="s">
        <v>180</v>
      </c>
      <c r="J10955" s="3" t="s">
        <v>180</v>
      </c>
      <c r="K10955" s="3" t="s">
        <v>507931</v>
      </c>
      <c r="L10955" s="3" t="s">
        <v>523823</v>
      </c>
      <c r="M10955">
        <v>23</v>
      </c>
      <c r="N10955" s="3" t="s">
        <v>31406</v>
      </c>
      <c r="O10955">
        <v>5</v>
      </c>
      <c r="P10955" s="3" t="s">
        <v>528566</v>
      </c>
      <c r="Q10955" s="3" t="s">
        <v>314</v>
      </c>
      <c r="R10955" s="3" t="s">
        <v>22906</v>
      </c>
      <c r="S10955" s="3" t="s">
        <v>567401</v>
      </c>
      <c r="T10955" s="3" t="s">
        <v>567402</v>
      </c>
    </row>
    <row r="10956" spans="1:20" x14ac:dyDescent="0.25">
      <c r="A10956" s="4">
        <v>43557.458333333336</v>
      </c>
      <c r="B10956" s="3" t="s">
        <v>567403</v>
      </c>
      <c r="C10956" s="3" t="s">
        <v>567404</v>
      </c>
      <c r="D10956" s="3" t="s">
        <v>567405</v>
      </c>
      <c r="E10956" s="3" t="s">
        <v>525617</v>
      </c>
      <c r="F10956" s="3" t="s">
        <v>567406</v>
      </c>
      <c r="G10956" s="3" t="s">
        <v>515494</v>
      </c>
      <c r="H10956">
        <v>36</v>
      </c>
      <c r="I10956" s="3" t="s">
        <v>180</v>
      </c>
      <c r="J10956" s="3" t="s">
        <v>320</v>
      </c>
      <c r="K10956" s="3" t="s">
        <v>567407</v>
      </c>
      <c r="L10956" s="3" t="s">
        <v>553130</v>
      </c>
      <c r="N10956" s="3" t="s">
        <v>2425</v>
      </c>
      <c r="O10956">
        <v>6</v>
      </c>
      <c r="P10956" s="3" t="s">
        <v>567408</v>
      </c>
      <c r="Q10956" s="3" t="s">
        <v>317</v>
      </c>
      <c r="R10956" s="3" t="s">
        <v>3527</v>
      </c>
      <c r="S10956" s="3" t="s">
        <v>517014</v>
      </c>
      <c r="T10956" s="3" t="s">
        <v>567409</v>
      </c>
    </row>
    <row r="10957" spans="1:20" x14ac:dyDescent="0.25">
      <c r="A10957" s="4">
        <v>43557.5</v>
      </c>
      <c r="B10957" s="3" t="s">
        <v>567410</v>
      </c>
      <c r="C10957" s="3" t="s">
        <v>498201</v>
      </c>
      <c r="D10957" s="3" t="s">
        <v>567411</v>
      </c>
      <c r="E10957" s="3" t="s">
        <v>517971</v>
      </c>
      <c r="F10957" s="3" t="s">
        <v>567412</v>
      </c>
      <c r="G10957" s="3" t="s">
        <v>567413</v>
      </c>
      <c r="H10957">
        <v>50</v>
      </c>
      <c r="I10957" s="3" t="s">
        <v>567414</v>
      </c>
      <c r="J10957" s="3" t="s">
        <v>567415</v>
      </c>
      <c r="K10957" s="3" t="s">
        <v>567416</v>
      </c>
      <c r="L10957" s="3" t="s">
        <v>567417</v>
      </c>
      <c r="N10957" s="3" t="s">
        <v>1446</v>
      </c>
      <c r="O10957">
        <v>32</v>
      </c>
      <c r="P10957" s="3" t="s">
        <v>567418</v>
      </c>
      <c r="Q10957" s="3" t="s">
        <v>2298</v>
      </c>
      <c r="R10957" s="3" t="s">
        <v>64467</v>
      </c>
      <c r="S10957" s="3" t="s">
        <v>462681</v>
      </c>
      <c r="T10957" s="3" t="s">
        <v>567419</v>
      </c>
    </row>
    <row r="10958" spans="1:20" x14ac:dyDescent="0.25">
      <c r="A10958" s="4">
        <v>43557.541666666664</v>
      </c>
      <c r="B10958" s="3" t="s">
        <v>567420</v>
      </c>
      <c r="C10958" s="3" t="s">
        <v>567421</v>
      </c>
      <c r="D10958" s="3" t="s">
        <v>180</v>
      </c>
      <c r="E10958" s="3" t="s">
        <v>485924</v>
      </c>
      <c r="F10958" s="3" t="s">
        <v>567422</v>
      </c>
      <c r="G10958" s="3" t="s">
        <v>547882</v>
      </c>
      <c r="H10958">
        <v>56</v>
      </c>
      <c r="I10958" s="3" t="s">
        <v>567423</v>
      </c>
      <c r="J10958" s="3" t="s">
        <v>567424</v>
      </c>
      <c r="K10958" s="3" t="s">
        <v>567425</v>
      </c>
      <c r="L10958" s="3" t="s">
        <v>567426</v>
      </c>
      <c r="N10958" s="3" t="s">
        <v>21207</v>
      </c>
      <c r="O10958">
        <v>11</v>
      </c>
      <c r="P10958" s="3" t="s">
        <v>567427</v>
      </c>
      <c r="Q10958" s="3" t="s">
        <v>22509</v>
      </c>
      <c r="R10958" s="3" t="s">
        <v>20610</v>
      </c>
      <c r="S10958" s="3" t="s">
        <v>567428</v>
      </c>
      <c r="T10958" s="3" t="s">
        <v>522627</v>
      </c>
    </row>
    <row r="10959" spans="1:20" x14ac:dyDescent="0.25">
      <c r="A10959" s="4">
        <v>43557.583333333336</v>
      </c>
      <c r="B10959" s="3" t="s">
        <v>567429</v>
      </c>
      <c r="C10959" s="3" t="s">
        <v>180</v>
      </c>
      <c r="D10959" s="3" t="s">
        <v>180</v>
      </c>
      <c r="E10959" s="3" t="s">
        <v>567430</v>
      </c>
      <c r="F10959" s="3" t="s">
        <v>464554</v>
      </c>
      <c r="G10959" s="3" t="s">
        <v>567431</v>
      </c>
      <c r="H10959">
        <v>39</v>
      </c>
      <c r="I10959" s="3" t="s">
        <v>567432</v>
      </c>
      <c r="J10959" s="3" t="s">
        <v>180</v>
      </c>
      <c r="K10959" s="3" t="s">
        <v>567433</v>
      </c>
      <c r="L10959" s="3" t="s">
        <v>567434</v>
      </c>
      <c r="M10959">
        <v>10</v>
      </c>
      <c r="N10959" s="3" t="s">
        <v>2298</v>
      </c>
      <c r="O10959">
        <v>8</v>
      </c>
      <c r="P10959" s="3" t="s">
        <v>535681</v>
      </c>
      <c r="Q10959" s="3" t="s">
        <v>2298</v>
      </c>
      <c r="R10959" s="3" t="s">
        <v>2542</v>
      </c>
      <c r="S10959" s="3" t="s">
        <v>468302</v>
      </c>
      <c r="T10959" s="3" t="s">
        <v>567435</v>
      </c>
    </row>
    <row r="10960" spans="1:20" x14ac:dyDescent="0.25">
      <c r="A10960" s="4">
        <v>43557.625</v>
      </c>
      <c r="B10960" s="3" t="s">
        <v>567436</v>
      </c>
      <c r="C10960" s="3" t="s">
        <v>180</v>
      </c>
      <c r="D10960" s="3" t="s">
        <v>567437</v>
      </c>
      <c r="E10960" s="3" t="s">
        <v>567438</v>
      </c>
      <c r="F10960" s="3" t="s">
        <v>180</v>
      </c>
      <c r="G10960" s="3" t="s">
        <v>180</v>
      </c>
      <c r="H10960">
        <v>27</v>
      </c>
      <c r="I10960" s="3" t="s">
        <v>180</v>
      </c>
      <c r="J10960" s="3" t="s">
        <v>180</v>
      </c>
      <c r="K10960" s="3" t="s">
        <v>567439</v>
      </c>
      <c r="L10960" s="3" t="s">
        <v>567440</v>
      </c>
      <c r="M10960">
        <v>8</v>
      </c>
      <c r="N10960" s="3" t="s">
        <v>13980</v>
      </c>
      <c r="O10960">
        <v>6</v>
      </c>
      <c r="P10960" s="3" t="s">
        <v>488407</v>
      </c>
      <c r="Q10960" s="3" t="s">
        <v>2298</v>
      </c>
      <c r="R10960" s="3" t="s">
        <v>1530</v>
      </c>
      <c r="S10960" s="3" t="s">
        <v>520233</v>
      </c>
      <c r="T10960" s="3" t="s">
        <v>458058</v>
      </c>
    </row>
    <row r="10961" spans="1:20" x14ac:dyDescent="0.25">
      <c r="A10961" s="4">
        <v>43557.666666666664</v>
      </c>
      <c r="B10961" s="3" t="s">
        <v>567441</v>
      </c>
      <c r="C10961" s="3" t="s">
        <v>180</v>
      </c>
      <c r="D10961" s="3" t="s">
        <v>567442</v>
      </c>
      <c r="E10961" s="3" t="s">
        <v>567443</v>
      </c>
      <c r="F10961" s="3" t="s">
        <v>567444</v>
      </c>
      <c r="G10961" s="3" t="s">
        <v>567445</v>
      </c>
      <c r="H10961">
        <v>29</v>
      </c>
      <c r="I10961" s="3" t="s">
        <v>567446</v>
      </c>
      <c r="J10961" s="3" t="s">
        <v>567447</v>
      </c>
      <c r="K10961" s="3" t="s">
        <v>564911</v>
      </c>
      <c r="L10961" s="3" t="s">
        <v>567448</v>
      </c>
      <c r="M10961">
        <v>8</v>
      </c>
      <c r="N10961" s="3" t="s">
        <v>2216</v>
      </c>
      <c r="O10961">
        <v>7</v>
      </c>
      <c r="P10961" s="3" t="s">
        <v>463762</v>
      </c>
      <c r="Q10961" s="3" t="s">
        <v>314</v>
      </c>
      <c r="R10961" s="3" t="s">
        <v>22471</v>
      </c>
      <c r="S10961" s="3" t="s">
        <v>567449</v>
      </c>
      <c r="T10961" s="3" t="s">
        <v>567450</v>
      </c>
    </row>
    <row r="10962" spans="1:20" x14ac:dyDescent="0.25">
      <c r="A10962" s="4">
        <v>43557.708333333336</v>
      </c>
      <c r="B10962" s="3" t="s">
        <v>567451</v>
      </c>
      <c r="C10962" s="3" t="s">
        <v>567452</v>
      </c>
      <c r="D10962" s="3" t="s">
        <v>567453</v>
      </c>
      <c r="E10962" s="3" t="s">
        <v>567454</v>
      </c>
      <c r="F10962" s="3" t="s">
        <v>567455</v>
      </c>
      <c r="G10962" s="3" t="s">
        <v>567456</v>
      </c>
      <c r="H10962">
        <v>27</v>
      </c>
      <c r="I10962" s="3" t="s">
        <v>544780</v>
      </c>
      <c r="J10962" s="3" t="s">
        <v>567457</v>
      </c>
      <c r="K10962" s="3" t="s">
        <v>567458</v>
      </c>
      <c r="L10962" s="3" t="s">
        <v>567459</v>
      </c>
      <c r="M10962">
        <v>12</v>
      </c>
      <c r="N10962" s="3" t="s">
        <v>6440</v>
      </c>
      <c r="O10962">
        <v>10</v>
      </c>
      <c r="P10962" s="3" t="s">
        <v>567460</v>
      </c>
      <c r="Q10962" s="3" t="s">
        <v>6647</v>
      </c>
      <c r="R10962" s="3" t="s">
        <v>21207</v>
      </c>
      <c r="S10962" s="3" t="s">
        <v>501441</v>
      </c>
      <c r="T10962" s="3" t="s">
        <v>545496</v>
      </c>
    </row>
    <row r="10963" spans="1:20" x14ac:dyDescent="0.25">
      <c r="A10963" s="4">
        <v>43557.75</v>
      </c>
      <c r="B10963" s="3" t="s">
        <v>567461</v>
      </c>
      <c r="C10963" s="3" t="s">
        <v>567462</v>
      </c>
      <c r="D10963" s="3" t="s">
        <v>567463</v>
      </c>
      <c r="E10963" s="3" t="s">
        <v>567464</v>
      </c>
      <c r="F10963" s="3" t="s">
        <v>567465</v>
      </c>
      <c r="G10963" s="3" t="s">
        <v>483364</v>
      </c>
      <c r="H10963">
        <v>23</v>
      </c>
      <c r="I10963" s="3" t="s">
        <v>567466</v>
      </c>
      <c r="J10963" s="3" t="s">
        <v>567467</v>
      </c>
      <c r="K10963" s="3" t="s">
        <v>567468</v>
      </c>
      <c r="L10963" s="3" t="s">
        <v>567469</v>
      </c>
      <c r="M10963">
        <v>19</v>
      </c>
      <c r="N10963" s="3" t="s">
        <v>6647</v>
      </c>
      <c r="O10963">
        <v>15</v>
      </c>
      <c r="P10963" s="3" t="s">
        <v>512609</v>
      </c>
      <c r="Q10963" s="3" t="s">
        <v>317</v>
      </c>
      <c r="R10963" s="3" t="s">
        <v>22443</v>
      </c>
      <c r="S10963" s="3" t="s">
        <v>567470</v>
      </c>
      <c r="T10963" s="3" t="s">
        <v>567471</v>
      </c>
    </row>
    <row r="10964" spans="1:20" x14ac:dyDescent="0.25">
      <c r="A10964" s="4">
        <v>43557.791666666664</v>
      </c>
      <c r="B10964" s="3" t="s">
        <v>567472</v>
      </c>
      <c r="C10964" s="3" t="s">
        <v>567473</v>
      </c>
      <c r="D10964" s="3" t="s">
        <v>460961</v>
      </c>
      <c r="E10964" s="3" t="s">
        <v>567474</v>
      </c>
      <c r="F10964" s="3" t="s">
        <v>567475</v>
      </c>
      <c r="G10964" s="3" t="s">
        <v>567476</v>
      </c>
      <c r="H10964">
        <v>25</v>
      </c>
      <c r="I10964" s="3" t="s">
        <v>567477</v>
      </c>
      <c r="J10964" s="3" t="s">
        <v>567478</v>
      </c>
      <c r="K10964" s="3" t="s">
        <v>470088</v>
      </c>
      <c r="L10964" s="3" t="s">
        <v>542715</v>
      </c>
      <c r="M10964">
        <v>15</v>
      </c>
      <c r="N10964" s="3" t="s">
        <v>13980</v>
      </c>
      <c r="O10964">
        <v>15</v>
      </c>
      <c r="P10964" s="3" t="s">
        <v>567479</v>
      </c>
      <c r="Q10964" s="3" t="s">
        <v>314</v>
      </c>
      <c r="R10964" s="3" t="s">
        <v>33119</v>
      </c>
      <c r="S10964" s="3" t="s">
        <v>512879</v>
      </c>
      <c r="T10964" s="3" t="s">
        <v>567480</v>
      </c>
    </row>
    <row r="10965" spans="1:20" x14ac:dyDescent="0.25">
      <c r="A10965" s="4">
        <v>43557.833333333336</v>
      </c>
      <c r="B10965" s="3" t="s">
        <v>567481</v>
      </c>
      <c r="C10965" s="3" t="s">
        <v>567482</v>
      </c>
      <c r="D10965" s="3" t="s">
        <v>567483</v>
      </c>
      <c r="E10965" s="3" t="s">
        <v>486898</v>
      </c>
      <c r="F10965" s="3" t="s">
        <v>567484</v>
      </c>
      <c r="G10965" s="3" t="s">
        <v>567485</v>
      </c>
      <c r="H10965">
        <v>10</v>
      </c>
      <c r="I10965" s="3" t="s">
        <v>567486</v>
      </c>
      <c r="J10965" s="3" t="s">
        <v>567487</v>
      </c>
      <c r="K10965" s="3" t="s">
        <v>567488</v>
      </c>
      <c r="L10965" s="3" t="s">
        <v>519758</v>
      </c>
      <c r="M10965">
        <v>35</v>
      </c>
      <c r="N10965" s="3" t="s">
        <v>2542</v>
      </c>
      <c r="O10965">
        <v>16</v>
      </c>
      <c r="P10965" s="3" t="s">
        <v>460854</v>
      </c>
      <c r="Q10965" s="3" t="s">
        <v>1530</v>
      </c>
      <c r="R10965" s="3" t="s">
        <v>33164</v>
      </c>
      <c r="S10965" s="3" t="s">
        <v>567489</v>
      </c>
      <c r="T10965" s="3" t="s">
        <v>529704</v>
      </c>
    </row>
    <row r="10966" spans="1:20" x14ac:dyDescent="0.25">
      <c r="A10966" s="4">
        <v>43557.875</v>
      </c>
      <c r="B10966" s="3" t="s">
        <v>567490</v>
      </c>
      <c r="C10966" s="3" t="s">
        <v>567491</v>
      </c>
      <c r="D10966" s="3" t="s">
        <v>567492</v>
      </c>
      <c r="E10966" s="3" t="s">
        <v>567493</v>
      </c>
      <c r="F10966" s="3" t="s">
        <v>497782</v>
      </c>
      <c r="G10966" s="3" t="s">
        <v>567494</v>
      </c>
      <c r="H10966">
        <v>11</v>
      </c>
      <c r="I10966" s="3" t="s">
        <v>567495</v>
      </c>
      <c r="J10966" s="3" t="s">
        <v>567496</v>
      </c>
      <c r="K10966" s="3" t="s">
        <v>493024</v>
      </c>
      <c r="L10966" s="3" t="s">
        <v>567497</v>
      </c>
      <c r="M10966">
        <v>39</v>
      </c>
      <c r="N10966" s="3" t="s">
        <v>22906</v>
      </c>
      <c r="O10966">
        <v>15</v>
      </c>
      <c r="P10966" s="3" t="s">
        <v>483597</v>
      </c>
      <c r="Q10966" s="3" t="s">
        <v>2425</v>
      </c>
      <c r="R10966" s="3" t="s">
        <v>59196</v>
      </c>
      <c r="S10966" s="3" t="s">
        <v>544132</v>
      </c>
      <c r="T10966" s="3" t="s">
        <v>567498</v>
      </c>
    </row>
    <row r="10967" spans="1:20" x14ac:dyDescent="0.25">
      <c r="A10967" s="4">
        <v>43557.916666666664</v>
      </c>
      <c r="B10967" s="3" t="s">
        <v>567499</v>
      </c>
      <c r="C10967" s="3" t="s">
        <v>567500</v>
      </c>
      <c r="D10967" s="3" t="s">
        <v>567501</v>
      </c>
      <c r="E10967" s="3" t="s">
        <v>567502</v>
      </c>
      <c r="F10967" s="3" t="s">
        <v>567503</v>
      </c>
      <c r="G10967" s="3" t="s">
        <v>567504</v>
      </c>
      <c r="H10967">
        <v>25</v>
      </c>
      <c r="I10967" s="3" t="s">
        <v>567505</v>
      </c>
      <c r="J10967" s="3" t="s">
        <v>567506</v>
      </c>
      <c r="K10967" s="3" t="s">
        <v>555686</v>
      </c>
      <c r="L10967" s="3" t="s">
        <v>567507</v>
      </c>
      <c r="M10967">
        <v>21</v>
      </c>
      <c r="N10967" s="3" t="s">
        <v>21207</v>
      </c>
      <c r="O10967">
        <v>10</v>
      </c>
      <c r="P10967" s="3" t="s">
        <v>567508</v>
      </c>
      <c r="Q10967" s="3" t="s">
        <v>314</v>
      </c>
      <c r="R10967" s="3" t="s">
        <v>20782</v>
      </c>
      <c r="S10967" s="3" t="s">
        <v>514397</v>
      </c>
      <c r="T10967" s="3" t="s">
        <v>567509</v>
      </c>
    </row>
    <row r="10968" spans="1:20" x14ac:dyDescent="0.25">
      <c r="A10968" s="4">
        <v>43557.958333333336</v>
      </c>
      <c r="B10968" s="3" t="s">
        <v>483823</v>
      </c>
      <c r="C10968" s="3" t="s">
        <v>567510</v>
      </c>
      <c r="D10968" s="3" t="s">
        <v>567511</v>
      </c>
      <c r="E10968" s="3" t="s">
        <v>531174</v>
      </c>
      <c r="F10968" s="3" t="s">
        <v>501437</v>
      </c>
      <c r="G10968" s="3" t="s">
        <v>567512</v>
      </c>
      <c r="H10968">
        <v>31</v>
      </c>
      <c r="I10968" s="3" t="s">
        <v>567513</v>
      </c>
      <c r="J10968" s="3" t="s">
        <v>567514</v>
      </c>
      <c r="K10968" s="3" t="s">
        <v>472361</v>
      </c>
      <c r="L10968" s="3" t="s">
        <v>567515</v>
      </c>
      <c r="M10968">
        <v>30</v>
      </c>
      <c r="N10968" s="3" t="s">
        <v>1446</v>
      </c>
      <c r="O10968">
        <v>10</v>
      </c>
      <c r="P10968" s="3" t="s">
        <v>508614</v>
      </c>
      <c r="Q10968" s="3" t="s">
        <v>6647</v>
      </c>
      <c r="R10968" s="3" t="s">
        <v>22471</v>
      </c>
      <c r="S10968" s="3" t="s">
        <v>567516</v>
      </c>
      <c r="T10968" s="3" t="s">
        <v>567517</v>
      </c>
    </row>
    <row r="10969" spans="1:20" x14ac:dyDescent="0.25">
      <c r="A10969" s="4">
        <v>43558</v>
      </c>
      <c r="B10969" s="3" t="s">
        <v>567518</v>
      </c>
      <c r="C10969" s="3" t="s">
        <v>538850</v>
      </c>
      <c r="D10969" s="3" t="s">
        <v>531592</v>
      </c>
      <c r="E10969" s="3" t="s">
        <v>567519</v>
      </c>
      <c r="F10969" s="3" t="s">
        <v>567520</v>
      </c>
      <c r="G10969" s="3" t="s">
        <v>567521</v>
      </c>
      <c r="H10969">
        <v>25</v>
      </c>
      <c r="I10969" s="3" t="s">
        <v>567522</v>
      </c>
      <c r="J10969" s="3" t="s">
        <v>567523</v>
      </c>
      <c r="K10969" s="3" t="s">
        <v>567524</v>
      </c>
      <c r="L10969" s="3" t="s">
        <v>567525</v>
      </c>
      <c r="M10969">
        <v>23</v>
      </c>
      <c r="N10969" s="3" t="s">
        <v>22509</v>
      </c>
      <c r="O10969">
        <v>20</v>
      </c>
      <c r="P10969" s="3" t="s">
        <v>567526</v>
      </c>
      <c r="Q10969" s="3" t="s">
        <v>21207</v>
      </c>
      <c r="R10969" s="3" t="s">
        <v>17416</v>
      </c>
      <c r="S10969" s="3" t="s">
        <v>482095</v>
      </c>
      <c r="T10969" s="3" t="s">
        <v>567527</v>
      </c>
    </row>
    <row r="10970" spans="1:20" x14ac:dyDescent="0.25">
      <c r="A10970" s="4">
        <v>43558.041666666664</v>
      </c>
      <c r="B10970" s="3" t="s">
        <v>541152</v>
      </c>
      <c r="C10970" s="3" t="s">
        <v>567528</v>
      </c>
      <c r="D10970" s="3" t="s">
        <v>567529</v>
      </c>
      <c r="E10970" s="3" t="s">
        <v>567530</v>
      </c>
      <c r="F10970" s="3" t="s">
        <v>567531</v>
      </c>
      <c r="G10970" s="3" t="s">
        <v>567532</v>
      </c>
      <c r="H10970">
        <v>23</v>
      </c>
      <c r="I10970" s="3" t="s">
        <v>567533</v>
      </c>
      <c r="J10970" s="3" t="s">
        <v>567534</v>
      </c>
      <c r="K10970" s="3" t="s">
        <v>558343</v>
      </c>
      <c r="L10970" s="3" t="s">
        <v>506844</v>
      </c>
      <c r="M10970">
        <v>33</v>
      </c>
      <c r="N10970" s="3" t="s">
        <v>13980</v>
      </c>
      <c r="O10970">
        <v>9</v>
      </c>
      <c r="P10970" s="3" t="s">
        <v>465673</v>
      </c>
      <c r="Q10970" s="3" t="s">
        <v>2425</v>
      </c>
      <c r="R10970" s="3" t="s">
        <v>29717</v>
      </c>
      <c r="S10970" s="3" t="s">
        <v>567535</v>
      </c>
      <c r="T10970" s="3" t="s">
        <v>516792</v>
      </c>
    </row>
    <row r="10971" spans="1:20" x14ac:dyDescent="0.25">
      <c r="A10971" s="4">
        <v>43558.083333333336</v>
      </c>
      <c r="B10971" s="3" t="s">
        <v>567536</v>
      </c>
      <c r="C10971" s="3" t="s">
        <v>567537</v>
      </c>
      <c r="D10971" s="3" t="s">
        <v>550725</v>
      </c>
      <c r="E10971" s="3" t="s">
        <v>567538</v>
      </c>
      <c r="F10971" s="3" t="s">
        <v>567539</v>
      </c>
      <c r="G10971" s="3" t="s">
        <v>484108</v>
      </c>
      <c r="H10971">
        <v>29</v>
      </c>
      <c r="I10971" s="3" t="s">
        <v>567540</v>
      </c>
      <c r="J10971" s="3" t="s">
        <v>567541</v>
      </c>
      <c r="K10971" s="3" t="s">
        <v>567542</v>
      </c>
      <c r="L10971" s="3" t="s">
        <v>524109</v>
      </c>
      <c r="M10971">
        <v>27</v>
      </c>
      <c r="N10971" s="3" t="s">
        <v>2298</v>
      </c>
      <c r="O10971">
        <v>18</v>
      </c>
      <c r="P10971" s="3" t="s">
        <v>506510</v>
      </c>
      <c r="Q10971" s="3" t="s">
        <v>2282</v>
      </c>
      <c r="R10971" s="3" t="s">
        <v>30914</v>
      </c>
      <c r="S10971" s="3" t="s">
        <v>567543</v>
      </c>
      <c r="T10971" s="3" t="s">
        <v>567544</v>
      </c>
    </row>
    <row r="10972" spans="1:20" x14ac:dyDescent="0.25">
      <c r="A10972" s="4">
        <v>43558.125</v>
      </c>
      <c r="B10972" s="3" t="s">
        <v>567545</v>
      </c>
      <c r="C10972" s="3" t="s">
        <v>548845</v>
      </c>
      <c r="D10972" s="3" t="s">
        <v>567546</v>
      </c>
      <c r="E10972" s="3" t="s">
        <v>567547</v>
      </c>
      <c r="F10972" s="3" t="s">
        <v>567548</v>
      </c>
      <c r="G10972" s="3" t="s">
        <v>567549</v>
      </c>
      <c r="H10972">
        <v>34</v>
      </c>
      <c r="I10972" s="3" t="s">
        <v>567550</v>
      </c>
      <c r="J10972" s="3" t="s">
        <v>567551</v>
      </c>
      <c r="K10972" s="3" t="s">
        <v>549281</v>
      </c>
      <c r="L10972" s="3" t="s">
        <v>567552</v>
      </c>
      <c r="M10972">
        <v>35</v>
      </c>
      <c r="N10972" s="3" t="s">
        <v>1530</v>
      </c>
      <c r="O10972">
        <v>8</v>
      </c>
      <c r="P10972" s="3" t="s">
        <v>496715</v>
      </c>
      <c r="Q10972" s="3" t="s">
        <v>2425</v>
      </c>
      <c r="R10972" s="3" t="s">
        <v>37791</v>
      </c>
      <c r="S10972" s="3" t="s">
        <v>567553</v>
      </c>
      <c r="T10972" s="3" t="s">
        <v>567554</v>
      </c>
    </row>
    <row r="10973" spans="1:20" x14ac:dyDescent="0.25">
      <c r="A10973" s="4">
        <v>43558.166666666664</v>
      </c>
      <c r="B10973" s="3" t="s">
        <v>567555</v>
      </c>
      <c r="C10973" s="3" t="s">
        <v>492637</v>
      </c>
      <c r="D10973" s="3" t="s">
        <v>460211</v>
      </c>
      <c r="E10973" s="3" t="s">
        <v>567556</v>
      </c>
      <c r="F10973" s="3" t="s">
        <v>490113</v>
      </c>
      <c r="G10973" s="3" t="s">
        <v>567557</v>
      </c>
      <c r="H10973">
        <v>49</v>
      </c>
      <c r="I10973" s="3" t="s">
        <v>567558</v>
      </c>
      <c r="J10973" s="3" t="s">
        <v>567559</v>
      </c>
      <c r="K10973" s="3" t="s">
        <v>567560</v>
      </c>
      <c r="L10973" s="3" t="s">
        <v>567561</v>
      </c>
      <c r="M10973">
        <v>30</v>
      </c>
      <c r="N10973" s="3" t="s">
        <v>6647</v>
      </c>
      <c r="O10973">
        <v>18</v>
      </c>
      <c r="P10973" s="3" t="s">
        <v>567562</v>
      </c>
      <c r="Q10973" s="3" t="s">
        <v>2425</v>
      </c>
      <c r="R10973" s="3" t="s">
        <v>33217</v>
      </c>
      <c r="S10973" s="3" t="s">
        <v>542795</v>
      </c>
      <c r="T10973" s="3" t="s">
        <v>532286</v>
      </c>
    </row>
    <row r="10974" spans="1:20" x14ac:dyDescent="0.25">
      <c r="A10974" s="4">
        <v>43558.208333333336</v>
      </c>
      <c r="B10974" s="3" t="s">
        <v>567563</v>
      </c>
      <c r="C10974" s="3" t="s">
        <v>457523</v>
      </c>
      <c r="D10974" s="3" t="s">
        <v>517489</v>
      </c>
      <c r="E10974" s="3" t="s">
        <v>567564</v>
      </c>
      <c r="F10974" s="3" t="s">
        <v>567565</v>
      </c>
      <c r="G10974" s="3" t="s">
        <v>466626</v>
      </c>
      <c r="H10974">
        <v>44</v>
      </c>
      <c r="I10974" s="3" t="s">
        <v>567566</v>
      </c>
      <c r="J10974" s="3" t="s">
        <v>567567</v>
      </c>
      <c r="K10974" s="3" t="s">
        <v>484760</v>
      </c>
      <c r="L10974" s="3" t="s">
        <v>567568</v>
      </c>
      <c r="M10974">
        <v>37</v>
      </c>
      <c r="N10974" s="3" t="s">
        <v>6647</v>
      </c>
      <c r="O10974">
        <v>27</v>
      </c>
      <c r="P10974" s="3" t="s">
        <v>567569</v>
      </c>
      <c r="Q10974" s="3" t="s">
        <v>21207</v>
      </c>
      <c r="R10974" s="3" t="s">
        <v>30178</v>
      </c>
      <c r="S10974" s="3" t="s">
        <v>567570</v>
      </c>
      <c r="T10974" s="3" t="s">
        <v>567571</v>
      </c>
    </row>
    <row r="10975" spans="1:20" x14ac:dyDescent="0.25">
      <c r="A10975" s="4">
        <v>43558.25</v>
      </c>
      <c r="B10975" s="3" t="s">
        <v>567572</v>
      </c>
      <c r="C10975" s="3" t="s">
        <v>460262</v>
      </c>
      <c r="D10975" s="3" t="s">
        <v>487593</v>
      </c>
      <c r="E10975" s="3" t="s">
        <v>567573</v>
      </c>
      <c r="F10975" s="3" t="s">
        <v>567574</v>
      </c>
      <c r="G10975" s="3" t="s">
        <v>567575</v>
      </c>
      <c r="H10975">
        <v>50</v>
      </c>
      <c r="I10975" s="3" t="s">
        <v>565871</v>
      </c>
      <c r="J10975" s="3" t="s">
        <v>567576</v>
      </c>
      <c r="K10975" s="3" t="s">
        <v>567577</v>
      </c>
      <c r="L10975" s="3" t="s">
        <v>543791</v>
      </c>
      <c r="M10975">
        <v>54</v>
      </c>
      <c r="N10975" s="3" t="s">
        <v>22509</v>
      </c>
      <c r="O10975">
        <v>18</v>
      </c>
      <c r="P10975" s="3" t="s">
        <v>490979</v>
      </c>
      <c r="Q10975" s="3" t="s">
        <v>22906</v>
      </c>
      <c r="R10975" s="3" t="s">
        <v>49439</v>
      </c>
      <c r="S10975" s="3" t="s">
        <v>490629</v>
      </c>
      <c r="T10975" s="3" t="s">
        <v>567578</v>
      </c>
    </row>
    <row r="10976" spans="1:20" x14ac:dyDescent="0.25">
      <c r="A10976" s="4">
        <v>43558.291666666664</v>
      </c>
      <c r="B10976" s="3" t="s">
        <v>567579</v>
      </c>
      <c r="C10976" s="3" t="s">
        <v>567580</v>
      </c>
      <c r="D10976" s="3" t="s">
        <v>567581</v>
      </c>
      <c r="E10976" s="3" t="s">
        <v>567582</v>
      </c>
      <c r="F10976" s="3" t="s">
        <v>567583</v>
      </c>
      <c r="G10976" s="3" t="s">
        <v>552416</v>
      </c>
      <c r="H10976">
        <v>49</v>
      </c>
      <c r="I10976" s="3" t="s">
        <v>567584</v>
      </c>
      <c r="J10976" s="3" t="s">
        <v>567585</v>
      </c>
      <c r="K10976" s="3" t="s">
        <v>567586</v>
      </c>
      <c r="L10976" s="3" t="s">
        <v>567587</v>
      </c>
      <c r="M10976">
        <v>48</v>
      </c>
      <c r="N10976" s="3" t="s">
        <v>2542</v>
      </c>
      <c r="O10976">
        <v>19</v>
      </c>
      <c r="P10976" s="3" t="s">
        <v>555688</v>
      </c>
      <c r="Q10976" s="3" t="s">
        <v>20780</v>
      </c>
      <c r="R10976" s="3" t="s">
        <v>33195</v>
      </c>
      <c r="S10976" s="3" t="s">
        <v>567588</v>
      </c>
      <c r="T10976" s="3" t="s">
        <v>567589</v>
      </c>
    </row>
    <row r="10977" spans="1:20" x14ac:dyDescent="0.25">
      <c r="A10977" s="4">
        <v>43558.333333333336</v>
      </c>
      <c r="B10977" s="3" t="s">
        <v>567590</v>
      </c>
      <c r="C10977" s="3" t="s">
        <v>567591</v>
      </c>
      <c r="D10977" s="3" t="s">
        <v>567592</v>
      </c>
      <c r="E10977" s="3" t="s">
        <v>567593</v>
      </c>
      <c r="F10977" s="3" t="s">
        <v>567594</v>
      </c>
      <c r="G10977" s="3" t="s">
        <v>471253</v>
      </c>
      <c r="H10977">
        <v>45</v>
      </c>
      <c r="I10977" s="3" t="s">
        <v>567595</v>
      </c>
      <c r="J10977" s="3" t="s">
        <v>567596</v>
      </c>
      <c r="K10977" s="3" t="s">
        <v>567597</v>
      </c>
      <c r="L10977" s="3" t="s">
        <v>567598</v>
      </c>
      <c r="M10977">
        <v>41</v>
      </c>
      <c r="N10977" s="3" t="s">
        <v>2282</v>
      </c>
      <c r="O10977">
        <v>38</v>
      </c>
      <c r="P10977" s="3" t="s">
        <v>567599</v>
      </c>
      <c r="Q10977" s="3" t="s">
        <v>59196</v>
      </c>
      <c r="R10977" s="3" t="s">
        <v>11186</v>
      </c>
      <c r="S10977" s="3" t="s">
        <v>567600</v>
      </c>
      <c r="T10977" s="3" t="s">
        <v>567601</v>
      </c>
    </row>
    <row r="10978" spans="1:20" x14ac:dyDescent="0.25">
      <c r="A10978" s="4">
        <v>43558.375</v>
      </c>
      <c r="B10978" s="3" t="s">
        <v>567602</v>
      </c>
      <c r="C10978" s="3" t="s">
        <v>567603</v>
      </c>
      <c r="D10978" s="3" t="s">
        <v>567604</v>
      </c>
      <c r="E10978" s="3" t="s">
        <v>544055</v>
      </c>
      <c r="F10978" s="3" t="s">
        <v>514471</v>
      </c>
      <c r="G10978" s="3" t="s">
        <v>567605</v>
      </c>
      <c r="H10978">
        <v>34</v>
      </c>
      <c r="I10978" s="3" t="s">
        <v>497566</v>
      </c>
      <c r="J10978" s="3" t="s">
        <v>567606</v>
      </c>
      <c r="K10978" s="3" t="s">
        <v>567607</v>
      </c>
      <c r="L10978" s="3" t="s">
        <v>567608</v>
      </c>
      <c r="M10978">
        <v>33</v>
      </c>
      <c r="N10978" s="3" t="s">
        <v>33146</v>
      </c>
      <c r="O10978">
        <v>38</v>
      </c>
      <c r="P10978" s="3" t="s">
        <v>567609</v>
      </c>
      <c r="Q10978" s="3" t="s">
        <v>30914</v>
      </c>
      <c r="R10978" s="3" t="s">
        <v>2585</v>
      </c>
      <c r="S10978" s="3" t="s">
        <v>567610</v>
      </c>
      <c r="T10978" s="3" t="s">
        <v>567611</v>
      </c>
    </row>
    <row r="10979" spans="1:20" x14ac:dyDescent="0.25">
      <c r="A10979" s="4">
        <v>43558.416666666664</v>
      </c>
      <c r="B10979" s="3" t="s">
        <v>567612</v>
      </c>
      <c r="C10979" s="3" t="s">
        <v>480584</v>
      </c>
      <c r="D10979" s="3" t="s">
        <v>529133</v>
      </c>
      <c r="E10979" s="3" t="s">
        <v>534394</v>
      </c>
      <c r="F10979" s="3" t="s">
        <v>567613</v>
      </c>
      <c r="G10979" s="3" t="s">
        <v>491480</v>
      </c>
      <c r="H10979">
        <v>40</v>
      </c>
      <c r="I10979" s="3" t="s">
        <v>567614</v>
      </c>
      <c r="J10979" s="3" t="s">
        <v>567615</v>
      </c>
      <c r="K10979" s="3" t="s">
        <v>465526</v>
      </c>
      <c r="L10979" s="3" t="s">
        <v>482404</v>
      </c>
      <c r="M10979">
        <v>34</v>
      </c>
      <c r="N10979" s="3" t="s">
        <v>58274</v>
      </c>
      <c r="O10979">
        <v>26</v>
      </c>
      <c r="P10979" s="3" t="s">
        <v>567616</v>
      </c>
      <c r="Q10979" s="3" t="s">
        <v>26405</v>
      </c>
      <c r="R10979" s="3" t="s">
        <v>33119</v>
      </c>
      <c r="S10979" s="3" t="s">
        <v>567617</v>
      </c>
      <c r="T10979" s="3" t="s">
        <v>567618</v>
      </c>
    </row>
    <row r="10980" spans="1:20" x14ac:dyDescent="0.25">
      <c r="A10980" s="4">
        <v>43558.458333333336</v>
      </c>
      <c r="B10980" s="3" t="s">
        <v>508416</v>
      </c>
      <c r="C10980" s="3" t="s">
        <v>546168</v>
      </c>
      <c r="D10980" s="3" t="s">
        <v>498055</v>
      </c>
      <c r="E10980" s="3" t="s">
        <v>479627</v>
      </c>
      <c r="F10980" s="3" t="s">
        <v>567619</v>
      </c>
      <c r="G10980" s="3" t="s">
        <v>567620</v>
      </c>
      <c r="H10980">
        <v>62</v>
      </c>
      <c r="I10980" s="3" t="s">
        <v>567621</v>
      </c>
      <c r="J10980" s="3" t="s">
        <v>487954</v>
      </c>
      <c r="K10980" s="3" t="s">
        <v>567622</v>
      </c>
      <c r="L10980" s="3" t="s">
        <v>567623</v>
      </c>
      <c r="M10980">
        <v>36</v>
      </c>
      <c r="N10980" s="3" t="s">
        <v>2542</v>
      </c>
      <c r="O10980">
        <v>31</v>
      </c>
      <c r="P10980" s="3" t="s">
        <v>510270</v>
      </c>
      <c r="Q10980" s="3" t="s">
        <v>20610</v>
      </c>
      <c r="R10980" s="3" t="s">
        <v>30151</v>
      </c>
      <c r="S10980" s="3" t="s">
        <v>567624</v>
      </c>
      <c r="T10980" s="3" t="s">
        <v>567625</v>
      </c>
    </row>
    <row r="10981" spans="1:20" x14ac:dyDescent="0.25">
      <c r="A10981" s="4">
        <v>43558.5</v>
      </c>
      <c r="B10981" s="3" t="s">
        <v>537338</v>
      </c>
      <c r="C10981" s="3" t="s">
        <v>509237</v>
      </c>
      <c r="D10981" s="3" t="s">
        <v>460646</v>
      </c>
      <c r="E10981" s="3" t="s">
        <v>550125</v>
      </c>
      <c r="F10981" s="3" t="s">
        <v>567626</v>
      </c>
      <c r="G10981" s="3" t="s">
        <v>567627</v>
      </c>
      <c r="H10981">
        <v>63</v>
      </c>
      <c r="I10981" s="3" t="s">
        <v>567628</v>
      </c>
      <c r="J10981" s="3" t="s">
        <v>532762</v>
      </c>
      <c r="K10981" s="3" t="s">
        <v>477076</v>
      </c>
      <c r="L10981" s="3" t="s">
        <v>567629</v>
      </c>
      <c r="M10981">
        <v>33</v>
      </c>
      <c r="N10981" s="3" t="s">
        <v>1566</v>
      </c>
      <c r="O10981">
        <v>20</v>
      </c>
      <c r="P10981" s="3" t="s">
        <v>567630</v>
      </c>
      <c r="Q10981" s="3" t="s">
        <v>4708</v>
      </c>
      <c r="R10981" s="3" t="s">
        <v>33164</v>
      </c>
      <c r="S10981" s="3" t="s">
        <v>567631</v>
      </c>
      <c r="T10981" s="3" t="s">
        <v>543387</v>
      </c>
    </row>
    <row r="10982" spans="1:20" x14ac:dyDescent="0.25">
      <c r="A10982" s="4">
        <v>43558.541666666664</v>
      </c>
      <c r="B10982" s="3" t="s">
        <v>545508</v>
      </c>
      <c r="C10982" s="3" t="s">
        <v>567632</v>
      </c>
      <c r="D10982" s="3" t="s">
        <v>567633</v>
      </c>
      <c r="E10982" s="3" t="s">
        <v>567634</v>
      </c>
      <c r="F10982" s="3" t="s">
        <v>552257</v>
      </c>
      <c r="G10982" s="3" t="s">
        <v>567635</v>
      </c>
      <c r="H10982">
        <v>46</v>
      </c>
      <c r="I10982" s="3" t="s">
        <v>567636</v>
      </c>
      <c r="J10982" s="3" t="s">
        <v>567637</v>
      </c>
      <c r="K10982" s="3" t="s">
        <v>567638</v>
      </c>
      <c r="L10982" s="3" t="s">
        <v>180</v>
      </c>
      <c r="M10982">
        <v>18</v>
      </c>
      <c r="N10982" s="3" t="s">
        <v>1566</v>
      </c>
      <c r="O10982">
        <v>12</v>
      </c>
      <c r="P10982" s="3" t="s">
        <v>567639</v>
      </c>
      <c r="Q10982" s="3" t="s">
        <v>25375</v>
      </c>
      <c r="R10982" s="3" t="s">
        <v>31406</v>
      </c>
      <c r="S10982" s="3" t="s">
        <v>567640</v>
      </c>
      <c r="T10982" s="3" t="s">
        <v>567641</v>
      </c>
    </row>
    <row r="10983" spans="1:20" x14ac:dyDescent="0.25">
      <c r="A10983" s="4">
        <v>43558.583333333336</v>
      </c>
      <c r="B10983" s="3" t="s">
        <v>498443</v>
      </c>
      <c r="C10983" s="3" t="s">
        <v>510500</v>
      </c>
      <c r="D10983" s="3" t="s">
        <v>567642</v>
      </c>
      <c r="E10983" s="3" t="s">
        <v>567643</v>
      </c>
      <c r="F10983" s="3" t="s">
        <v>567644</v>
      </c>
      <c r="G10983" s="3" t="s">
        <v>541417</v>
      </c>
      <c r="H10983">
        <v>23</v>
      </c>
      <c r="I10983" s="3" t="s">
        <v>484764</v>
      </c>
      <c r="J10983" s="3" t="s">
        <v>567645</v>
      </c>
      <c r="K10983" s="3" t="s">
        <v>500642</v>
      </c>
      <c r="L10983" s="3" t="s">
        <v>180</v>
      </c>
      <c r="M10983">
        <v>21</v>
      </c>
      <c r="N10983" s="3" t="s">
        <v>59196</v>
      </c>
      <c r="O10983">
        <v>19</v>
      </c>
      <c r="P10983" s="3" t="s">
        <v>567646</v>
      </c>
      <c r="Q10983" s="3" t="s">
        <v>2282</v>
      </c>
      <c r="R10983" s="3" t="s">
        <v>14720</v>
      </c>
      <c r="S10983" s="3" t="s">
        <v>567647</v>
      </c>
      <c r="T10983" s="3" t="s">
        <v>567648</v>
      </c>
    </row>
    <row r="10984" spans="1:20" x14ac:dyDescent="0.25">
      <c r="A10984" s="4">
        <v>43558.625</v>
      </c>
      <c r="B10984" s="3" t="s">
        <v>557601</v>
      </c>
      <c r="C10984" s="3" t="s">
        <v>464143</v>
      </c>
      <c r="D10984" s="3" t="s">
        <v>518901</v>
      </c>
      <c r="E10984" s="3" t="s">
        <v>519086</v>
      </c>
      <c r="F10984" s="3" t="s">
        <v>567649</v>
      </c>
      <c r="G10984" s="3" t="s">
        <v>567650</v>
      </c>
      <c r="H10984">
        <v>30</v>
      </c>
      <c r="I10984" s="3" t="s">
        <v>550966</v>
      </c>
      <c r="J10984" s="3" t="s">
        <v>461871</v>
      </c>
      <c r="K10984" s="3" t="s">
        <v>180</v>
      </c>
      <c r="L10984" s="3" t="s">
        <v>180</v>
      </c>
      <c r="M10984">
        <v>19</v>
      </c>
      <c r="N10984" s="3" t="s">
        <v>21207</v>
      </c>
      <c r="O10984">
        <v>15</v>
      </c>
      <c r="P10984" s="3" t="s">
        <v>465344</v>
      </c>
      <c r="Q10984" s="3" t="s">
        <v>4708</v>
      </c>
      <c r="R10984" s="3" t="s">
        <v>180</v>
      </c>
      <c r="S10984" s="3" t="s">
        <v>567651</v>
      </c>
      <c r="T10984" s="3" t="s">
        <v>560031</v>
      </c>
    </row>
    <row r="10985" spans="1:20" x14ac:dyDescent="0.25">
      <c r="A10985" s="4">
        <v>43558.666666666664</v>
      </c>
      <c r="B10985" s="3" t="s">
        <v>567652</v>
      </c>
      <c r="C10985" s="3" t="s">
        <v>567653</v>
      </c>
      <c r="D10985" s="3" t="s">
        <v>567654</v>
      </c>
      <c r="E10985" s="3" t="s">
        <v>531053</v>
      </c>
      <c r="F10985" s="3" t="s">
        <v>515196</v>
      </c>
      <c r="G10985" s="3" t="s">
        <v>567655</v>
      </c>
      <c r="H10985">
        <v>32</v>
      </c>
      <c r="I10985" s="3" t="s">
        <v>475953</v>
      </c>
      <c r="J10985" s="3" t="s">
        <v>567656</v>
      </c>
      <c r="K10985" s="3" t="s">
        <v>567657</v>
      </c>
      <c r="L10985" s="3" t="s">
        <v>519698</v>
      </c>
      <c r="M10985">
        <v>26</v>
      </c>
      <c r="N10985" s="3" t="s">
        <v>2425</v>
      </c>
      <c r="O10985">
        <v>15</v>
      </c>
      <c r="P10985" s="3" t="s">
        <v>567658</v>
      </c>
      <c r="Q10985" s="3" t="s">
        <v>21207</v>
      </c>
      <c r="R10985" s="3" t="s">
        <v>11186</v>
      </c>
      <c r="S10985" s="3" t="s">
        <v>567659</v>
      </c>
      <c r="T10985" s="3" t="s">
        <v>549693</v>
      </c>
    </row>
    <row r="10986" spans="1:20" x14ac:dyDescent="0.25">
      <c r="A10986" s="4">
        <v>43558.708333333336</v>
      </c>
      <c r="B10986" s="3" t="s">
        <v>567660</v>
      </c>
      <c r="C10986" s="3" t="s">
        <v>567661</v>
      </c>
      <c r="D10986" s="3" t="s">
        <v>461119</v>
      </c>
      <c r="E10986" s="3" t="s">
        <v>567662</v>
      </c>
      <c r="F10986" s="3" t="s">
        <v>567663</v>
      </c>
      <c r="G10986" s="3" t="s">
        <v>567664</v>
      </c>
      <c r="H10986">
        <v>26</v>
      </c>
      <c r="I10986" s="3" t="s">
        <v>567665</v>
      </c>
      <c r="J10986" s="3" t="s">
        <v>567666</v>
      </c>
      <c r="K10986" s="3" t="s">
        <v>567667</v>
      </c>
      <c r="L10986" s="3" t="s">
        <v>559831</v>
      </c>
      <c r="M10986">
        <v>31</v>
      </c>
      <c r="N10986" s="3" t="s">
        <v>317</v>
      </c>
      <c r="O10986">
        <v>13</v>
      </c>
      <c r="P10986" s="3" t="s">
        <v>567668</v>
      </c>
      <c r="Q10986" s="3" t="s">
        <v>25375</v>
      </c>
      <c r="R10986" s="3" t="s">
        <v>29717</v>
      </c>
      <c r="S10986" s="3" t="s">
        <v>503627</v>
      </c>
      <c r="T10986" s="3" t="s">
        <v>527900</v>
      </c>
    </row>
    <row r="10987" spans="1:20" x14ac:dyDescent="0.25">
      <c r="A10987" s="4">
        <v>43558.75</v>
      </c>
      <c r="B10987" s="3" t="s">
        <v>567669</v>
      </c>
      <c r="C10987" s="3" t="s">
        <v>567670</v>
      </c>
      <c r="D10987" s="3" t="s">
        <v>543157</v>
      </c>
      <c r="E10987" s="3" t="s">
        <v>567671</v>
      </c>
      <c r="F10987" s="3" t="s">
        <v>567672</v>
      </c>
      <c r="G10987" s="3" t="s">
        <v>494460</v>
      </c>
      <c r="H10987">
        <v>25</v>
      </c>
      <c r="I10987" s="3" t="s">
        <v>536131</v>
      </c>
      <c r="J10987" s="3" t="s">
        <v>459730</v>
      </c>
      <c r="K10987" s="3" t="s">
        <v>567673</v>
      </c>
      <c r="L10987" s="3" t="s">
        <v>567674</v>
      </c>
      <c r="M10987">
        <v>33</v>
      </c>
      <c r="N10987" s="3" t="s">
        <v>3527</v>
      </c>
      <c r="O10987">
        <v>9</v>
      </c>
      <c r="P10987" s="3" t="s">
        <v>567675</v>
      </c>
      <c r="Q10987" s="3" t="s">
        <v>2425</v>
      </c>
      <c r="R10987" s="3" t="s">
        <v>26405</v>
      </c>
      <c r="S10987" s="3" t="s">
        <v>532519</v>
      </c>
      <c r="T10987" s="3" t="s">
        <v>503520</v>
      </c>
    </row>
    <row r="10988" spans="1:20" x14ac:dyDescent="0.25">
      <c r="A10988" s="4">
        <v>43558.791666666664</v>
      </c>
      <c r="B10988" s="3" t="s">
        <v>535380</v>
      </c>
      <c r="C10988" s="3" t="s">
        <v>567676</v>
      </c>
      <c r="D10988" s="3" t="s">
        <v>490966</v>
      </c>
      <c r="E10988" s="3" t="s">
        <v>567677</v>
      </c>
      <c r="F10988" s="3" t="s">
        <v>567678</v>
      </c>
      <c r="G10988" s="3" t="s">
        <v>475409</v>
      </c>
      <c r="H10988">
        <v>28</v>
      </c>
      <c r="I10988" s="3" t="s">
        <v>567679</v>
      </c>
      <c r="J10988" s="3" t="s">
        <v>567680</v>
      </c>
      <c r="K10988" s="3" t="s">
        <v>567681</v>
      </c>
      <c r="L10988" s="3" t="s">
        <v>567682</v>
      </c>
      <c r="M10988">
        <v>32</v>
      </c>
      <c r="N10988" s="3" t="s">
        <v>14720</v>
      </c>
      <c r="O10988">
        <v>8</v>
      </c>
      <c r="P10988" s="3" t="s">
        <v>567683</v>
      </c>
      <c r="Q10988" s="3" t="s">
        <v>21207</v>
      </c>
      <c r="R10988" s="3" t="s">
        <v>59196</v>
      </c>
      <c r="S10988" s="3" t="s">
        <v>518692</v>
      </c>
      <c r="T10988" s="3" t="s">
        <v>567684</v>
      </c>
    </row>
    <row r="10989" spans="1:20" x14ac:dyDescent="0.25">
      <c r="A10989" s="4">
        <v>43558.833333333336</v>
      </c>
      <c r="B10989" s="3" t="s">
        <v>567685</v>
      </c>
      <c r="C10989" s="3" t="s">
        <v>567686</v>
      </c>
      <c r="D10989" s="3" t="s">
        <v>567687</v>
      </c>
      <c r="E10989" s="3" t="s">
        <v>567688</v>
      </c>
      <c r="F10989" s="3" t="s">
        <v>567689</v>
      </c>
      <c r="G10989" s="3" t="s">
        <v>567690</v>
      </c>
      <c r="H10989">
        <v>29</v>
      </c>
      <c r="I10989" s="3" t="s">
        <v>567691</v>
      </c>
      <c r="J10989" s="3" t="s">
        <v>567692</v>
      </c>
      <c r="K10989" s="3" t="s">
        <v>567693</v>
      </c>
      <c r="L10989" s="3" t="s">
        <v>567694</v>
      </c>
      <c r="M10989">
        <v>26</v>
      </c>
      <c r="N10989" s="3" t="s">
        <v>20610</v>
      </c>
      <c r="O10989">
        <v>12</v>
      </c>
      <c r="P10989" s="3" t="s">
        <v>565012</v>
      </c>
      <c r="Q10989" s="3" t="s">
        <v>1566</v>
      </c>
      <c r="R10989" s="3" t="s">
        <v>20610</v>
      </c>
      <c r="S10989" s="3" t="s">
        <v>490131</v>
      </c>
      <c r="T10989" s="3" t="s">
        <v>567695</v>
      </c>
    </row>
    <row r="10990" spans="1:20" x14ac:dyDescent="0.25">
      <c r="A10990" s="4">
        <v>43558.875</v>
      </c>
      <c r="B10990" s="3" t="s">
        <v>567696</v>
      </c>
      <c r="C10990" s="3" t="s">
        <v>567697</v>
      </c>
      <c r="D10990" s="3" t="s">
        <v>567698</v>
      </c>
      <c r="E10990" s="3" t="s">
        <v>567699</v>
      </c>
      <c r="F10990" s="3" t="s">
        <v>567700</v>
      </c>
      <c r="G10990" s="3" t="s">
        <v>567701</v>
      </c>
      <c r="H10990">
        <v>31</v>
      </c>
      <c r="I10990" s="3" t="s">
        <v>567702</v>
      </c>
      <c r="J10990" s="3" t="s">
        <v>567703</v>
      </c>
      <c r="K10990" s="3" t="s">
        <v>471691</v>
      </c>
      <c r="L10990" s="3" t="s">
        <v>567704</v>
      </c>
      <c r="M10990">
        <v>22</v>
      </c>
      <c r="N10990" s="3" t="s">
        <v>21207</v>
      </c>
      <c r="O10990">
        <v>12</v>
      </c>
      <c r="P10990" s="3" t="s">
        <v>485252</v>
      </c>
      <c r="Q10990" s="3" t="s">
        <v>1566</v>
      </c>
      <c r="R10990" s="3" t="s">
        <v>26405</v>
      </c>
      <c r="S10990" s="3" t="s">
        <v>533733</v>
      </c>
      <c r="T10990" s="3" t="s">
        <v>567705</v>
      </c>
    </row>
    <row r="10991" spans="1:20" x14ac:dyDescent="0.25">
      <c r="A10991" s="4">
        <v>43558.916666666664</v>
      </c>
      <c r="B10991" s="3" t="s">
        <v>567706</v>
      </c>
      <c r="C10991" s="3" t="s">
        <v>547445</v>
      </c>
      <c r="D10991" s="3" t="s">
        <v>490129</v>
      </c>
      <c r="E10991" s="3" t="s">
        <v>553361</v>
      </c>
      <c r="F10991" s="3" t="s">
        <v>567707</v>
      </c>
      <c r="G10991" s="3" t="s">
        <v>567708</v>
      </c>
      <c r="H10991">
        <v>26</v>
      </c>
      <c r="I10991" s="3" t="s">
        <v>567709</v>
      </c>
      <c r="J10991" s="3" t="s">
        <v>567710</v>
      </c>
      <c r="K10991" s="3" t="s">
        <v>567711</v>
      </c>
      <c r="L10991" s="3" t="s">
        <v>567712</v>
      </c>
      <c r="M10991">
        <v>21</v>
      </c>
      <c r="N10991" s="3" t="s">
        <v>2542</v>
      </c>
      <c r="O10991">
        <v>10</v>
      </c>
      <c r="P10991" s="3" t="s">
        <v>567713</v>
      </c>
      <c r="Q10991" s="3" t="s">
        <v>22509</v>
      </c>
      <c r="R10991" s="3" t="s">
        <v>33164</v>
      </c>
      <c r="S10991" s="3" t="s">
        <v>567714</v>
      </c>
      <c r="T10991" s="3" t="s">
        <v>473403</v>
      </c>
    </row>
    <row r="10992" spans="1:20" x14ac:dyDescent="0.25">
      <c r="A10992" s="4">
        <v>43558.958333333336</v>
      </c>
      <c r="B10992" s="3" t="s">
        <v>567715</v>
      </c>
      <c r="C10992" s="3" t="s">
        <v>567716</v>
      </c>
      <c r="D10992" s="3" t="s">
        <v>510164</v>
      </c>
      <c r="E10992" s="3" t="s">
        <v>567717</v>
      </c>
      <c r="F10992" s="3" t="s">
        <v>567718</v>
      </c>
      <c r="G10992" s="3" t="s">
        <v>461328</v>
      </c>
      <c r="H10992">
        <v>21</v>
      </c>
      <c r="I10992" s="3" t="s">
        <v>567719</v>
      </c>
      <c r="J10992" s="3" t="s">
        <v>567720</v>
      </c>
      <c r="K10992" s="3" t="s">
        <v>567721</v>
      </c>
      <c r="L10992" s="3" t="s">
        <v>567722</v>
      </c>
      <c r="M10992">
        <v>18</v>
      </c>
      <c r="N10992" s="3" t="s">
        <v>22509</v>
      </c>
      <c r="O10992">
        <v>17</v>
      </c>
      <c r="P10992" s="3" t="s">
        <v>567723</v>
      </c>
      <c r="Q10992" s="3" t="s">
        <v>2542</v>
      </c>
      <c r="R10992" s="3" t="s">
        <v>59196</v>
      </c>
      <c r="S10992" s="3" t="s">
        <v>471691</v>
      </c>
      <c r="T10992" s="3" t="s">
        <v>512057</v>
      </c>
    </row>
    <row r="10993" spans="1:20" x14ac:dyDescent="0.25">
      <c r="A10993" s="4">
        <v>43559</v>
      </c>
      <c r="B10993" s="3" t="s">
        <v>567724</v>
      </c>
      <c r="C10993" s="3" t="s">
        <v>458941</v>
      </c>
      <c r="D10993" s="3" t="s">
        <v>492843</v>
      </c>
      <c r="E10993" s="3" t="s">
        <v>567725</v>
      </c>
      <c r="F10993" s="3" t="s">
        <v>493877</v>
      </c>
      <c r="G10993" s="3" t="s">
        <v>567726</v>
      </c>
      <c r="H10993">
        <v>26</v>
      </c>
      <c r="I10993" s="3" t="s">
        <v>567727</v>
      </c>
      <c r="J10993" s="3" t="s">
        <v>509868</v>
      </c>
      <c r="K10993" s="3" t="s">
        <v>567728</v>
      </c>
      <c r="L10993" s="3" t="s">
        <v>508548</v>
      </c>
      <c r="M10993">
        <v>16</v>
      </c>
      <c r="N10993" s="3" t="s">
        <v>21207</v>
      </c>
      <c r="O10993">
        <v>14</v>
      </c>
      <c r="P10993" s="3" t="s">
        <v>549099</v>
      </c>
      <c r="Q10993" s="3" t="s">
        <v>2542</v>
      </c>
      <c r="R10993" s="3" t="s">
        <v>58274</v>
      </c>
      <c r="S10993" s="3" t="s">
        <v>567729</v>
      </c>
      <c r="T10993" s="3" t="s">
        <v>567730</v>
      </c>
    </row>
    <row r="10994" spans="1:20" x14ac:dyDescent="0.25">
      <c r="A10994" s="4">
        <v>43559.041666666664</v>
      </c>
      <c r="B10994" s="3" t="s">
        <v>567731</v>
      </c>
      <c r="C10994" s="3" t="s">
        <v>457533</v>
      </c>
      <c r="D10994" s="3" t="s">
        <v>567732</v>
      </c>
      <c r="E10994" s="3" t="s">
        <v>506927</v>
      </c>
      <c r="F10994" s="3" t="s">
        <v>463300</v>
      </c>
      <c r="G10994" s="3" t="s">
        <v>567733</v>
      </c>
      <c r="H10994">
        <v>21</v>
      </c>
      <c r="I10994" s="3" t="s">
        <v>475760</v>
      </c>
      <c r="J10994" s="3" t="s">
        <v>567734</v>
      </c>
      <c r="K10994" s="3" t="s">
        <v>567735</v>
      </c>
      <c r="L10994" s="3" t="s">
        <v>567736</v>
      </c>
      <c r="M10994">
        <v>17</v>
      </c>
      <c r="N10994" s="3" t="s">
        <v>314</v>
      </c>
      <c r="O10994">
        <v>18</v>
      </c>
      <c r="P10994" s="3" t="s">
        <v>567737</v>
      </c>
      <c r="Q10994" s="3" t="s">
        <v>2282</v>
      </c>
      <c r="R10994" s="3" t="s">
        <v>30151</v>
      </c>
      <c r="S10994" s="3" t="s">
        <v>567738</v>
      </c>
      <c r="T10994" s="3" t="s">
        <v>567739</v>
      </c>
    </row>
    <row r="10995" spans="1:20" x14ac:dyDescent="0.25">
      <c r="A10995" s="4">
        <v>43559.083333333336</v>
      </c>
      <c r="B10995" s="3" t="s">
        <v>567740</v>
      </c>
      <c r="C10995" s="3" t="s">
        <v>460136</v>
      </c>
      <c r="D10995" s="3" t="s">
        <v>567741</v>
      </c>
      <c r="E10995" s="3" t="s">
        <v>567742</v>
      </c>
      <c r="F10995" s="3" t="s">
        <v>567743</v>
      </c>
      <c r="G10995" s="3" t="s">
        <v>564019</v>
      </c>
      <c r="H10995">
        <v>23</v>
      </c>
      <c r="I10995" s="3" t="s">
        <v>561218</v>
      </c>
      <c r="J10995" s="3" t="s">
        <v>513905</v>
      </c>
      <c r="K10995" s="3" t="s">
        <v>567744</v>
      </c>
      <c r="L10995" s="3" t="s">
        <v>567745</v>
      </c>
      <c r="M10995">
        <v>19</v>
      </c>
      <c r="N10995" s="3" t="s">
        <v>2425</v>
      </c>
      <c r="O10995">
        <v>16</v>
      </c>
      <c r="P10995" s="3" t="s">
        <v>541427</v>
      </c>
      <c r="Q10995" s="3" t="s">
        <v>22509</v>
      </c>
      <c r="R10995" s="3" t="s">
        <v>29717</v>
      </c>
      <c r="S10995" s="3" t="s">
        <v>458240</v>
      </c>
      <c r="T10995" s="3" t="s">
        <v>567746</v>
      </c>
    </row>
    <row r="10996" spans="1:20" x14ac:dyDescent="0.25">
      <c r="A10996" s="4">
        <v>43559.125</v>
      </c>
      <c r="B10996" s="3" t="s">
        <v>493887</v>
      </c>
      <c r="C10996" s="3" t="s">
        <v>567747</v>
      </c>
      <c r="D10996" s="3" t="s">
        <v>567748</v>
      </c>
      <c r="E10996" s="3" t="s">
        <v>497534</v>
      </c>
      <c r="F10996" s="3" t="s">
        <v>530274</v>
      </c>
      <c r="G10996" s="3" t="s">
        <v>567749</v>
      </c>
      <c r="H10996">
        <v>28</v>
      </c>
      <c r="I10996" s="3" t="s">
        <v>567750</v>
      </c>
      <c r="J10996" s="3" t="s">
        <v>525242</v>
      </c>
      <c r="K10996" s="3" t="s">
        <v>552073</v>
      </c>
      <c r="L10996" s="3" t="s">
        <v>513970</v>
      </c>
      <c r="M10996">
        <v>22</v>
      </c>
      <c r="N10996" s="3" t="s">
        <v>2282</v>
      </c>
      <c r="O10996">
        <v>21</v>
      </c>
      <c r="P10996" s="3" t="s">
        <v>509540</v>
      </c>
      <c r="Q10996" s="3" t="s">
        <v>22443</v>
      </c>
      <c r="R10996" s="3" t="s">
        <v>30151</v>
      </c>
      <c r="S10996" s="3" t="s">
        <v>481362</v>
      </c>
      <c r="T10996" s="3" t="s">
        <v>567751</v>
      </c>
    </row>
    <row r="10997" spans="1:20" x14ac:dyDescent="0.25">
      <c r="A10997" s="4">
        <v>43559.166666666664</v>
      </c>
      <c r="B10997" s="3" t="s">
        <v>567752</v>
      </c>
      <c r="C10997" s="3" t="s">
        <v>461644</v>
      </c>
      <c r="D10997" s="3" t="s">
        <v>511269</v>
      </c>
      <c r="E10997" s="3" t="s">
        <v>567753</v>
      </c>
      <c r="F10997" s="3" t="s">
        <v>567754</v>
      </c>
      <c r="G10997" s="3" t="s">
        <v>567755</v>
      </c>
      <c r="H10997">
        <v>32</v>
      </c>
      <c r="I10997" s="3" t="s">
        <v>567756</v>
      </c>
      <c r="J10997" s="3" t="s">
        <v>567757</v>
      </c>
      <c r="K10997" s="3" t="s">
        <v>485207</v>
      </c>
      <c r="L10997" s="3" t="s">
        <v>567758</v>
      </c>
      <c r="M10997">
        <v>26</v>
      </c>
      <c r="N10997" s="3" t="s">
        <v>2425</v>
      </c>
      <c r="O10997">
        <v>15</v>
      </c>
      <c r="P10997" s="3" t="s">
        <v>567759</v>
      </c>
      <c r="Q10997" s="3" t="s">
        <v>2542</v>
      </c>
      <c r="R10997" s="3" t="s">
        <v>29717</v>
      </c>
      <c r="S10997" s="3" t="s">
        <v>567760</v>
      </c>
      <c r="T10997" s="3" t="s">
        <v>547512</v>
      </c>
    </row>
    <row r="10998" spans="1:20" x14ac:dyDescent="0.25">
      <c r="A10998" s="4">
        <v>43559.208333333336</v>
      </c>
      <c r="B10998" s="3" t="s">
        <v>567761</v>
      </c>
      <c r="C10998" s="3" t="s">
        <v>489652</v>
      </c>
      <c r="D10998" s="3" t="s">
        <v>567762</v>
      </c>
      <c r="E10998" s="3" t="s">
        <v>567763</v>
      </c>
      <c r="F10998" s="3" t="s">
        <v>512791</v>
      </c>
      <c r="G10998" s="3" t="s">
        <v>567764</v>
      </c>
      <c r="H10998">
        <v>44</v>
      </c>
      <c r="I10998" s="3" t="s">
        <v>567765</v>
      </c>
      <c r="J10998" s="3" t="s">
        <v>567766</v>
      </c>
      <c r="K10998" s="3" t="s">
        <v>503858</v>
      </c>
      <c r="L10998" s="3" t="s">
        <v>567767</v>
      </c>
      <c r="M10998">
        <v>33</v>
      </c>
      <c r="N10998" s="3" t="s">
        <v>21207</v>
      </c>
      <c r="O10998">
        <v>18</v>
      </c>
      <c r="P10998" s="3" t="s">
        <v>567768</v>
      </c>
      <c r="Q10998" s="3" t="s">
        <v>21207</v>
      </c>
      <c r="R10998" s="3" t="s">
        <v>26405</v>
      </c>
      <c r="S10998" s="3" t="s">
        <v>550826</v>
      </c>
      <c r="T10998" s="3" t="s">
        <v>567769</v>
      </c>
    </row>
    <row r="10999" spans="1:20" x14ac:dyDescent="0.25">
      <c r="A10999" s="4">
        <v>43559.25</v>
      </c>
      <c r="B10999" s="3" t="s">
        <v>567770</v>
      </c>
      <c r="C10999" s="3" t="s">
        <v>567771</v>
      </c>
      <c r="D10999" s="3" t="s">
        <v>567772</v>
      </c>
      <c r="E10999" s="3" t="s">
        <v>567773</v>
      </c>
      <c r="F10999" s="3" t="s">
        <v>567774</v>
      </c>
      <c r="G10999" s="3" t="s">
        <v>567775</v>
      </c>
      <c r="H10999">
        <v>45</v>
      </c>
      <c r="I10999" s="3" t="s">
        <v>567776</v>
      </c>
      <c r="J10999" s="3" t="s">
        <v>567777</v>
      </c>
      <c r="K10999" s="3" t="s">
        <v>567778</v>
      </c>
      <c r="L10999" s="3" t="s">
        <v>567779</v>
      </c>
      <c r="M10999">
        <v>36</v>
      </c>
      <c r="N10999" s="3" t="s">
        <v>29717</v>
      </c>
      <c r="O10999">
        <v>18</v>
      </c>
      <c r="P10999" s="3" t="s">
        <v>545683</v>
      </c>
      <c r="Q10999" s="3" t="s">
        <v>317</v>
      </c>
      <c r="R10999" s="3" t="s">
        <v>6545</v>
      </c>
      <c r="S10999" s="3" t="s">
        <v>567780</v>
      </c>
      <c r="T10999" s="3" t="s">
        <v>567781</v>
      </c>
    </row>
    <row r="11000" spans="1:20" x14ac:dyDescent="0.25">
      <c r="A11000" s="4">
        <v>43559.291666666664</v>
      </c>
      <c r="B11000" s="3" t="s">
        <v>567782</v>
      </c>
      <c r="C11000" s="3" t="s">
        <v>553630</v>
      </c>
      <c r="D11000" s="3" t="s">
        <v>567783</v>
      </c>
      <c r="E11000" s="3" t="s">
        <v>567784</v>
      </c>
      <c r="F11000" s="3" t="s">
        <v>567785</v>
      </c>
      <c r="G11000" s="3" t="s">
        <v>567786</v>
      </c>
      <c r="H11000">
        <v>48</v>
      </c>
      <c r="I11000" s="3" t="s">
        <v>567787</v>
      </c>
      <c r="J11000" s="3" t="s">
        <v>567788</v>
      </c>
      <c r="K11000" s="3" t="s">
        <v>567789</v>
      </c>
      <c r="L11000" s="3" t="s">
        <v>567790</v>
      </c>
      <c r="M11000">
        <v>36</v>
      </c>
      <c r="N11000" s="3" t="s">
        <v>64467</v>
      </c>
      <c r="O11000">
        <v>17</v>
      </c>
      <c r="P11000" s="3" t="s">
        <v>567791</v>
      </c>
      <c r="Q11000" s="3" t="s">
        <v>1566</v>
      </c>
      <c r="R11000" s="3" t="s">
        <v>20780</v>
      </c>
      <c r="S11000" s="3" t="s">
        <v>567792</v>
      </c>
      <c r="T11000" s="3" t="s">
        <v>515674</v>
      </c>
    </row>
    <row r="11001" spans="1:20" x14ac:dyDescent="0.25">
      <c r="A11001" s="4">
        <v>43559.333333333336</v>
      </c>
      <c r="B11001" s="3" t="s">
        <v>567793</v>
      </c>
      <c r="C11001" s="3" t="s">
        <v>567794</v>
      </c>
      <c r="D11001" s="3" t="s">
        <v>542983</v>
      </c>
      <c r="E11001" s="3" t="s">
        <v>567795</v>
      </c>
      <c r="F11001" s="3" t="s">
        <v>567796</v>
      </c>
      <c r="G11001" s="3" t="s">
        <v>567797</v>
      </c>
      <c r="H11001">
        <v>39</v>
      </c>
      <c r="I11001" s="3" t="s">
        <v>567798</v>
      </c>
      <c r="J11001" s="3" t="s">
        <v>490476</v>
      </c>
      <c r="K11001" s="3" t="s">
        <v>567799</v>
      </c>
      <c r="L11001" s="3" t="s">
        <v>567800</v>
      </c>
      <c r="M11001">
        <v>36</v>
      </c>
      <c r="N11001" s="3" t="s">
        <v>27580</v>
      </c>
      <c r="O11001">
        <v>25</v>
      </c>
      <c r="P11001" s="3" t="s">
        <v>567801</v>
      </c>
      <c r="Q11001" s="3" t="s">
        <v>30151</v>
      </c>
      <c r="R11001" s="3" t="s">
        <v>59196</v>
      </c>
      <c r="S11001" s="3" t="s">
        <v>567802</v>
      </c>
      <c r="T11001" s="3" t="s">
        <v>567803</v>
      </c>
    </row>
    <row r="11002" spans="1:20" x14ac:dyDescent="0.25">
      <c r="A11002" s="4">
        <v>43559.375</v>
      </c>
      <c r="B11002" s="3" t="s">
        <v>476250</v>
      </c>
      <c r="C11002" s="3" t="s">
        <v>567804</v>
      </c>
      <c r="D11002" s="3" t="s">
        <v>567805</v>
      </c>
      <c r="E11002" s="3" t="s">
        <v>567806</v>
      </c>
      <c r="F11002" s="3" t="s">
        <v>553171</v>
      </c>
      <c r="G11002" s="3" t="s">
        <v>567807</v>
      </c>
      <c r="H11002">
        <v>50</v>
      </c>
      <c r="I11002" s="3" t="s">
        <v>567808</v>
      </c>
      <c r="J11002" s="3" t="s">
        <v>567809</v>
      </c>
      <c r="K11002" s="3" t="s">
        <v>499892</v>
      </c>
      <c r="L11002" s="3" t="s">
        <v>567810</v>
      </c>
      <c r="M11002">
        <v>39</v>
      </c>
      <c r="N11002" s="3" t="s">
        <v>31406</v>
      </c>
      <c r="O11002">
        <v>15</v>
      </c>
      <c r="P11002" s="3" t="s">
        <v>567811</v>
      </c>
      <c r="Q11002" s="3" t="s">
        <v>21207</v>
      </c>
      <c r="R11002" s="3" t="s">
        <v>20782</v>
      </c>
      <c r="S11002" s="3" t="s">
        <v>535648</v>
      </c>
      <c r="T11002" s="3" t="s">
        <v>555038</v>
      </c>
    </row>
    <row r="11003" spans="1:20" x14ac:dyDescent="0.25">
      <c r="A11003" s="4">
        <v>43559.416666666664</v>
      </c>
      <c r="B11003" s="3" t="s">
        <v>541928</v>
      </c>
      <c r="C11003" s="3" t="s">
        <v>567812</v>
      </c>
      <c r="D11003" s="3" t="s">
        <v>517477</v>
      </c>
      <c r="E11003" s="3" t="s">
        <v>567813</v>
      </c>
      <c r="F11003" s="3" t="s">
        <v>567814</v>
      </c>
      <c r="G11003" s="3" t="s">
        <v>494650</v>
      </c>
      <c r="H11003">
        <v>55</v>
      </c>
      <c r="I11003" s="3" t="s">
        <v>567815</v>
      </c>
      <c r="J11003" s="3" t="s">
        <v>180</v>
      </c>
      <c r="K11003" s="3" t="s">
        <v>500697</v>
      </c>
      <c r="L11003" s="3" t="s">
        <v>567816</v>
      </c>
      <c r="M11003">
        <v>28</v>
      </c>
      <c r="N11003" s="3" t="s">
        <v>2282</v>
      </c>
      <c r="O11003">
        <v>19</v>
      </c>
      <c r="P11003" s="3" t="s">
        <v>567817</v>
      </c>
      <c r="Q11003" s="3" t="s">
        <v>2282</v>
      </c>
      <c r="R11003" s="3" t="s">
        <v>27580</v>
      </c>
      <c r="S11003" s="3" t="s">
        <v>567818</v>
      </c>
      <c r="T11003" s="3" t="s">
        <v>495684</v>
      </c>
    </row>
    <row r="11004" spans="1:20" x14ac:dyDescent="0.25">
      <c r="A11004" s="4">
        <v>43559.458333333336</v>
      </c>
      <c r="B11004" s="3" t="s">
        <v>567819</v>
      </c>
      <c r="C11004" s="3" t="s">
        <v>567820</v>
      </c>
      <c r="D11004" s="3" t="s">
        <v>470861</v>
      </c>
      <c r="E11004" s="3" t="s">
        <v>567821</v>
      </c>
      <c r="F11004" s="3" t="s">
        <v>567822</v>
      </c>
      <c r="G11004" s="3" t="s">
        <v>567823</v>
      </c>
      <c r="H11004">
        <v>35</v>
      </c>
      <c r="I11004" s="3" t="s">
        <v>474043</v>
      </c>
      <c r="J11004" s="3" t="s">
        <v>567824</v>
      </c>
      <c r="K11004" s="3" t="s">
        <v>567825</v>
      </c>
      <c r="L11004" s="3" t="s">
        <v>503843</v>
      </c>
      <c r="M11004">
        <v>28</v>
      </c>
      <c r="N11004" s="3" t="s">
        <v>2425</v>
      </c>
      <c r="O11004">
        <v>23</v>
      </c>
      <c r="P11004" s="3" t="s">
        <v>567826</v>
      </c>
      <c r="Q11004" s="3" t="s">
        <v>180</v>
      </c>
      <c r="R11004" s="3" t="s">
        <v>59196</v>
      </c>
      <c r="S11004" s="3" t="s">
        <v>567827</v>
      </c>
      <c r="T11004" s="3" t="s">
        <v>510392</v>
      </c>
    </row>
    <row r="11005" spans="1:20" x14ac:dyDescent="0.25">
      <c r="A11005" s="4">
        <v>43559.5</v>
      </c>
      <c r="B11005" s="3" t="s">
        <v>520043</v>
      </c>
      <c r="C11005" s="3" t="s">
        <v>567828</v>
      </c>
      <c r="D11005" s="3" t="s">
        <v>567829</v>
      </c>
      <c r="E11005" s="3" t="s">
        <v>502855</v>
      </c>
      <c r="F11005" s="3" t="s">
        <v>463692</v>
      </c>
      <c r="G11005" s="3" t="s">
        <v>567830</v>
      </c>
      <c r="H11005">
        <v>44</v>
      </c>
      <c r="I11005" s="3" t="s">
        <v>567831</v>
      </c>
      <c r="J11005" s="3" t="s">
        <v>567832</v>
      </c>
      <c r="K11005" s="3" t="s">
        <v>567833</v>
      </c>
      <c r="L11005" s="3" t="s">
        <v>567834</v>
      </c>
      <c r="N11005" s="3" t="s">
        <v>4310</v>
      </c>
      <c r="O11005">
        <v>14</v>
      </c>
      <c r="P11005" s="3" t="s">
        <v>510723</v>
      </c>
      <c r="Q11005" s="3" t="s">
        <v>180</v>
      </c>
      <c r="R11005" s="3" t="s">
        <v>20803</v>
      </c>
      <c r="S11005" s="3" t="s">
        <v>481586</v>
      </c>
      <c r="T11005" s="3" t="s">
        <v>180</v>
      </c>
    </row>
    <row r="11006" spans="1:20" x14ac:dyDescent="0.25">
      <c r="A11006" s="4">
        <v>43559.541666666664</v>
      </c>
      <c r="B11006" s="3" t="s">
        <v>567835</v>
      </c>
      <c r="C11006" s="3" t="s">
        <v>567836</v>
      </c>
      <c r="D11006" s="3" t="s">
        <v>567837</v>
      </c>
      <c r="E11006" s="3" t="s">
        <v>542325</v>
      </c>
      <c r="F11006" s="3" t="s">
        <v>567838</v>
      </c>
      <c r="G11006" s="3" t="s">
        <v>567839</v>
      </c>
      <c r="H11006">
        <v>47</v>
      </c>
      <c r="I11006" s="3" t="s">
        <v>567840</v>
      </c>
      <c r="J11006" s="3" t="s">
        <v>567841</v>
      </c>
      <c r="K11006" s="3" t="s">
        <v>567842</v>
      </c>
      <c r="L11006" s="3" t="s">
        <v>567843</v>
      </c>
      <c r="M11006">
        <v>6</v>
      </c>
      <c r="N11006" s="3" t="s">
        <v>2425</v>
      </c>
      <c r="O11006">
        <v>9</v>
      </c>
      <c r="P11006" s="3" t="s">
        <v>534459</v>
      </c>
      <c r="Q11006" s="3" t="s">
        <v>1463</v>
      </c>
      <c r="R11006" s="3" t="s">
        <v>1566</v>
      </c>
      <c r="S11006" s="3" t="s">
        <v>180</v>
      </c>
      <c r="T11006" s="3" t="s">
        <v>180</v>
      </c>
    </row>
    <row r="11007" spans="1:20" x14ac:dyDescent="0.25">
      <c r="A11007" s="4">
        <v>43559.583333333336</v>
      </c>
      <c r="B11007" s="3" t="s">
        <v>567844</v>
      </c>
      <c r="C11007" s="3" t="s">
        <v>567845</v>
      </c>
      <c r="D11007" s="3" t="s">
        <v>567846</v>
      </c>
      <c r="E11007" s="3" t="s">
        <v>543238</v>
      </c>
      <c r="F11007" s="3" t="s">
        <v>567847</v>
      </c>
      <c r="G11007" s="3" t="s">
        <v>567848</v>
      </c>
      <c r="H11007">
        <v>31</v>
      </c>
      <c r="I11007" s="3" t="s">
        <v>567849</v>
      </c>
      <c r="J11007" s="3" t="s">
        <v>567850</v>
      </c>
      <c r="K11007" s="3" t="s">
        <v>567851</v>
      </c>
      <c r="L11007" s="3" t="s">
        <v>567852</v>
      </c>
      <c r="M11007">
        <v>9</v>
      </c>
      <c r="N11007" s="3" t="s">
        <v>317</v>
      </c>
      <c r="O11007">
        <v>6</v>
      </c>
      <c r="P11007" s="3" t="s">
        <v>180</v>
      </c>
      <c r="Q11007" s="3" t="s">
        <v>1463</v>
      </c>
      <c r="R11007" s="3" t="s">
        <v>1566</v>
      </c>
      <c r="S11007" s="3" t="s">
        <v>180</v>
      </c>
      <c r="T11007" s="3" t="s">
        <v>180</v>
      </c>
    </row>
    <row r="11008" spans="1:20" x14ac:dyDescent="0.25">
      <c r="A11008" s="4">
        <v>43559.625</v>
      </c>
      <c r="B11008" s="3" t="s">
        <v>476053</v>
      </c>
      <c r="C11008" s="3" t="s">
        <v>567853</v>
      </c>
      <c r="D11008" s="3" t="s">
        <v>567854</v>
      </c>
      <c r="E11008" s="3" t="s">
        <v>470009</v>
      </c>
      <c r="F11008" s="3" t="s">
        <v>567855</v>
      </c>
      <c r="G11008" s="3" t="s">
        <v>567856</v>
      </c>
      <c r="H11008">
        <v>41</v>
      </c>
      <c r="I11008" s="3" t="s">
        <v>468089</v>
      </c>
      <c r="J11008" s="3" t="s">
        <v>567857</v>
      </c>
      <c r="K11008" s="3" t="s">
        <v>567858</v>
      </c>
      <c r="L11008" s="3" t="s">
        <v>567859</v>
      </c>
      <c r="M11008">
        <v>13</v>
      </c>
      <c r="N11008" s="3" t="s">
        <v>1446</v>
      </c>
      <c r="O11008">
        <v>5</v>
      </c>
      <c r="P11008" s="3" t="s">
        <v>180</v>
      </c>
      <c r="Q11008" s="3" t="s">
        <v>13980</v>
      </c>
      <c r="R11008" s="3" t="s">
        <v>2282</v>
      </c>
      <c r="S11008" s="3" t="s">
        <v>180</v>
      </c>
      <c r="T11008" s="3" t="s">
        <v>567860</v>
      </c>
    </row>
    <row r="11009" spans="1:20" x14ac:dyDescent="0.25">
      <c r="A11009" s="4">
        <v>43559.666666666664</v>
      </c>
      <c r="B11009" s="3" t="s">
        <v>567861</v>
      </c>
      <c r="C11009" s="3" t="s">
        <v>518719</v>
      </c>
      <c r="D11009" s="3" t="s">
        <v>504156</v>
      </c>
      <c r="E11009" s="3" t="s">
        <v>567862</v>
      </c>
      <c r="F11009" s="3" t="s">
        <v>567863</v>
      </c>
      <c r="G11009" s="3" t="s">
        <v>567864</v>
      </c>
      <c r="H11009">
        <v>39</v>
      </c>
      <c r="I11009" s="3" t="s">
        <v>513101</v>
      </c>
      <c r="J11009" s="3" t="s">
        <v>567865</v>
      </c>
      <c r="K11009" s="3" t="s">
        <v>567866</v>
      </c>
      <c r="L11009" s="3" t="s">
        <v>524698</v>
      </c>
      <c r="M11009">
        <v>26</v>
      </c>
      <c r="N11009" s="3" t="s">
        <v>2298</v>
      </c>
      <c r="O11009">
        <v>6</v>
      </c>
      <c r="P11009" s="3" t="s">
        <v>180</v>
      </c>
      <c r="Q11009" s="3" t="s">
        <v>6647</v>
      </c>
      <c r="R11009" s="3" t="s">
        <v>3527</v>
      </c>
      <c r="S11009" s="3" t="s">
        <v>567867</v>
      </c>
      <c r="T11009" s="3" t="s">
        <v>567868</v>
      </c>
    </row>
    <row r="11010" spans="1:20" x14ac:dyDescent="0.25">
      <c r="A11010" s="4">
        <v>43559.708333333336</v>
      </c>
      <c r="B11010" s="3" t="s">
        <v>567869</v>
      </c>
      <c r="C11010" s="3" t="s">
        <v>567870</v>
      </c>
      <c r="D11010" s="3" t="s">
        <v>567871</v>
      </c>
      <c r="E11010" s="3" t="s">
        <v>552969</v>
      </c>
      <c r="F11010" s="3" t="s">
        <v>567872</v>
      </c>
      <c r="G11010" s="3" t="s">
        <v>567873</v>
      </c>
      <c r="H11010">
        <v>39</v>
      </c>
      <c r="I11010" s="3" t="s">
        <v>467454</v>
      </c>
      <c r="J11010" s="3" t="s">
        <v>567874</v>
      </c>
      <c r="K11010" s="3" t="s">
        <v>567875</v>
      </c>
      <c r="L11010" s="3" t="s">
        <v>479340</v>
      </c>
      <c r="M11010">
        <v>16</v>
      </c>
      <c r="N11010" s="3" t="s">
        <v>30151</v>
      </c>
      <c r="O11010">
        <v>9</v>
      </c>
      <c r="P11010" s="3" t="s">
        <v>567876</v>
      </c>
      <c r="Q11010" s="3" t="s">
        <v>1446</v>
      </c>
      <c r="R11010" s="3" t="s">
        <v>3527</v>
      </c>
      <c r="S11010" s="3" t="s">
        <v>483878</v>
      </c>
      <c r="T11010" s="3" t="s">
        <v>567877</v>
      </c>
    </row>
    <row r="11011" spans="1:20" x14ac:dyDescent="0.25">
      <c r="A11011" s="4">
        <v>43559.75</v>
      </c>
      <c r="B11011" s="3" t="s">
        <v>510425</v>
      </c>
      <c r="C11011" s="3" t="s">
        <v>461107</v>
      </c>
      <c r="D11011" s="3" t="s">
        <v>567878</v>
      </c>
      <c r="E11011" s="3" t="s">
        <v>468319</v>
      </c>
      <c r="F11011" s="3" t="s">
        <v>567879</v>
      </c>
      <c r="G11011" s="3" t="s">
        <v>567880</v>
      </c>
      <c r="H11011">
        <v>23</v>
      </c>
      <c r="I11011" s="3" t="s">
        <v>567881</v>
      </c>
      <c r="J11011" s="3" t="s">
        <v>504321</v>
      </c>
      <c r="K11011" s="3" t="s">
        <v>490965</v>
      </c>
      <c r="L11011" s="3" t="s">
        <v>491399</v>
      </c>
      <c r="M11011">
        <v>29</v>
      </c>
      <c r="N11011" s="3" t="s">
        <v>2282</v>
      </c>
      <c r="O11011">
        <v>15</v>
      </c>
      <c r="P11011" s="3" t="s">
        <v>567882</v>
      </c>
      <c r="Q11011" s="3" t="s">
        <v>1566</v>
      </c>
      <c r="R11011" s="3" t="s">
        <v>20782</v>
      </c>
      <c r="S11011" s="3" t="s">
        <v>567883</v>
      </c>
      <c r="T11011" s="3" t="s">
        <v>558074</v>
      </c>
    </row>
    <row r="11012" spans="1:20" x14ac:dyDescent="0.25">
      <c r="A11012" s="4">
        <v>43559.791666666664</v>
      </c>
      <c r="B11012" s="3" t="s">
        <v>567884</v>
      </c>
      <c r="C11012" s="3" t="s">
        <v>567885</v>
      </c>
      <c r="D11012" s="3" t="s">
        <v>509797</v>
      </c>
      <c r="E11012" s="3" t="s">
        <v>567886</v>
      </c>
      <c r="F11012" s="3" t="s">
        <v>567887</v>
      </c>
      <c r="G11012" s="3" t="s">
        <v>515051</v>
      </c>
      <c r="H11012">
        <v>24</v>
      </c>
      <c r="I11012" s="3" t="s">
        <v>567888</v>
      </c>
      <c r="J11012" s="3" t="s">
        <v>567889</v>
      </c>
      <c r="K11012" s="3" t="s">
        <v>567890</v>
      </c>
      <c r="L11012" s="3" t="s">
        <v>567891</v>
      </c>
      <c r="M11012">
        <v>20</v>
      </c>
      <c r="N11012" s="3" t="s">
        <v>20610</v>
      </c>
      <c r="O11012">
        <v>16</v>
      </c>
      <c r="P11012" s="3" t="s">
        <v>567892</v>
      </c>
      <c r="Q11012" s="3" t="s">
        <v>3527</v>
      </c>
      <c r="R11012" s="3" t="s">
        <v>20610</v>
      </c>
      <c r="S11012" s="3" t="s">
        <v>567893</v>
      </c>
      <c r="T11012" s="3" t="s">
        <v>567894</v>
      </c>
    </row>
    <row r="11013" spans="1:20" x14ac:dyDescent="0.25">
      <c r="A11013" s="4">
        <v>43559.833333333336</v>
      </c>
      <c r="B11013" s="3" t="s">
        <v>567895</v>
      </c>
      <c r="C11013" s="3" t="s">
        <v>567896</v>
      </c>
      <c r="D11013" s="3" t="s">
        <v>567897</v>
      </c>
      <c r="E11013" s="3" t="s">
        <v>567898</v>
      </c>
      <c r="F11013" s="3" t="s">
        <v>567899</v>
      </c>
      <c r="G11013" s="3" t="s">
        <v>567900</v>
      </c>
      <c r="I11013" s="3" t="s">
        <v>548687</v>
      </c>
      <c r="J11013" s="3" t="s">
        <v>567901</v>
      </c>
      <c r="K11013" s="3" t="s">
        <v>567902</v>
      </c>
      <c r="L11013" s="3" t="s">
        <v>567903</v>
      </c>
      <c r="M11013">
        <v>23</v>
      </c>
      <c r="N11013" s="3" t="s">
        <v>6440</v>
      </c>
      <c r="O11013">
        <v>11</v>
      </c>
      <c r="P11013" s="3" t="s">
        <v>567904</v>
      </c>
      <c r="Q11013" s="3" t="s">
        <v>314</v>
      </c>
      <c r="R11013" s="3" t="s">
        <v>20782</v>
      </c>
      <c r="S11013" s="3" t="s">
        <v>567905</v>
      </c>
      <c r="T11013" s="3" t="s">
        <v>529366</v>
      </c>
    </row>
    <row r="11014" spans="1:20" x14ac:dyDescent="0.25">
      <c r="A11014" s="4">
        <v>43559.875</v>
      </c>
      <c r="B11014" s="3" t="s">
        <v>567906</v>
      </c>
      <c r="C11014" s="3" t="s">
        <v>514843</v>
      </c>
      <c r="D11014" s="3" t="s">
        <v>461196</v>
      </c>
      <c r="E11014" s="3" t="s">
        <v>567907</v>
      </c>
      <c r="F11014" s="3" t="s">
        <v>488706</v>
      </c>
      <c r="G11014" s="3" t="s">
        <v>567908</v>
      </c>
      <c r="H11014">
        <v>21</v>
      </c>
      <c r="I11014" s="3" t="s">
        <v>567909</v>
      </c>
      <c r="J11014" s="3" t="s">
        <v>517011</v>
      </c>
      <c r="K11014" s="3" t="s">
        <v>567910</v>
      </c>
      <c r="L11014" s="3" t="s">
        <v>567911</v>
      </c>
      <c r="M11014">
        <v>25</v>
      </c>
      <c r="N11014" s="3" t="s">
        <v>3527</v>
      </c>
      <c r="O11014">
        <v>15</v>
      </c>
      <c r="P11014" s="3" t="s">
        <v>468168</v>
      </c>
      <c r="Q11014" s="3" t="s">
        <v>1530</v>
      </c>
      <c r="R11014" s="3" t="s">
        <v>27580</v>
      </c>
      <c r="S11014" s="3" t="s">
        <v>567912</v>
      </c>
      <c r="T11014" s="3" t="s">
        <v>567913</v>
      </c>
    </row>
    <row r="11015" spans="1:20" x14ac:dyDescent="0.25">
      <c r="A11015" s="4">
        <v>43559.916666666664</v>
      </c>
      <c r="B11015" s="3" t="s">
        <v>567914</v>
      </c>
      <c r="C11015" s="3" t="s">
        <v>567915</v>
      </c>
      <c r="D11015" s="3" t="s">
        <v>525848</v>
      </c>
      <c r="E11015" s="3" t="s">
        <v>567916</v>
      </c>
      <c r="F11015" s="3" t="s">
        <v>567917</v>
      </c>
      <c r="G11015" s="3" t="s">
        <v>567918</v>
      </c>
      <c r="H11015">
        <v>19</v>
      </c>
      <c r="I11015" s="3" t="s">
        <v>567919</v>
      </c>
      <c r="J11015" s="3" t="s">
        <v>567920</v>
      </c>
      <c r="K11015" s="3" t="s">
        <v>567921</v>
      </c>
      <c r="L11015" s="3" t="s">
        <v>493787</v>
      </c>
      <c r="M11015">
        <v>36</v>
      </c>
      <c r="N11015" s="3" t="s">
        <v>317</v>
      </c>
      <c r="O11015">
        <v>11</v>
      </c>
      <c r="P11015" s="3" t="s">
        <v>567922</v>
      </c>
      <c r="Q11015" s="3" t="s">
        <v>6647</v>
      </c>
      <c r="R11015" s="3" t="s">
        <v>1566</v>
      </c>
      <c r="S11015" s="3" t="s">
        <v>567923</v>
      </c>
      <c r="T11015" s="3" t="s">
        <v>567924</v>
      </c>
    </row>
    <row r="11016" spans="1:20" x14ac:dyDescent="0.25">
      <c r="A11016" s="4">
        <v>43559.958333333336</v>
      </c>
      <c r="B11016" s="3" t="s">
        <v>567925</v>
      </c>
      <c r="C11016" s="3" t="s">
        <v>567926</v>
      </c>
      <c r="D11016" s="3" t="s">
        <v>567927</v>
      </c>
      <c r="E11016" s="3" t="s">
        <v>567928</v>
      </c>
      <c r="F11016" s="3" t="s">
        <v>548551</v>
      </c>
      <c r="G11016" s="3" t="s">
        <v>567929</v>
      </c>
      <c r="H11016">
        <v>16</v>
      </c>
      <c r="I11016" s="3" t="s">
        <v>521675</v>
      </c>
      <c r="J11016" s="3" t="s">
        <v>567930</v>
      </c>
      <c r="K11016" s="3" t="s">
        <v>567931</v>
      </c>
      <c r="L11016" s="3" t="s">
        <v>567932</v>
      </c>
      <c r="M11016">
        <v>14</v>
      </c>
      <c r="N11016" s="3" t="s">
        <v>2282</v>
      </c>
      <c r="O11016">
        <v>14</v>
      </c>
      <c r="P11016" s="3" t="s">
        <v>567933</v>
      </c>
      <c r="Q11016" s="3" t="s">
        <v>314</v>
      </c>
      <c r="R11016" s="3" t="s">
        <v>29717</v>
      </c>
      <c r="S11016" s="3" t="s">
        <v>507141</v>
      </c>
      <c r="T11016" s="3" t="s">
        <v>567934</v>
      </c>
    </row>
    <row r="11017" spans="1:20" x14ac:dyDescent="0.25">
      <c r="A11017" s="4">
        <v>43560</v>
      </c>
      <c r="B11017" s="3" t="s">
        <v>493997</v>
      </c>
      <c r="C11017" s="3" t="s">
        <v>567935</v>
      </c>
      <c r="D11017" s="3" t="s">
        <v>567936</v>
      </c>
      <c r="E11017" s="3" t="s">
        <v>483646</v>
      </c>
      <c r="F11017" s="3" t="s">
        <v>567937</v>
      </c>
      <c r="G11017" s="3" t="s">
        <v>567938</v>
      </c>
      <c r="I11017" s="3" t="s">
        <v>567939</v>
      </c>
      <c r="J11017" s="3" t="s">
        <v>567940</v>
      </c>
      <c r="K11017" s="3" t="s">
        <v>567941</v>
      </c>
      <c r="L11017" s="3" t="s">
        <v>567942</v>
      </c>
      <c r="M11017">
        <v>22</v>
      </c>
      <c r="N11017" s="3" t="s">
        <v>2425</v>
      </c>
      <c r="O11017">
        <v>8</v>
      </c>
      <c r="P11017" s="3" t="s">
        <v>567943</v>
      </c>
      <c r="Q11017" s="3" t="s">
        <v>2542</v>
      </c>
      <c r="R11017" s="3" t="s">
        <v>1463</v>
      </c>
      <c r="S11017" s="3" t="s">
        <v>567944</v>
      </c>
      <c r="T11017" s="3" t="s">
        <v>567945</v>
      </c>
    </row>
    <row r="11018" spans="1:20" x14ac:dyDescent="0.25">
      <c r="A11018" s="4">
        <v>43560.041666666664</v>
      </c>
      <c r="B11018" s="3" t="s">
        <v>567946</v>
      </c>
      <c r="C11018" s="3" t="s">
        <v>567947</v>
      </c>
      <c r="D11018" s="3" t="s">
        <v>567948</v>
      </c>
      <c r="E11018" s="3" t="s">
        <v>489938</v>
      </c>
      <c r="F11018" s="3" t="s">
        <v>529715</v>
      </c>
      <c r="G11018" s="3" t="s">
        <v>567949</v>
      </c>
      <c r="H11018">
        <v>13</v>
      </c>
      <c r="I11018" s="3" t="s">
        <v>567950</v>
      </c>
      <c r="J11018" s="3" t="s">
        <v>567951</v>
      </c>
      <c r="K11018" s="3" t="s">
        <v>470961</v>
      </c>
      <c r="L11018" s="3" t="s">
        <v>320</v>
      </c>
      <c r="M11018">
        <v>17</v>
      </c>
      <c r="N11018" s="3" t="s">
        <v>314</v>
      </c>
      <c r="O11018">
        <v>3</v>
      </c>
      <c r="P11018" s="3" t="s">
        <v>567952</v>
      </c>
      <c r="Q11018" s="3" t="s">
        <v>2298</v>
      </c>
      <c r="R11018" s="3" t="s">
        <v>22906</v>
      </c>
      <c r="S11018" s="3" t="s">
        <v>567953</v>
      </c>
      <c r="T11018" s="3" t="s">
        <v>567954</v>
      </c>
    </row>
    <row r="11019" spans="1:20" x14ac:dyDescent="0.25">
      <c r="A11019" s="4">
        <v>43560.083333333336</v>
      </c>
      <c r="B11019" s="3" t="s">
        <v>545800</v>
      </c>
      <c r="C11019" s="3" t="s">
        <v>567955</v>
      </c>
      <c r="D11019" s="3" t="s">
        <v>567956</v>
      </c>
      <c r="E11019" s="3" t="s">
        <v>567957</v>
      </c>
      <c r="F11019" s="3" t="s">
        <v>567958</v>
      </c>
      <c r="G11019" s="3" t="s">
        <v>528286</v>
      </c>
      <c r="I11019" s="3" t="s">
        <v>567959</v>
      </c>
      <c r="J11019" s="3" t="s">
        <v>567960</v>
      </c>
      <c r="K11019" s="3" t="s">
        <v>567961</v>
      </c>
      <c r="L11019" s="3" t="s">
        <v>567962</v>
      </c>
      <c r="M11019">
        <v>23</v>
      </c>
      <c r="N11019" s="3" t="s">
        <v>2542</v>
      </c>
      <c r="O11019">
        <v>3</v>
      </c>
      <c r="P11019" s="3" t="s">
        <v>567963</v>
      </c>
      <c r="Q11019" s="3" t="s">
        <v>22443</v>
      </c>
      <c r="R11019" s="3" t="s">
        <v>22906</v>
      </c>
      <c r="S11019" s="3" t="s">
        <v>567964</v>
      </c>
      <c r="T11019" s="3" t="s">
        <v>567965</v>
      </c>
    </row>
    <row r="11020" spans="1:20" x14ac:dyDescent="0.25">
      <c r="A11020" s="4">
        <v>43560.125</v>
      </c>
      <c r="B11020" s="3" t="s">
        <v>567966</v>
      </c>
      <c r="C11020" s="3" t="s">
        <v>567967</v>
      </c>
      <c r="D11020" s="3" t="s">
        <v>567968</v>
      </c>
      <c r="E11020" s="3" t="s">
        <v>516295</v>
      </c>
      <c r="F11020" s="3" t="s">
        <v>507049</v>
      </c>
      <c r="G11020" s="3" t="s">
        <v>567969</v>
      </c>
      <c r="H11020">
        <v>18</v>
      </c>
      <c r="I11020" s="3" t="s">
        <v>567970</v>
      </c>
      <c r="J11020" s="3" t="s">
        <v>567971</v>
      </c>
      <c r="K11020" s="3" t="s">
        <v>486797</v>
      </c>
      <c r="L11020" s="3" t="s">
        <v>567972</v>
      </c>
      <c r="M11020">
        <v>17</v>
      </c>
      <c r="N11020" s="3" t="s">
        <v>323</v>
      </c>
      <c r="O11020">
        <v>17</v>
      </c>
      <c r="P11020" s="3" t="s">
        <v>464688</v>
      </c>
      <c r="Q11020" s="3" t="s">
        <v>314</v>
      </c>
      <c r="R11020" s="3" t="s">
        <v>22471</v>
      </c>
      <c r="S11020" s="3" t="s">
        <v>567973</v>
      </c>
      <c r="T11020" s="3" t="s">
        <v>567974</v>
      </c>
    </row>
    <row r="11021" spans="1:20" x14ac:dyDescent="0.25">
      <c r="A11021" s="4">
        <v>43560.166666666664</v>
      </c>
      <c r="B11021" s="3" t="s">
        <v>543463</v>
      </c>
      <c r="C11021" s="3" t="s">
        <v>567975</v>
      </c>
      <c r="D11021" s="3" t="s">
        <v>567976</v>
      </c>
      <c r="E11021" s="3" t="s">
        <v>567977</v>
      </c>
      <c r="F11021" s="3" t="s">
        <v>567978</v>
      </c>
      <c r="G11021" s="3" t="s">
        <v>535132</v>
      </c>
      <c r="H11021">
        <v>25</v>
      </c>
      <c r="I11021" s="3" t="s">
        <v>567979</v>
      </c>
      <c r="J11021" s="3" t="s">
        <v>567980</v>
      </c>
      <c r="K11021" s="3" t="s">
        <v>567981</v>
      </c>
      <c r="L11021" s="3" t="s">
        <v>567982</v>
      </c>
      <c r="M11021">
        <v>18</v>
      </c>
      <c r="N11021" s="3" t="s">
        <v>21207</v>
      </c>
      <c r="O11021">
        <v>16</v>
      </c>
      <c r="P11021" s="3" t="s">
        <v>567983</v>
      </c>
      <c r="Q11021" s="3" t="s">
        <v>317</v>
      </c>
      <c r="R11021" s="3" t="s">
        <v>4708</v>
      </c>
      <c r="S11021" s="3" t="s">
        <v>567984</v>
      </c>
      <c r="T11021" s="3" t="s">
        <v>567985</v>
      </c>
    </row>
    <row r="11022" spans="1:20" x14ac:dyDescent="0.25">
      <c r="A11022" s="4">
        <v>43560.208333333336</v>
      </c>
      <c r="B11022" s="3" t="s">
        <v>567875</v>
      </c>
      <c r="C11022" s="3" t="s">
        <v>494070</v>
      </c>
      <c r="D11022" s="3" t="s">
        <v>567986</v>
      </c>
      <c r="E11022" s="3" t="s">
        <v>549179</v>
      </c>
      <c r="F11022" s="3" t="s">
        <v>567987</v>
      </c>
      <c r="G11022" s="3" t="s">
        <v>567988</v>
      </c>
      <c r="I11022" s="3" t="s">
        <v>567989</v>
      </c>
      <c r="J11022" s="3" t="s">
        <v>567990</v>
      </c>
      <c r="K11022" s="3" t="s">
        <v>567991</v>
      </c>
      <c r="L11022" s="3" t="s">
        <v>567992</v>
      </c>
      <c r="M11022">
        <v>29</v>
      </c>
      <c r="N11022" s="3" t="s">
        <v>1463</v>
      </c>
      <c r="O11022">
        <v>14</v>
      </c>
      <c r="P11022" s="3" t="s">
        <v>567993</v>
      </c>
      <c r="Q11022" s="3" t="s">
        <v>2425</v>
      </c>
      <c r="R11022" s="3" t="s">
        <v>22471</v>
      </c>
      <c r="S11022" s="3" t="s">
        <v>567994</v>
      </c>
      <c r="T11022" s="3" t="s">
        <v>567995</v>
      </c>
    </row>
    <row r="11023" spans="1:20" x14ac:dyDescent="0.25">
      <c r="A11023" s="4">
        <v>43560.25</v>
      </c>
      <c r="B11023" s="3" t="s">
        <v>567996</v>
      </c>
      <c r="C11023" s="3" t="s">
        <v>523928</v>
      </c>
      <c r="D11023" s="3" t="s">
        <v>567997</v>
      </c>
      <c r="E11023" s="3" t="s">
        <v>478672</v>
      </c>
      <c r="F11023" s="3" t="s">
        <v>567998</v>
      </c>
      <c r="G11023" s="3" t="s">
        <v>567999</v>
      </c>
      <c r="H11023">
        <v>54</v>
      </c>
      <c r="I11023" s="3" t="s">
        <v>568000</v>
      </c>
      <c r="J11023" s="3" t="s">
        <v>568001</v>
      </c>
      <c r="K11023" s="3" t="s">
        <v>511301</v>
      </c>
      <c r="L11023" s="3" t="s">
        <v>568002</v>
      </c>
      <c r="M11023">
        <v>32</v>
      </c>
      <c r="N11023" s="3" t="s">
        <v>317</v>
      </c>
      <c r="O11023">
        <v>22</v>
      </c>
      <c r="P11023" s="3" t="s">
        <v>568003</v>
      </c>
      <c r="Q11023" s="3" t="s">
        <v>29717</v>
      </c>
      <c r="R11023" s="3" t="s">
        <v>33164</v>
      </c>
      <c r="S11023" s="3" t="s">
        <v>568004</v>
      </c>
      <c r="T11023" s="3" t="s">
        <v>568005</v>
      </c>
    </row>
    <row r="11024" spans="1:20" x14ac:dyDescent="0.25">
      <c r="A11024" s="4">
        <v>43560.291666666664</v>
      </c>
      <c r="B11024" s="3" t="s">
        <v>565286</v>
      </c>
      <c r="C11024" s="3" t="s">
        <v>547347</v>
      </c>
      <c r="D11024" s="3" t="s">
        <v>488288</v>
      </c>
      <c r="E11024" s="3" t="s">
        <v>568006</v>
      </c>
      <c r="F11024" s="3" t="s">
        <v>568007</v>
      </c>
      <c r="G11024" s="3" t="s">
        <v>568008</v>
      </c>
      <c r="H11024">
        <v>59</v>
      </c>
      <c r="I11024" s="3" t="s">
        <v>517772</v>
      </c>
      <c r="J11024" s="3" t="s">
        <v>506852</v>
      </c>
      <c r="K11024" s="3" t="s">
        <v>568009</v>
      </c>
      <c r="L11024" s="3" t="s">
        <v>568010</v>
      </c>
      <c r="M11024">
        <v>27</v>
      </c>
      <c r="N11024" s="3" t="s">
        <v>22509</v>
      </c>
      <c r="O11024">
        <v>30</v>
      </c>
      <c r="P11024" s="3" t="s">
        <v>568011</v>
      </c>
      <c r="Q11024" s="3" t="s">
        <v>33146</v>
      </c>
      <c r="R11024" s="3" t="s">
        <v>20700</v>
      </c>
      <c r="S11024" s="3" t="s">
        <v>482640</v>
      </c>
      <c r="T11024" s="3" t="s">
        <v>508549</v>
      </c>
    </row>
    <row r="11025" spans="1:20" x14ac:dyDescent="0.25">
      <c r="A11025" s="4">
        <v>43560.333333333336</v>
      </c>
      <c r="B11025" s="3" t="s">
        <v>568012</v>
      </c>
      <c r="C11025" s="3" t="s">
        <v>568013</v>
      </c>
      <c r="D11025" s="3" t="s">
        <v>568014</v>
      </c>
      <c r="E11025" s="3" t="s">
        <v>568015</v>
      </c>
      <c r="F11025" s="3" t="s">
        <v>568016</v>
      </c>
      <c r="G11025" s="3" t="s">
        <v>568017</v>
      </c>
      <c r="H11025">
        <v>48</v>
      </c>
      <c r="I11025" s="3" t="s">
        <v>568018</v>
      </c>
      <c r="J11025" s="3" t="s">
        <v>491782</v>
      </c>
      <c r="K11025" s="3" t="s">
        <v>568019</v>
      </c>
      <c r="L11025" s="3" t="s">
        <v>568020</v>
      </c>
      <c r="M11025">
        <v>34</v>
      </c>
      <c r="N11025" s="3" t="s">
        <v>29717</v>
      </c>
      <c r="O11025">
        <v>29</v>
      </c>
      <c r="P11025" s="3" t="s">
        <v>568021</v>
      </c>
      <c r="Q11025" s="3" t="s">
        <v>2585</v>
      </c>
      <c r="R11025" s="3" t="s">
        <v>6458</v>
      </c>
      <c r="S11025" s="3" t="s">
        <v>568022</v>
      </c>
      <c r="T11025" s="3" t="s">
        <v>466778</v>
      </c>
    </row>
    <row r="11026" spans="1:20" x14ac:dyDescent="0.25">
      <c r="A11026" s="4">
        <v>43560.375</v>
      </c>
      <c r="B11026" s="3" t="s">
        <v>542019</v>
      </c>
      <c r="C11026" s="3" t="s">
        <v>568023</v>
      </c>
      <c r="D11026" s="3" t="s">
        <v>568024</v>
      </c>
      <c r="E11026" s="3" t="s">
        <v>568025</v>
      </c>
      <c r="F11026" s="3" t="s">
        <v>568026</v>
      </c>
      <c r="G11026" s="3" t="s">
        <v>568027</v>
      </c>
      <c r="H11026">
        <v>50</v>
      </c>
      <c r="I11026" s="3" t="s">
        <v>464291</v>
      </c>
      <c r="J11026" s="3" t="s">
        <v>568028</v>
      </c>
      <c r="K11026" s="3" t="s">
        <v>568029</v>
      </c>
      <c r="L11026" s="3" t="s">
        <v>568030</v>
      </c>
      <c r="M11026">
        <v>25</v>
      </c>
      <c r="N11026" s="3" t="s">
        <v>22509</v>
      </c>
      <c r="O11026">
        <v>34</v>
      </c>
      <c r="P11026" s="3" t="s">
        <v>568031</v>
      </c>
      <c r="Q11026" s="3" t="s">
        <v>27580</v>
      </c>
      <c r="R11026" s="3" t="s">
        <v>59196</v>
      </c>
      <c r="S11026" s="3" t="s">
        <v>544695</v>
      </c>
      <c r="T11026" s="3" t="s">
        <v>568032</v>
      </c>
    </row>
    <row r="11027" spans="1:20" x14ac:dyDescent="0.25">
      <c r="A11027" s="4">
        <v>43560.416666666664</v>
      </c>
      <c r="B11027" s="3" t="s">
        <v>568033</v>
      </c>
      <c r="C11027" s="3" t="s">
        <v>495054</v>
      </c>
      <c r="D11027" s="3" t="s">
        <v>180</v>
      </c>
      <c r="E11027" s="3" t="s">
        <v>568034</v>
      </c>
      <c r="F11027" s="3" t="s">
        <v>562194</v>
      </c>
      <c r="G11027" s="3" t="s">
        <v>568035</v>
      </c>
      <c r="H11027">
        <v>54</v>
      </c>
      <c r="I11027" s="3" t="s">
        <v>568036</v>
      </c>
      <c r="J11027" s="3" t="s">
        <v>548336</v>
      </c>
      <c r="K11027" s="3" t="s">
        <v>568037</v>
      </c>
      <c r="L11027" s="3" t="s">
        <v>469546</v>
      </c>
      <c r="M11027">
        <v>37</v>
      </c>
      <c r="N11027" s="3" t="s">
        <v>22471</v>
      </c>
      <c r="O11027">
        <v>27</v>
      </c>
      <c r="P11027" s="3" t="s">
        <v>566772</v>
      </c>
      <c r="Q11027" s="3" t="s">
        <v>20610</v>
      </c>
      <c r="R11027" s="3" t="s">
        <v>33119</v>
      </c>
      <c r="S11027" s="3" t="s">
        <v>568038</v>
      </c>
      <c r="T11027" s="3" t="s">
        <v>568039</v>
      </c>
    </row>
    <row r="11028" spans="1:20" x14ac:dyDescent="0.25">
      <c r="A11028" s="4">
        <v>43560.458333333336</v>
      </c>
      <c r="B11028" s="3" t="s">
        <v>568040</v>
      </c>
      <c r="C11028" s="3" t="s">
        <v>568041</v>
      </c>
      <c r="D11028" s="3" t="s">
        <v>180</v>
      </c>
      <c r="E11028" s="3" t="s">
        <v>560252</v>
      </c>
      <c r="F11028" s="3" t="s">
        <v>568042</v>
      </c>
      <c r="G11028" s="3" t="s">
        <v>475659</v>
      </c>
      <c r="H11028">
        <v>58</v>
      </c>
      <c r="I11028" s="3" t="s">
        <v>568043</v>
      </c>
      <c r="J11028" s="3" t="s">
        <v>568044</v>
      </c>
      <c r="K11028" s="3" t="s">
        <v>568045</v>
      </c>
      <c r="L11028" s="3" t="s">
        <v>568046</v>
      </c>
      <c r="M11028">
        <v>36</v>
      </c>
      <c r="N11028" s="3" t="s">
        <v>27580</v>
      </c>
      <c r="O11028">
        <v>33</v>
      </c>
      <c r="P11028" s="3" t="s">
        <v>561712</v>
      </c>
      <c r="Q11028" s="3" t="s">
        <v>4708</v>
      </c>
      <c r="R11028" s="3" t="s">
        <v>6545</v>
      </c>
      <c r="S11028" s="3" t="s">
        <v>568047</v>
      </c>
      <c r="T11028" s="3" t="s">
        <v>568048</v>
      </c>
    </row>
    <row r="11029" spans="1:20" x14ac:dyDescent="0.25">
      <c r="A11029" s="4">
        <v>43560.5</v>
      </c>
      <c r="B11029" s="3" t="s">
        <v>568049</v>
      </c>
      <c r="C11029" s="3" t="s">
        <v>568050</v>
      </c>
      <c r="D11029" s="3" t="s">
        <v>180</v>
      </c>
      <c r="E11029" s="3" t="s">
        <v>568051</v>
      </c>
      <c r="F11029" s="3" t="s">
        <v>568052</v>
      </c>
      <c r="G11029" s="3" t="s">
        <v>568053</v>
      </c>
      <c r="H11029">
        <v>67</v>
      </c>
      <c r="I11029" s="3" t="s">
        <v>470099</v>
      </c>
      <c r="J11029" s="3" t="s">
        <v>568054</v>
      </c>
      <c r="K11029" s="3" t="s">
        <v>536119</v>
      </c>
      <c r="L11029" s="3" t="s">
        <v>568055</v>
      </c>
      <c r="M11029">
        <v>38</v>
      </c>
      <c r="N11029" s="3" t="s">
        <v>33146</v>
      </c>
      <c r="O11029">
        <v>26</v>
      </c>
      <c r="P11029" s="3" t="s">
        <v>568056</v>
      </c>
      <c r="Q11029" s="3" t="s">
        <v>33119</v>
      </c>
      <c r="R11029" s="3" t="s">
        <v>20780</v>
      </c>
      <c r="S11029" s="3" t="s">
        <v>568057</v>
      </c>
      <c r="T11029" s="3" t="s">
        <v>568058</v>
      </c>
    </row>
    <row r="11030" spans="1:20" x14ac:dyDescent="0.25">
      <c r="A11030" s="4">
        <v>43560.541666666664</v>
      </c>
      <c r="B11030" s="3" t="s">
        <v>180</v>
      </c>
      <c r="C11030" s="3" t="s">
        <v>568059</v>
      </c>
      <c r="D11030" s="3" t="s">
        <v>568060</v>
      </c>
      <c r="E11030" s="3" t="s">
        <v>486372</v>
      </c>
      <c r="F11030" s="3" t="s">
        <v>568061</v>
      </c>
      <c r="G11030" s="3" t="s">
        <v>568062</v>
      </c>
      <c r="H11030">
        <v>48</v>
      </c>
      <c r="I11030" s="3" t="s">
        <v>513228</v>
      </c>
      <c r="J11030" s="3" t="s">
        <v>568063</v>
      </c>
      <c r="K11030" s="3" t="s">
        <v>568064</v>
      </c>
      <c r="L11030" s="3" t="s">
        <v>568065</v>
      </c>
      <c r="M11030">
        <v>36</v>
      </c>
      <c r="N11030" s="3" t="s">
        <v>6545</v>
      </c>
      <c r="O11030">
        <v>26</v>
      </c>
      <c r="P11030" s="3" t="s">
        <v>568066</v>
      </c>
      <c r="Q11030" s="3" t="s">
        <v>22443</v>
      </c>
      <c r="R11030" s="3" t="s">
        <v>2585</v>
      </c>
      <c r="S11030" s="3" t="s">
        <v>568067</v>
      </c>
      <c r="T11030" s="3" t="s">
        <v>568068</v>
      </c>
    </row>
    <row r="11031" spans="1:20" x14ac:dyDescent="0.25">
      <c r="A11031" s="4">
        <v>43560.583333333336</v>
      </c>
      <c r="B11031" s="3" t="s">
        <v>180</v>
      </c>
      <c r="C11031" s="3" t="s">
        <v>568069</v>
      </c>
      <c r="D11031" s="3" t="s">
        <v>528110</v>
      </c>
      <c r="E11031" s="3" t="s">
        <v>568070</v>
      </c>
      <c r="F11031" s="3" t="s">
        <v>494560</v>
      </c>
      <c r="G11031" s="3" t="s">
        <v>568071</v>
      </c>
      <c r="H11031">
        <v>54</v>
      </c>
      <c r="I11031" s="3" t="s">
        <v>568072</v>
      </c>
      <c r="J11031" s="3" t="s">
        <v>568073</v>
      </c>
      <c r="K11031" s="3" t="s">
        <v>568074</v>
      </c>
      <c r="L11031" s="3" t="s">
        <v>465375</v>
      </c>
      <c r="M11031">
        <v>32</v>
      </c>
      <c r="N11031" s="3" t="s">
        <v>59196</v>
      </c>
      <c r="O11031">
        <v>24</v>
      </c>
      <c r="P11031" s="3" t="s">
        <v>568075</v>
      </c>
      <c r="Q11031" s="3" t="s">
        <v>29717</v>
      </c>
      <c r="R11031" s="3" t="s">
        <v>30914</v>
      </c>
      <c r="S11031" s="3" t="s">
        <v>568076</v>
      </c>
      <c r="T11031" s="3" t="s">
        <v>568077</v>
      </c>
    </row>
    <row r="11032" spans="1:20" x14ac:dyDescent="0.25">
      <c r="A11032" s="4">
        <v>43560.625</v>
      </c>
      <c r="B11032" s="3" t="s">
        <v>180</v>
      </c>
      <c r="C11032" s="3" t="s">
        <v>567809</v>
      </c>
      <c r="D11032" s="3" t="s">
        <v>532225</v>
      </c>
      <c r="E11032" s="3" t="s">
        <v>550117</v>
      </c>
      <c r="F11032" s="3" t="s">
        <v>563830</v>
      </c>
      <c r="G11032" s="3" t="s">
        <v>568078</v>
      </c>
      <c r="H11032">
        <v>48</v>
      </c>
      <c r="I11032" s="3" t="s">
        <v>550345</v>
      </c>
      <c r="J11032" s="3" t="s">
        <v>568079</v>
      </c>
      <c r="K11032" s="3" t="s">
        <v>568080</v>
      </c>
      <c r="L11032" s="3" t="s">
        <v>568081</v>
      </c>
      <c r="M11032">
        <v>41</v>
      </c>
      <c r="N11032" s="3" t="s">
        <v>58274</v>
      </c>
      <c r="O11032">
        <v>17</v>
      </c>
      <c r="P11032" s="3" t="s">
        <v>489652</v>
      </c>
      <c r="Q11032" s="3" t="s">
        <v>21207</v>
      </c>
      <c r="R11032" s="3" t="s">
        <v>22443</v>
      </c>
      <c r="S11032" s="3" t="s">
        <v>568082</v>
      </c>
      <c r="T11032" s="3" t="s">
        <v>554029</v>
      </c>
    </row>
    <row r="11033" spans="1:20" x14ac:dyDescent="0.25">
      <c r="A11033" s="4">
        <v>43560.666666666664</v>
      </c>
      <c r="B11033" s="3" t="s">
        <v>568083</v>
      </c>
      <c r="C11033" s="3" t="s">
        <v>552755</v>
      </c>
      <c r="D11033" s="3" t="s">
        <v>568084</v>
      </c>
      <c r="E11033" s="3" t="s">
        <v>568085</v>
      </c>
      <c r="F11033" s="3" t="s">
        <v>568086</v>
      </c>
      <c r="G11033" s="3" t="s">
        <v>568087</v>
      </c>
      <c r="H11033">
        <v>44</v>
      </c>
      <c r="I11033" s="3" t="s">
        <v>550626</v>
      </c>
      <c r="J11033" s="3" t="s">
        <v>180</v>
      </c>
      <c r="K11033" s="3" t="s">
        <v>568088</v>
      </c>
      <c r="L11033" s="3" t="s">
        <v>568089</v>
      </c>
      <c r="M11033">
        <v>33</v>
      </c>
      <c r="N11033" s="3" t="s">
        <v>59196</v>
      </c>
      <c r="O11033">
        <v>15</v>
      </c>
      <c r="P11033" s="3" t="s">
        <v>568090</v>
      </c>
      <c r="Q11033" s="3" t="s">
        <v>22509</v>
      </c>
      <c r="R11033" s="3" t="s">
        <v>33146</v>
      </c>
      <c r="S11033" s="3" t="s">
        <v>568091</v>
      </c>
      <c r="T11033" s="3" t="s">
        <v>513381</v>
      </c>
    </row>
    <row r="11034" spans="1:20" x14ac:dyDescent="0.25">
      <c r="A11034" s="4">
        <v>43560.708333333336</v>
      </c>
      <c r="B11034" s="3" t="s">
        <v>568092</v>
      </c>
      <c r="C11034" s="3" t="s">
        <v>568093</v>
      </c>
      <c r="D11034" s="3" t="s">
        <v>568094</v>
      </c>
      <c r="E11034" s="3" t="s">
        <v>568095</v>
      </c>
      <c r="F11034" s="3" t="s">
        <v>180</v>
      </c>
      <c r="G11034" s="3" t="s">
        <v>524786</v>
      </c>
      <c r="H11034">
        <v>35</v>
      </c>
      <c r="I11034" s="3" t="s">
        <v>568096</v>
      </c>
      <c r="J11034" s="3" t="s">
        <v>180</v>
      </c>
      <c r="K11034" s="3" t="s">
        <v>568097</v>
      </c>
      <c r="L11034" s="3" t="s">
        <v>479466</v>
      </c>
      <c r="M11034">
        <v>27</v>
      </c>
      <c r="N11034" s="3" t="s">
        <v>59196</v>
      </c>
      <c r="O11034">
        <v>20</v>
      </c>
      <c r="P11034" s="3" t="s">
        <v>485914</v>
      </c>
      <c r="Q11034" s="3" t="s">
        <v>22443</v>
      </c>
      <c r="R11034" s="3" t="s">
        <v>27580</v>
      </c>
      <c r="S11034" s="3" t="s">
        <v>462796</v>
      </c>
      <c r="T11034" s="3" t="s">
        <v>568098</v>
      </c>
    </row>
    <row r="11035" spans="1:20" x14ac:dyDescent="0.25">
      <c r="A11035" s="4">
        <v>43560.75</v>
      </c>
      <c r="B11035" s="3" t="s">
        <v>568099</v>
      </c>
      <c r="C11035" s="3" t="s">
        <v>469037</v>
      </c>
      <c r="D11035" s="3" t="s">
        <v>568100</v>
      </c>
      <c r="E11035" s="3" t="s">
        <v>541441</v>
      </c>
      <c r="F11035" s="3" t="s">
        <v>568101</v>
      </c>
      <c r="G11035" s="3" t="s">
        <v>510009</v>
      </c>
      <c r="H11035">
        <v>29</v>
      </c>
      <c r="I11035" s="3" t="s">
        <v>568102</v>
      </c>
      <c r="J11035" s="3" t="s">
        <v>180</v>
      </c>
      <c r="K11035" s="3" t="s">
        <v>562218</v>
      </c>
      <c r="L11035" s="3" t="s">
        <v>460982</v>
      </c>
      <c r="M11035">
        <v>17</v>
      </c>
      <c r="N11035" s="3" t="s">
        <v>2425</v>
      </c>
      <c r="O11035">
        <v>21</v>
      </c>
      <c r="P11035" s="3" t="s">
        <v>568103</v>
      </c>
      <c r="Q11035" s="3" t="s">
        <v>22443</v>
      </c>
      <c r="R11035" s="3" t="s">
        <v>14720</v>
      </c>
      <c r="S11035" s="3" t="s">
        <v>568104</v>
      </c>
      <c r="T11035" s="3" t="s">
        <v>568105</v>
      </c>
    </row>
    <row r="11036" spans="1:20" x14ac:dyDescent="0.25">
      <c r="A11036" s="4">
        <v>43560.791666666664</v>
      </c>
      <c r="B11036" s="3" t="s">
        <v>568106</v>
      </c>
      <c r="C11036" s="3" t="s">
        <v>568107</v>
      </c>
      <c r="D11036" s="3" t="s">
        <v>568108</v>
      </c>
      <c r="E11036" s="3" t="s">
        <v>568109</v>
      </c>
      <c r="F11036" s="3" t="s">
        <v>568110</v>
      </c>
      <c r="G11036" s="3" t="s">
        <v>467619</v>
      </c>
      <c r="I11036" s="3" t="s">
        <v>568111</v>
      </c>
      <c r="J11036" s="3" t="s">
        <v>568112</v>
      </c>
      <c r="K11036" s="3" t="s">
        <v>568113</v>
      </c>
      <c r="L11036" s="3" t="s">
        <v>568114</v>
      </c>
      <c r="M11036">
        <v>17</v>
      </c>
      <c r="N11036" s="3" t="s">
        <v>2428</v>
      </c>
      <c r="O11036">
        <v>21</v>
      </c>
      <c r="P11036" s="3" t="s">
        <v>568115</v>
      </c>
      <c r="Q11036" s="3" t="s">
        <v>2425</v>
      </c>
      <c r="R11036" s="3" t="s">
        <v>4708</v>
      </c>
      <c r="S11036" s="3" t="s">
        <v>509400</v>
      </c>
      <c r="T11036" s="3" t="s">
        <v>481991</v>
      </c>
    </row>
    <row r="11037" spans="1:20" x14ac:dyDescent="0.25">
      <c r="A11037" s="4">
        <v>43560.833333333336</v>
      </c>
      <c r="B11037" s="3" t="s">
        <v>568116</v>
      </c>
      <c r="C11037" s="3" t="s">
        <v>568117</v>
      </c>
      <c r="D11037" s="3" t="s">
        <v>568118</v>
      </c>
      <c r="E11037" s="3" t="s">
        <v>568119</v>
      </c>
      <c r="F11037" s="3" t="s">
        <v>568120</v>
      </c>
      <c r="G11037" s="3" t="s">
        <v>180</v>
      </c>
      <c r="H11037">
        <v>2</v>
      </c>
      <c r="I11037" s="3" t="s">
        <v>568121</v>
      </c>
      <c r="J11037" s="3" t="s">
        <v>320</v>
      </c>
      <c r="K11037" s="3" t="s">
        <v>505619</v>
      </c>
      <c r="L11037" s="3" t="s">
        <v>568122</v>
      </c>
      <c r="M11037">
        <v>17</v>
      </c>
      <c r="N11037" s="3" t="s">
        <v>1463</v>
      </c>
      <c r="O11037">
        <v>18</v>
      </c>
      <c r="P11037" s="3" t="s">
        <v>542761</v>
      </c>
      <c r="Q11037" s="3" t="s">
        <v>20610</v>
      </c>
      <c r="R11037" s="3" t="s">
        <v>30914</v>
      </c>
      <c r="S11037" s="3" t="s">
        <v>568123</v>
      </c>
      <c r="T11037" s="3" t="s">
        <v>568124</v>
      </c>
    </row>
    <row r="11038" spans="1:20" x14ac:dyDescent="0.25">
      <c r="A11038" s="4">
        <v>43560.875</v>
      </c>
      <c r="B11038" s="3" t="s">
        <v>180</v>
      </c>
      <c r="C11038" s="3" t="s">
        <v>568125</v>
      </c>
      <c r="D11038" s="3" t="s">
        <v>568126</v>
      </c>
      <c r="E11038" s="3" t="s">
        <v>568127</v>
      </c>
      <c r="F11038" s="3" t="s">
        <v>470624</v>
      </c>
      <c r="G11038" s="3" t="s">
        <v>568128</v>
      </c>
      <c r="H11038">
        <v>9</v>
      </c>
      <c r="I11038" s="3" t="s">
        <v>568129</v>
      </c>
      <c r="J11038" s="3" t="s">
        <v>180</v>
      </c>
      <c r="K11038" s="3" t="s">
        <v>568130</v>
      </c>
      <c r="L11038" s="3" t="s">
        <v>487031</v>
      </c>
      <c r="M11038">
        <v>10</v>
      </c>
      <c r="N11038" s="3" t="s">
        <v>13980</v>
      </c>
      <c r="O11038">
        <v>11</v>
      </c>
      <c r="P11038" s="3" t="s">
        <v>568131</v>
      </c>
      <c r="Q11038" s="3" t="s">
        <v>22906</v>
      </c>
      <c r="R11038" s="3" t="s">
        <v>22906</v>
      </c>
      <c r="S11038" s="3" t="s">
        <v>481264</v>
      </c>
      <c r="T11038" s="3" t="s">
        <v>568132</v>
      </c>
    </row>
    <row r="11039" spans="1:20" x14ac:dyDescent="0.25">
      <c r="A11039" s="4">
        <v>43560.916666666664</v>
      </c>
      <c r="B11039" s="3" t="s">
        <v>568133</v>
      </c>
      <c r="C11039" s="3" t="s">
        <v>568134</v>
      </c>
      <c r="D11039" s="3" t="s">
        <v>568135</v>
      </c>
      <c r="E11039" s="3" t="s">
        <v>568136</v>
      </c>
      <c r="F11039" s="3" t="s">
        <v>539826</v>
      </c>
      <c r="G11039" s="3" t="s">
        <v>565316</v>
      </c>
      <c r="H11039">
        <v>19</v>
      </c>
      <c r="I11039" s="3" t="s">
        <v>568137</v>
      </c>
      <c r="J11039" s="3" t="s">
        <v>568138</v>
      </c>
      <c r="K11039" s="3" t="s">
        <v>568139</v>
      </c>
      <c r="L11039" s="3" t="s">
        <v>499140</v>
      </c>
      <c r="M11039">
        <v>11</v>
      </c>
      <c r="N11039" s="3" t="s">
        <v>6440</v>
      </c>
      <c r="O11039">
        <v>10</v>
      </c>
      <c r="P11039" s="3" t="s">
        <v>568140</v>
      </c>
      <c r="Q11039" s="3" t="s">
        <v>2425</v>
      </c>
      <c r="R11039" s="3" t="s">
        <v>30151</v>
      </c>
      <c r="S11039" s="3" t="s">
        <v>568141</v>
      </c>
      <c r="T11039" s="3" t="s">
        <v>538718</v>
      </c>
    </row>
    <row r="11040" spans="1:20" x14ac:dyDescent="0.25">
      <c r="A11040" s="4">
        <v>43560.958333333336</v>
      </c>
      <c r="B11040" s="3" t="s">
        <v>568142</v>
      </c>
      <c r="C11040" s="3" t="s">
        <v>568143</v>
      </c>
      <c r="D11040" s="3" t="s">
        <v>180</v>
      </c>
      <c r="E11040" s="3" t="s">
        <v>568144</v>
      </c>
      <c r="F11040" s="3" t="s">
        <v>568145</v>
      </c>
      <c r="G11040" s="3" t="s">
        <v>568146</v>
      </c>
      <c r="H11040">
        <v>19</v>
      </c>
      <c r="I11040" s="3" t="s">
        <v>568147</v>
      </c>
      <c r="J11040" s="3" t="s">
        <v>568148</v>
      </c>
      <c r="K11040" s="3" t="s">
        <v>568149</v>
      </c>
      <c r="L11040" s="3" t="s">
        <v>499149</v>
      </c>
      <c r="M11040">
        <v>10</v>
      </c>
      <c r="N11040" s="3" t="s">
        <v>2298</v>
      </c>
      <c r="O11040">
        <v>16</v>
      </c>
      <c r="P11040" s="3" t="s">
        <v>568150</v>
      </c>
      <c r="Q11040" s="3" t="s">
        <v>1530</v>
      </c>
      <c r="R11040" s="3" t="s">
        <v>2425</v>
      </c>
      <c r="S11040" s="3" t="s">
        <v>568151</v>
      </c>
      <c r="T11040" s="3" t="s">
        <v>528644</v>
      </c>
    </row>
    <row r="11041" spans="1:20" x14ac:dyDescent="0.25">
      <c r="A11041" s="4">
        <v>43561</v>
      </c>
      <c r="B11041" s="3" t="s">
        <v>568152</v>
      </c>
      <c r="C11041" s="3" t="s">
        <v>568153</v>
      </c>
      <c r="D11041" s="3" t="s">
        <v>568154</v>
      </c>
      <c r="E11041" s="3" t="s">
        <v>568155</v>
      </c>
      <c r="F11041" s="3" t="s">
        <v>494161</v>
      </c>
      <c r="G11041" s="3" t="s">
        <v>481477</v>
      </c>
      <c r="H11041">
        <v>19</v>
      </c>
      <c r="I11041" s="3" t="s">
        <v>568156</v>
      </c>
      <c r="J11041" s="3" t="s">
        <v>568157</v>
      </c>
      <c r="K11041" s="3" t="s">
        <v>568158</v>
      </c>
      <c r="L11041" s="3" t="s">
        <v>568159</v>
      </c>
      <c r="M11041">
        <v>9</v>
      </c>
      <c r="N11041" s="3" t="s">
        <v>1446</v>
      </c>
      <c r="O11041">
        <v>7</v>
      </c>
      <c r="P11041" s="3" t="s">
        <v>568160</v>
      </c>
      <c r="Q11041" s="3" t="s">
        <v>6647</v>
      </c>
      <c r="R11041" s="3" t="s">
        <v>22906</v>
      </c>
      <c r="S11041" s="3" t="s">
        <v>568161</v>
      </c>
      <c r="T11041" s="3" t="s">
        <v>472304</v>
      </c>
    </row>
    <row r="11042" spans="1:20" x14ac:dyDescent="0.25">
      <c r="A11042" s="4">
        <v>43561.041666666664</v>
      </c>
      <c r="B11042" s="3" t="s">
        <v>568162</v>
      </c>
      <c r="C11042" s="3" t="s">
        <v>568163</v>
      </c>
      <c r="D11042" s="3" t="s">
        <v>568164</v>
      </c>
      <c r="E11042" s="3" t="s">
        <v>568165</v>
      </c>
      <c r="F11042" s="3" t="s">
        <v>518060</v>
      </c>
      <c r="G11042" s="3" t="s">
        <v>568166</v>
      </c>
      <c r="H11042">
        <v>17</v>
      </c>
      <c r="I11042" s="3" t="s">
        <v>533364</v>
      </c>
      <c r="J11042" s="3" t="s">
        <v>180</v>
      </c>
      <c r="K11042" s="3" t="s">
        <v>568167</v>
      </c>
      <c r="L11042" s="3" t="s">
        <v>568168</v>
      </c>
      <c r="M11042">
        <v>9</v>
      </c>
      <c r="N11042" s="3" t="s">
        <v>2298</v>
      </c>
      <c r="O11042">
        <v>11</v>
      </c>
      <c r="P11042" s="3" t="s">
        <v>568169</v>
      </c>
      <c r="Q11042" s="3" t="s">
        <v>314</v>
      </c>
      <c r="R11042" s="3" t="s">
        <v>1566</v>
      </c>
      <c r="S11042" s="3" t="s">
        <v>568170</v>
      </c>
      <c r="T11042" s="3" t="s">
        <v>534761</v>
      </c>
    </row>
    <row r="11043" spans="1:20" x14ac:dyDescent="0.25">
      <c r="A11043" s="4">
        <v>43561.083333333336</v>
      </c>
      <c r="B11043" s="3" t="s">
        <v>568171</v>
      </c>
      <c r="C11043" s="3" t="s">
        <v>568172</v>
      </c>
      <c r="D11043" s="3" t="s">
        <v>511434</v>
      </c>
      <c r="E11043" s="3" t="s">
        <v>568173</v>
      </c>
      <c r="F11043" s="3" t="s">
        <v>568174</v>
      </c>
      <c r="G11043" s="3" t="s">
        <v>481623</v>
      </c>
      <c r="H11043">
        <v>19</v>
      </c>
      <c r="I11043" s="3" t="s">
        <v>489931</v>
      </c>
      <c r="J11043" s="3" t="s">
        <v>320</v>
      </c>
      <c r="K11043" s="3" t="s">
        <v>568175</v>
      </c>
      <c r="L11043" s="3" t="s">
        <v>568176</v>
      </c>
      <c r="M11043">
        <v>18</v>
      </c>
      <c r="N11043" s="3" t="s">
        <v>6440</v>
      </c>
      <c r="O11043">
        <v>13</v>
      </c>
      <c r="P11043" s="3" t="s">
        <v>568177</v>
      </c>
      <c r="Q11043" s="3" t="s">
        <v>2542</v>
      </c>
      <c r="R11043" s="3" t="s">
        <v>22906</v>
      </c>
      <c r="S11043" s="3" t="s">
        <v>527696</v>
      </c>
      <c r="T11043" s="3" t="s">
        <v>459170</v>
      </c>
    </row>
    <row r="11044" spans="1:20" x14ac:dyDescent="0.25">
      <c r="A11044" s="4">
        <v>43561.125</v>
      </c>
      <c r="B11044" s="3" t="s">
        <v>568178</v>
      </c>
      <c r="C11044" s="3" t="s">
        <v>568179</v>
      </c>
      <c r="D11044" s="3" t="s">
        <v>491070</v>
      </c>
      <c r="E11044" s="3" t="s">
        <v>568180</v>
      </c>
      <c r="F11044" s="3" t="s">
        <v>568181</v>
      </c>
      <c r="G11044" s="3" t="s">
        <v>568182</v>
      </c>
      <c r="H11044">
        <v>24</v>
      </c>
      <c r="I11044" s="3" t="s">
        <v>568183</v>
      </c>
      <c r="J11044" s="3" t="s">
        <v>568184</v>
      </c>
      <c r="K11044" s="3" t="s">
        <v>568185</v>
      </c>
      <c r="L11044" s="3" t="s">
        <v>568186</v>
      </c>
      <c r="M11044">
        <v>33</v>
      </c>
      <c r="N11044" s="3" t="s">
        <v>1463</v>
      </c>
      <c r="O11044">
        <v>16</v>
      </c>
      <c r="P11044" s="3" t="s">
        <v>568187</v>
      </c>
      <c r="Q11044" s="3" t="s">
        <v>1530</v>
      </c>
      <c r="R11044" s="3" t="s">
        <v>22509</v>
      </c>
      <c r="S11044" s="3" t="s">
        <v>568188</v>
      </c>
      <c r="T11044" s="3" t="s">
        <v>568189</v>
      </c>
    </row>
    <row r="11045" spans="1:20" x14ac:dyDescent="0.25">
      <c r="A11045" s="4">
        <v>43561.166666666664</v>
      </c>
      <c r="B11045" s="3" t="s">
        <v>568190</v>
      </c>
      <c r="C11045" s="3" t="s">
        <v>568191</v>
      </c>
      <c r="D11045" s="3" t="s">
        <v>532168</v>
      </c>
      <c r="E11045" s="3" t="s">
        <v>568192</v>
      </c>
      <c r="F11045" s="3" t="s">
        <v>568193</v>
      </c>
      <c r="G11045" s="3" t="s">
        <v>483736</v>
      </c>
      <c r="H11045">
        <v>28</v>
      </c>
      <c r="I11045" s="3" t="s">
        <v>568194</v>
      </c>
      <c r="J11045" s="3" t="s">
        <v>320</v>
      </c>
      <c r="K11045" s="3" t="s">
        <v>568195</v>
      </c>
      <c r="L11045" s="3" t="s">
        <v>568196</v>
      </c>
      <c r="M11045">
        <v>26</v>
      </c>
      <c r="N11045" s="3" t="s">
        <v>2216</v>
      </c>
      <c r="O11045">
        <v>14</v>
      </c>
      <c r="P11045" s="3" t="s">
        <v>568197</v>
      </c>
      <c r="Q11045" s="3" t="s">
        <v>21207</v>
      </c>
      <c r="R11045" s="3" t="s">
        <v>14720</v>
      </c>
      <c r="S11045" s="3" t="s">
        <v>568198</v>
      </c>
      <c r="T11045" s="3" t="s">
        <v>533374</v>
      </c>
    </row>
    <row r="11046" spans="1:20" x14ac:dyDescent="0.25">
      <c r="A11046" s="4">
        <v>43561.208333333336</v>
      </c>
      <c r="B11046" s="3" t="s">
        <v>568199</v>
      </c>
      <c r="C11046" s="3" t="s">
        <v>568200</v>
      </c>
      <c r="D11046" s="3" t="s">
        <v>568201</v>
      </c>
      <c r="E11046" s="3" t="s">
        <v>568202</v>
      </c>
      <c r="F11046" s="3" t="s">
        <v>568203</v>
      </c>
      <c r="G11046" s="3" t="s">
        <v>485545</v>
      </c>
      <c r="H11046">
        <v>37</v>
      </c>
      <c r="I11046" s="3" t="s">
        <v>479727</v>
      </c>
      <c r="J11046" s="3" t="s">
        <v>568204</v>
      </c>
      <c r="K11046" s="3" t="s">
        <v>478767</v>
      </c>
      <c r="L11046" s="3" t="s">
        <v>568205</v>
      </c>
      <c r="M11046">
        <v>33</v>
      </c>
      <c r="N11046" s="3" t="s">
        <v>2428</v>
      </c>
      <c r="O11046">
        <v>21</v>
      </c>
      <c r="P11046" s="3" t="s">
        <v>521018</v>
      </c>
      <c r="Q11046" s="3" t="s">
        <v>29717</v>
      </c>
      <c r="R11046" s="3" t="s">
        <v>17416</v>
      </c>
      <c r="S11046" s="3" t="s">
        <v>568206</v>
      </c>
      <c r="T11046" s="3" t="s">
        <v>568207</v>
      </c>
    </row>
    <row r="11047" spans="1:20" x14ac:dyDescent="0.25">
      <c r="A11047" s="4">
        <v>43561.25</v>
      </c>
      <c r="B11047" s="3" t="s">
        <v>568208</v>
      </c>
      <c r="C11047" s="3" t="s">
        <v>501855</v>
      </c>
      <c r="D11047" s="3" t="s">
        <v>546954</v>
      </c>
      <c r="E11047" s="3" t="s">
        <v>549856</v>
      </c>
      <c r="F11047" s="3" t="s">
        <v>568209</v>
      </c>
      <c r="G11047" s="3" t="s">
        <v>545119</v>
      </c>
      <c r="I11047" s="3" t="s">
        <v>568210</v>
      </c>
      <c r="J11047" s="3" t="s">
        <v>320</v>
      </c>
      <c r="K11047" s="3" t="s">
        <v>568211</v>
      </c>
      <c r="L11047" s="3" t="s">
        <v>568212</v>
      </c>
      <c r="M11047">
        <v>40</v>
      </c>
      <c r="N11047" s="3" t="s">
        <v>1446</v>
      </c>
      <c r="O11047">
        <v>31</v>
      </c>
      <c r="P11047" s="3" t="s">
        <v>568213</v>
      </c>
      <c r="Q11047" s="3" t="s">
        <v>2585</v>
      </c>
      <c r="R11047" s="3" t="s">
        <v>33543</v>
      </c>
      <c r="S11047" s="3" t="s">
        <v>568214</v>
      </c>
      <c r="T11047" s="3" t="s">
        <v>568215</v>
      </c>
    </row>
    <row r="11048" spans="1:20" x14ac:dyDescent="0.25">
      <c r="A11048" s="4">
        <v>43561.291666666664</v>
      </c>
      <c r="B11048" s="3" t="s">
        <v>568216</v>
      </c>
      <c r="C11048" s="3" t="s">
        <v>568217</v>
      </c>
      <c r="D11048" s="3" t="s">
        <v>568218</v>
      </c>
      <c r="E11048" s="3" t="s">
        <v>568219</v>
      </c>
      <c r="F11048" s="3" t="s">
        <v>568220</v>
      </c>
      <c r="G11048" s="3" t="s">
        <v>568221</v>
      </c>
      <c r="H11048">
        <v>52</v>
      </c>
      <c r="I11048" s="3" t="s">
        <v>568222</v>
      </c>
      <c r="J11048" s="3" t="s">
        <v>568223</v>
      </c>
      <c r="K11048" s="3" t="s">
        <v>568224</v>
      </c>
      <c r="L11048" s="3" t="s">
        <v>568225</v>
      </c>
      <c r="M11048">
        <v>35</v>
      </c>
      <c r="N11048" s="3" t="s">
        <v>1566</v>
      </c>
      <c r="O11048">
        <v>33</v>
      </c>
      <c r="P11048" s="3" t="s">
        <v>568226</v>
      </c>
      <c r="Q11048" s="3" t="s">
        <v>20782</v>
      </c>
      <c r="R11048" s="3" t="s">
        <v>20700</v>
      </c>
      <c r="S11048" s="3" t="s">
        <v>568227</v>
      </c>
      <c r="T11048" s="3" t="s">
        <v>544077</v>
      </c>
    </row>
    <row r="11049" spans="1:20" x14ac:dyDescent="0.25">
      <c r="A11049" s="4">
        <v>43561.333333333336</v>
      </c>
      <c r="B11049" s="3" t="s">
        <v>568228</v>
      </c>
      <c r="C11049" s="3" t="s">
        <v>568229</v>
      </c>
      <c r="D11049" s="3" t="s">
        <v>568230</v>
      </c>
      <c r="E11049" s="3" t="s">
        <v>568231</v>
      </c>
      <c r="F11049" s="3" t="s">
        <v>568232</v>
      </c>
      <c r="G11049" s="3" t="s">
        <v>568233</v>
      </c>
      <c r="H11049">
        <v>49</v>
      </c>
      <c r="I11049" s="3" t="s">
        <v>568234</v>
      </c>
      <c r="J11049" s="3" t="s">
        <v>568235</v>
      </c>
      <c r="K11049" s="3" t="s">
        <v>500967</v>
      </c>
      <c r="L11049" s="3" t="s">
        <v>568236</v>
      </c>
      <c r="M11049">
        <v>36</v>
      </c>
      <c r="N11049" s="3" t="s">
        <v>21207</v>
      </c>
      <c r="O11049">
        <v>30</v>
      </c>
      <c r="P11049" s="3" t="s">
        <v>568237</v>
      </c>
      <c r="Q11049" s="3" t="s">
        <v>33164</v>
      </c>
      <c r="R11049" s="3" t="s">
        <v>624</v>
      </c>
      <c r="S11049" s="3" t="s">
        <v>568238</v>
      </c>
      <c r="T11049" s="3" t="s">
        <v>568239</v>
      </c>
    </row>
    <row r="11050" spans="1:20" x14ac:dyDescent="0.25">
      <c r="A11050" s="4">
        <v>43561.375</v>
      </c>
      <c r="B11050" s="3" t="s">
        <v>568240</v>
      </c>
      <c r="C11050" s="3" t="s">
        <v>568241</v>
      </c>
      <c r="D11050" s="3" t="s">
        <v>568242</v>
      </c>
      <c r="E11050" s="3" t="s">
        <v>568243</v>
      </c>
      <c r="F11050" s="3" t="s">
        <v>568244</v>
      </c>
      <c r="G11050" s="3" t="s">
        <v>478148</v>
      </c>
      <c r="H11050">
        <v>53</v>
      </c>
      <c r="I11050" s="3" t="s">
        <v>568245</v>
      </c>
      <c r="J11050" s="3" t="s">
        <v>320</v>
      </c>
      <c r="K11050" s="3" t="s">
        <v>568246</v>
      </c>
      <c r="L11050" s="3" t="s">
        <v>568247</v>
      </c>
      <c r="N11050" s="3" t="s">
        <v>6440</v>
      </c>
      <c r="O11050">
        <v>19</v>
      </c>
      <c r="P11050" s="3" t="s">
        <v>568248</v>
      </c>
      <c r="Q11050" s="3" t="s">
        <v>14720</v>
      </c>
      <c r="R11050" s="3" t="s">
        <v>1566</v>
      </c>
      <c r="S11050" s="3" t="s">
        <v>469651</v>
      </c>
      <c r="T11050" s="3" t="s">
        <v>568249</v>
      </c>
    </row>
    <row r="11051" spans="1:20" x14ac:dyDescent="0.25">
      <c r="A11051" s="4">
        <v>43561.416666666664</v>
      </c>
      <c r="B11051" s="3" t="s">
        <v>522472</v>
      </c>
      <c r="C11051" s="3" t="s">
        <v>474752</v>
      </c>
      <c r="D11051" s="3" t="s">
        <v>516499</v>
      </c>
      <c r="E11051" s="3" t="s">
        <v>568250</v>
      </c>
      <c r="F11051" s="3" t="s">
        <v>568251</v>
      </c>
      <c r="G11051" s="3" t="s">
        <v>568252</v>
      </c>
      <c r="H11051">
        <v>48</v>
      </c>
      <c r="I11051" s="3" t="s">
        <v>568253</v>
      </c>
      <c r="J11051" s="3" t="s">
        <v>568254</v>
      </c>
      <c r="K11051" s="3" t="s">
        <v>568255</v>
      </c>
      <c r="L11051" s="3" t="s">
        <v>568256</v>
      </c>
      <c r="M11051">
        <v>13</v>
      </c>
      <c r="N11051" s="3" t="s">
        <v>1446</v>
      </c>
      <c r="O11051">
        <v>15</v>
      </c>
      <c r="P11051" s="3" t="s">
        <v>481963</v>
      </c>
      <c r="Q11051" s="3" t="s">
        <v>2542</v>
      </c>
      <c r="R11051" s="3" t="s">
        <v>2282</v>
      </c>
      <c r="S11051" s="3" t="s">
        <v>568257</v>
      </c>
      <c r="T11051" s="3" t="s">
        <v>490615</v>
      </c>
    </row>
    <row r="11052" spans="1:20" x14ac:dyDescent="0.25">
      <c r="A11052" s="4">
        <v>43561.458333333336</v>
      </c>
      <c r="B11052" s="3" t="s">
        <v>471024</v>
      </c>
      <c r="C11052" s="3" t="s">
        <v>490327</v>
      </c>
      <c r="D11052" s="3" t="s">
        <v>496157</v>
      </c>
      <c r="E11052" s="3" t="s">
        <v>568258</v>
      </c>
      <c r="F11052" s="3" t="s">
        <v>568259</v>
      </c>
      <c r="G11052" s="3" t="s">
        <v>523191</v>
      </c>
      <c r="I11052" s="3" t="s">
        <v>568260</v>
      </c>
      <c r="J11052" s="3" t="s">
        <v>568261</v>
      </c>
      <c r="K11052" s="3" t="s">
        <v>532187</v>
      </c>
      <c r="L11052" s="3" t="s">
        <v>568262</v>
      </c>
      <c r="M11052">
        <v>22</v>
      </c>
      <c r="N11052" s="3" t="s">
        <v>20610</v>
      </c>
      <c r="O11052">
        <v>14</v>
      </c>
      <c r="P11052" s="3" t="s">
        <v>568263</v>
      </c>
      <c r="Q11052" s="3" t="s">
        <v>22443</v>
      </c>
      <c r="R11052" s="3" t="s">
        <v>22443</v>
      </c>
      <c r="S11052" s="3" t="s">
        <v>568264</v>
      </c>
      <c r="T11052" s="3" t="s">
        <v>568265</v>
      </c>
    </row>
    <row r="11053" spans="1:20" x14ac:dyDescent="0.25">
      <c r="A11053" s="4">
        <v>43561.5</v>
      </c>
      <c r="B11053" s="3" t="s">
        <v>568266</v>
      </c>
      <c r="C11053" s="3" t="s">
        <v>568267</v>
      </c>
      <c r="D11053" s="3" t="s">
        <v>568268</v>
      </c>
      <c r="E11053" s="3" t="s">
        <v>568269</v>
      </c>
      <c r="F11053" s="3" t="s">
        <v>568270</v>
      </c>
      <c r="G11053" s="3" t="s">
        <v>568271</v>
      </c>
      <c r="H11053">
        <v>48</v>
      </c>
      <c r="I11053" s="3" t="s">
        <v>568272</v>
      </c>
      <c r="J11053" s="3" t="s">
        <v>568273</v>
      </c>
      <c r="K11053" s="3" t="s">
        <v>568274</v>
      </c>
      <c r="L11053" s="3" t="s">
        <v>568275</v>
      </c>
      <c r="M11053">
        <v>17</v>
      </c>
      <c r="N11053" s="3" t="s">
        <v>1566</v>
      </c>
      <c r="O11053">
        <v>17</v>
      </c>
      <c r="P11053" s="3" t="s">
        <v>461961</v>
      </c>
      <c r="Q11053" s="3" t="s">
        <v>22509</v>
      </c>
      <c r="R11053" s="3" t="s">
        <v>30151</v>
      </c>
      <c r="S11053" s="3" t="s">
        <v>568276</v>
      </c>
      <c r="T11053" s="3" t="s">
        <v>568277</v>
      </c>
    </row>
    <row r="11054" spans="1:20" x14ac:dyDescent="0.25">
      <c r="A11054" s="4">
        <v>43561.541666666664</v>
      </c>
      <c r="B11054" s="3" t="s">
        <v>560134</v>
      </c>
      <c r="C11054" s="3" t="s">
        <v>568278</v>
      </c>
      <c r="D11054" s="3" t="s">
        <v>568279</v>
      </c>
      <c r="E11054" s="3" t="s">
        <v>568280</v>
      </c>
      <c r="F11054" s="3" t="s">
        <v>568281</v>
      </c>
      <c r="G11054" s="3" t="s">
        <v>568282</v>
      </c>
      <c r="H11054">
        <v>33</v>
      </c>
      <c r="I11054" s="3" t="s">
        <v>568283</v>
      </c>
      <c r="J11054" s="3" t="s">
        <v>568284</v>
      </c>
      <c r="K11054" s="3" t="s">
        <v>568285</v>
      </c>
      <c r="L11054" s="3" t="s">
        <v>568286</v>
      </c>
      <c r="M11054">
        <v>16</v>
      </c>
      <c r="N11054" s="3" t="s">
        <v>22906</v>
      </c>
      <c r="O11054">
        <v>16</v>
      </c>
      <c r="P11054" s="3" t="s">
        <v>528676</v>
      </c>
      <c r="Q11054" s="3" t="s">
        <v>2425</v>
      </c>
      <c r="R11054" s="3" t="s">
        <v>22906</v>
      </c>
      <c r="S11054" s="3" t="s">
        <v>568287</v>
      </c>
      <c r="T11054" s="3" t="s">
        <v>499730</v>
      </c>
    </row>
    <row r="11055" spans="1:20" x14ac:dyDescent="0.25">
      <c r="A11055" s="4">
        <v>43561.583333333336</v>
      </c>
      <c r="B11055" s="3" t="s">
        <v>568288</v>
      </c>
      <c r="C11055" s="3" t="s">
        <v>568289</v>
      </c>
      <c r="D11055" s="3" t="s">
        <v>568290</v>
      </c>
      <c r="E11055" s="3" t="s">
        <v>568291</v>
      </c>
      <c r="F11055" s="3" t="s">
        <v>568292</v>
      </c>
      <c r="G11055" s="3" t="s">
        <v>472783</v>
      </c>
      <c r="H11055">
        <v>40</v>
      </c>
      <c r="I11055" s="3" t="s">
        <v>568293</v>
      </c>
      <c r="J11055" s="3" t="s">
        <v>541019</v>
      </c>
      <c r="K11055" s="3" t="s">
        <v>568294</v>
      </c>
      <c r="L11055" s="3" t="s">
        <v>568295</v>
      </c>
      <c r="M11055">
        <v>19</v>
      </c>
      <c r="N11055" s="3" t="s">
        <v>25375</v>
      </c>
      <c r="O11055">
        <v>14</v>
      </c>
      <c r="P11055" s="3" t="s">
        <v>548812</v>
      </c>
      <c r="Q11055" s="3" t="s">
        <v>2425</v>
      </c>
      <c r="R11055" s="3" t="s">
        <v>4708</v>
      </c>
      <c r="S11055" s="3" t="s">
        <v>568296</v>
      </c>
      <c r="T11055" s="3" t="s">
        <v>568297</v>
      </c>
    </row>
    <row r="11056" spans="1:20" x14ac:dyDescent="0.25">
      <c r="A11056" s="4">
        <v>43561.625</v>
      </c>
      <c r="B11056" s="3" t="s">
        <v>517489</v>
      </c>
      <c r="C11056" s="3" t="s">
        <v>464508</v>
      </c>
      <c r="D11056" s="3" t="s">
        <v>568298</v>
      </c>
      <c r="E11056" s="3" t="s">
        <v>476938</v>
      </c>
      <c r="F11056" s="3" t="s">
        <v>568299</v>
      </c>
      <c r="G11056" s="3" t="s">
        <v>568300</v>
      </c>
      <c r="H11056">
        <v>41</v>
      </c>
      <c r="I11056" s="3" t="s">
        <v>568301</v>
      </c>
      <c r="J11056" s="3" t="s">
        <v>568302</v>
      </c>
      <c r="K11056" s="3" t="s">
        <v>568303</v>
      </c>
      <c r="L11056" s="3" t="s">
        <v>526507</v>
      </c>
      <c r="M11056">
        <v>15</v>
      </c>
      <c r="N11056" s="3" t="s">
        <v>20803</v>
      </c>
      <c r="O11056">
        <v>7</v>
      </c>
      <c r="P11056" s="3" t="s">
        <v>531923</v>
      </c>
      <c r="Q11056" s="3" t="s">
        <v>6440</v>
      </c>
      <c r="R11056" s="3" t="s">
        <v>1530</v>
      </c>
      <c r="S11056" s="3" t="s">
        <v>568304</v>
      </c>
      <c r="T11056" s="3" t="s">
        <v>568305</v>
      </c>
    </row>
    <row r="11057" spans="1:20" x14ac:dyDescent="0.25">
      <c r="A11057" s="4">
        <v>43561.666666666664</v>
      </c>
      <c r="B11057" s="3" t="s">
        <v>568306</v>
      </c>
      <c r="C11057" s="3" t="s">
        <v>515158</v>
      </c>
      <c r="D11057" s="3" t="s">
        <v>568307</v>
      </c>
      <c r="E11057" s="3" t="s">
        <v>566538</v>
      </c>
      <c r="F11057" s="3" t="s">
        <v>537997</v>
      </c>
      <c r="G11057" s="3" t="s">
        <v>490741</v>
      </c>
      <c r="H11057">
        <v>26</v>
      </c>
      <c r="I11057" s="3" t="s">
        <v>510484</v>
      </c>
      <c r="J11057" s="3" t="s">
        <v>568308</v>
      </c>
      <c r="K11057" s="3" t="s">
        <v>568309</v>
      </c>
      <c r="L11057" s="3" t="s">
        <v>180</v>
      </c>
      <c r="M11057">
        <v>18</v>
      </c>
      <c r="N11057" s="3" t="s">
        <v>1566</v>
      </c>
      <c r="O11057">
        <v>3</v>
      </c>
      <c r="P11057" s="3" t="s">
        <v>180</v>
      </c>
      <c r="Q11057" s="3" t="s">
        <v>317</v>
      </c>
      <c r="R11057" s="3" t="s">
        <v>314</v>
      </c>
      <c r="S11057" s="3" t="s">
        <v>568310</v>
      </c>
      <c r="T11057" s="3" t="s">
        <v>568311</v>
      </c>
    </row>
    <row r="11058" spans="1:20" x14ac:dyDescent="0.25">
      <c r="A11058" s="4">
        <v>43561.708333333336</v>
      </c>
      <c r="B11058" s="3" t="s">
        <v>568312</v>
      </c>
      <c r="C11058" s="3" t="s">
        <v>568313</v>
      </c>
      <c r="D11058" s="3" t="s">
        <v>568314</v>
      </c>
      <c r="E11058" s="3" t="s">
        <v>568315</v>
      </c>
      <c r="F11058" s="3" t="s">
        <v>568316</v>
      </c>
      <c r="G11058" s="3" t="s">
        <v>568317</v>
      </c>
      <c r="H11058">
        <v>16</v>
      </c>
      <c r="I11058" s="3" t="s">
        <v>480717</v>
      </c>
      <c r="J11058" s="3" t="s">
        <v>568318</v>
      </c>
      <c r="K11058" s="3" t="s">
        <v>180</v>
      </c>
      <c r="L11058" s="3" t="s">
        <v>180</v>
      </c>
      <c r="M11058">
        <v>19</v>
      </c>
      <c r="N11058" s="3" t="s">
        <v>1566</v>
      </c>
      <c r="O11058">
        <v>6</v>
      </c>
      <c r="P11058" s="3" t="s">
        <v>180</v>
      </c>
      <c r="Q11058" s="3" t="s">
        <v>6647</v>
      </c>
      <c r="R11058" s="3" t="s">
        <v>2298</v>
      </c>
      <c r="S11058" s="3" t="s">
        <v>180</v>
      </c>
      <c r="T11058" s="3" t="s">
        <v>527018</v>
      </c>
    </row>
    <row r="11059" spans="1:20" x14ac:dyDescent="0.25">
      <c r="A11059" s="4">
        <v>43561.75</v>
      </c>
      <c r="B11059" s="3" t="s">
        <v>568319</v>
      </c>
      <c r="C11059" s="3" t="s">
        <v>568320</v>
      </c>
      <c r="D11059" s="3" t="s">
        <v>568321</v>
      </c>
      <c r="E11059" s="3" t="s">
        <v>568322</v>
      </c>
      <c r="F11059" s="3" t="s">
        <v>568323</v>
      </c>
      <c r="G11059" s="3" t="s">
        <v>568324</v>
      </c>
      <c r="H11059">
        <v>13</v>
      </c>
      <c r="I11059" s="3" t="s">
        <v>568325</v>
      </c>
      <c r="J11059" s="3" t="s">
        <v>568326</v>
      </c>
      <c r="K11059" s="3" t="s">
        <v>568327</v>
      </c>
      <c r="L11059" s="3" t="s">
        <v>518839</v>
      </c>
      <c r="M11059">
        <v>22</v>
      </c>
      <c r="N11059" s="3" t="s">
        <v>21207</v>
      </c>
      <c r="O11059">
        <v>11</v>
      </c>
      <c r="P11059" s="3" t="s">
        <v>180</v>
      </c>
      <c r="Q11059" s="3" t="s">
        <v>1566</v>
      </c>
      <c r="R11059" s="3" t="s">
        <v>4708</v>
      </c>
      <c r="S11059" s="3" t="s">
        <v>568328</v>
      </c>
      <c r="T11059" s="3" t="s">
        <v>528195</v>
      </c>
    </row>
    <row r="11060" spans="1:20" x14ac:dyDescent="0.25">
      <c r="A11060" s="4">
        <v>43561.791666666664</v>
      </c>
      <c r="B11060" s="3" t="s">
        <v>568329</v>
      </c>
      <c r="C11060" s="3" t="s">
        <v>568330</v>
      </c>
      <c r="D11060" s="3" t="s">
        <v>463398</v>
      </c>
      <c r="E11060" s="3" t="s">
        <v>520008</v>
      </c>
      <c r="F11060" s="3" t="s">
        <v>547007</v>
      </c>
      <c r="G11060" s="3" t="s">
        <v>568331</v>
      </c>
      <c r="H11060">
        <v>21</v>
      </c>
      <c r="I11060" s="3" t="s">
        <v>568332</v>
      </c>
      <c r="J11060" s="3" t="s">
        <v>519300</v>
      </c>
      <c r="K11060" s="3" t="s">
        <v>568333</v>
      </c>
      <c r="L11060" s="3" t="s">
        <v>568334</v>
      </c>
      <c r="M11060">
        <v>40</v>
      </c>
      <c r="N11060" s="3" t="s">
        <v>1530</v>
      </c>
      <c r="O11060">
        <v>13</v>
      </c>
      <c r="P11060" s="3" t="s">
        <v>180</v>
      </c>
      <c r="Q11060" s="3" t="s">
        <v>314</v>
      </c>
      <c r="R11060" s="3" t="s">
        <v>3527</v>
      </c>
      <c r="S11060" s="3" t="s">
        <v>483512</v>
      </c>
      <c r="T11060" s="3" t="s">
        <v>568335</v>
      </c>
    </row>
    <row r="11061" spans="1:20" x14ac:dyDescent="0.25">
      <c r="A11061" s="4">
        <v>43561.833333333336</v>
      </c>
      <c r="B11061" s="3" t="s">
        <v>568336</v>
      </c>
      <c r="C11061" s="3" t="s">
        <v>568337</v>
      </c>
      <c r="D11061" s="3" t="s">
        <v>568338</v>
      </c>
      <c r="E11061" s="3" t="s">
        <v>568339</v>
      </c>
      <c r="F11061" s="3" t="s">
        <v>509051</v>
      </c>
      <c r="G11061" s="3" t="s">
        <v>566495</v>
      </c>
      <c r="I11061" s="3" t="s">
        <v>568340</v>
      </c>
      <c r="J11061" s="3" t="s">
        <v>488958</v>
      </c>
      <c r="K11061" s="3" t="s">
        <v>556527</v>
      </c>
      <c r="L11061" s="3" t="s">
        <v>531753</v>
      </c>
      <c r="M11061">
        <v>52</v>
      </c>
      <c r="N11061" s="3" t="s">
        <v>6647</v>
      </c>
      <c r="O11061">
        <v>16</v>
      </c>
      <c r="P11061" s="3" t="s">
        <v>180</v>
      </c>
      <c r="Q11061" s="3" t="s">
        <v>22906</v>
      </c>
      <c r="R11061" s="3" t="s">
        <v>14720</v>
      </c>
      <c r="S11061" s="3" t="s">
        <v>568341</v>
      </c>
      <c r="T11061" s="3" t="s">
        <v>499964</v>
      </c>
    </row>
    <row r="11062" spans="1:20" x14ac:dyDescent="0.25">
      <c r="A11062" s="4">
        <v>43561.875</v>
      </c>
      <c r="B11062" s="3" t="s">
        <v>568342</v>
      </c>
      <c r="C11062" s="3" t="s">
        <v>475347</v>
      </c>
      <c r="D11062" s="3" t="s">
        <v>568343</v>
      </c>
      <c r="E11062" s="3" t="s">
        <v>568344</v>
      </c>
      <c r="F11062" s="3" t="s">
        <v>557575</v>
      </c>
      <c r="G11062" s="3" t="s">
        <v>542657</v>
      </c>
      <c r="H11062">
        <v>29</v>
      </c>
      <c r="I11062" s="3" t="s">
        <v>568345</v>
      </c>
      <c r="J11062" s="3" t="s">
        <v>568346</v>
      </c>
      <c r="K11062" s="3" t="s">
        <v>568347</v>
      </c>
      <c r="L11062" s="3" t="s">
        <v>499711</v>
      </c>
      <c r="M11062">
        <v>53</v>
      </c>
      <c r="N11062" s="3" t="s">
        <v>2282</v>
      </c>
      <c r="O11062">
        <v>18</v>
      </c>
      <c r="P11062" s="3" t="s">
        <v>180</v>
      </c>
      <c r="Q11062" s="3" t="s">
        <v>2425</v>
      </c>
      <c r="R11062" s="3" t="s">
        <v>58274</v>
      </c>
      <c r="S11062" s="3" t="s">
        <v>523665</v>
      </c>
      <c r="T11062" s="3" t="s">
        <v>568348</v>
      </c>
    </row>
    <row r="11063" spans="1:20" x14ac:dyDescent="0.25">
      <c r="A11063" s="4">
        <v>43561.916666666664</v>
      </c>
      <c r="B11063" s="3" t="s">
        <v>550935</v>
      </c>
      <c r="C11063" s="3" t="s">
        <v>507349</v>
      </c>
      <c r="D11063" s="3" t="s">
        <v>549852</v>
      </c>
      <c r="E11063" s="3" t="s">
        <v>471009</v>
      </c>
      <c r="F11063" s="3" t="s">
        <v>568349</v>
      </c>
      <c r="G11063" s="3" t="s">
        <v>568350</v>
      </c>
      <c r="H11063">
        <v>45</v>
      </c>
      <c r="I11063" s="3" t="s">
        <v>568351</v>
      </c>
      <c r="J11063" s="3" t="s">
        <v>568352</v>
      </c>
      <c r="K11063" s="3" t="s">
        <v>568353</v>
      </c>
      <c r="L11063" s="3" t="s">
        <v>568354</v>
      </c>
      <c r="M11063">
        <v>52</v>
      </c>
      <c r="N11063" s="3" t="s">
        <v>2282</v>
      </c>
      <c r="O11063">
        <v>19</v>
      </c>
      <c r="P11063" s="3" t="s">
        <v>180</v>
      </c>
      <c r="Q11063" s="3" t="s">
        <v>1530</v>
      </c>
      <c r="R11063" s="3" t="s">
        <v>22471</v>
      </c>
      <c r="S11063" s="3" t="s">
        <v>568355</v>
      </c>
      <c r="T11063" s="3" t="s">
        <v>541565</v>
      </c>
    </row>
    <row r="11064" spans="1:20" x14ac:dyDescent="0.25">
      <c r="A11064" s="4">
        <v>43561.958333333336</v>
      </c>
      <c r="B11064" s="3" t="s">
        <v>539117</v>
      </c>
      <c r="C11064" s="3" t="s">
        <v>568356</v>
      </c>
      <c r="D11064" s="3" t="s">
        <v>568357</v>
      </c>
      <c r="E11064" s="3" t="s">
        <v>568358</v>
      </c>
      <c r="F11064" s="3" t="s">
        <v>568359</v>
      </c>
      <c r="G11064" s="3" t="s">
        <v>568360</v>
      </c>
      <c r="H11064">
        <v>41</v>
      </c>
      <c r="I11064" s="3" t="s">
        <v>568361</v>
      </c>
      <c r="J11064" s="3" t="s">
        <v>483929</v>
      </c>
      <c r="K11064" s="3" t="s">
        <v>539847</v>
      </c>
      <c r="L11064" s="3" t="s">
        <v>524743</v>
      </c>
      <c r="M11064">
        <v>61</v>
      </c>
      <c r="N11064" s="3" t="s">
        <v>2425</v>
      </c>
      <c r="O11064">
        <v>19</v>
      </c>
      <c r="P11064" s="3" t="s">
        <v>180</v>
      </c>
      <c r="Q11064" s="3" t="s">
        <v>22509</v>
      </c>
      <c r="R11064" s="3" t="s">
        <v>14720</v>
      </c>
      <c r="S11064" s="3" t="s">
        <v>487416</v>
      </c>
      <c r="T11064" s="3" t="s">
        <v>568362</v>
      </c>
    </row>
    <row r="11065" spans="1:20" x14ac:dyDescent="0.25">
      <c r="A11065" s="4">
        <v>43562</v>
      </c>
      <c r="B11065" s="3" t="s">
        <v>564868</v>
      </c>
      <c r="C11065" s="3" t="s">
        <v>568363</v>
      </c>
      <c r="D11065" s="3" t="s">
        <v>527248</v>
      </c>
      <c r="E11065" s="3" t="s">
        <v>568364</v>
      </c>
      <c r="F11065" s="3" t="s">
        <v>536118</v>
      </c>
      <c r="G11065" s="3" t="s">
        <v>568365</v>
      </c>
      <c r="H11065">
        <v>43</v>
      </c>
      <c r="I11065" s="3" t="s">
        <v>568366</v>
      </c>
      <c r="J11065" s="3" t="s">
        <v>568367</v>
      </c>
      <c r="K11065" s="3" t="s">
        <v>568368</v>
      </c>
      <c r="L11065" s="3" t="s">
        <v>568369</v>
      </c>
      <c r="M11065">
        <v>55</v>
      </c>
      <c r="N11065" s="3" t="s">
        <v>2282</v>
      </c>
      <c r="O11065">
        <v>19</v>
      </c>
      <c r="P11065" s="3" t="s">
        <v>180</v>
      </c>
      <c r="Q11065" s="3" t="s">
        <v>3527</v>
      </c>
      <c r="R11065" s="3" t="s">
        <v>22443</v>
      </c>
      <c r="S11065" s="3" t="s">
        <v>568370</v>
      </c>
      <c r="T11065" s="3" t="s">
        <v>568371</v>
      </c>
    </row>
    <row r="11066" spans="1:20" x14ac:dyDescent="0.25">
      <c r="A11066" s="4">
        <v>43562.041666666664</v>
      </c>
      <c r="B11066" s="3" t="s">
        <v>568372</v>
      </c>
      <c r="C11066" s="3" t="s">
        <v>499729</v>
      </c>
      <c r="D11066" s="3" t="s">
        <v>486796</v>
      </c>
      <c r="E11066" s="3" t="s">
        <v>568373</v>
      </c>
      <c r="F11066" s="3" t="s">
        <v>568374</v>
      </c>
      <c r="G11066" s="3" t="s">
        <v>568375</v>
      </c>
      <c r="H11066">
        <v>36</v>
      </c>
      <c r="I11066" s="3" t="s">
        <v>556240</v>
      </c>
      <c r="J11066" s="3" t="s">
        <v>568376</v>
      </c>
      <c r="K11066" s="3" t="s">
        <v>568377</v>
      </c>
      <c r="L11066" s="3" t="s">
        <v>568378</v>
      </c>
      <c r="M11066">
        <v>51</v>
      </c>
      <c r="N11066" s="3" t="s">
        <v>30151</v>
      </c>
      <c r="O11066">
        <v>25</v>
      </c>
      <c r="P11066" s="3" t="s">
        <v>180</v>
      </c>
      <c r="Q11066" s="3" t="s">
        <v>20782</v>
      </c>
      <c r="R11066" s="3" t="s">
        <v>22471</v>
      </c>
      <c r="S11066" s="3" t="s">
        <v>568379</v>
      </c>
      <c r="T11066" s="3" t="s">
        <v>568380</v>
      </c>
    </row>
    <row r="11067" spans="1:20" x14ac:dyDescent="0.25">
      <c r="A11067" s="4">
        <v>43562.083333333336</v>
      </c>
      <c r="B11067" s="3" t="s">
        <v>568381</v>
      </c>
      <c r="C11067" s="3" t="s">
        <v>568382</v>
      </c>
      <c r="D11067" s="3" t="s">
        <v>568383</v>
      </c>
      <c r="E11067" s="3" t="s">
        <v>568384</v>
      </c>
      <c r="F11067" s="3" t="s">
        <v>568385</v>
      </c>
      <c r="G11067" s="3" t="s">
        <v>568386</v>
      </c>
      <c r="H11067">
        <v>38</v>
      </c>
      <c r="I11067" s="3" t="s">
        <v>568387</v>
      </c>
      <c r="J11067" s="3" t="s">
        <v>550233</v>
      </c>
      <c r="K11067" s="3" t="s">
        <v>568388</v>
      </c>
      <c r="L11067" s="3" t="s">
        <v>568389</v>
      </c>
      <c r="M11067">
        <v>45</v>
      </c>
      <c r="N11067" s="3" t="s">
        <v>4708</v>
      </c>
      <c r="O11067">
        <v>22</v>
      </c>
      <c r="P11067" s="3" t="s">
        <v>568390</v>
      </c>
      <c r="Q11067" s="3" t="s">
        <v>4708</v>
      </c>
      <c r="R11067" s="3" t="s">
        <v>64467</v>
      </c>
      <c r="S11067" s="3" t="s">
        <v>503467</v>
      </c>
      <c r="T11067" s="3" t="s">
        <v>568391</v>
      </c>
    </row>
    <row r="11068" spans="1:20" x14ac:dyDescent="0.25">
      <c r="A11068" s="4">
        <v>43562.125</v>
      </c>
      <c r="B11068" s="3" t="s">
        <v>568392</v>
      </c>
      <c r="C11068" s="3" t="s">
        <v>568393</v>
      </c>
      <c r="D11068" s="3" t="s">
        <v>482897</v>
      </c>
      <c r="E11068" s="3" t="s">
        <v>568394</v>
      </c>
      <c r="F11068" s="3" t="s">
        <v>568395</v>
      </c>
      <c r="G11068" s="3" t="s">
        <v>568396</v>
      </c>
      <c r="H11068">
        <v>42</v>
      </c>
      <c r="I11068" s="3" t="s">
        <v>568397</v>
      </c>
      <c r="J11068" s="3" t="s">
        <v>568398</v>
      </c>
      <c r="K11068" s="3" t="s">
        <v>568399</v>
      </c>
      <c r="L11068" s="3" t="s">
        <v>568400</v>
      </c>
      <c r="M11068">
        <v>41</v>
      </c>
      <c r="N11068" s="3" t="s">
        <v>30151</v>
      </c>
      <c r="O11068">
        <v>25</v>
      </c>
      <c r="P11068" s="3" t="s">
        <v>568401</v>
      </c>
      <c r="Q11068" s="3" t="s">
        <v>22443</v>
      </c>
      <c r="R11068" s="3" t="s">
        <v>58274</v>
      </c>
      <c r="S11068" s="3" t="s">
        <v>561756</v>
      </c>
      <c r="T11068" s="3" t="s">
        <v>568402</v>
      </c>
    </row>
    <row r="11069" spans="1:20" x14ac:dyDescent="0.25">
      <c r="A11069" s="4">
        <v>43562.166666666664</v>
      </c>
      <c r="B11069" s="3" t="s">
        <v>568403</v>
      </c>
      <c r="C11069" s="3" t="s">
        <v>568404</v>
      </c>
      <c r="D11069" s="3" t="s">
        <v>568405</v>
      </c>
      <c r="E11069" s="3" t="s">
        <v>568406</v>
      </c>
      <c r="F11069" s="3" t="s">
        <v>568407</v>
      </c>
      <c r="G11069" s="3" t="s">
        <v>568408</v>
      </c>
      <c r="H11069">
        <v>48</v>
      </c>
      <c r="I11069" s="3" t="s">
        <v>568409</v>
      </c>
      <c r="J11069" s="3" t="s">
        <v>500365</v>
      </c>
      <c r="K11069" s="3" t="s">
        <v>568410</v>
      </c>
      <c r="L11069" s="3" t="s">
        <v>568411</v>
      </c>
      <c r="M11069">
        <v>53</v>
      </c>
      <c r="N11069" s="3" t="s">
        <v>2282</v>
      </c>
      <c r="O11069">
        <v>24</v>
      </c>
      <c r="P11069" s="3" t="s">
        <v>568412</v>
      </c>
      <c r="Q11069" s="3" t="s">
        <v>22471</v>
      </c>
      <c r="R11069" s="3" t="s">
        <v>64467</v>
      </c>
      <c r="S11069" s="3" t="s">
        <v>468265</v>
      </c>
      <c r="T11069" s="3" t="s">
        <v>568413</v>
      </c>
    </row>
    <row r="11070" spans="1:20" x14ac:dyDescent="0.25">
      <c r="A11070" s="4">
        <v>43562.208333333336</v>
      </c>
      <c r="B11070" s="3" t="s">
        <v>519675</v>
      </c>
      <c r="C11070" s="3" t="s">
        <v>558080</v>
      </c>
      <c r="D11070" s="3" t="s">
        <v>568414</v>
      </c>
      <c r="E11070" s="3" t="s">
        <v>568415</v>
      </c>
      <c r="F11070" s="3" t="s">
        <v>568416</v>
      </c>
      <c r="G11070" s="3" t="s">
        <v>568417</v>
      </c>
      <c r="H11070">
        <v>53</v>
      </c>
      <c r="I11070" s="3" t="s">
        <v>568418</v>
      </c>
      <c r="J11070" s="3" t="s">
        <v>473634</v>
      </c>
      <c r="K11070" s="3" t="s">
        <v>568419</v>
      </c>
      <c r="L11070" s="3" t="s">
        <v>568420</v>
      </c>
      <c r="M11070">
        <v>54</v>
      </c>
      <c r="N11070" s="3" t="s">
        <v>22471</v>
      </c>
      <c r="O11070">
        <v>32</v>
      </c>
      <c r="P11070" s="3" t="s">
        <v>568421</v>
      </c>
      <c r="Q11070" s="3" t="s">
        <v>20610</v>
      </c>
      <c r="R11070" s="3" t="s">
        <v>59196</v>
      </c>
      <c r="S11070" s="3" t="s">
        <v>568422</v>
      </c>
      <c r="T11070" s="3" t="s">
        <v>568423</v>
      </c>
    </row>
    <row r="11071" spans="1:20" x14ac:dyDescent="0.25">
      <c r="A11071" s="4">
        <v>43562.25</v>
      </c>
      <c r="B11071" s="3" t="s">
        <v>568424</v>
      </c>
      <c r="C11071" s="3" t="s">
        <v>568425</v>
      </c>
      <c r="D11071" s="3" t="s">
        <v>568426</v>
      </c>
      <c r="E11071" s="3" t="s">
        <v>568427</v>
      </c>
      <c r="F11071" s="3" t="s">
        <v>568428</v>
      </c>
      <c r="G11071" s="3" t="s">
        <v>568429</v>
      </c>
      <c r="H11071">
        <v>57</v>
      </c>
      <c r="I11071" s="3" t="s">
        <v>568430</v>
      </c>
      <c r="J11071" s="3" t="s">
        <v>524200</v>
      </c>
      <c r="K11071" s="3" t="s">
        <v>568431</v>
      </c>
      <c r="L11071" s="3" t="s">
        <v>568432</v>
      </c>
      <c r="M11071">
        <v>47</v>
      </c>
      <c r="N11071" s="3" t="s">
        <v>30151</v>
      </c>
      <c r="O11071">
        <v>28</v>
      </c>
      <c r="P11071" s="3" t="s">
        <v>568433</v>
      </c>
      <c r="Q11071" s="3" t="s">
        <v>31406</v>
      </c>
      <c r="R11071" s="3" t="s">
        <v>30914</v>
      </c>
      <c r="S11071" s="3" t="s">
        <v>542189</v>
      </c>
      <c r="T11071" s="3" t="s">
        <v>568434</v>
      </c>
    </row>
    <row r="11072" spans="1:20" x14ac:dyDescent="0.25">
      <c r="A11072" s="4">
        <v>43562.291666666664</v>
      </c>
      <c r="B11072" s="3" t="s">
        <v>568435</v>
      </c>
      <c r="C11072" s="3" t="s">
        <v>568436</v>
      </c>
      <c r="D11072" s="3" t="s">
        <v>568437</v>
      </c>
      <c r="E11072" s="3" t="s">
        <v>568438</v>
      </c>
      <c r="F11072" s="3" t="s">
        <v>568439</v>
      </c>
      <c r="G11072" s="3" t="s">
        <v>568440</v>
      </c>
      <c r="H11072">
        <v>57</v>
      </c>
      <c r="I11072" s="3" t="s">
        <v>568441</v>
      </c>
      <c r="J11072" s="3" t="s">
        <v>568442</v>
      </c>
      <c r="K11072" s="3" t="s">
        <v>568443</v>
      </c>
      <c r="L11072" s="3" t="s">
        <v>568444</v>
      </c>
      <c r="M11072">
        <v>45</v>
      </c>
      <c r="N11072" s="3" t="s">
        <v>33164</v>
      </c>
      <c r="O11072">
        <v>39</v>
      </c>
      <c r="P11072" s="3" t="s">
        <v>469822</v>
      </c>
      <c r="Q11072" s="3" t="s">
        <v>33217</v>
      </c>
      <c r="R11072" s="3" t="s">
        <v>29740</v>
      </c>
      <c r="S11072" s="3" t="s">
        <v>568445</v>
      </c>
      <c r="T11072" s="3" t="s">
        <v>568446</v>
      </c>
    </row>
    <row r="11073" spans="1:20" x14ac:dyDescent="0.25">
      <c r="A11073" s="4">
        <v>43562.333333333336</v>
      </c>
      <c r="B11073" s="3" t="s">
        <v>568447</v>
      </c>
      <c r="C11073" s="3" t="s">
        <v>466957</v>
      </c>
      <c r="D11073" s="3" t="s">
        <v>568448</v>
      </c>
      <c r="E11073" s="3" t="s">
        <v>568449</v>
      </c>
      <c r="F11073" s="3" t="s">
        <v>568450</v>
      </c>
      <c r="G11073" s="3" t="s">
        <v>568451</v>
      </c>
      <c r="H11073">
        <v>67</v>
      </c>
      <c r="I11073" s="3" t="s">
        <v>568452</v>
      </c>
      <c r="J11073" s="3" t="s">
        <v>568453</v>
      </c>
      <c r="K11073" s="3" t="s">
        <v>568454</v>
      </c>
      <c r="L11073" s="3" t="s">
        <v>568455</v>
      </c>
      <c r="M11073">
        <v>47</v>
      </c>
      <c r="N11073" s="3" t="s">
        <v>40358</v>
      </c>
      <c r="O11073">
        <v>41</v>
      </c>
      <c r="P11073" s="3" t="s">
        <v>568456</v>
      </c>
      <c r="Q11073" s="3" t="s">
        <v>20780</v>
      </c>
      <c r="R11073" s="3" t="s">
        <v>37791</v>
      </c>
      <c r="S11073" s="3" t="s">
        <v>568457</v>
      </c>
      <c r="T11073" s="3" t="s">
        <v>568458</v>
      </c>
    </row>
    <row r="11074" spans="1:20" x14ac:dyDescent="0.25">
      <c r="A11074" s="4">
        <v>43562.375</v>
      </c>
      <c r="B11074" s="3" t="s">
        <v>568459</v>
      </c>
      <c r="C11074" s="3" t="s">
        <v>568460</v>
      </c>
      <c r="D11074" s="3" t="s">
        <v>568461</v>
      </c>
      <c r="E11074" s="3" t="s">
        <v>568462</v>
      </c>
      <c r="F11074" s="3" t="s">
        <v>568463</v>
      </c>
      <c r="G11074" s="3" t="s">
        <v>568464</v>
      </c>
      <c r="I11074" s="3" t="s">
        <v>568465</v>
      </c>
      <c r="J11074" s="3" t="s">
        <v>509912</v>
      </c>
      <c r="K11074" s="3" t="s">
        <v>568466</v>
      </c>
      <c r="L11074" s="3" t="s">
        <v>568467</v>
      </c>
      <c r="M11074">
        <v>42</v>
      </c>
      <c r="N11074" s="3" t="s">
        <v>20780</v>
      </c>
      <c r="O11074">
        <v>34</v>
      </c>
      <c r="P11074" s="3" t="s">
        <v>568468</v>
      </c>
      <c r="Q11074" s="3" t="s">
        <v>33164</v>
      </c>
      <c r="R11074" s="3" t="s">
        <v>20780</v>
      </c>
      <c r="S11074" s="3" t="s">
        <v>568469</v>
      </c>
      <c r="T11074" s="3" t="s">
        <v>568470</v>
      </c>
    </row>
    <row r="11075" spans="1:20" x14ac:dyDescent="0.25">
      <c r="A11075" s="4">
        <v>43562.416666666664</v>
      </c>
      <c r="B11075" s="3" t="s">
        <v>568471</v>
      </c>
      <c r="C11075" s="3" t="s">
        <v>568472</v>
      </c>
      <c r="D11075" s="3" t="s">
        <v>480129</v>
      </c>
      <c r="E11075" s="3" t="s">
        <v>568473</v>
      </c>
      <c r="F11075" s="3" t="s">
        <v>568474</v>
      </c>
      <c r="G11075" s="3" t="s">
        <v>568475</v>
      </c>
      <c r="H11075">
        <v>67</v>
      </c>
      <c r="I11075" s="3" t="s">
        <v>568476</v>
      </c>
      <c r="J11075" s="3" t="s">
        <v>546940</v>
      </c>
      <c r="K11075" s="3" t="s">
        <v>568477</v>
      </c>
      <c r="L11075" s="3" t="s">
        <v>568478</v>
      </c>
      <c r="M11075">
        <v>21</v>
      </c>
      <c r="N11075" s="3" t="s">
        <v>30914</v>
      </c>
      <c r="O11075">
        <v>32</v>
      </c>
      <c r="P11075" s="3" t="s">
        <v>568479</v>
      </c>
      <c r="Q11075" s="3" t="s">
        <v>58274</v>
      </c>
      <c r="R11075" s="3" t="s">
        <v>64467</v>
      </c>
      <c r="S11075" s="3" t="s">
        <v>476353</v>
      </c>
      <c r="T11075" s="3" t="s">
        <v>568480</v>
      </c>
    </row>
    <row r="11076" spans="1:20" x14ac:dyDescent="0.25">
      <c r="A11076" s="4">
        <v>43562.458333333336</v>
      </c>
      <c r="B11076" s="3" t="s">
        <v>568481</v>
      </c>
      <c r="C11076" s="3" t="s">
        <v>568482</v>
      </c>
      <c r="D11076" s="3" t="s">
        <v>568483</v>
      </c>
      <c r="E11076" s="3" t="s">
        <v>568484</v>
      </c>
      <c r="F11076" s="3" t="s">
        <v>568485</v>
      </c>
      <c r="G11076" s="3" t="s">
        <v>568486</v>
      </c>
      <c r="I11076" s="3" t="s">
        <v>568487</v>
      </c>
      <c r="J11076" s="3" t="s">
        <v>568488</v>
      </c>
      <c r="K11076" s="3" t="s">
        <v>568489</v>
      </c>
      <c r="L11076" s="3" t="s">
        <v>568490</v>
      </c>
      <c r="M11076">
        <v>30</v>
      </c>
      <c r="N11076" s="3" t="s">
        <v>26405</v>
      </c>
      <c r="O11076">
        <v>30</v>
      </c>
      <c r="P11076" s="3" t="s">
        <v>485645</v>
      </c>
      <c r="Q11076" s="3" t="s">
        <v>27580</v>
      </c>
      <c r="R11076" s="3" t="s">
        <v>64467</v>
      </c>
      <c r="S11076" s="3" t="s">
        <v>568491</v>
      </c>
      <c r="T11076" s="3" t="s">
        <v>568492</v>
      </c>
    </row>
    <row r="11077" spans="1:20" x14ac:dyDescent="0.25">
      <c r="A11077" s="4">
        <v>43562.5</v>
      </c>
      <c r="B11077" s="3" t="s">
        <v>568493</v>
      </c>
      <c r="C11077" s="3" t="s">
        <v>568494</v>
      </c>
      <c r="D11077" s="3" t="s">
        <v>568495</v>
      </c>
      <c r="E11077" s="3" t="s">
        <v>568496</v>
      </c>
      <c r="F11077" s="3" t="s">
        <v>549867</v>
      </c>
      <c r="G11077" s="3" t="s">
        <v>568497</v>
      </c>
      <c r="I11077" s="3" t="s">
        <v>568498</v>
      </c>
      <c r="J11077" s="3" t="s">
        <v>568499</v>
      </c>
      <c r="K11077" s="3" t="s">
        <v>568500</v>
      </c>
      <c r="L11077" s="3" t="s">
        <v>568501</v>
      </c>
      <c r="M11077">
        <v>31</v>
      </c>
      <c r="N11077" s="3" t="s">
        <v>59196</v>
      </c>
      <c r="O11077">
        <v>29</v>
      </c>
      <c r="P11077" s="3" t="s">
        <v>568502</v>
      </c>
      <c r="Q11077" s="3" t="s">
        <v>59196</v>
      </c>
      <c r="R11077" s="3" t="s">
        <v>33119</v>
      </c>
      <c r="S11077" s="3" t="s">
        <v>568503</v>
      </c>
      <c r="T11077" s="3" t="s">
        <v>568504</v>
      </c>
    </row>
    <row r="11078" spans="1:20" x14ac:dyDescent="0.25">
      <c r="A11078" s="4">
        <v>43562.541666666664</v>
      </c>
      <c r="B11078" s="3" t="s">
        <v>568505</v>
      </c>
      <c r="C11078" s="3" t="s">
        <v>568506</v>
      </c>
      <c r="D11078" s="3" t="s">
        <v>568507</v>
      </c>
      <c r="E11078" s="3" t="s">
        <v>568508</v>
      </c>
      <c r="F11078" s="3" t="s">
        <v>568509</v>
      </c>
      <c r="G11078" s="3" t="s">
        <v>568510</v>
      </c>
      <c r="H11078">
        <v>51</v>
      </c>
      <c r="I11078" s="3" t="s">
        <v>568511</v>
      </c>
      <c r="J11078" s="3" t="s">
        <v>568512</v>
      </c>
      <c r="K11078" s="3" t="s">
        <v>568513</v>
      </c>
      <c r="L11078" s="3" t="s">
        <v>568514</v>
      </c>
      <c r="M11078">
        <v>37</v>
      </c>
      <c r="N11078" s="3" t="s">
        <v>20782</v>
      </c>
      <c r="O11078">
        <v>30</v>
      </c>
      <c r="P11078" s="3" t="s">
        <v>568515</v>
      </c>
      <c r="Q11078" s="3" t="s">
        <v>31406</v>
      </c>
      <c r="R11078" s="3" t="s">
        <v>4708</v>
      </c>
      <c r="S11078" s="3" t="s">
        <v>568516</v>
      </c>
      <c r="T11078" s="3" t="s">
        <v>568517</v>
      </c>
    </row>
    <row r="11079" spans="1:20" x14ac:dyDescent="0.25">
      <c r="A11079" s="4">
        <v>43562.583333333336</v>
      </c>
      <c r="B11079" s="3" t="s">
        <v>568518</v>
      </c>
      <c r="C11079" s="3" t="s">
        <v>568519</v>
      </c>
      <c r="D11079" s="3" t="s">
        <v>568520</v>
      </c>
      <c r="E11079" s="3" t="s">
        <v>568521</v>
      </c>
      <c r="F11079" s="3" t="s">
        <v>568522</v>
      </c>
      <c r="G11079" s="3" t="s">
        <v>509332</v>
      </c>
      <c r="H11079">
        <v>35</v>
      </c>
      <c r="I11079" s="3" t="s">
        <v>534220</v>
      </c>
      <c r="J11079" s="3" t="s">
        <v>545401</v>
      </c>
      <c r="K11079" s="3" t="s">
        <v>553138</v>
      </c>
      <c r="L11079" s="3" t="s">
        <v>568523</v>
      </c>
      <c r="M11079">
        <v>30</v>
      </c>
      <c r="N11079" s="3" t="s">
        <v>20803</v>
      </c>
      <c r="O11079">
        <v>25</v>
      </c>
      <c r="P11079" s="3" t="s">
        <v>568524</v>
      </c>
      <c r="Q11079" s="3" t="s">
        <v>30151</v>
      </c>
      <c r="R11079" s="3" t="s">
        <v>20803</v>
      </c>
      <c r="S11079" s="3" t="s">
        <v>480958</v>
      </c>
      <c r="T11079" s="3" t="s">
        <v>568525</v>
      </c>
    </row>
    <row r="11080" spans="1:20" x14ac:dyDescent="0.25">
      <c r="A11080" s="4">
        <v>43562.625</v>
      </c>
      <c r="B11080" s="3" t="s">
        <v>568526</v>
      </c>
      <c r="C11080" s="3" t="s">
        <v>568527</v>
      </c>
      <c r="D11080" s="3" t="s">
        <v>568528</v>
      </c>
      <c r="E11080" s="3" t="s">
        <v>568529</v>
      </c>
      <c r="F11080" s="3" t="s">
        <v>530440</v>
      </c>
      <c r="G11080" s="3" t="s">
        <v>568530</v>
      </c>
      <c r="H11080">
        <v>23</v>
      </c>
      <c r="I11080" s="3" t="s">
        <v>568531</v>
      </c>
      <c r="J11080" s="3" t="s">
        <v>568532</v>
      </c>
      <c r="K11080" s="3" t="s">
        <v>568533</v>
      </c>
      <c r="L11080" s="3" t="s">
        <v>568534</v>
      </c>
      <c r="M11080">
        <v>33</v>
      </c>
      <c r="N11080" s="3" t="s">
        <v>2282</v>
      </c>
      <c r="O11080">
        <v>17</v>
      </c>
      <c r="P11080" s="3" t="s">
        <v>568535</v>
      </c>
      <c r="Q11080" s="3" t="s">
        <v>2282</v>
      </c>
      <c r="R11080" s="3" t="s">
        <v>31406</v>
      </c>
      <c r="S11080" s="3" t="s">
        <v>497413</v>
      </c>
      <c r="T11080" s="3" t="s">
        <v>568536</v>
      </c>
    </row>
    <row r="11081" spans="1:20" x14ac:dyDescent="0.25">
      <c r="A11081" s="4">
        <v>43562.666666666664</v>
      </c>
      <c r="B11081" s="3" t="s">
        <v>568537</v>
      </c>
      <c r="C11081" s="3" t="s">
        <v>568538</v>
      </c>
      <c r="D11081" s="3" t="s">
        <v>568539</v>
      </c>
      <c r="E11081" s="3" t="s">
        <v>568540</v>
      </c>
      <c r="F11081" s="3" t="s">
        <v>568541</v>
      </c>
      <c r="G11081" s="3" t="s">
        <v>568542</v>
      </c>
      <c r="H11081">
        <v>32</v>
      </c>
      <c r="I11081" s="3" t="s">
        <v>473256</v>
      </c>
      <c r="J11081" s="3" t="s">
        <v>568543</v>
      </c>
      <c r="K11081" s="3" t="s">
        <v>568544</v>
      </c>
      <c r="L11081" s="3" t="s">
        <v>568545</v>
      </c>
      <c r="M11081">
        <v>32</v>
      </c>
      <c r="N11081" s="3" t="s">
        <v>1566</v>
      </c>
      <c r="O11081">
        <v>21</v>
      </c>
      <c r="P11081" s="3" t="s">
        <v>568546</v>
      </c>
      <c r="Q11081" s="3" t="s">
        <v>30151</v>
      </c>
      <c r="R11081" s="3" t="s">
        <v>27580</v>
      </c>
      <c r="S11081" s="3" t="s">
        <v>568547</v>
      </c>
      <c r="T11081" s="3" t="s">
        <v>568548</v>
      </c>
    </row>
    <row r="11082" spans="1:20" x14ac:dyDescent="0.25">
      <c r="A11082" s="4">
        <v>43562.708333333336</v>
      </c>
      <c r="B11082" s="3" t="s">
        <v>561656</v>
      </c>
      <c r="C11082" s="3" t="s">
        <v>561704</v>
      </c>
      <c r="D11082" s="3" t="s">
        <v>568549</v>
      </c>
      <c r="E11082" s="3" t="s">
        <v>568550</v>
      </c>
      <c r="F11082" s="3" t="s">
        <v>568551</v>
      </c>
      <c r="G11082" s="3" t="s">
        <v>568552</v>
      </c>
      <c r="H11082">
        <v>39</v>
      </c>
      <c r="I11082" s="3" t="s">
        <v>568553</v>
      </c>
      <c r="J11082" s="3" t="s">
        <v>470975</v>
      </c>
      <c r="K11082" s="3" t="s">
        <v>568554</v>
      </c>
      <c r="L11082" s="3" t="s">
        <v>568555</v>
      </c>
      <c r="M11082">
        <v>50</v>
      </c>
      <c r="N11082" s="3" t="s">
        <v>59196</v>
      </c>
      <c r="O11082">
        <v>23</v>
      </c>
      <c r="P11082" s="3" t="s">
        <v>568556</v>
      </c>
      <c r="Q11082" s="3" t="s">
        <v>22443</v>
      </c>
      <c r="R11082" s="3" t="s">
        <v>33119</v>
      </c>
      <c r="S11082" s="3" t="s">
        <v>568557</v>
      </c>
      <c r="T11082" s="3" t="s">
        <v>568558</v>
      </c>
    </row>
    <row r="11083" spans="1:20" x14ac:dyDescent="0.25">
      <c r="A11083" s="4">
        <v>43562.75</v>
      </c>
      <c r="B11083" s="3" t="s">
        <v>470925</v>
      </c>
      <c r="C11083" s="3" t="s">
        <v>476599</v>
      </c>
      <c r="D11083" s="3" t="s">
        <v>568559</v>
      </c>
      <c r="E11083" s="3" t="s">
        <v>568560</v>
      </c>
      <c r="F11083" s="3" t="s">
        <v>538259</v>
      </c>
      <c r="G11083" s="3" t="s">
        <v>469437</v>
      </c>
      <c r="H11083">
        <v>45</v>
      </c>
      <c r="I11083" s="3" t="s">
        <v>568561</v>
      </c>
      <c r="J11083" s="3" t="s">
        <v>559887</v>
      </c>
      <c r="K11083" s="3" t="s">
        <v>568562</v>
      </c>
      <c r="L11083" s="3" t="s">
        <v>568563</v>
      </c>
      <c r="M11083">
        <v>52</v>
      </c>
      <c r="N11083" s="3" t="s">
        <v>31406</v>
      </c>
      <c r="O11083">
        <v>23</v>
      </c>
      <c r="P11083" s="3" t="s">
        <v>564650</v>
      </c>
      <c r="Q11083" s="3" t="s">
        <v>30151</v>
      </c>
      <c r="R11083" s="3" t="s">
        <v>2585</v>
      </c>
      <c r="S11083" s="3" t="s">
        <v>547264</v>
      </c>
      <c r="T11083" s="3" t="s">
        <v>568564</v>
      </c>
    </row>
    <row r="11084" spans="1:20" x14ac:dyDescent="0.25">
      <c r="A11084" s="4">
        <v>43562.791666666664</v>
      </c>
      <c r="B11084" s="3" t="s">
        <v>568565</v>
      </c>
      <c r="C11084" s="3" t="s">
        <v>568566</v>
      </c>
      <c r="D11084" s="3" t="s">
        <v>568567</v>
      </c>
      <c r="E11084" s="3" t="s">
        <v>568568</v>
      </c>
      <c r="F11084" s="3" t="s">
        <v>568569</v>
      </c>
      <c r="G11084" s="3" t="s">
        <v>568570</v>
      </c>
      <c r="H11084">
        <v>60</v>
      </c>
      <c r="I11084" s="3" t="s">
        <v>568571</v>
      </c>
      <c r="J11084" s="3" t="s">
        <v>568572</v>
      </c>
      <c r="K11084" s="3" t="s">
        <v>568573</v>
      </c>
      <c r="L11084" s="3" t="s">
        <v>568574</v>
      </c>
      <c r="M11084">
        <v>54</v>
      </c>
      <c r="N11084" s="3" t="s">
        <v>4708</v>
      </c>
      <c r="O11084">
        <v>30</v>
      </c>
      <c r="P11084" s="3" t="s">
        <v>568575</v>
      </c>
      <c r="Q11084" s="3" t="s">
        <v>30151</v>
      </c>
      <c r="R11084" s="3" t="s">
        <v>20780</v>
      </c>
      <c r="S11084" s="3" t="s">
        <v>555046</v>
      </c>
      <c r="T11084" s="3" t="s">
        <v>568576</v>
      </c>
    </row>
    <row r="11085" spans="1:20" x14ac:dyDescent="0.25">
      <c r="A11085" s="4">
        <v>43562.833333333336</v>
      </c>
      <c r="B11085" s="3" t="s">
        <v>568577</v>
      </c>
      <c r="C11085" s="3" t="s">
        <v>568578</v>
      </c>
      <c r="D11085" s="3" t="s">
        <v>568579</v>
      </c>
      <c r="E11085" s="3" t="s">
        <v>568580</v>
      </c>
      <c r="F11085" s="3" t="s">
        <v>568581</v>
      </c>
      <c r="G11085" s="3" t="s">
        <v>568582</v>
      </c>
      <c r="H11085">
        <v>56</v>
      </c>
      <c r="I11085" s="3" t="s">
        <v>568583</v>
      </c>
      <c r="J11085" s="3" t="s">
        <v>568584</v>
      </c>
      <c r="K11085" s="3" t="s">
        <v>568585</v>
      </c>
      <c r="L11085" s="3" t="s">
        <v>568586</v>
      </c>
      <c r="M11085">
        <v>62</v>
      </c>
      <c r="N11085" s="3" t="s">
        <v>14720</v>
      </c>
      <c r="O11085">
        <v>36</v>
      </c>
      <c r="P11085" s="3" t="s">
        <v>568587</v>
      </c>
      <c r="Q11085" s="3" t="s">
        <v>4708</v>
      </c>
      <c r="R11085" s="3" t="s">
        <v>33146</v>
      </c>
      <c r="S11085" s="3" t="s">
        <v>568588</v>
      </c>
      <c r="T11085" s="3" t="s">
        <v>568589</v>
      </c>
    </row>
    <row r="11086" spans="1:20" x14ac:dyDescent="0.25">
      <c r="A11086" s="4">
        <v>43562.875</v>
      </c>
      <c r="B11086" s="3" t="s">
        <v>568590</v>
      </c>
      <c r="C11086" s="3" t="s">
        <v>568591</v>
      </c>
      <c r="D11086" s="3" t="s">
        <v>478424</v>
      </c>
      <c r="E11086" s="3" t="s">
        <v>568592</v>
      </c>
      <c r="F11086" s="3" t="s">
        <v>568593</v>
      </c>
      <c r="G11086" s="3" t="s">
        <v>568594</v>
      </c>
      <c r="H11086">
        <v>52</v>
      </c>
      <c r="I11086" s="3" t="s">
        <v>568595</v>
      </c>
      <c r="J11086" s="3" t="s">
        <v>568596</v>
      </c>
      <c r="K11086" s="3" t="s">
        <v>568597</v>
      </c>
      <c r="L11086" s="3" t="s">
        <v>568598</v>
      </c>
      <c r="M11086">
        <v>65</v>
      </c>
      <c r="N11086" s="3" t="s">
        <v>22443</v>
      </c>
      <c r="O11086">
        <v>33</v>
      </c>
      <c r="P11086" s="3" t="s">
        <v>568599</v>
      </c>
      <c r="Q11086" s="3" t="s">
        <v>33119</v>
      </c>
      <c r="R11086" s="3" t="s">
        <v>29740</v>
      </c>
      <c r="S11086" s="3" t="s">
        <v>568600</v>
      </c>
      <c r="T11086" s="3" t="s">
        <v>478783</v>
      </c>
    </row>
    <row r="11087" spans="1:20" x14ac:dyDescent="0.25">
      <c r="A11087" s="4">
        <v>43562.916666666664</v>
      </c>
      <c r="B11087" s="3" t="s">
        <v>568601</v>
      </c>
      <c r="C11087" s="3" t="s">
        <v>568602</v>
      </c>
      <c r="D11087" s="3" t="s">
        <v>568603</v>
      </c>
      <c r="E11087" s="3" t="s">
        <v>568604</v>
      </c>
      <c r="F11087" s="3" t="s">
        <v>568605</v>
      </c>
      <c r="G11087" s="3" t="s">
        <v>568606</v>
      </c>
      <c r="H11087">
        <v>46</v>
      </c>
      <c r="I11087" s="3" t="s">
        <v>566405</v>
      </c>
      <c r="J11087" s="3" t="s">
        <v>568607</v>
      </c>
      <c r="K11087" s="3" t="s">
        <v>568608</v>
      </c>
      <c r="L11087" s="3" t="s">
        <v>568609</v>
      </c>
      <c r="M11087">
        <v>53</v>
      </c>
      <c r="N11087" s="3" t="s">
        <v>30151</v>
      </c>
      <c r="O11087">
        <v>31</v>
      </c>
      <c r="P11087" s="3" t="s">
        <v>568610</v>
      </c>
      <c r="Q11087" s="3" t="s">
        <v>30151</v>
      </c>
      <c r="R11087" s="3" t="s">
        <v>12576</v>
      </c>
      <c r="S11087" s="3" t="s">
        <v>568611</v>
      </c>
      <c r="T11087" s="3" t="s">
        <v>568612</v>
      </c>
    </row>
    <row r="11088" spans="1:20" x14ac:dyDescent="0.25">
      <c r="A11088" s="4">
        <v>43562.958333333336</v>
      </c>
      <c r="B11088" s="3" t="s">
        <v>568613</v>
      </c>
      <c r="C11088" s="3" t="s">
        <v>568614</v>
      </c>
      <c r="D11088" s="3" t="s">
        <v>487459</v>
      </c>
      <c r="E11088" s="3" t="s">
        <v>568615</v>
      </c>
      <c r="F11088" s="3" t="s">
        <v>568616</v>
      </c>
      <c r="G11088" s="3" t="s">
        <v>568617</v>
      </c>
      <c r="H11088">
        <v>33</v>
      </c>
      <c r="I11088" s="3" t="s">
        <v>568618</v>
      </c>
      <c r="J11088" s="3" t="s">
        <v>474799</v>
      </c>
      <c r="K11088" s="3" t="s">
        <v>568619</v>
      </c>
      <c r="L11088" s="3" t="s">
        <v>568620</v>
      </c>
      <c r="M11088">
        <v>29</v>
      </c>
      <c r="N11088" s="3" t="s">
        <v>33146</v>
      </c>
      <c r="O11088">
        <v>30</v>
      </c>
      <c r="P11088" s="3" t="s">
        <v>568621</v>
      </c>
      <c r="Q11088" s="3" t="s">
        <v>59196</v>
      </c>
      <c r="R11088" s="3" t="s">
        <v>20700</v>
      </c>
      <c r="S11088" s="3" t="s">
        <v>568622</v>
      </c>
      <c r="T11088" s="3" t="s">
        <v>568623</v>
      </c>
    </row>
    <row r="11089" spans="1:20" x14ac:dyDescent="0.25">
      <c r="A11089" s="4">
        <v>43563</v>
      </c>
      <c r="B11089" s="3" t="s">
        <v>568624</v>
      </c>
      <c r="C11089" s="3" t="s">
        <v>561948</v>
      </c>
      <c r="D11089" s="3" t="s">
        <v>568625</v>
      </c>
      <c r="E11089" s="3" t="s">
        <v>568626</v>
      </c>
      <c r="F11089" s="3" t="s">
        <v>568627</v>
      </c>
      <c r="G11089" s="3" t="s">
        <v>568628</v>
      </c>
      <c r="H11089">
        <v>29</v>
      </c>
      <c r="I11089" s="3" t="s">
        <v>463357</v>
      </c>
      <c r="J11089" s="3" t="s">
        <v>568629</v>
      </c>
      <c r="K11089" s="3" t="s">
        <v>477274</v>
      </c>
      <c r="L11089" s="3" t="s">
        <v>568630</v>
      </c>
      <c r="M11089">
        <v>30</v>
      </c>
      <c r="N11089" s="3" t="s">
        <v>2585</v>
      </c>
      <c r="O11089">
        <v>26</v>
      </c>
      <c r="P11089" s="3" t="s">
        <v>568631</v>
      </c>
      <c r="Q11089" s="3" t="s">
        <v>4708</v>
      </c>
      <c r="R11089" s="3" t="s">
        <v>26405</v>
      </c>
      <c r="S11089" s="3" t="s">
        <v>478487</v>
      </c>
      <c r="T11089" s="3" t="s">
        <v>568632</v>
      </c>
    </row>
    <row r="11090" spans="1:20" x14ac:dyDescent="0.25">
      <c r="A11090" s="4">
        <v>43563.041666666664</v>
      </c>
      <c r="B11090" s="3" t="s">
        <v>568633</v>
      </c>
      <c r="C11090" s="3" t="s">
        <v>533234</v>
      </c>
      <c r="D11090" s="3" t="s">
        <v>568634</v>
      </c>
      <c r="E11090" s="3" t="s">
        <v>568635</v>
      </c>
      <c r="F11090" s="3" t="s">
        <v>568636</v>
      </c>
      <c r="G11090" s="3" t="s">
        <v>568637</v>
      </c>
      <c r="H11090">
        <v>29</v>
      </c>
      <c r="I11090" s="3" t="s">
        <v>548868</v>
      </c>
      <c r="J11090" s="3" t="s">
        <v>568638</v>
      </c>
      <c r="K11090" s="3" t="s">
        <v>568639</v>
      </c>
      <c r="L11090" s="3" t="s">
        <v>568640</v>
      </c>
      <c r="M11090">
        <v>28</v>
      </c>
      <c r="N11090" s="3" t="s">
        <v>31406</v>
      </c>
      <c r="O11090">
        <v>16</v>
      </c>
      <c r="P11090" s="3" t="s">
        <v>568641</v>
      </c>
      <c r="Q11090" s="3" t="s">
        <v>30151</v>
      </c>
      <c r="R11090" s="3" t="s">
        <v>31406</v>
      </c>
      <c r="S11090" s="3" t="s">
        <v>568642</v>
      </c>
      <c r="T11090" s="3" t="s">
        <v>507644</v>
      </c>
    </row>
    <row r="11091" spans="1:20" x14ac:dyDescent="0.25">
      <c r="A11091" s="4">
        <v>43563.083333333336</v>
      </c>
      <c r="B11091" s="3" t="s">
        <v>568643</v>
      </c>
      <c r="C11091" s="3" t="s">
        <v>549844</v>
      </c>
      <c r="D11091" s="3" t="s">
        <v>568644</v>
      </c>
      <c r="E11091" s="3" t="s">
        <v>568645</v>
      </c>
      <c r="F11091" s="3" t="s">
        <v>568646</v>
      </c>
      <c r="G11091" s="3" t="s">
        <v>568647</v>
      </c>
      <c r="I11091" s="3" t="s">
        <v>568648</v>
      </c>
      <c r="J11091" s="3" t="s">
        <v>568649</v>
      </c>
      <c r="K11091" s="3" t="s">
        <v>568650</v>
      </c>
      <c r="L11091" s="3" t="s">
        <v>564168</v>
      </c>
      <c r="M11091">
        <v>33</v>
      </c>
      <c r="N11091" s="3" t="s">
        <v>33119</v>
      </c>
      <c r="O11091">
        <v>16</v>
      </c>
      <c r="P11091" s="3" t="s">
        <v>568651</v>
      </c>
      <c r="Q11091" s="3" t="s">
        <v>3527</v>
      </c>
      <c r="R11091" s="3" t="s">
        <v>14720</v>
      </c>
      <c r="S11091" s="3" t="s">
        <v>568652</v>
      </c>
      <c r="T11091" s="3" t="s">
        <v>568653</v>
      </c>
    </row>
    <row r="11092" spans="1:20" x14ac:dyDescent="0.25">
      <c r="A11092" s="4">
        <v>43563.125</v>
      </c>
      <c r="B11092" s="3" t="s">
        <v>550653</v>
      </c>
      <c r="C11092" s="3" t="s">
        <v>568654</v>
      </c>
      <c r="D11092" s="3" t="s">
        <v>568655</v>
      </c>
      <c r="E11092" s="3" t="s">
        <v>559911</v>
      </c>
      <c r="F11092" s="3" t="s">
        <v>538207</v>
      </c>
      <c r="G11092" s="3" t="s">
        <v>477925</v>
      </c>
      <c r="H11092">
        <v>40</v>
      </c>
      <c r="I11092" s="3" t="s">
        <v>568656</v>
      </c>
      <c r="J11092" s="3" t="s">
        <v>568657</v>
      </c>
      <c r="K11092" s="3" t="s">
        <v>519173</v>
      </c>
      <c r="L11092" s="3" t="s">
        <v>466035</v>
      </c>
      <c r="M11092">
        <v>35</v>
      </c>
      <c r="N11092" s="3" t="s">
        <v>31406</v>
      </c>
      <c r="O11092">
        <v>18</v>
      </c>
      <c r="P11092" s="3" t="s">
        <v>568658</v>
      </c>
      <c r="Q11092" s="3" t="s">
        <v>31406</v>
      </c>
      <c r="R11092" s="3" t="s">
        <v>20610</v>
      </c>
      <c r="S11092" s="3" t="s">
        <v>568659</v>
      </c>
      <c r="T11092" s="3" t="s">
        <v>568660</v>
      </c>
    </row>
    <row r="11093" spans="1:20" x14ac:dyDescent="0.25">
      <c r="A11093" s="4">
        <v>43563.166666666664</v>
      </c>
      <c r="B11093" s="3" t="s">
        <v>568661</v>
      </c>
      <c r="C11093" s="3" t="s">
        <v>568662</v>
      </c>
      <c r="D11093" s="3" t="s">
        <v>568663</v>
      </c>
      <c r="E11093" s="3" t="s">
        <v>568664</v>
      </c>
      <c r="F11093" s="3" t="s">
        <v>568665</v>
      </c>
      <c r="G11093" s="3" t="s">
        <v>568666</v>
      </c>
      <c r="I11093" s="3" t="s">
        <v>568667</v>
      </c>
      <c r="J11093" s="3" t="s">
        <v>568668</v>
      </c>
      <c r="K11093" s="3" t="s">
        <v>568669</v>
      </c>
      <c r="L11093" s="3" t="s">
        <v>568670</v>
      </c>
      <c r="M11093">
        <v>45</v>
      </c>
      <c r="N11093" s="3" t="s">
        <v>20700</v>
      </c>
      <c r="O11093">
        <v>24</v>
      </c>
      <c r="P11093" s="3" t="s">
        <v>568671</v>
      </c>
      <c r="Q11093" s="3" t="s">
        <v>31406</v>
      </c>
      <c r="R11093" s="3" t="s">
        <v>58274</v>
      </c>
      <c r="S11093" s="3" t="s">
        <v>542211</v>
      </c>
      <c r="T11093" s="3" t="s">
        <v>568672</v>
      </c>
    </row>
    <row r="11094" spans="1:20" x14ac:dyDescent="0.25">
      <c r="A11094" s="4">
        <v>43563.208333333336</v>
      </c>
      <c r="B11094" s="3" t="s">
        <v>568673</v>
      </c>
      <c r="C11094" s="3" t="s">
        <v>568674</v>
      </c>
      <c r="D11094" s="3" t="s">
        <v>568675</v>
      </c>
      <c r="E11094" s="3" t="s">
        <v>568676</v>
      </c>
      <c r="F11094" s="3" t="s">
        <v>568677</v>
      </c>
      <c r="G11094" s="3" t="s">
        <v>568678</v>
      </c>
      <c r="I11094" s="3" t="s">
        <v>568679</v>
      </c>
      <c r="J11094" s="3" t="s">
        <v>461896</v>
      </c>
      <c r="K11094" s="3" t="s">
        <v>470570</v>
      </c>
      <c r="L11094" s="3" t="s">
        <v>568680</v>
      </c>
      <c r="M11094">
        <v>48</v>
      </c>
      <c r="N11094" s="3" t="s">
        <v>64467</v>
      </c>
      <c r="O11094">
        <v>28</v>
      </c>
      <c r="P11094" s="3" t="s">
        <v>568681</v>
      </c>
      <c r="Q11094" s="3" t="s">
        <v>20610</v>
      </c>
      <c r="R11094" s="3" t="s">
        <v>33217</v>
      </c>
      <c r="S11094" s="3" t="s">
        <v>568682</v>
      </c>
      <c r="T11094" s="3" t="s">
        <v>568683</v>
      </c>
    </row>
    <row r="11095" spans="1:20" x14ac:dyDescent="0.25">
      <c r="A11095" s="4">
        <v>43563.25</v>
      </c>
      <c r="B11095" s="3" t="s">
        <v>568684</v>
      </c>
      <c r="C11095" s="3" t="s">
        <v>568685</v>
      </c>
      <c r="D11095" s="3" t="s">
        <v>568686</v>
      </c>
      <c r="E11095" s="3" t="s">
        <v>568687</v>
      </c>
      <c r="F11095" s="3" t="s">
        <v>568688</v>
      </c>
      <c r="G11095" s="3" t="s">
        <v>568689</v>
      </c>
      <c r="I11095" s="3" t="s">
        <v>568690</v>
      </c>
      <c r="J11095" s="3" t="s">
        <v>568691</v>
      </c>
      <c r="K11095" s="3" t="s">
        <v>568692</v>
      </c>
      <c r="L11095" s="3" t="s">
        <v>568693</v>
      </c>
      <c r="M11095">
        <v>58</v>
      </c>
      <c r="N11095" s="3" t="s">
        <v>11186</v>
      </c>
      <c r="O11095">
        <v>31</v>
      </c>
      <c r="P11095" s="3" t="s">
        <v>568694</v>
      </c>
      <c r="Q11095" s="3" t="s">
        <v>27580</v>
      </c>
      <c r="R11095" s="3" t="s">
        <v>30178</v>
      </c>
      <c r="S11095" s="3" t="s">
        <v>568695</v>
      </c>
      <c r="T11095" s="3" t="s">
        <v>568696</v>
      </c>
    </row>
    <row r="11096" spans="1:20" x14ac:dyDescent="0.25">
      <c r="A11096" s="4">
        <v>43563.291666666664</v>
      </c>
      <c r="B11096" s="3" t="s">
        <v>568697</v>
      </c>
      <c r="C11096" s="3" t="s">
        <v>568698</v>
      </c>
      <c r="D11096" s="3" t="s">
        <v>568699</v>
      </c>
      <c r="E11096" s="3" t="s">
        <v>568700</v>
      </c>
      <c r="F11096" s="3" t="s">
        <v>568701</v>
      </c>
      <c r="G11096" s="3" t="s">
        <v>568702</v>
      </c>
      <c r="H11096">
        <v>71</v>
      </c>
      <c r="I11096" s="3" t="s">
        <v>568703</v>
      </c>
      <c r="J11096" s="3" t="s">
        <v>568704</v>
      </c>
      <c r="K11096" s="3" t="s">
        <v>568705</v>
      </c>
      <c r="L11096" s="3" t="s">
        <v>568706</v>
      </c>
      <c r="M11096">
        <v>55</v>
      </c>
      <c r="N11096" s="3" t="s">
        <v>33119</v>
      </c>
      <c r="O11096">
        <v>45</v>
      </c>
      <c r="P11096" s="3" t="s">
        <v>568707</v>
      </c>
      <c r="Q11096" s="3" t="s">
        <v>12576</v>
      </c>
      <c r="R11096" s="3" t="s">
        <v>2563</v>
      </c>
      <c r="S11096" s="3" t="s">
        <v>568708</v>
      </c>
      <c r="T11096" s="3" t="s">
        <v>568709</v>
      </c>
    </row>
    <row r="11097" spans="1:20" x14ac:dyDescent="0.25">
      <c r="A11097" s="4">
        <v>43563.333333333336</v>
      </c>
      <c r="B11097" s="3" t="s">
        <v>568710</v>
      </c>
      <c r="C11097" s="3" t="s">
        <v>568711</v>
      </c>
      <c r="D11097" s="3" t="s">
        <v>568712</v>
      </c>
      <c r="E11097" s="3" t="s">
        <v>568713</v>
      </c>
      <c r="F11097" s="3" t="s">
        <v>568714</v>
      </c>
      <c r="G11097" s="3" t="s">
        <v>568715</v>
      </c>
      <c r="H11097">
        <v>77</v>
      </c>
      <c r="I11097" s="3" t="s">
        <v>568716</v>
      </c>
      <c r="J11097" s="3" t="s">
        <v>568717</v>
      </c>
      <c r="K11097" s="3" t="s">
        <v>568718</v>
      </c>
      <c r="L11097" s="3" t="s">
        <v>568719</v>
      </c>
      <c r="M11097">
        <v>55</v>
      </c>
      <c r="N11097" s="3" t="s">
        <v>6458</v>
      </c>
      <c r="O11097">
        <v>44</v>
      </c>
      <c r="P11097" s="3" t="s">
        <v>568720</v>
      </c>
      <c r="Q11097" s="3" t="s">
        <v>20426</v>
      </c>
      <c r="R11097" s="3" t="s">
        <v>64918</v>
      </c>
      <c r="S11097" s="3" t="s">
        <v>568721</v>
      </c>
      <c r="T11097" s="3" t="s">
        <v>568722</v>
      </c>
    </row>
    <row r="11098" spans="1:20" x14ac:dyDescent="0.25">
      <c r="A11098" s="4">
        <v>43563.375</v>
      </c>
      <c r="B11098" s="3" t="s">
        <v>568723</v>
      </c>
      <c r="C11098" s="3" t="s">
        <v>568724</v>
      </c>
      <c r="D11098" s="3" t="s">
        <v>568725</v>
      </c>
      <c r="E11098" s="3" t="s">
        <v>568726</v>
      </c>
      <c r="F11098" s="3" t="s">
        <v>180</v>
      </c>
      <c r="G11098" s="3" t="s">
        <v>568727</v>
      </c>
      <c r="H11098">
        <v>69</v>
      </c>
      <c r="I11098" s="3" t="s">
        <v>568728</v>
      </c>
      <c r="J11098" s="3" t="s">
        <v>568729</v>
      </c>
      <c r="K11098" s="3" t="s">
        <v>568730</v>
      </c>
      <c r="L11098" s="3" t="s">
        <v>568731</v>
      </c>
      <c r="M11098">
        <v>58</v>
      </c>
      <c r="N11098" s="3" t="s">
        <v>3391</v>
      </c>
      <c r="O11098">
        <v>52</v>
      </c>
      <c r="P11098" s="3" t="s">
        <v>568732</v>
      </c>
      <c r="Q11098" s="3" t="s">
        <v>29740</v>
      </c>
      <c r="R11098" s="3" t="s">
        <v>17440</v>
      </c>
      <c r="S11098" s="3" t="s">
        <v>568733</v>
      </c>
      <c r="T11098" s="3" t="s">
        <v>568734</v>
      </c>
    </row>
    <row r="11099" spans="1:20" x14ac:dyDescent="0.25">
      <c r="A11099" s="4">
        <v>43563.416666666664</v>
      </c>
      <c r="B11099" s="3" t="s">
        <v>568735</v>
      </c>
      <c r="C11099" s="3" t="s">
        <v>457681</v>
      </c>
      <c r="D11099" s="3" t="s">
        <v>568736</v>
      </c>
      <c r="E11099" s="3" t="s">
        <v>568737</v>
      </c>
      <c r="F11099" s="3" t="s">
        <v>180</v>
      </c>
      <c r="G11099" s="3" t="s">
        <v>568738</v>
      </c>
      <c r="H11099">
        <v>59</v>
      </c>
      <c r="I11099" s="3" t="s">
        <v>568739</v>
      </c>
      <c r="J11099" s="3" t="s">
        <v>568740</v>
      </c>
      <c r="K11099" s="3" t="s">
        <v>568741</v>
      </c>
      <c r="L11099" s="3" t="s">
        <v>556750</v>
      </c>
      <c r="M11099">
        <v>26</v>
      </c>
      <c r="N11099" s="3" t="s">
        <v>6545</v>
      </c>
      <c r="O11099">
        <v>35</v>
      </c>
      <c r="P11099" s="3" t="s">
        <v>568742</v>
      </c>
      <c r="Q11099" s="3" t="s">
        <v>30914</v>
      </c>
      <c r="R11099" s="3" t="s">
        <v>6458</v>
      </c>
      <c r="S11099" s="3" t="s">
        <v>568743</v>
      </c>
      <c r="T11099" s="3" t="s">
        <v>568744</v>
      </c>
    </row>
    <row r="11100" spans="1:20" x14ac:dyDescent="0.25">
      <c r="A11100" s="4">
        <v>43563.458333333336</v>
      </c>
      <c r="B11100" s="3" t="s">
        <v>470988</v>
      </c>
      <c r="C11100" s="3" t="s">
        <v>524449</v>
      </c>
      <c r="D11100" s="3" t="s">
        <v>568745</v>
      </c>
      <c r="E11100" s="3" t="s">
        <v>568746</v>
      </c>
      <c r="F11100" s="3" t="s">
        <v>180</v>
      </c>
      <c r="G11100" s="3" t="s">
        <v>568747</v>
      </c>
      <c r="H11100">
        <v>65</v>
      </c>
      <c r="I11100" s="3" t="s">
        <v>180</v>
      </c>
      <c r="J11100" s="3" t="s">
        <v>465268</v>
      </c>
      <c r="K11100" s="3" t="s">
        <v>557441</v>
      </c>
      <c r="L11100" s="3" t="s">
        <v>568748</v>
      </c>
      <c r="M11100">
        <v>30</v>
      </c>
      <c r="N11100" s="3" t="s">
        <v>33119</v>
      </c>
      <c r="O11100">
        <v>29</v>
      </c>
      <c r="P11100" s="3" t="s">
        <v>568749</v>
      </c>
      <c r="Q11100" s="3" t="s">
        <v>64467</v>
      </c>
      <c r="R11100" s="3" t="s">
        <v>26405</v>
      </c>
      <c r="S11100" s="3" t="s">
        <v>568750</v>
      </c>
      <c r="T11100" s="3" t="s">
        <v>568751</v>
      </c>
    </row>
    <row r="11101" spans="1:20" x14ac:dyDescent="0.25">
      <c r="A11101" s="4">
        <v>43563.5</v>
      </c>
      <c r="B11101" s="3" t="s">
        <v>568752</v>
      </c>
      <c r="C11101" s="3" t="s">
        <v>566369</v>
      </c>
      <c r="D11101" s="3" t="s">
        <v>568753</v>
      </c>
      <c r="E11101" s="3" t="s">
        <v>554220</v>
      </c>
      <c r="F11101" s="3" t="s">
        <v>180</v>
      </c>
      <c r="G11101" s="3" t="s">
        <v>568754</v>
      </c>
      <c r="H11101">
        <v>51</v>
      </c>
      <c r="I11101" s="3" t="s">
        <v>180</v>
      </c>
      <c r="J11101" s="3" t="s">
        <v>568755</v>
      </c>
      <c r="K11101" s="3" t="s">
        <v>526320</v>
      </c>
      <c r="L11101" s="3" t="s">
        <v>568756</v>
      </c>
      <c r="M11101">
        <v>28</v>
      </c>
      <c r="N11101" s="3" t="s">
        <v>20610</v>
      </c>
      <c r="O11101">
        <v>32</v>
      </c>
      <c r="P11101" s="3" t="s">
        <v>568757</v>
      </c>
      <c r="Q11101" s="3" t="s">
        <v>30151</v>
      </c>
      <c r="R11101" s="3" t="s">
        <v>37791</v>
      </c>
      <c r="S11101" s="3" t="s">
        <v>478140</v>
      </c>
      <c r="T11101" s="3" t="s">
        <v>568758</v>
      </c>
    </row>
    <row r="11102" spans="1:20" x14ac:dyDescent="0.25">
      <c r="A11102" s="4">
        <v>43563.541666666664</v>
      </c>
      <c r="B11102" s="3" t="s">
        <v>568759</v>
      </c>
      <c r="C11102" s="3" t="s">
        <v>568760</v>
      </c>
      <c r="D11102" s="3" t="s">
        <v>568761</v>
      </c>
      <c r="E11102" s="3" t="s">
        <v>480145</v>
      </c>
      <c r="F11102" s="3" t="s">
        <v>568762</v>
      </c>
      <c r="G11102" s="3" t="s">
        <v>568763</v>
      </c>
      <c r="H11102">
        <v>44</v>
      </c>
      <c r="I11102" s="3" t="s">
        <v>180</v>
      </c>
      <c r="J11102" s="3" t="s">
        <v>568764</v>
      </c>
      <c r="K11102" s="3" t="s">
        <v>484924</v>
      </c>
      <c r="L11102" s="3" t="s">
        <v>545913</v>
      </c>
      <c r="M11102">
        <v>28</v>
      </c>
      <c r="N11102" s="3" t="s">
        <v>30151</v>
      </c>
      <c r="O11102">
        <v>32</v>
      </c>
      <c r="P11102" s="3" t="s">
        <v>568765</v>
      </c>
      <c r="Q11102" s="3" t="s">
        <v>58274</v>
      </c>
      <c r="R11102" s="3" t="s">
        <v>3391</v>
      </c>
      <c r="S11102" s="3" t="s">
        <v>568766</v>
      </c>
      <c r="T11102" s="3" t="s">
        <v>568767</v>
      </c>
    </row>
    <row r="11103" spans="1:20" x14ac:dyDescent="0.25">
      <c r="A11103" s="4">
        <v>43563.583333333336</v>
      </c>
      <c r="B11103" s="3" t="s">
        <v>568768</v>
      </c>
      <c r="C11103" s="3" t="s">
        <v>180</v>
      </c>
      <c r="D11103" s="3" t="s">
        <v>523788</v>
      </c>
      <c r="E11103" s="3" t="s">
        <v>568769</v>
      </c>
      <c r="F11103" s="3" t="s">
        <v>568770</v>
      </c>
      <c r="G11103" s="3" t="s">
        <v>568771</v>
      </c>
      <c r="H11103">
        <v>48</v>
      </c>
      <c r="I11103" s="3" t="s">
        <v>467297</v>
      </c>
      <c r="J11103" s="3" t="s">
        <v>568772</v>
      </c>
      <c r="K11103" s="3" t="s">
        <v>568773</v>
      </c>
      <c r="L11103" s="3" t="s">
        <v>568774</v>
      </c>
      <c r="M11103">
        <v>42</v>
      </c>
      <c r="N11103" s="3" t="s">
        <v>4708</v>
      </c>
      <c r="O11103">
        <v>40</v>
      </c>
      <c r="P11103" s="3" t="s">
        <v>568775</v>
      </c>
      <c r="Q11103" s="3" t="s">
        <v>33119</v>
      </c>
      <c r="R11103" s="3" t="s">
        <v>58274</v>
      </c>
      <c r="S11103" s="3" t="s">
        <v>568776</v>
      </c>
      <c r="T11103" s="3" t="s">
        <v>568777</v>
      </c>
    </row>
    <row r="11104" spans="1:20" x14ac:dyDescent="0.25">
      <c r="A11104" s="4">
        <v>43563.625</v>
      </c>
      <c r="B11104" s="3" t="s">
        <v>550441</v>
      </c>
      <c r="C11104" s="3" t="s">
        <v>180</v>
      </c>
      <c r="D11104" s="3" t="s">
        <v>568778</v>
      </c>
      <c r="E11104" s="3" t="s">
        <v>568779</v>
      </c>
      <c r="F11104" s="3" t="s">
        <v>499074</v>
      </c>
      <c r="G11104" s="3" t="s">
        <v>568780</v>
      </c>
      <c r="H11104">
        <v>53</v>
      </c>
      <c r="I11104" s="3" t="s">
        <v>568781</v>
      </c>
      <c r="J11104" s="3" t="s">
        <v>568782</v>
      </c>
      <c r="K11104" s="3" t="s">
        <v>180</v>
      </c>
      <c r="L11104" s="3" t="s">
        <v>568783</v>
      </c>
      <c r="M11104">
        <v>39</v>
      </c>
      <c r="N11104" s="3" t="s">
        <v>31406</v>
      </c>
      <c r="O11104">
        <v>29</v>
      </c>
      <c r="P11104" s="3" t="s">
        <v>568784</v>
      </c>
      <c r="Q11104" s="3" t="s">
        <v>59196</v>
      </c>
      <c r="R11104" s="3" t="s">
        <v>3391</v>
      </c>
      <c r="S11104" s="3" t="s">
        <v>568785</v>
      </c>
      <c r="T11104" s="3" t="s">
        <v>568786</v>
      </c>
    </row>
    <row r="11105" spans="1:20" x14ac:dyDescent="0.25">
      <c r="A11105" s="4">
        <v>43563.666666666664</v>
      </c>
      <c r="B11105" s="3" t="s">
        <v>568787</v>
      </c>
      <c r="C11105" s="3" t="s">
        <v>568788</v>
      </c>
      <c r="D11105" s="3" t="s">
        <v>568789</v>
      </c>
      <c r="E11105" s="3" t="s">
        <v>568790</v>
      </c>
      <c r="F11105" s="3" t="s">
        <v>568791</v>
      </c>
      <c r="G11105" s="3" t="s">
        <v>568792</v>
      </c>
      <c r="H11105">
        <v>50</v>
      </c>
      <c r="I11105" s="3" t="s">
        <v>568793</v>
      </c>
      <c r="J11105" s="3" t="s">
        <v>568794</v>
      </c>
      <c r="K11105" s="3" t="s">
        <v>180</v>
      </c>
      <c r="L11105" s="3" t="s">
        <v>568795</v>
      </c>
      <c r="M11105">
        <v>48</v>
      </c>
      <c r="N11105" s="3" t="s">
        <v>33119</v>
      </c>
      <c r="O11105">
        <v>35</v>
      </c>
      <c r="P11105" s="3" t="s">
        <v>568796</v>
      </c>
      <c r="Q11105" s="3" t="s">
        <v>33146</v>
      </c>
      <c r="R11105" s="3" t="s">
        <v>33543</v>
      </c>
      <c r="S11105" s="3" t="s">
        <v>568797</v>
      </c>
      <c r="T11105" s="3" t="s">
        <v>568798</v>
      </c>
    </row>
    <row r="11106" spans="1:20" x14ac:dyDescent="0.25">
      <c r="A11106" s="4">
        <v>43563.708333333336</v>
      </c>
      <c r="B11106" s="3" t="s">
        <v>180</v>
      </c>
      <c r="C11106" s="3" t="s">
        <v>568799</v>
      </c>
      <c r="D11106" s="3" t="s">
        <v>568800</v>
      </c>
      <c r="E11106" s="3" t="s">
        <v>568801</v>
      </c>
      <c r="F11106" s="3" t="s">
        <v>568802</v>
      </c>
      <c r="G11106" s="3" t="s">
        <v>568803</v>
      </c>
      <c r="H11106">
        <v>46</v>
      </c>
      <c r="I11106" s="3" t="s">
        <v>568804</v>
      </c>
      <c r="J11106" s="3" t="s">
        <v>568805</v>
      </c>
      <c r="K11106" s="3" t="s">
        <v>568806</v>
      </c>
      <c r="L11106" s="3" t="s">
        <v>568807</v>
      </c>
      <c r="M11106">
        <v>48</v>
      </c>
      <c r="N11106" s="3" t="s">
        <v>6458</v>
      </c>
      <c r="O11106">
        <v>32</v>
      </c>
      <c r="P11106" s="3" t="s">
        <v>568808</v>
      </c>
      <c r="Q11106" s="3" t="s">
        <v>33164</v>
      </c>
      <c r="R11106" s="3" t="s">
        <v>27696</v>
      </c>
      <c r="S11106" s="3" t="s">
        <v>568809</v>
      </c>
      <c r="T11106" s="3" t="s">
        <v>568810</v>
      </c>
    </row>
    <row r="11107" spans="1:20" x14ac:dyDescent="0.25">
      <c r="A11107" s="4">
        <v>43563.75</v>
      </c>
      <c r="B11107" s="3" t="s">
        <v>568811</v>
      </c>
      <c r="C11107" s="3" t="s">
        <v>527069</v>
      </c>
      <c r="D11107" s="3" t="s">
        <v>568812</v>
      </c>
      <c r="E11107" s="3" t="s">
        <v>568813</v>
      </c>
      <c r="F11107" s="3" t="s">
        <v>473017</v>
      </c>
      <c r="G11107" s="3" t="s">
        <v>568814</v>
      </c>
      <c r="H11107">
        <v>59</v>
      </c>
      <c r="I11107" s="3" t="s">
        <v>568815</v>
      </c>
      <c r="J11107" s="3" t="s">
        <v>568816</v>
      </c>
      <c r="K11107" s="3" t="s">
        <v>568817</v>
      </c>
      <c r="L11107" s="3" t="s">
        <v>568818</v>
      </c>
      <c r="M11107">
        <v>58</v>
      </c>
      <c r="N11107" s="3" t="s">
        <v>33146</v>
      </c>
      <c r="O11107">
        <v>24</v>
      </c>
      <c r="P11107" s="3" t="s">
        <v>467324</v>
      </c>
      <c r="Q11107" s="3" t="s">
        <v>22509</v>
      </c>
      <c r="R11107" s="3" t="s">
        <v>55042</v>
      </c>
      <c r="S11107" s="3" t="s">
        <v>568819</v>
      </c>
      <c r="T11107" s="3" t="s">
        <v>568820</v>
      </c>
    </row>
    <row r="11108" spans="1:20" x14ac:dyDescent="0.25">
      <c r="A11108" s="4">
        <v>43563.791666666664</v>
      </c>
      <c r="B11108" s="3" t="s">
        <v>568821</v>
      </c>
      <c r="C11108" s="3" t="s">
        <v>568822</v>
      </c>
      <c r="D11108" s="3" t="s">
        <v>568823</v>
      </c>
      <c r="E11108" s="3" t="s">
        <v>568824</v>
      </c>
      <c r="F11108" s="3" t="s">
        <v>568825</v>
      </c>
      <c r="G11108" s="3" t="s">
        <v>568826</v>
      </c>
      <c r="H11108">
        <v>58</v>
      </c>
      <c r="I11108" s="3" t="s">
        <v>490367</v>
      </c>
      <c r="J11108" s="3" t="s">
        <v>568827</v>
      </c>
      <c r="K11108" s="3" t="s">
        <v>568828</v>
      </c>
      <c r="L11108" s="3" t="s">
        <v>568829</v>
      </c>
      <c r="M11108">
        <v>50</v>
      </c>
      <c r="N11108" s="3" t="s">
        <v>59196</v>
      </c>
      <c r="O11108">
        <v>25</v>
      </c>
      <c r="P11108" s="3" t="s">
        <v>560927</v>
      </c>
      <c r="Q11108" s="3" t="s">
        <v>64467</v>
      </c>
      <c r="R11108" s="3" t="s">
        <v>27696</v>
      </c>
      <c r="S11108" s="3" t="s">
        <v>568830</v>
      </c>
      <c r="T11108" s="3" t="s">
        <v>568831</v>
      </c>
    </row>
    <row r="11109" spans="1:20" x14ac:dyDescent="0.25">
      <c r="A11109" s="4">
        <v>43563.833333333336</v>
      </c>
      <c r="B11109" s="3" t="s">
        <v>535315</v>
      </c>
      <c r="C11109" s="3" t="s">
        <v>568832</v>
      </c>
      <c r="D11109" s="3" t="s">
        <v>470112</v>
      </c>
      <c r="E11109" s="3" t="s">
        <v>568833</v>
      </c>
      <c r="F11109" s="3" t="s">
        <v>568834</v>
      </c>
      <c r="G11109" s="3" t="s">
        <v>568835</v>
      </c>
      <c r="H11109">
        <v>59</v>
      </c>
      <c r="I11109" s="3" t="s">
        <v>476504</v>
      </c>
      <c r="J11109" s="3" t="s">
        <v>568836</v>
      </c>
      <c r="K11109" s="3" t="s">
        <v>568837</v>
      </c>
      <c r="L11109" s="3" t="s">
        <v>568838</v>
      </c>
      <c r="M11109">
        <v>56</v>
      </c>
      <c r="N11109" s="3" t="s">
        <v>33164</v>
      </c>
      <c r="O11109">
        <v>30</v>
      </c>
      <c r="P11109" s="3" t="s">
        <v>466940</v>
      </c>
      <c r="Q11109" s="3" t="s">
        <v>30151</v>
      </c>
      <c r="R11109" s="3" t="s">
        <v>12680</v>
      </c>
      <c r="S11109" s="3" t="s">
        <v>568839</v>
      </c>
      <c r="T11109" s="3" t="s">
        <v>568840</v>
      </c>
    </row>
    <row r="11110" spans="1:20" x14ac:dyDescent="0.25">
      <c r="A11110" s="4">
        <v>43563.875</v>
      </c>
      <c r="B11110" s="3" t="s">
        <v>568841</v>
      </c>
      <c r="C11110" s="3" t="s">
        <v>530286</v>
      </c>
      <c r="D11110" s="3" t="s">
        <v>568842</v>
      </c>
      <c r="E11110" s="3" t="s">
        <v>568843</v>
      </c>
      <c r="F11110" s="3" t="s">
        <v>568844</v>
      </c>
      <c r="G11110" s="3" t="s">
        <v>568845</v>
      </c>
      <c r="I11110" s="3" t="s">
        <v>568846</v>
      </c>
      <c r="J11110" s="3" t="s">
        <v>538292</v>
      </c>
      <c r="K11110" s="3" t="s">
        <v>568847</v>
      </c>
      <c r="L11110" s="3" t="s">
        <v>568848</v>
      </c>
      <c r="M11110">
        <v>56</v>
      </c>
      <c r="N11110" s="3" t="s">
        <v>33164</v>
      </c>
      <c r="O11110">
        <v>34</v>
      </c>
      <c r="P11110" s="3" t="s">
        <v>568849</v>
      </c>
      <c r="Q11110" s="3" t="s">
        <v>58274</v>
      </c>
      <c r="R11110" s="3" t="s">
        <v>64918</v>
      </c>
      <c r="S11110" s="3" t="s">
        <v>568850</v>
      </c>
      <c r="T11110" s="3" t="s">
        <v>568851</v>
      </c>
    </row>
    <row r="11111" spans="1:20" x14ac:dyDescent="0.25">
      <c r="A11111" s="4">
        <v>43563.916666666664</v>
      </c>
      <c r="B11111" s="3" t="s">
        <v>554869</v>
      </c>
      <c r="C11111" s="3" t="s">
        <v>568852</v>
      </c>
      <c r="D11111" s="3" t="s">
        <v>568853</v>
      </c>
      <c r="E11111" s="3" t="s">
        <v>568854</v>
      </c>
      <c r="F11111" s="3" t="s">
        <v>568855</v>
      </c>
      <c r="G11111" s="3" t="s">
        <v>568856</v>
      </c>
      <c r="I11111" s="3" t="s">
        <v>568857</v>
      </c>
      <c r="J11111" s="3" t="s">
        <v>457857</v>
      </c>
      <c r="K11111" s="3" t="s">
        <v>568858</v>
      </c>
      <c r="L11111" s="3" t="s">
        <v>568859</v>
      </c>
      <c r="M11111">
        <v>44</v>
      </c>
      <c r="N11111" s="3" t="s">
        <v>33146</v>
      </c>
      <c r="O11111">
        <v>35</v>
      </c>
      <c r="P11111" s="3" t="s">
        <v>558150</v>
      </c>
      <c r="Q11111" s="3" t="s">
        <v>26405</v>
      </c>
      <c r="R11111" s="3" t="s">
        <v>37791</v>
      </c>
      <c r="S11111" s="3" t="s">
        <v>568860</v>
      </c>
      <c r="T11111" s="3" t="s">
        <v>469791</v>
      </c>
    </row>
    <row r="11112" spans="1:20" x14ac:dyDescent="0.25">
      <c r="A11112" s="4">
        <v>43563.958333333336</v>
      </c>
      <c r="B11112" s="3" t="s">
        <v>568861</v>
      </c>
      <c r="C11112" s="3" t="s">
        <v>568862</v>
      </c>
      <c r="D11112" s="3" t="s">
        <v>568863</v>
      </c>
      <c r="E11112" s="3" t="s">
        <v>568864</v>
      </c>
      <c r="F11112" s="3" t="s">
        <v>562785</v>
      </c>
      <c r="G11112" s="3" t="s">
        <v>568865</v>
      </c>
      <c r="H11112">
        <v>50</v>
      </c>
      <c r="I11112" s="3" t="s">
        <v>568866</v>
      </c>
      <c r="J11112" s="3" t="s">
        <v>568867</v>
      </c>
      <c r="K11112" s="3" t="s">
        <v>568868</v>
      </c>
      <c r="L11112" s="3" t="s">
        <v>561996</v>
      </c>
      <c r="M11112">
        <v>38</v>
      </c>
      <c r="N11112" s="3" t="s">
        <v>58274</v>
      </c>
      <c r="O11112">
        <v>32</v>
      </c>
      <c r="P11112" s="3" t="s">
        <v>568869</v>
      </c>
      <c r="Q11112" s="3" t="s">
        <v>58274</v>
      </c>
      <c r="R11112" s="3" t="s">
        <v>12576</v>
      </c>
      <c r="S11112" s="3" t="s">
        <v>568870</v>
      </c>
      <c r="T11112" s="3" t="s">
        <v>568871</v>
      </c>
    </row>
    <row r="11113" spans="1:20" x14ac:dyDescent="0.25">
      <c r="A11113" s="4">
        <v>43564</v>
      </c>
      <c r="B11113" s="3" t="s">
        <v>460798</v>
      </c>
      <c r="C11113" s="3" t="s">
        <v>568872</v>
      </c>
      <c r="D11113" s="3" t="s">
        <v>568873</v>
      </c>
      <c r="E11113" s="3" t="s">
        <v>568874</v>
      </c>
      <c r="F11113" s="3" t="s">
        <v>568875</v>
      </c>
      <c r="G11113" s="3" t="s">
        <v>568876</v>
      </c>
      <c r="H11113">
        <v>39</v>
      </c>
      <c r="I11113" s="3" t="s">
        <v>568877</v>
      </c>
      <c r="J11113" s="3" t="s">
        <v>459603</v>
      </c>
      <c r="K11113" s="3" t="s">
        <v>533778</v>
      </c>
      <c r="L11113" s="3" t="s">
        <v>568878</v>
      </c>
      <c r="M11113">
        <v>41</v>
      </c>
      <c r="N11113" s="3" t="s">
        <v>33146</v>
      </c>
      <c r="O11113">
        <v>32</v>
      </c>
      <c r="P11113" s="3" t="s">
        <v>568879</v>
      </c>
      <c r="Q11113" s="3" t="s">
        <v>58274</v>
      </c>
      <c r="R11113" s="3" t="s">
        <v>29740</v>
      </c>
      <c r="S11113" s="3" t="s">
        <v>568880</v>
      </c>
      <c r="T11113" s="3" t="s">
        <v>568881</v>
      </c>
    </row>
    <row r="11114" spans="1:20" x14ac:dyDescent="0.25">
      <c r="A11114" s="4">
        <v>43564.041666666664</v>
      </c>
      <c r="B11114" s="3" t="s">
        <v>482461</v>
      </c>
      <c r="C11114" s="3" t="s">
        <v>568882</v>
      </c>
      <c r="D11114" s="3" t="s">
        <v>568883</v>
      </c>
      <c r="E11114" s="3" t="s">
        <v>568884</v>
      </c>
      <c r="F11114" s="3" t="s">
        <v>568885</v>
      </c>
      <c r="G11114" s="3" t="s">
        <v>568886</v>
      </c>
      <c r="H11114">
        <v>42</v>
      </c>
      <c r="I11114" s="3" t="s">
        <v>568887</v>
      </c>
      <c r="J11114" s="3" t="s">
        <v>568888</v>
      </c>
      <c r="K11114" s="3" t="s">
        <v>568889</v>
      </c>
      <c r="L11114" s="3" t="s">
        <v>568890</v>
      </c>
      <c r="M11114">
        <v>36</v>
      </c>
      <c r="N11114" s="3" t="s">
        <v>64467</v>
      </c>
      <c r="O11114">
        <v>36</v>
      </c>
      <c r="P11114" s="3" t="s">
        <v>560958</v>
      </c>
      <c r="Q11114" s="3" t="s">
        <v>27580</v>
      </c>
      <c r="R11114" s="3" t="s">
        <v>17416</v>
      </c>
      <c r="S11114" s="3" t="s">
        <v>568891</v>
      </c>
      <c r="T11114" s="3" t="s">
        <v>568892</v>
      </c>
    </row>
    <row r="11115" spans="1:20" x14ac:dyDescent="0.25">
      <c r="A11115" s="4">
        <v>43564.083333333336</v>
      </c>
      <c r="B11115" s="3" t="s">
        <v>510878</v>
      </c>
      <c r="C11115" s="3" t="s">
        <v>568893</v>
      </c>
      <c r="D11115" s="3" t="s">
        <v>503683</v>
      </c>
      <c r="E11115" s="3" t="s">
        <v>568894</v>
      </c>
      <c r="F11115" s="3" t="s">
        <v>535339</v>
      </c>
      <c r="G11115" s="3" t="s">
        <v>568895</v>
      </c>
      <c r="H11115">
        <v>39</v>
      </c>
      <c r="I11115" s="3" t="s">
        <v>568896</v>
      </c>
      <c r="J11115" s="3" t="s">
        <v>540589</v>
      </c>
      <c r="K11115" s="3" t="s">
        <v>561100</v>
      </c>
      <c r="L11115" s="3" t="s">
        <v>568897</v>
      </c>
      <c r="M11115">
        <v>31</v>
      </c>
      <c r="N11115" s="3" t="s">
        <v>2282</v>
      </c>
      <c r="O11115">
        <v>23</v>
      </c>
      <c r="P11115" s="3" t="s">
        <v>568898</v>
      </c>
      <c r="Q11115" s="3" t="s">
        <v>29717</v>
      </c>
      <c r="R11115" s="3" t="s">
        <v>30914</v>
      </c>
      <c r="S11115" s="3" t="s">
        <v>568899</v>
      </c>
      <c r="T11115" s="3" t="s">
        <v>568900</v>
      </c>
    </row>
    <row r="11116" spans="1:20" x14ac:dyDescent="0.25">
      <c r="A11116" s="4">
        <v>43564.125</v>
      </c>
      <c r="B11116" s="3" t="s">
        <v>566829</v>
      </c>
      <c r="C11116" s="3" t="s">
        <v>568901</v>
      </c>
      <c r="D11116" s="3" t="s">
        <v>568902</v>
      </c>
      <c r="E11116" s="3" t="s">
        <v>568903</v>
      </c>
      <c r="F11116" s="3" t="s">
        <v>568904</v>
      </c>
      <c r="G11116" s="3" t="s">
        <v>568905</v>
      </c>
      <c r="H11116">
        <v>45</v>
      </c>
      <c r="I11116" s="3" t="s">
        <v>568906</v>
      </c>
      <c r="J11116" s="3" t="s">
        <v>568907</v>
      </c>
      <c r="K11116" s="3" t="s">
        <v>568908</v>
      </c>
      <c r="L11116" s="3" t="s">
        <v>568909</v>
      </c>
      <c r="M11116">
        <v>37</v>
      </c>
      <c r="N11116" s="3" t="s">
        <v>64467</v>
      </c>
      <c r="O11116">
        <v>29</v>
      </c>
      <c r="P11116" s="3" t="s">
        <v>550053</v>
      </c>
      <c r="Q11116" s="3" t="s">
        <v>20610</v>
      </c>
      <c r="R11116" s="3" t="s">
        <v>30914</v>
      </c>
      <c r="S11116" s="3" t="s">
        <v>568910</v>
      </c>
      <c r="T11116" s="3" t="s">
        <v>568911</v>
      </c>
    </row>
    <row r="11117" spans="1:20" x14ac:dyDescent="0.25">
      <c r="A11117" s="4">
        <v>43564.166666666664</v>
      </c>
      <c r="B11117" s="3" t="s">
        <v>568912</v>
      </c>
      <c r="C11117" s="3" t="s">
        <v>568913</v>
      </c>
      <c r="D11117" s="3" t="s">
        <v>568914</v>
      </c>
      <c r="E11117" s="3" t="s">
        <v>568915</v>
      </c>
      <c r="F11117" s="3" t="s">
        <v>517848</v>
      </c>
      <c r="G11117" s="3" t="s">
        <v>568916</v>
      </c>
      <c r="H11117">
        <v>46</v>
      </c>
      <c r="I11117" s="3" t="s">
        <v>568917</v>
      </c>
      <c r="J11117" s="3" t="s">
        <v>513058</v>
      </c>
      <c r="K11117" s="3" t="s">
        <v>568918</v>
      </c>
      <c r="L11117" s="3" t="s">
        <v>568919</v>
      </c>
      <c r="M11117">
        <v>39</v>
      </c>
      <c r="N11117" s="3" t="s">
        <v>1530</v>
      </c>
      <c r="O11117">
        <v>24</v>
      </c>
      <c r="P11117" s="3" t="s">
        <v>568920</v>
      </c>
      <c r="Q11117" s="3" t="s">
        <v>4708</v>
      </c>
      <c r="R11117" s="3" t="s">
        <v>20700</v>
      </c>
      <c r="S11117" s="3" t="s">
        <v>568921</v>
      </c>
      <c r="T11117" s="3" t="s">
        <v>561352</v>
      </c>
    </row>
    <row r="11118" spans="1:20" x14ac:dyDescent="0.25">
      <c r="A11118" s="4">
        <v>43564.208333333336</v>
      </c>
      <c r="B11118" s="3" t="s">
        <v>497868</v>
      </c>
      <c r="C11118" s="3" t="s">
        <v>568922</v>
      </c>
      <c r="D11118" s="3" t="s">
        <v>568923</v>
      </c>
      <c r="E11118" s="3" t="s">
        <v>568924</v>
      </c>
      <c r="F11118" s="3" t="s">
        <v>479653</v>
      </c>
      <c r="G11118" s="3" t="s">
        <v>568925</v>
      </c>
      <c r="H11118">
        <v>58</v>
      </c>
      <c r="I11118" s="3" t="s">
        <v>568926</v>
      </c>
      <c r="J11118" s="3" t="s">
        <v>568927</v>
      </c>
      <c r="K11118" s="3" t="s">
        <v>568928</v>
      </c>
      <c r="L11118" s="3" t="s">
        <v>568929</v>
      </c>
      <c r="M11118">
        <v>63</v>
      </c>
      <c r="N11118" s="3" t="s">
        <v>20803</v>
      </c>
      <c r="O11118">
        <v>31</v>
      </c>
      <c r="P11118" s="3" t="s">
        <v>568930</v>
      </c>
      <c r="Q11118" s="3" t="s">
        <v>20610</v>
      </c>
      <c r="R11118" s="3" t="s">
        <v>3390</v>
      </c>
      <c r="S11118" s="3" t="s">
        <v>568931</v>
      </c>
      <c r="T11118" s="3" t="s">
        <v>568932</v>
      </c>
    </row>
    <row r="11119" spans="1:20" x14ac:dyDescent="0.25">
      <c r="A11119" s="4">
        <v>43564.25</v>
      </c>
      <c r="B11119" s="3" t="s">
        <v>568933</v>
      </c>
      <c r="C11119" s="3" t="s">
        <v>568934</v>
      </c>
      <c r="D11119" s="3" t="s">
        <v>568935</v>
      </c>
      <c r="E11119" s="3" t="s">
        <v>568936</v>
      </c>
      <c r="F11119" s="3" t="s">
        <v>568937</v>
      </c>
      <c r="G11119" s="3" t="s">
        <v>564249</v>
      </c>
      <c r="H11119">
        <v>64</v>
      </c>
      <c r="I11119" s="3" t="s">
        <v>568938</v>
      </c>
      <c r="J11119" s="3" t="s">
        <v>568939</v>
      </c>
      <c r="K11119" s="3" t="s">
        <v>568940</v>
      </c>
      <c r="L11119" s="3" t="s">
        <v>568941</v>
      </c>
      <c r="M11119">
        <v>55</v>
      </c>
      <c r="N11119" s="3" t="s">
        <v>33146</v>
      </c>
      <c r="O11119">
        <v>36</v>
      </c>
      <c r="P11119" s="3" t="s">
        <v>468491</v>
      </c>
      <c r="Q11119" s="3" t="s">
        <v>59196</v>
      </c>
      <c r="R11119" s="3" t="s">
        <v>2563</v>
      </c>
      <c r="S11119" s="3" t="s">
        <v>568942</v>
      </c>
      <c r="T11119" s="3" t="s">
        <v>568943</v>
      </c>
    </row>
    <row r="11120" spans="1:20" x14ac:dyDescent="0.25">
      <c r="A11120" s="4">
        <v>43564.291666666664</v>
      </c>
      <c r="B11120" s="3" t="s">
        <v>568944</v>
      </c>
      <c r="C11120" s="3" t="s">
        <v>568945</v>
      </c>
      <c r="D11120" s="3" t="s">
        <v>558710</v>
      </c>
      <c r="E11120" s="3" t="s">
        <v>568946</v>
      </c>
      <c r="F11120" s="3" t="s">
        <v>568947</v>
      </c>
      <c r="G11120" s="3" t="s">
        <v>568948</v>
      </c>
      <c r="H11120">
        <v>56</v>
      </c>
      <c r="I11120" s="3" t="s">
        <v>568949</v>
      </c>
      <c r="J11120" s="3" t="s">
        <v>560110</v>
      </c>
      <c r="K11120" s="3" t="s">
        <v>568950</v>
      </c>
      <c r="L11120" s="3" t="s">
        <v>568951</v>
      </c>
      <c r="M11120">
        <v>55</v>
      </c>
      <c r="N11120" s="3" t="s">
        <v>33217</v>
      </c>
      <c r="O11120">
        <v>44</v>
      </c>
      <c r="P11120" s="3" t="s">
        <v>568952</v>
      </c>
      <c r="Q11120" s="3" t="s">
        <v>12576</v>
      </c>
      <c r="R11120" s="3" t="s">
        <v>3390</v>
      </c>
      <c r="S11120" s="3" t="s">
        <v>560743</v>
      </c>
      <c r="T11120" s="3" t="s">
        <v>568953</v>
      </c>
    </row>
    <row r="11121" spans="1:20" x14ac:dyDescent="0.25">
      <c r="A11121" s="4">
        <v>43564.333333333336</v>
      </c>
      <c r="B11121" s="3" t="s">
        <v>568954</v>
      </c>
      <c r="C11121" s="3" t="s">
        <v>568955</v>
      </c>
      <c r="D11121" s="3" t="s">
        <v>568956</v>
      </c>
      <c r="E11121" s="3" t="s">
        <v>568957</v>
      </c>
      <c r="F11121" s="3" t="s">
        <v>568958</v>
      </c>
      <c r="G11121" s="3" t="s">
        <v>568959</v>
      </c>
      <c r="H11121">
        <v>69</v>
      </c>
      <c r="I11121" s="3" t="s">
        <v>568960</v>
      </c>
      <c r="J11121" s="3" t="s">
        <v>567426</v>
      </c>
      <c r="K11121" s="3" t="s">
        <v>568961</v>
      </c>
      <c r="L11121" s="3" t="s">
        <v>482097</v>
      </c>
      <c r="M11121">
        <v>52</v>
      </c>
      <c r="N11121" s="3" t="s">
        <v>26405</v>
      </c>
      <c r="O11121">
        <v>52</v>
      </c>
      <c r="P11121" s="3" t="s">
        <v>568962</v>
      </c>
      <c r="Q11121" s="3" t="s">
        <v>33543</v>
      </c>
      <c r="R11121" s="3" t="s">
        <v>12657</v>
      </c>
      <c r="S11121" s="3" t="s">
        <v>568963</v>
      </c>
      <c r="T11121" s="3" t="s">
        <v>568964</v>
      </c>
    </row>
    <row r="11122" spans="1:20" x14ac:dyDescent="0.25">
      <c r="A11122" s="4">
        <v>43564.375</v>
      </c>
      <c r="B11122" s="3" t="s">
        <v>511126</v>
      </c>
      <c r="C11122" s="3" t="s">
        <v>568965</v>
      </c>
      <c r="D11122" s="3" t="s">
        <v>568966</v>
      </c>
      <c r="E11122" s="3" t="s">
        <v>568967</v>
      </c>
      <c r="F11122" s="3" t="s">
        <v>568968</v>
      </c>
      <c r="G11122" s="3" t="s">
        <v>568969</v>
      </c>
      <c r="I11122" s="3" t="s">
        <v>568970</v>
      </c>
      <c r="J11122" s="3" t="s">
        <v>568971</v>
      </c>
      <c r="K11122" s="3" t="s">
        <v>568972</v>
      </c>
      <c r="L11122" s="3" t="s">
        <v>568973</v>
      </c>
      <c r="M11122">
        <v>42</v>
      </c>
      <c r="N11122" s="3" t="s">
        <v>58274</v>
      </c>
      <c r="O11122">
        <v>44</v>
      </c>
      <c r="P11122" s="3" t="s">
        <v>568974</v>
      </c>
      <c r="Q11122" s="3" t="s">
        <v>6545</v>
      </c>
      <c r="R11122" s="3" t="s">
        <v>12449</v>
      </c>
      <c r="S11122" s="3" t="s">
        <v>568975</v>
      </c>
      <c r="T11122" s="3" t="s">
        <v>467493</v>
      </c>
    </row>
    <row r="11123" spans="1:20" x14ac:dyDescent="0.25">
      <c r="A11123" s="4">
        <v>43564.416666666664</v>
      </c>
      <c r="B11123" s="3" t="s">
        <v>568976</v>
      </c>
      <c r="C11123" s="3" t="s">
        <v>568977</v>
      </c>
      <c r="D11123" s="3" t="s">
        <v>568978</v>
      </c>
      <c r="E11123" s="3" t="s">
        <v>568979</v>
      </c>
      <c r="F11123" s="3" t="s">
        <v>568980</v>
      </c>
      <c r="G11123" s="3" t="s">
        <v>568981</v>
      </c>
      <c r="I11123" s="3" t="s">
        <v>568982</v>
      </c>
      <c r="J11123" s="3" t="s">
        <v>568983</v>
      </c>
      <c r="K11123" s="3" t="s">
        <v>568984</v>
      </c>
      <c r="L11123" s="3" t="s">
        <v>568985</v>
      </c>
      <c r="M11123">
        <v>45</v>
      </c>
      <c r="N11123" s="3" t="s">
        <v>29740</v>
      </c>
      <c r="O11123">
        <v>55</v>
      </c>
      <c r="P11123" s="3" t="s">
        <v>568986</v>
      </c>
      <c r="Q11123" s="3" t="s">
        <v>6458</v>
      </c>
      <c r="R11123" s="3" t="s">
        <v>12449</v>
      </c>
      <c r="S11123" s="3" t="s">
        <v>568987</v>
      </c>
      <c r="T11123" s="3" t="s">
        <v>568988</v>
      </c>
    </row>
    <row r="11124" spans="1:20" x14ac:dyDescent="0.25">
      <c r="A11124" s="4">
        <v>43564.458333333336</v>
      </c>
      <c r="B11124" s="3" t="s">
        <v>568989</v>
      </c>
      <c r="C11124" s="3" t="s">
        <v>568990</v>
      </c>
      <c r="D11124" s="3" t="s">
        <v>469627</v>
      </c>
      <c r="E11124" s="3" t="s">
        <v>568991</v>
      </c>
      <c r="F11124" s="3" t="s">
        <v>568992</v>
      </c>
      <c r="G11124" s="3" t="s">
        <v>568993</v>
      </c>
      <c r="H11124">
        <v>64</v>
      </c>
      <c r="I11124" s="3" t="s">
        <v>568994</v>
      </c>
      <c r="J11124" s="3" t="s">
        <v>542120</v>
      </c>
      <c r="K11124" s="3" t="s">
        <v>568995</v>
      </c>
      <c r="L11124" s="3" t="s">
        <v>568996</v>
      </c>
      <c r="M11124">
        <v>50</v>
      </c>
      <c r="N11124" s="3" t="s">
        <v>180</v>
      </c>
      <c r="O11124">
        <v>35</v>
      </c>
      <c r="P11124" s="3" t="s">
        <v>568997</v>
      </c>
      <c r="Q11124" s="3" t="s">
        <v>30914</v>
      </c>
      <c r="R11124" s="3" t="s">
        <v>3391</v>
      </c>
      <c r="S11124" s="3" t="s">
        <v>568998</v>
      </c>
      <c r="T11124" s="3" t="s">
        <v>568999</v>
      </c>
    </row>
    <row r="11125" spans="1:20" x14ac:dyDescent="0.25">
      <c r="A11125" s="4">
        <v>43564.5</v>
      </c>
      <c r="B11125" s="3" t="s">
        <v>569000</v>
      </c>
      <c r="C11125" s="3" t="s">
        <v>569001</v>
      </c>
      <c r="D11125" s="3" t="s">
        <v>569002</v>
      </c>
      <c r="E11125" s="3" t="s">
        <v>569003</v>
      </c>
      <c r="F11125" s="3" t="s">
        <v>569004</v>
      </c>
      <c r="G11125" s="3" t="s">
        <v>569005</v>
      </c>
      <c r="H11125">
        <v>83</v>
      </c>
      <c r="I11125" s="3" t="s">
        <v>569006</v>
      </c>
      <c r="J11125" s="3" t="s">
        <v>569007</v>
      </c>
      <c r="K11125" s="3" t="s">
        <v>569008</v>
      </c>
      <c r="L11125" s="3" t="s">
        <v>569009</v>
      </c>
      <c r="M11125">
        <v>50</v>
      </c>
      <c r="N11125" s="3" t="s">
        <v>180</v>
      </c>
      <c r="O11125">
        <v>35</v>
      </c>
      <c r="P11125" s="3" t="s">
        <v>569010</v>
      </c>
      <c r="Q11125" s="3" t="s">
        <v>33146</v>
      </c>
      <c r="R11125" s="3" t="s">
        <v>30914</v>
      </c>
      <c r="S11125" s="3" t="s">
        <v>569011</v>
      </c>
      <c r="T11125" s="3" t="s">
        <v>569012</v>
      </c>
    </row>
    <row r="11126" spans="1:20" x14ac:dyDescent="0.25">
      <c r="A11126" s="4">
        <v>43564.541666666664</v>
      </c>
      <c r="B11126" s="3" t="s">
        <v>531455</v>
      </c>
      <c r="C11126" s="3" t="s">
        <v>569013</v>
      </c>
      <c r="D11126" s="3" t="s">
        <v>564954</v>
      </c>
      <c r="E11126" s="3" t="s">
        <v>569014</v>
      </c>
      <c r="F11126" s="3" t="s">
        <v>569015</v>
      </c>
      <c r="G11126" s="3" t="s">
        <v>569016</v>
      </c>
      <c r="H11126">
        <v>68</v>
      </c>
      <c r="I11126" s="3" t="s">
        <v>473004</v>
      </c>
      <c r="J11126" s="3" t="s">
        <v>569017</v>
      </c>
      <c r="K11126" s="3" t="s">
        <v>569018</v>
      </c>
      <c r="L11126" s="3" t="s">
        <v>569019</v>
      </c>
      <c r="M11126">
        <v>38</v>
      </c>
      <c r="N11126" s="3" t="s">
        <v>180</v>
      </c>
      <c r="O11126">
        <v>27</v>
      </c>
      <c r="P11126" s="3" t="s">
        <v>569020</v>
      </c>
      <c r="Q11126" s="3" t="s">
        <v>29717</v>
      </c>
      <c r="R11126" s="3" t="s">
        <v>2585</v>
      </c>
      <c r="S11126" s="3" t="s">
        <v>569021</v>
      </c>
      <c r="T11126" s="3" t="s">
        <v>569022</v>
      </c>
    </row>
    <row r="11127" spans="1:20" x14ac:dyDescent="0.25">
      <c r="A11127" s="4">
        <v>43564.583333333336</v>
      </c>
      <c r="B11127" s="3" t="s">
        <v>484947</v>
      </c>
      <c r="C11127" s="3" t="s">
        <v>462630</v>
      </c>
      <c r="D11127" s="3" t="s">
        <v>569023</v>
      </c>
      <c r="E11127" s="3" t="s">
        <v>569024</v>
      </c>
      <c r="F11127" s="3" t="s">
        <v>569025</v>
      </c>
      <c r="G11127" s="3" t="s">
        <v>180</v>
      </c>
      <c r="H11127">
        <v>43</v>
      </c>
      <c r="I11127" s="3" t="s">
        <v>569026</v>
      </c>
      <c r="J11127" s="3" t="s">
        <v>320</v>
      </c>
      <c r="K11127" s="3" t="s">
        <v>460077</v>
      </c>
      <c r="L11127" s="3" t="s">
        <v>500899</v>
      </c>
      <c r="M11127">
        <v>27</v>
      </c>
      <c r="N11127" s="3" t="s">
        <v>180</v>
      </c>
      <c r="O11127">
        <v>20</v>
      </c>
      <c r="P11127" s="3" t="s">
        <v>522458</v>
      </c>
      <c r="Q11127" s="3" t="s">
        <v>20803</v>
      </c>
      <c r="R11127" s="3" t="s">
        <v>26405</v>
      </c>
      <c r="S11127" s="3" t="s">
        <v>180</v>
      </c>
      <c r="T11127" s="3" t="s">
        <v>459625</v>
      </c>
    </row>
    <row r="11128" spans="1:20" x14ac:dyDescent="0.25">
      <c r="A11128" s="4">
        <v>43564.625</v>
      </c>
      <c r="B11128" s="3" t="s">
        <v>569027</v>
      </c>
      <c r="C11128" s="3" t="s">
        <v>569028</v>
      </c>
      <c r="D11128" s="3" t="s">
        <v>555616</v>
      </c>
      <c r="E11128" s="3" t="s">
        <v>569029</v>
      </c>
      <c r="F11128" s="3" t="s">
        <v>569030</v>
      </c>
      <c r="G11128" s="3" t="s">
        <v>539300</v>
      </c>
      <c r="H11128">
        <v>20</v>
      </c>
      <c r="I11128" s="3" t="s">
        <v>569031</v>
      </c>
      <c r="J11128" s="3" t="s">
        <v>569032</v>
      </c>
      <c r="K11128" s="3" t="s">
        <v>569033</v>
      </c>
      <c r="L11128" s="3" t="s">
        <v>569034</v>
      </c>
      <c r="M11128">
        <v>33</v>
      </c>
      <c r="N11128" s="3" t="s">
        <v>25375</v>
      </c>
      <c r="O11128">
        <v>20</v>
      </c>
      <c r="P11128" s="3" t="s">
        <v>477859</v>
      </c>
      <c r="Q11128" s="3" t="s">
        <v>22443</v>
      </c>
      <c r="R11128" s="3" t="s">
        <v>59196</v>
      </c>
      <c r="S11128" s="3" t="s">
        <v>180</v>
      </c>
      <c r="T11128" s="3" t="s">
        <v>517421</v>
      </c>
    </row>
    <row r="11129" spans="1:20" x14ac:dyDescent="0.25">
      <c r="A11129" s="4">
        <v>43564.666666666664</v>
      </c>
      <c r="B11129" s="3" t="s">
        <v>180</v>
      </c>
      <c r="C11129" s="3" t="s">
        <v>543854</v>
      </c>
      <c r="D11129" s="3" t="s">
        <v>569035</v>
      </c>
      <c r="E11129" s="3" t="s">
        <v>483662</v>
      </c>
      <c r="F11129" s="3" t="s">
        <v>569036</v>
      </c>
      <c r="G11129" s="3" t="s">
        <v>569037</v>
      </c>
      <c r="H11129">
        <v>37</v>
      </c>
      <c r="I11129" s="3" t="s">
        <v>569038</v>
      </c>
      <c r="J11129" s="3" t="s">
        <v>569039</v>
      </c>
      <c r="K11129" s="3" t="s">
        <v>569040</v>
      </c>
      <c r="L11129" s="3" t="s">
        <v>523913</v>
      </c>
      <c r="M11129">
        <v>46</v>
      </c>
      <c r="N11129" s="3" t="s">
        <v>3527</v>
      </c>
      <c r="O11129">
        <v>30</v>
      </c>
      <c r="P11129" s="3" t="s">
        <v>569041</v>
      </c>
      <c r="Q11129" s="3" t="s">
        <v>22471</v>
      </c>
      <c r="R11129" s="3" t="s">
        <v>3391</v>
      </c>
      <c r="S11129" s="3" t="s">
        <v>534618</v>
      </c>
      <c r="T11129" s="3" t="s">
        <v>569042</v>
      </c>
    </row>
    <row r="11130" spans="1:20" x14ac:dyDescent="0.25">
      <c r="A11130" s="4">
        <v>43564.708333333336</v>
      </c>
      <c r="B11130" s="3" t="s">
        <v>566843</v>
      </c>
      <c r="C11130" s="3" t="s">
        <v>569043</v>
      </c>
      <c r="D11130" s="3" t="s">
        <v>569044</v>
      </c>
      <c r="E11130" s="3" t="s">
        <v>569045</v>
      </c>
      <c r="F11130" s="3" t="s">
        <v>569046</v>
      </c>
      <c r="G11130" s="3" t="s">
        <v>476358</v>
      </c>
      <c r="H11130">
        <v>32</v>
      </c>
      <c r="I11130" s="3" t="s">
        <v>569047</v>
      </c>
      <c r="J11130" s="3" t="s">
        <v>569048</v>
      </c>
      <c r="K11130" s="3" t="s">
        <v>569049</v>
      </c>
      <c r="L11130" s="3" t="s">
        <v>569050</v>
      </c>
      <c r="M11130">
        <v>42</v>
      </c>
      <c r="N11130" s="3" t="s">
        <v>33119</v>
      </c>
      <c r="O11130">
        <v>25</v>
      </c>
      <c r="P11130" s="3" t="s">
        <v>569051</v>
      </c>
      <c r="Q11130" s="3" t="s">
        <v>30151</v>
      </c>
      <c r="R11130" s="3" t="s">
        <v>29740</v>
      </c>
      <c r="S11130" s="3" t="s">
        <v>569052</v>
      </c>
      <c r="T11130" s="3" t="s">
        <v>569053</v>
      </c>
    </row>
    <row r="11131" spans="1:20" x14ac:dyDescent="0.25">
      <c r="A11131" s="4">
        <v>43564.75</v>
      </c>
      <c r="B11131" s="3" t="s">
        <v>569054</v>
      </c>
      <c r="C11131" s="3" t="s">
        <v>569055</v>
      </c>
      <c r="D11131" s="3" t="s">
        <v>554908</v>
      </c>
      <c r="E11131" s="3" t="s">
        <v>569056</v>
      </c>
      <c r="F11131" s="3" t="s">
        <v>569057</v>
      </c>
      <c r="G11131" s="3" t="s">
        <v>564682</v>
      </c>
      <c r="H11131">
        <v>71</v>
      </c>
      <c r="I11131" s="3" t="s">
        <v>569058</v>
      </c>
      <c r="J11131" s="3" t="s">
        <v>569059</v>
      </c>
      <c r="K11131" s="3" t="s">
        <v>562907</v>
      </c>
      <c r="L11131" s="3" t="s">
        <v>569060</v>
      </c>
      <c r="M11131">
        <v>60</v>
      </c>
      <c r="N11131" s="3" t="s">
        <v>2282</v>
      </c>
      <c r="O11131">
        <v>35</v>
      </c>
      <c r="P11131" s="3" t="s">
        <v>569061</v>
      </c>
      <c r="Q11131" s="3" t="s">
        <v>64467</v>
      </c>
      <c r="R11131" s="3" t="s">
        <v>40358</v>
      </c>
      <c r="S11131" s="3" t="s">
        <v>494906</v>
      </c>
      <c r="T11131" s="3" t="s">
        <v>551127</v>
      </c>
    </row>
    <row r="11132" spans="1:20" x14ac:dyDescent="0.25">
      <c r="A11132" s="4">
        <v>43564.791666666664</v>
      </c>
      <c r="B11132" s="3" t="s">
        <v>569062</v>
      </c>
      <c r="C11132" s="3" t="s">
        <v>569063</v>
      </c>
      <c r="D11132" s="3" t="s">
        <v>569064</v>
      </c>
      <c r="E11132" s="3" t="s">
        <v>569065</v>
      </c>
      <c r="F11132" s="3" t="s">
        <v>459691</v>
      </c>
      <c r="G11132" s="3" t="s">
        <v>569066</v>
      </c>
      <c r="H11132">
        <v>48</v>
      </c>
      <c r="I11132" s="3" t="s">
        <v>569067</v>
      </c>
      <c r="J11132" s="3" t="s">
        <v>569068</v>
      </c>
      <c r="K11132" s="3" t="s">
        <v>543967</v>
      </c>
      <c r="L11132" s="3" t="s">
        <v>569069</v>
      </c>
      <c r="M11132">
        <v>49</v>
      </c>
      <c r="N11132" s="3" t="s">
        <v>22471</v>
      </c>
      <c r="O11132">
        <v>24</v>
      </c>
      <c r="P11132" s="3" t="s">
        <v>569070</v>
      </c>
      <c r="Q11132" s="3" t="s">
        <v>20803</v>
      </c>
      <c r="R11132" s="3" t="s">
        <v>20700</v>
      </c>
      <c r="S11132" s="3" t="s">
        <v>478766</v>
      </c>
      <c r="T11132" s="3" t="s">
        <v>569071</v>
      </c>
    </row>
    <row r="11133" spans="1:20" x14ac:dyDescent="0.25">
      <c r="A11133" s="4">
        <v>43564.833333333336</v>
      </c>
      <c r="B11133" s="3" t="s">
        <v>569072</v>
      </c>
      <c r="C11133" s="3" t="s">
        <v>569073</v>
      </c>
      <c r="D11133" s="3" t="s">
        <v>569074</v>
      </c>
      <c r="E11133" s="3" t="s">
        <v>569075</v>
      </c>
      <c r="F11133" s="3" t="s">
        <v>569076</v>
      </c>
      <c r="G11133" s="3" t="s">
        <v>569077</v>
      </c>
      <c r="H11133">
        <v>42</v>
      </c>
      <c r="I11133" s="3" t="s">
        <v>569078</v>
      </c>
      <c r="J11133" s="3" t="s">
        <v>569079</v>
      </c>
      <c r="K11133" s="3" t="s">
        <v>569080</v>
      </c>
      <c r="L11133" s="3" t="s">
        <v>569081</v>
      </c>
      <c r="M11133">
        <v>49</v>
      </c>
      <c r="N11133" s="3" t="s">
        <v>20610</v>
      </c>
      <c r="O11133">
        <v>26</v>
      </c>
      <c r="P11133" s="3" t="s">
        <v>569082</v>
      </c>
      <c r="Q11133" s="3" t="s">
        <v>3527</v>
      </c>
      <c r="R11133" s="3" t="s">
        <v>64467</v>
      </c>
      <c r="S11133" s="3" t="s">
        <v>569083</v>
      </c>
      <c r="T11133" s="3" t="s">
        <v>569084</v>
      </c>
    </row>
    <row r="11134" spans="1:20" x14ac:dyDescent="0.25">
      <c r="A11134" s="4">
        <v>43564.875</v>
      </c>
      <c r="B11134" s="3" t="s">
        <v>490084</v>
      </c>
      <c r="C11134" s="3" t="s">
        <v>569085</v>
      </c>
      <c r="D11134" s="3" t="s">
        <v>569086</v>
      </c>
      <c r="E11134" s="3" t="s">
        <v>569087</v>
      </c>
      <c r="F11134" s="3" t="s">
        <v>569088</v>
      </c>
      <c r="G11134" s="3" t="s">
        <v>569089</v>
      </c>
      <c r="H11134">
        <v>59</v>
      </c>
      <c r="I11134" s="3" t="s">
        <v>569090</v>
      </c>
      <c r="J11134" s="3" t="s">
        <v>569091</v>
      </c>
      <c r="K11134" s="3" t="s">
        <v>569092</v>
      </c>
      <c r="L11134" s="3" t="s">
        <v>569093</v>
      </c>
      <c r="M11134">
        <v>56</v>
      </c>
      <c r="N11134" s="3" t="s">
        <v>2282</v>
      </c>
      <c r="O11134">
        <v>19</v>
      </c>
      <c r="P11134" s="3" t="s">
        <v>569094</v>
      </c>
      <c r="Q11134" s="3" t="s">
        <v>22471</v>
      </c>
      <c r="R11134" s="3" t="s">
        <v>20780</v>
      </c>
      <c r="S11134" s="3" t="s">
        <v>569095</v>
      </c>
      <c r="T11134" s="3" t="s">
        <v>569096</v>
      </c>
    </row>
    <row r="11135" spans="1:20" x14ac:dyDescent="0.25">
      <c r="A11135" s="4">
        <v>43564.916666666664</v>
      </c>
      <c r="B11135" s="3" t="s">
        <v>461204</v>
      </c>
      <c r="C11135" s="3" t="s">
        <v>569097</v>
      </c>
      <c r="D11135" s="3" t="s">
        <v>569098</v>
      </c>
      <c r="E11135" s="3" t="s">
        <v>569099</v>
      </c>
      <c r="F11135" s="3" t="s">
        <v>569100</v>
      </c>
      <c r="G11135" s="3" t="s">
        <v>569101</v>
      </c>
      <c r="H11135">
        <v>57</v>
      </c>
      <c r="I11135" s="3" t="s">
        <v>569102</v>
      </c>
      <c r="J11135" s="3" t="s">
        <v>569103</v>
      </c>
      <c r="K11135" s="3" t="s">
        <v>569104</v>
      </c>
      <c r="L11135" s="3" t="s">
        <v>464693</v>
      </c>
      <c r="M11135">
        <v>40</v>
      </c>
      <c r="N11135" s="3" t="s">
        <v>20803</v>
      </c>
      <c r="O11135">
        <v>26</v>
      </c>
      <c r="P11135" s="3" t="s">
        <v>467084</v>
      </c>
      <c r="Q11135" s="3" t="s">
        <v>2282</v>
      </c>
      <c r="R11135" s="3" t="s">
        <v>64918</v>
      </c>
      <c r="S11135" s="3" t="s">
        <v>569105</v>
      </c>
      <c r="T11135" s="3" t="s">
        <v>569106</v>
      </c>
    </row>
    <row r="11136" spans="1:20" x14ac:dyDescent="0.25">
      <c r="A11136" s="4">
        <v>43564.958333333336</v>
      </c>
      <c r="B11136" s="3" t="s">
        <v>569107</v>
      </c>
      <c r="C11136" s="3" t="s">
        <v>569108</v>
      </c>
      <c r="D11136" s="3" t="s">
        <v>466500</v>
      </c>
      <c r="E11136" s="3" t="s">
        <v>569109</v>
      </c>
      <c r="F11136" s="3" t="s">
        <v>569110</v>
      </c>
      <c r="G11136" s="3" t="s">
        <v>569111</v>
      </c>
      <c r="H11136">
        <v>35</v>
      </c>
      <c r="I11136" s="3" t="s">
        <v>569112</v>
      </c>
      <c r="J11136" s="3" t="s">
        <v>462439</v>
      </c>
      <c r="K11136" s="3" t="s">
        <v>569113</v>
      </c>
      <c r="L11136" s="3" t="s">
        <v>569114</v>
      </c>
      <c r="M11136">
        <v>51</v>
      </c>
      <c r="N11136" s="3" t="s">
        <v>314</v>
      </c>
      <c r="O11136">
        <v>24</v>
      </c>
      <c r="P11136" s="3" t="s">
        <v>569115</v>
      </c>
      <c r="Q11136" s="3" t="s">
        <v>2282</v>
      </c>
      <c r="R11136" s="3" t="s">
        <v>27580</v>
      </c>
      <c r="S11136" s="3" t="s">
        <v>569116</v>
      </c>
      <c r="T11136" s="3" t="s">
        <v>536703</v>
      </c>
    </row>
    <row r="11137" spans="1:20" x14ac:dyDescent="0.25">
      <c r="A11137" s="4">
        <v>43565</v>
      </c>
      <c r="B11137" s="3" t="s">
        <v>569117</v>
      </c>
      <c r="C11137" s="3" t="s">
        <v>569118</v>
      </c>
      <c r="D11137" s="3" t="s">
        <v>566821</v>
      </c>
      <c r="E11137" s="3" t="s">
        <v>569119</v>
      </c>
      <c r="F11137" s="3" t="s">
        <v>569120</v>
      </c>
      <c r="G11137" s="3" t="s">
        <v>569121</v>
      </c>
      <c r="H11137">
        <v>58</v>
      </c>
      <c r="I11137" s="3" t="s">
        <v>569122</v>
      </c>
      <c r="J11137" s="3" t="s">
        <v>569123</v>
      </c>
      <c r="K11137" s="3" t="s">
        <v>569124</v>
      </c>
      <c r="L11137" s="3" t="s">
        <v>569125</v>
      </c>
      <c r="M11137">
        <v>46</v>
      </c>
      <c r="N11137" s="3" t="s">
        <v>1566</v>
      </c>
      <c r="O11137">
        <v>22</v>
      </c>
      <c r="P11137" s="3" t="s">
        <v>569126</v>
      </c>
      <c r="Q11137" s="3" t="s">
        <v>1566</v>
      </c>
      <c r="R11137" s="3" t="s">
        <v>33543</v>
      </c>
      <c r="S11137" s="3" t="s">
        <v>569127</v>
      </c>
      <c r="T11137" s="3" t="s">
        <v>542308</v>
      </c>
    </row>
    <row r="11138" spans="1:20" x14ac:dyDescent="0.25">
      <c r="A11138" s="4">
        <v>43565.041666666664</v>
      </c>
      <c r="B11138" s="3" t="s">
        <v>569128</v>
      </c>
      <c r="C11138" s="3" t="s">
        <v>569129</v>
      </c>
      <c r="D11138" s="3" t="s">
        <v>569130</v>
      </c>
      <c r="E11138" s="3" t="s">
        <v>569131</v>
      </c>
      <c r="F11138" s="3" t="s">
        <v>502244</v>
      </c>
      <c r="G11138" s="3" t="s">
        <v>569132</v>
      </c>
      <c r="H11138">
        <v>48</v>
      </c>
      <c r="I11138" s="3" t="s">
        <v>569133</v>
      </c>
      <c r="J11138" s="3" t="s">
        <v>569134</v>
      </c>
      <c r="K11138" s="3" t="s">
        <v>569135</v>
      </c>
      <c r="L11138" s="3" t="s">
        <v>569136</v>
      </c>
      <c r="M11138">
        <v>30</v>
      </c>
      <c r="N11138" s="3" t="s">
        <v>22471</v>
      </c>
      <c r="O11138">
        <v>27</v>
      </c>
      <c r="P11138" s="3" t="s">
        <v>466040</v>
      </c>
      <c r="Q11138" s="3" t="s">
        <v>20803</v>
      </c>
      <c r="R11138" s="3" t="s">
        <v>180</v>
      </c>
      <c r="S11138" s="3" t="s">
        <v>180</v>
      </c>
      <c r="T11138" s="3" t="s">
        <v>569137</v>
      </c>
    </row>
    <row r="11139" spans="1:20" x14ac:dyDescent="0.25">
      <c r="A11139" s="4">
        <v>43565.083333333336</v>
      </c>
      <c r="B11139" s="3" t="s">
        <v>569138</v>
      </c>
      <c r="C11139" s="3" t="s">
        <v>569139</v>
      </c>
      <c r="D11139" s="3" t="s">
        <v>569140</v>
      </c>
      <c r="E11139" s="3" t="s">
        <v>569141</v>
      </c>
      <c r="F11139" s="3" t="s">
        <v>569142</v>
      </c>
      <c r="G11139" s="3" t="s">
        <v>569143</v>
      </c>
      <c r="H11139">
        <v>44</v>
      </c>
      <c r="I11139" s="3" t="s">
        <v>568664</v>
      </c>
      <c r="J11139" s="3" t="s">
        <v>459470</v>
      </c>
      <c r="K11139" s="3" t="s">
        <v>569144</v>
      </c>
      <c r="L11139" s="3" t="s">
        <v>569145</v>
      </c>
      <c r="M11139">
        <v>29</v>
      </c>
      <c r="N11139" s="3" t="s">
        <v>30151</v>
      </c>
      <c r="O11139">
        <v>23</v>
      </c>
      <c r="P11139" s="3" t="s">
        <v>569146</v>
      </c>
      <c r="Q11139" s="3" t="s">
        <v>2425</v>
      </c>
      <c r="R11139" s="3" t="s">
        <v>180</v>
      </c>
      <c r="S11139" s="3" t="s">
        <v>180</v>
      </c>
      <c r="T11139" s="3" t="s">
        <v>537547</v>
      </c>
    </row>
    <row r="11140" spans="1:20" x14ac:dyDescent="0.25">
      <c r="A11140" s="4">
        <v>43565.125</v>
      </c>
      <c r="B11140" s="3" t="s">
        <v>569147</v>
      </c>
      <c r="C11140" s="3" t="s">
        <v>569148</v>
      </c>
      <c r="D11140" s="3" t="s">
        <v>463991</v>
      </c>
      <c r="E11140" s="3" t="s">
        <v>569149</v>
      </c>
      <c r="F11140" s="3" t="s">
        <v>569150</v>
      </c>
      <c r="G11140" s="3" t="s">
        <v>569151</v>
      </c>
      <c r="H11140">
        <v>49</v>
      </c>
      <c r="I11140" s="3" t="s">
        <v>569152</v>
      </c>
      <c r="J11140" s="3" t="s">
        <v>569153</v>
      </c>
      <c r="K11140" s="3" t="s">
        <v>569154</v>
      </c>
      <c r="L11140" s="3" t="s">
        <v>501959</v>
      </c>
      <c r="M11140">
        <v>27</v>
      </c>
      <c r="N11140" s="3" t="s">
        <v>22509</v>
      </c>
      <c r="O11140">
        <v>26</v>
      </c>
      <c r="P11140" s="3" t="s">
        <v>569155</v>
      </c>
      <c r="Q11140" s="3" t="s">
        <v>22471</v>
      </c>
      <c r="R11140" s="3" t="s">
        <v>25322</v>
      </c>
      <c r="S11140" s="3" t="s">
        <v>180</v>
      </c>
      <c r="T11140" s="3" t="s">
        <v>569156</v>
      </c>
    </row>
    <row r="11141" spans="1:20" x14ac:dyDescent="0.25">
      <c r="A11141" s="4">
        <v>43565.166666666664</v>
      </c>
      <c r="B11141" s="3" t="s">
        <v>569157</v>
      </c>
      <c r="C11141" s="3" t="s">
        <v>569158</v>
      </c>
      <c r="D11141" s="3" t="s">
        <v>569159</v>
      </c>
      <c r="E11141" s="3" t="s">
        <v>569160</v>
      </c>
      <c r="F11141" s="3" t="s">
        <v>569161</v>
      </c>
      <c r="G11141" s="3" t="s">
        <v>569162</v>
      </c>
      <c r="H11141">
        <v>50</v>
      </c>
      <c r="I11141" s="3" t="s">
        <v>569163</v>
      </c>
      <c r="J11141" s="3" t="s">
        <v>569164</v>
      </c>
      <c r="K11141" s="3" t="s">
        <v>569165</v>
      </c>
      <c r="L11141" s="3" t="s">
        <v>569166</v>
      </c>
      <c r="M11141">
        <v>33</v>
      </c>
      <c r="N11141" s="3" t="s">
        <v>14720</v>
      </c>
      <c r="O11141">
        <v>24</v>
      </c>
      <c r="P11141" s="3" t="s">
        <v>569167</v>
      </c>
      <c r="Q11141" s="3" t="s">
        <v>14720</v>
      </c>
      <c r="R11141" s="3" t="s">
        <v>64918</v>
      </c>
      <c r="S11141" s="3" t="s">
        <v>180</v>
      </c>
      <c r="T11141" s="3" t="s">
        <v>569168</v>
      </c>
    </row>
    <row r="11142" spans="1:20" x14ac:dyDescent="0.25">
      <c r="A11142" s="4">
        <v>43565.208333333336</v>
      </c>
      <c r="B11142" s="3" t="s">
        <v>552082</v>
      </c>
      <c r="C11142" s="3" t="s">
        <v>553668</v>
      </c>
      <c r="D11142" s="3" t="s">
        <v>569169</v>
      </c>
      <c r="E11142" s="3" t="s">
        <v>569170</v>
      </c>
      <c r="F11142" s="3" t="s">
        <v>569171</v>
      </c>
      <c r="G11142" s="3" t="s">
        <v>569172</v>
      </c>
      <c r="H11142">
        <v>56</v>
      </c>
      <c r="I11142" s="3" t="s">
        <v>569173</v>
      </c>
      <c r="J11142" s="3" t="s">
        <v>474425</v>
      </c>
      <c r="K11142" s="3" t="s">
        <v>569174</v>
      </c>
      <c r="L11142" s="3" t="s">
        <v>569175</v>
      </c>
      <c r="M11142">
        <v>43</v>
      </c>
      <c r="N11142" s="3" t="s">
        <v>33146</v>
      </c>
      <c r="O11142">
        <v>25</v>
      </c>
      <c r="P11142" s="3" t="s">
        <v>558485</v>
      </c>
      <c r="Q11142" s="3" t="s">
        <v>59196</v>
      </c>
      <c r="R11142" s="3" t="s">
        <v>55042</v>
      </c>
      <c r="S11142" s="3" t="s">
        <v>180</v>
      </c>
      <c r="T11142" s="3" t="s">
        <v>569176</v>
      </c>
    </row>
    <row r="11143" spans="1:20" x14ac:dyDescent="0.25">
      <c r="A11143" s="4">
        <v>43565.25</v>
      </c>
      <c r="B11143" s="3" t="s">
        <v>569177</v>
      </c>
      <c r="C11143" s="3" t="s">
        <v>569178</v>
      </c>
      <c r="D11143" s="3" t="s">
        <v>569179</v>
      </c>
      <c r="E11143" s="3" t="s">
        <v>569180</v>
      </c>
      <c r="F11143" s="3" t="s">
        <v>569181</v>
      </c>
      <c r="G11143" s="3" t="s">
        <v>569182</v>
      </c>
      <c r="H11143">
        <v>73</v>
      </c>
      <c r="I11143" s="3" t="s">
        <v>569183</v>
      </c>
      <c r="J11143" s="3" t="s">
        <v>569184</v>
      </c>
      <c r="K11143" s="3" t="s">
        <v>569185</v>
      </c>
      <c r="L11143" s="3" t="s">
        <v>569186</v>
      </c>
      <c r="M11143">
        <v>47</v>
      </c>
      <c r="N11143" s="3" t="s">
        <v>26405</v>
      </c>
      <c r="O11143">
        <v>40</v>
      </c>
      <c r="P11143" s="3" t="s">
        <v>569187</v>
      </c>
      <c r="Q11143" s="3" t="s">
        <v>22471</v>
      </c>
      <c r="R11143" s="3" t="s">
        <v>3390</v>
      </c>
      <c r="S11143" s="3" t="s">
        <v>180</v>
      </c>
      <c r="T11143" s="3" t="s">
        <v>569188</v>
      </c>
    </row>
    <row r="11144" spans="1:20" x14ac:dyDescent="0.25">
      <c r="A11144" s="4">
        <v>43565.291666666664</v>
      </c>
      <c r="B11144" s="3" t="s">
        <v>569189</v>
      </c>
      <c r="C11144" s="3" t="s">
        <v>569190</v>
      </c>
      <c r="D11144" s="3" t="s">
        <v>569191</v>
      </c>
      <c r="E11144" s="3" t="s">
        <v>569192</v>
      </c>
      <c r="F11144" s="3" t="s">
        <v>569193</v>
      </c>
      <c r="G11144" s="3" t="s">
        <v>569194</v>
      </c>
      <c r="H11144">
        <v>76</v>
      </c>
      <c r="I11144" s="3" t="s">
        <v>569195</v>
      </c>
      <c r="J11144" s="3" t="s">
        <v>569196</v>
      </c>
      <c r="K11144" s="3" t="s">
        <v>569197</v>
      </c>
      <c r="L11144" s="3" t="s">
        <v>569198</v>
      </c>
      <c r="M11144">
        <v>51</v>
      </c>
      <c r="N11144" s="3" t="s">
        <v>33119</v>
      </c>
      <c r="O11144">
        <v>38</v>
      </c>
      <c r="P11144" s="3" t="s">
        <v>569199</v>
      </c>
      <c r="Q11144" s="3" t="s">
        <v>27580</v>
      </c>
      <c r="R11144" s="3" t="s">
        <v>37791</v>
      </c>
      <c r="S11144" s="3" t="s">
        <v>569200</v>
      </c>
      <c r="T11144" s="3" t="s">
        <v>569201</v>
      </c>
    </row>
    <row r="11145" spans="1:20" x14ac:dyDescent="0.25">
      <c r="A11145" s="4">
        <v>43565.333333333336</v>
      </c>
      <c r="B11145" s="3" t="s">
        <v>569202</v>
      </c>
      <c r="C11145" s="3" t="s">
        <v>569203</v>
      </c>
      <c r="D11145" s="3" t="s">
        <v>569204</v>
      </c>
      <c r="E11145" s="3" t="s">
        <v>569205</v>
      </c>
      <c r="F11145" s="3" t="s">
        <v>569206</v>
      </c>
      <c r="G11145" s="3" t="s">
        <v>569207</v>
      </c>
      <c r="H11145">
        <v>77</v>
      </c>
      <c r="I11145" s="3" t="s">
        <v>569208</v>
      </c>
      <c r="J11145" s="3" t="s">
        <v>569209</v>
      </c>
      <c r="K11145" s="3" t="s">
        <v>569210</v>
      </c>
      <c r="L11145" s="3" t="s">
        <v>569211</v>
      </c>
      <c r="M11145">
        <v>48</v>
      </c>
      <c r="N11145" s="3" t="s">
        <v>6458</v>
      </c>
      <c r="O11145">
        <v>29</v>
      </c>
      <c r="P11145" s="3" t="s">
        <v>569212</v>
      </c>
      <c r="Q11145" s="3" t="s">
        <v>59196</v>
      </c>
      <c r="R11145" s="3" t="s">
        <v>30914</v>
      </c>
      <c r="S11145" s="3" t="s">
        <v>569213</v>
      </c>
      <c r="T11145" s="3" t="s">
        <v>529560</v>
      </c>
    </row>
    <row r="11146" spans="1:20" x14ac:dyDescent="0.25">
      <c r="A11146" s="4">
        <v>43565.375</v>
      </c>
      <c r="B11146" s="3" t="s">
        <v>569214</v>
      </c>
      <c r="C11146" s="3" t="s">
        <v>569215</v>
      </c>
      <c r="D11146" s="3" t="s">
        <v>569216</v>
      </c>
      <c r="E11146" s="3" t="s">
        <v>569217</v>
      </c>
      <c r="F11146" s="3" t="s">
        <v>569218</v>
      </c>
      <c r="G11146" s="3" t="s">
        <v>569219</v>
      </c>
      <c r="H11146">
        <v>87</v>
      </c>
      <c r="I11146" s="3" t="s">
        <v>569220</v>
      </c>
      <c r="J11146" s="3" t="s">
        <v>515426</v>
      </c>
      <c r="K11146" s="3" t="s">
        <v>569221</v>
      </c>
      <c r="L11146" s="3" t="s">
        <v>569222</v>
      </c>
      <c r="M11146">
        <v>55</v>
      </c>
      <c r="N11146" s="3" t="s">
        <v>11186</v>
      </c>
      <c r="O11146">
        <v>24</v>
      </c>
      <c r="P11146" s="3" t="s">
        <v>569223</v>
      </c>
      <c r="Q11146" s="3" t="s">
        <v>14720</v>
      </c>
      <c r="R11146" s="3" t="s">
        <v>58274</v>
      </c>
      <c r="S11146" s="3" t="s">
        <v>569224</v>
      </c>
      <c r="T11146" s="3" t="s">
        <v>553122</v>
      </c>
    </row>
    <row r="11147" spans="1:20" x14ac:dyDescent="0.25">
      <c r="A11147" s="4">
        <v>43565.416666666664</v>
      </c>
      <c r="B11147" s="3" t="s">
        <v>569225</v>
      </c>
      <c r="C11147" s="3" t="s">
        <v>569226</v>
      </c>
      <c r="D11147" s="3" t="s">
        <v>569227</v>
      </c>
      <c r="E11147" s="3" t="s">
        <v>569228</v>
      </c>
      <c r="F11147" s="3" t="s">
        <v>569229</v>
      </c>
      <c r="G11147" s="3" t="s">
        <v>569230</v>
      </c>
      <c r="H11147">
        <v>66</v>
      </c>
      <c r="I11147" s="3" t="s">
        <v>569231</v>
      </c>
      <c r="J11147" s="3" t="s">
        <v>569232</v>
      </c>
      <c r="K11147" s="3" t="s">
        <v>568458</v>
      </c>
      <c r="L11147" s="3" t="s">
        <v>569233</v>
      </c>
      <c r="M11147">
        <v>26</v>
      </c>
      <c r="N11147" s="3" t="s">
        <v>22443</v>
      </c>
      <c r="O11147">
        <v>18</v>
      </c>
      <c r="P11147" s="3" t="s">
        <v>569234</v>
      </c>
      <c r="Q11147" s="3" t="s">
        <v>3527</v>
      </c>
      <c r="R11147" s="3" t="s">
        <v>29717</v>
      </c>
      <c r="S11147" s="3" t="s">
        <v>569235</v>
      </c>
      <c r="T11147" s="3" t="s">
        <v>460833</v>
      </c>
    </row>
    <row r="11148" spans="1:20" x14ac:dyDescent="0.25">
      <c r="A11148" s="4">
        <v>43565.458333333336</v>
      </c>
      <c r="B11148" s="3" t="s">
        <v>569236</v>
      </c>
      <c r="C11148" s="3" t="s">
        <v>569237</v>
      </c>
      <c r="D11148" s="3" t="s">
        <v>569238</v>
      </c>
      <c r="E11148" s="3" t="s">
        <v>569239</v>
      </c>
      <c r="F11148" s="3" t="s">
        <v>543387</v>
      </c>
      <c r="G11148" s="3" t="s">
        <v>569240</v>
      </c>
      <c r="H11148">
        <v>91</v>
      </c>
      <c r="I11148" s="3" t="s">
        <v>475491</v>
      </c>
      <c r="J11148" s="3" t="s">
        <v>569241</v>
      </c>
      <c r="K11148" s="3" t="s">
        <v>569242</v>
      </c>
      <c r="L11148" s="3" t="s">
        <v>569243</v>
      </c>
      <c r="M11148">
        <v>21</v>
      </c>
      <c r="N11148" s="3" t="s">
        <v>25375</v>
      </c>
      <c r="O11148">
        <v>18</v>
      </c>
      <c r="P11148" s="3" t="s">
        <v>569244</v>
      </c>
      <c r="Q11148" s="3" t="s">
        <v>14720</v>
      </c>
      <c r="R11148" s="3" t="s">
        <v>4708</v>
      </c>
      <c r="S11148" s="3" t="s">
        <v>526830</v>
      </c>
      <c r="T11148" s="3" t="s">
        <v>569245</v>
      </c>
    </row>
    <row r="11149" spans="1:20" x14ac:dyDescent="0.25">
      <c r="A11149" s="4">
        <v>43565.5</v>
      </c>
      <c r="B11149" s="3" t="s">
        <v>569246</v>
      </c>
      <c r="C11149" s="3" t="s">
        <v>569247</v>
      </c>
      <c r="D11149" s="3" t="s">
        <v>569248</v>
      </c>
      <c r="E11149" s="3" t="s">
        <v>569249</v>
      </c>
      <c r="F11149" s="3" t="s">
        <v>569250</v>
      </c>
      <c r="G11149" s="3" t="s">
        <v>569251</v>
      </c>
      <c r="H11149">
        <v>36</v>
      </c>
      <c r="I11149" s="3" t="s">
        <v>569252</v>
      </c>
      <c r="J11149" s="3" t="s">
        <v>488625</v>
      </c>
      <c r="K11149" s="3" t="s">
        <v>569253</v>
      </c>
      <c r="L11149" s="3" t="s">
        <v>569254</v>
      </c>
      <c r="M11149">
        <v>15</v>
      </c>
      <c r="N11149" s="3" t="s">
        <v>22509</v>
      </c>
      <c r="O11149">
        <v>27</v>
      </c>
      <c r="P11149" s="3" t="s">
        <v>533367</v>
      </c>
      <c r="Q11149" s="3" t="s">
        <v>22471</v>
      </c>
      <c r="R11149" s="3" t="s">
        <v>2282</v>
      </c>
      <c r="S11149" s="3" t="s">
        <v>569255</v>
      </c>
      <c r="T11149" s="3" t="s">
        <v>569256</v>
      </c>
    </row>
    <row r="11150" spans="1:20" x14ac:dyDescent="0.25">
      <c r="A11150" s="4">
        <v>43565.541666666664</v>
      </c>
      <c r="B11150" s="3" t="s">
        <v>565436</v>
      </c>
      <c r="C11150" s="3" t="s">
        <v>569257</v>
      </c>
      <c r="D11150" s="3" t="s">
        <v>463687</v>
      </c>
      <c r="E11150" s="3" t="s">
        <v>569258</v>
      </c>
      <c r="F11150" s="3" t="s">
        <v>569259</v>
      </c>
      <c r="G11150" s="3" t="s">
        <v>569260</v>
      </c>
      <c r="I11150" s="3" t="s">
        <v>569261</v>
      </c>
      <c r="J11150" s="3" t="s">
        <v>569262</v>
      </c>
      <c r="K11150" s="3" t="s">
        <v>569263</v>
      </c>
      <c r="L11150" s="3" t="s">
        <v>569264</v>
      </c>
      <c r="M11150">
        <v>21</v>
      </c>
      <c r="N11150" s="3" t="s">
        <v>2425</v>
      </c>
      <c r="O11150">
        <v>16</v>
      </c>
      <c r="P11150" s="3" t="s">
        <v>569265</v>
      </c>
      <c r="Q11150" s="3" t="s">
        <v>20803</v>
      </c>
      <c r="R11150" s="3" t="s">
        <v>33164</v>
      </c>
      <c r="S11150" s="3" t="s">
        <v>569266</v>
      </c>
      <c r="T11150" s="3" t="s">
        <v>569267</v>
      </c>
    </row>
    <row r="11151" spans="1:20" x14ac:dyDescent="0.25">
      <c r="A11151" s="4">
        <v>43565.583333333336</v>
      </c>
      <c r="B11151" s="3" t="s">
        <v>569268</v>
      </c>
      <c r="C11151" s="3" t="s">
        <v>569269</v>
      </c>
      <c r="D11151" s="3" t="s">
        <v>569270</v>
      </c>
      <c r="E11151" s="3" t="s">
        <v>569271</v>
      </c>
      <c r="F11151" s="3" t="s">
        <v>569272</v>
      </c>
      <c r="G11151" s="3" t="s">
        <v>569273</v>
      </c>
      <c r="H11151">
        <v>58</v>
      </c>
      <c r="I11151" s="3" t="s">
        <v>569274</v>
      </c>
      <c r="J11151" s="3" t="s">
        <v>507790</v>
      </c>
      <c r="K11151" s="3" t="s">
        <v>569275</v>
      </c>
      <c r="L11151" s="3" t="s">
        <v>492380</v>
      </c>
      <c r="M11151">
        <v>24</v>
      </c>
      <c r="N11151" s="3" t="s">
        <v>29717</v>
      </c>
      <c r="O11151">
        <v>10</v>
      </c>
      <c r="P11151" s="3" t="s">
        <v>551294</v>
      </c>
      <c r="Q11151" s="3" t="s">
        <v>1566</v>
      </c>
      <c r="R11151" s="3" t="s">
        <v>27580</v>
      </c>
      <c r="S11151" s="3" t="s">
        <v>569276</v>
      </c>
      <c r="T11151" s="3" t="s">
        <v>569277</v>
      </c>
    </row>
    <row r="11152" spans="1:20" x14ac:dyDescent="0.25">
      <c r="A11152" s="4">
        <v>43565.625</v>
      </c>
      <c r="B11152" s="3" t="s">
        <v>569278</v>
      </c>
      <c r="C11152" s="3" t="s">
        <v>569279</v>
      </c>
      <c r="D11152" s="3" t="s">
        <v>569280</v>
      </c>
      <c r="E11152" s="3" t="s">
        <v>569281</v>
      </c>
      <c r="F11152" s="3" t="s">
        <v>537413</v>
      </c>
      <c r="G11152" s="3" t="s">
        <v>569282</v>
      </c>
      <c r="H11152">
        <v>59</v>
      </c>
      <c r="I11152" s="3" t="s">
        <v>569283</v>
      </c>
      <c r="J11152" s="3" t="s">
        <v>569284</v>
      </c>
      <c r="K11152" s="3" t="s">
        <v>569285</v>
      </c>
      <c r="L11152" s="3" t="s">
        <v>523502</v>
      </c>
      <c r="M11152">
        <v>31</v>
      </c>
      <c r="N11152" s="3" t="s">
        <v>4708</v>
      </c>
      <c r="O11152">
        <v>22</v>
      </c>
      <c r="P11152" s="3" t="s">
        <v>569286</v>
      </c>
      <c r="Q11152" s="3" t="s">
        <v>14720</v>
      </c>
      <c r="R11152" s="3" t="s">
        <v>6545</v>
      </c>
      <c r="S11152" s="3" t="s">
        <v>569287</v>
      </c>
      <c r="T11152" s="3" t="s">
        <v>512105</v>
      </c>
    </row>
    <row r="11153" spans="1:20" x14ac:dyDescent="0.25">
      <c r="A11153" s="4">
        <v>43565.666666666664</v>
      </c>
      <c r="B11153" s="3" t="s">
        <v>526495</v>
      </c>
      <c r="C11153" s="3" t="s">
        <v>569288</v>
      </c>
      <c r="D11153" s="3" t="s">
        <v>569289</v>
      </c>
      <c r="E11153" s="3" t="s">
        <v>569290</v>
      </c>
      <c r="F11153" s="3" t="s">
        <v>569291</v>
      </c>
      <c r="G11153" s="3" t="s">
        <v>569292</v>
      </c>
      <c r="H11153">
        <v>39</v>
      </c>
      <c r="I11153" s="3" t="s">
        <v>569293</v>
      </c>
      <c r="J11153" s="3" t="s">
        <v>569294</v>
      </c>
      <c r="K11153" s="3" t="s">
        <v>569295</v>
      </c>
      <c r="L11153" s="3" t="s">
        <v>569296</v>
      </c>
      <c r="M11153">
        <v>29</v>
      </c>
      <c r="N11153" s="3" t="s">
        <v>22509</v>
      </c>
      <c r="O11153">
        <v>31</v>
      </c>
      <c r="P11153" s="3" t="s">
        <v>569297</v>
      </c>
      <c r="Q11153" s="3" t="s">
        <v>4708</v>
      </c>
      <c r="R11153" s="3" t="s">
        <v>33146</v>
      </c>
      <c r="S11153" s="3" t="s">
        <v>569298</v>
      </c>
      <c r="T11153" s="3" t="s">
        <v>569299</v>
      </c>
    </row>
    <row r="11154" spans="1:20" x14ac:dyDescent="0.25">
      <c r="A11154" s="4">
        <v>43565.708333333336</v>
      </c>
      <c r="B11154" s="3" t="s">
        <v>568289</v>
      </c>
      <c r="C11154" s="3" t="s">
        <v>503640</v>
      </c>
      <c r="D11154" s="3" t="s">
        <v>524144</v>
      </c>
      <c r="E11154" s="3" t="s">
        <v>569300</v>
      </c>
      <c r="F11154" s="3" t="s">
        <v>565263</v>
      </c>
      <c r="G11154" s="3" t="s">
        <v>494539</v>
      </c>
      <c r="H11154">
        <v>36</v>
      </c>
      <c r="I11154" s="3" t="s">
        <v>537905</v>
      </c>
      <c r="J11154" s="3" t="s">
        <v>569301</v>
      </c>
      <c r="K11154" s="3" t="s">
        <v>569302</v>
      </c>
      <c r="L11154" s="3" t="s">
        <v>569303</v>
      </c>
      <c r="M11154">
        <v>32</v>
      </c>
      <c r="N11154" s="3" t="s">
        <v>29717</v>
      </c>
      <c r="O11154">
        <v>24</v>
      </c>
      <c r="P11154" s="3" t="s">
        <v>479652</v>
      </c>
      <c r="Q11154" s="3" t="s">
        <v>27580</v>
      </c>
      <c r="R11154" s="3" t="s">
        <v>11186</v>
      </c>
      <c r="S11154" s="3" t="s">
        <v>569304</v>
      </c>
      <c r="T11154" s="3" t="s">
        <v>569305</v>
      </c>
    </row>
    <row r="11155" spans="1:20" x14ac:dyDescent="0.25">
      <c r="A11155" s="4">
        <v>43565.75</v>
      </c>
      <c r="B11155" s="3" t="s">
        <v>569306</v>
      </c>
      <c r="C11155" s="3" t="s">
        <v>569307</v>
      </c>
      <c r="D11155" s="3" t="s">
        <v>569308</v>
      </c>
      <c r="E11155" s="3" t="s">
        <v>569309</v>
      </c>
      <c r="F11155" s="3" t="s">
        <v>569310</v>
      </c>
      <c r="G11155" s="3" t="s">
        <v>569311</v>
      </c>
      <c r="H11155">
        <v>38</v>
      </c>
      <c r="I11155" s="3" t="s">
        <v>538290</v>
      </c>
      <c r="J11155" s="3" t="s">
        <v>569312</v>
      </c>
      <c r="K11155" s="3" t="s">
        <v>465388</v>
      </c>
      <c r="L11155" s="3" t="s">
        <v>569313</v>
      </c>
      <c r="M11155">
        <v>20</v>
      </c>
      <c r="N11155" s="3" t="s">
        <v>59196</v>
      </c>
      <c r="O11155">
        <v>24</v>
      </c>
      <c r="P11155" s="3" t="s">
        <v>569314</v>
      </c>
      <c r="Q11155" s="3" t="s">
        <v>22509</v>
      </c>
      <c r="R11155" s="3" t="s">
        <v>33146</v>
      </c>
      <c r="S11155" s="3" t="s">
        <v>569315</v>
      </c>
      <c r="T11155" s="3" t="s">
        <v>569316</v>
      </c>
    </row>
    <row r="11156" spans="1:20" x14ac:dyDescent="0.25">
      <c r="A11156" s="4">
        <v>43565.791666666664</v>
      </c>
      <c r="B11156" s="3" t="s">
        <v>542776</v>
      </c>
      <c r="C11156" s="3" t="s">
        <v>569317</v>
      </c>
      <c r="D11156" s="3" t="s">
        <v>457937</v>
      </c>
      <c r="E11156" s="3" t="s">
        <v>569318</v>
      </c>
      <c r="F11156" s="3" t="s">
        <v>569319</v>
      </c>
      <c r="G11156" s="3" t="s">
        <v>569320</v>
      </c>
      <c r="H11156">
        <v>35</v>
      </c>
      <c r="I11156" s="3" t="s">
        <v>569321</v>
      </c>
      <c r="J11156" s="3" t="s">
        <v>569322</v>
      </c>
      <c r="K11156" s="3" t="s">
        <v>569323</v>
      </c>
      <c r="L11156" s="3" t="s">
        <v>569324</v>
      </c>
      <c r="M11156">
        <v>27</v>
      </c>
      <c r="N11156" s="3" t="s">
        <v>17416</v>
      </c>
      <c r="O11156">
        <v>16</v>
      </c>
      <c r="P11156" s="3" t="s">
        <v>477847</v>
      </c>
      <c r="Q11156" s="3" t="s">
        <v>14720</v>
      </c>
      <c r="R11156" s="3" t="s">
        <v>59196</v>
      </c>
      <c r="S11156" s="3" t="s">
        <v>569325</v>
      </c>
      <c r="T11156" s="3" t="s">
        <v>506472</v>
      </c>
    </row>
    <row r="11157" spans="1:20" x14ac:dyDescent="0.25">
      <c r="A11157" s="4">
        <v>43565.833333333336</v>
      </c>
      <c r="B11157" s="3" t="s">
        <v>569326</v>
      </c>
      <c r="C11157" s="3" t="s">
        <v>485480</v>
      </c>
      <c r="D11157" s="3" t="s">
        <v>569327</v>
      </c>
      <c r="E11157" s="3" t="s">
        <v>569328</v>
      </c>
      <c r="F11157" s="3" t="s">
        <v>569329</v>
      </c>
      <c r="G11157" s="3" t="s">
        <v>569330</v>
      </c>
      <c r="H11157">
        <v>31</v>
      </c>
      <c r="I11157" s="3" t="s">
        <v>569331</v>
      </c>
      <c r="J11157" s="3" t="s">
        <v>569332</v>
      </c>
      <c r="K11157" s="3" t="s">
        <v>569333</v>
      </c>
      <c r="L11157" s="3" t="s">
        <v>569334</v>
      </c>
      <c r="M11157">
        <v>30</v>
      </c>
      <c r="N11157" s="3" t="s">
        <v>30151</v>
      </c>
      <c r="O11157">
        <v>27</v>
      </c>
      <c r="P11157" s="3" t="s">
        <v>569335</v>
      </c>
      <c r="Q11157" s="3" t="s">
        <v>22443</v>
      </c>
      <c r="R11157" s="3" t="s">
        <v>26405</v>
      </c>
      <c r="S11157" s="3" t="s">
        <v>569336</v>
      </c>
      <c r="T11157" s="3" t="s">
        <v>569337</v>
      </c>
    </row>
    <row r="11158" spans="1:20" x14ac:dyDescent="0.25">
      <c r="A11158" s="4">
        <v>43565.875</v>
      </c>
      <c r="B11158" s="3" t="s">
        <v>569338</v>
      </c>
      <c r="C11158" s="3" t="s">
        <v>569339</v>
      </c>
      <c r="D11158" s="3" t="s">
        <v>463683</v>
      </c>
      <c r="E11158" s="3" t="s">
        <v>569340</v>
      </c>
      <c r="F11158" s="3" t="s">
        <v>569341</v>
      </c>
      <c r="G11158" s="3" t="s">
        <v>489153</v>
      </c>
      <c r="H11158">
        <v>22</v>
      </c>
      <c r="I11158" s="3" t="s">
        <v>539671</v>
      </c>
      <c r="J11158" s="3" t="s">
        <v>569342</v>
      </c>
      <c r="K11158" s="3" t="s">
        <v>569343</v>
      </c>
      <c r="L11158" s="3" t="s">
        <v>509411</v>
      </c>
      <c r="M11158">
        <v>24</v>
      </c>
      <c r="N11158" s="3" t="s">
        <v>59196</v>
      </c>
      <c r="O11158">
        <v>18</v>
      </c>
      <c r="P11158" s="3" t="s">
        <v>569344</v>
      </c>
      <c r="Q11158" s="3" t="s">
        <v>3527</v>
      </c>
      <c r="R11158" s="3" t="s">
        <v>2282</v>
      </c>
      <c r="S11158" s="3" t="s">
        <v>569345</v>
      </c>
      <c r="T11158" s="3" t="s">
        <v>569346</v>
      </c>
    </row>
    <row r="11159" spans="1:20" x14ac:dyDescent="0.25">
      <c r="A11159" s="4">
        <v>43565.916666666664</v>
      </c>
      <c r="B11159" s="3" t="s">
        <v>569347</v>
      </c>
      <c r="C11159" s="3" t="s">
        <v>569348</v>
      </c>
      <c r="D11159" s="3" t="s">
        <v>569349</v>
      </c>
      <c r="E11159" s="3" t="s">
        <v>569350</v>
      </c>
      <c r="F11159" s="3" t="s">
        <v>539687</v>
      </c>
      <c r="G11159" s="3" t="s">
        <v>550705</v>
      </c>
      <c r="H11159">
        <v>24</v>
      </c>
      <c r="I11159" s="3" t="s">
        <v>569351</v>
      </c>
      <c r="J11159" s="3" t="s">
        <v>569352</v>
      </c>
      <c r="K11159" s="3" t="s">
        <v>567039</v>
      </c>
      <c r="L11159" s="3" t="s">
        <v>569353</v>
      </c>
      <c r="M11159">
        <v>22</v>
      </c>
      <c r="N11159" s="3" t="s">
        <v>2542</v>
      </c>
      <c r="O11159">
        <v>13</v>
      </c>
      <c r="P11159" s="3" t="s">
        <v>569354</v>
      </c>
      <c r="Q11159" s="3" t="s">
        <v>22906</v>
      </c>
      <c r="R11159" s="3" t="s">
        <v>31406</v>
      </c>
      <c r="S11159" s="3" t="s">
        <v>569355</v>
      </c>
      <c r="T11159" s="3" t="s">
        <v>569356</v>
      </c>
    </row>
    <row r="11160" spans="1:20" x14ac:dyDescent="0.25">
      <c r="A11160" s="4">
        <v>43565.958333333336</v>
      </c>
      <c r="B11160" s="3" t="s">
        <v>569357</v>
      </c>
      <c r="C11160" s="3" t="s">
        <v>569358</v>
      </c>
      <c r="D11160" s="3" t="s">
        <v>569359</v>
      </c>
      <c r="E11160" s="3" t="s">
        <v>523763</v>
      </c>
      <c r="F11160" s="3" t="s">
        <v>569360</v>
      </c>
      <c r="G11160" s="3" t="s">
        <v>569361</v>
      </c>
      <c r="H11160">
        <v>18</v>
      </c>
      <c r="I11160" s="3" t="s">
        <v>484422</v>
      </c>
      <c r="J11160" s="3" t="s">
        <v>569362</v>
      </c>
      <c r="K11160" s="3" t="s">
        <v>549530</v>
      </c>
      <c r="L11160" s="3" t="s">
        <v>569363</v>
      </c>
      <c r="M11160">
        <v>16</v>
      </c>
      <c r="N11160" s="3" t="s">
        <v>317</v>
      </c>
      <c r="O11160">
        <v>9</v>
      </c>
      <c r="P11160" s="3" t="s">
        <v>569364</v>
      </c>
      <c r="Q11160" s="3" t="s">
        <v>6647</v>
      </c>
      <c r="R11160" s="3" t="s">
        <v>20610</v>
      </c>
      <c r="S11160" s="3" t="s">
        <v>569365</v>
      </c>
      <c r="T11160" s="3" t="s">
        <v>569366</v>
      </c>
    </row>
    <row r="11161" spans="1:20" x14ac:dyDescent="0.25">
      <c r="A11161" s="4">
        <v>43566</v>
      </c>
      <c r="B11161" s="3" t="s">
        <v>468840</v>
      </c>
      <c r="C11161" s="3" t="s">
        <v>569367</v>
      </c>
      <c r="D11161" s="3" t="s">
        <v>569368</v>
      </c>
      <c r="E11161" s="3" t="s">
        <v>569369</v>
      </c>
      <c r="F11161" s="3" t="s">
        <v>461070</v>
      </c>
      <c r="G11161" s="3" t="s">
        <v>569370</v>
      </c>
      <c r="H11161">
        <v>21</v>
      </c>
      <c r="I11161" s="3" t="s">
        <v>569371</v>
      </c>
      <c r="J11161" s="3" t="s">
        <v>569372</v>
      </c>
      <c r="K11161" s="3" t="s">
        <v>569373</v>
      </c>
      <c r="L11161" s="3" t="s">
        <v>569374</v>
      </c>
      <c r="M11161">
        <v>20</v>
      </c>
      <c r="N11161" s="3" t="s">
        <v>6647</v>
      </c>
      <c r="O11161">
        <v>7</v>
      </c>
      <c r="P11161" s="3" t="s">
        <v>569375</v>
      </c>
      <c r="Q11161" s="3" t="s">
        <v>2298</v>
      </c>
      <c r="R11161" s="3" t="s">
        <v>1530</v>
      </c>
      <c r="S11161" s="3" t="s">
        <v>557281</v>
      </c>
      <c r="T11161" s="3" t="s">
        <v>569376</v>
      </c>
    </row>
    <row r="11162" spans="1:20" x14ac:dyDescent="0.25">
      <c r="A11162" s="4">
        <v>43566.041666666664</v>
      </c>
      <c r="B11162" s="3" t="s">
        <v>473051</v>
      </c>
      <c r="C11162" s="3" t="s">
        <v>513897</v>
      </c>
      <c r="D11162" s="3" t="s">
        <v>569377</v>
      </c>
      <c r="E11162" s="3" t="s">
        <v>569378</v>
      </c>
      <c r="F11162" s="3" t="s">
        <v>569379</v>
      </c>
      <c r="G11162" s="3" t="s">
        <v>492872</v>
      </c>
      <c r="H11162">
        <v>19</v>
      </c>
      <c r="I11162" s="3" t="s">
        <v>569380</v>
      </c>
      <c r="J11162" s="3" t="s">
        <v>569381</v>
      </c>
      <c r="K11162" s="3" t="s">
        <v>569382</v>
      </c>
      <c r="L11162" s="3" t="s">
        <v>569383</v>
      </c>
      <c r="M11162">
        <v>15</v>
      </c>
      <c r="N11162" s="3" t="s">
        <v>2298</v>
      </c>
      <c r="O11162">
        <v>4</v>
      </c>
      <c r="P11162" s="3" t="s">
        <v>569384</v>
      </c>
      <c r="Q11162" s="3" t="s">
        <v>13980</v>
      </c>
      <c r="R11162" s="3" t="s">
        <v>20610</v>
      </c>
      <c r="S11162" s="3" t="s">
        <v>569385</v>
      </c>
      <c r="T11162" s="3" t="s">
        <v>569386</v>
      </c>
    </row>
    <row r="11163" spans="1:20" x14ac:dyDescent="0.25">
      <c r="A11163" s="4">
        <v>43566.083333333336</v>
      </c>
      <c r="B11163" s="3" t="s">
        <v>569387</v>
      </c>
      <c r="C11163" s="3" t="s">
        <v>470091</v>
      </c>
      <c r="D11163" s="3" t="s">
        <v>569388</v>
      </c>
      <c r="E11163" s="3" t="s">
        <v>569389</v>
      </c>
      <c r="F11163" s="3" t="s">
        <v>482115</v>
      </c>
      <c r="G11163" s="3" t="s">
        <v>485134</v>
      </c>
      <c r="H11163">
        <v>33</v>
      </c>
      <c r="I11163" s="3" t="s">
        <v>569390</v>
      </c>
      <c r="J11163" s="3" t="s">
        <v>569391</v>
      </c>
      <c r="K11163" s="3" t="s">
        <v>569392</v>
      </c>
      <c r="L11163" s="3" t="s">
        <v>545413</v>
      </c>
      <c r="M11163">
        <v>16</v>
      </c>
      <c r="N11163" s="3" t="s">
        <v>1446</v>
      </c>
      <c r="O11163">
        <v>4</v>
      </c>
      <c r="P11163" s="3" t="s">
        <v>560119</v>
      </c>
      <c r="Q11163" s="3" t="s">
        <v>323</v>
      </c>
      <c r="R11163" s="3" t="s">
        <v>20803</v>
      </c>
      <c r="S11163" s="3" t="s">
        <v>485654</v>
      </c>
      <c r="T11163" s="3" t="s">
        <v>569393</v>
      </c>
    </row>
    <row r="11164" spans="1:20" x14ac:dyDescent="0.25">
      <c r="A11164" s="4">
        <v>43566.125</v>
      </c>
      <c r="B11164" s="3" t="s">
        <v>569394</v>
      </c>
      <c r="C11164" s="3" t="s">
        <v>569395</v>
      </c>
      <c r="D11164" s="3" t="s">
        <v>569396</v>
      </c>
      <c r="E11164" s="3" t="s">
        <v>569397</v>
      </c>
      <c r="F11164" s="3" t="s">
        <v>526549</v>
      </c>
      <c r="G11164" s="3" t="s">
        <v>496866</v>
      </c>
      <c r="H11164">
        <v>26</v>
      </c>
      <c r="I11164" s="3" t="s">
        <v>569398</v>
      </c>
      <c r="J11164" s="3" t="s">
        <v>569399</v>
      </c>
      <c r="K11164" s="3" t="s">
        <v>555063</v>
      </c>
      <c r="L11164" s="3" t="s">
        <v>569400</v>
      </c>
      <c r="M11164">
        <v>22</v>
      </c>
      <c r="N11164" s="3" t="s">
        <v>2298</v>
      </c>
      <c r="O11164">
        <v>4</v>
      </c>
      <c r="P11164" s="3" t="s">
        <v>569401</v>
      </c>
      <c r="Q11164" s="3" t="s">
        <v>13980</v>
      </c>
      <c r="R11164" s="3" t="s">
        <v>31406</v>
      </c>
      <c r="S11164" s="3" t="s">
        <v>569402</v>
      </c>
      <c r="T11164" s="3" t="s">
        <v>569403</v>
      </c>
    </row>
    <row r="11165" spans="1:20" x14ac:dyDescent="0.25">
      <c r="A11165" s="4">
        <v>43566.166666666664</v>
      </c>
      <c r="B11165" s="3" t="s">
        <v>569404</v>
      </c>
      <c r="C11165" s="3" t="s">
        <v>569405</v>
      </c>
      <c r="D11165" s="3" t="s">
        <v>513569</v>
      </c>
      <c r="E11165" s="3" t="s">
        <v>569406</v>
      </c>
      <c r="F11165" s="3" t="s">
        <v>569407</v>
      </c>
      <c r="G11165" s="3" t="s">
        <v>569408</v>
      </c>
      <c r="H11165">
        <v>26</v>
      </c>
      <c r="I11165" s="3" t="s">
        <v>569409</v>
      </c>
      <c r="J11165" s="3" t="s">
        <v>569410</v>
      </c>
      <c r="K11165" s="3" t="s">
        <v>569411</v>
      </c>
      <c r="L11165" s="3" t="s">
        <v>180</v>
      </c>
      <c r="M11165">
        <v>26</v>
      </c>
      <c r="N11165" s="3" t="s">
        <v>2298</v>
      </c>
      <c r="O11165">
        <v>6</v>
      </c>
      <c r="P11165" s="3" t="s">
        <v>569412</v>
      </c>
      <c r="Q11165" s="3" t="s">
        <v>13980</v>
      </c>
      <c r="R11165" s="3" t="s">
        <v>4708</v>
      </c>
      <c r="S11165" s="3" t="s">
        <v>569413</v>
      </c>
      <c r="T11165" s="3" t="s">
        <v>461532</v>
      </c>
    </row>
    <row r="11166" spans="1:20" x14ac:dyDescent="0.25">
      <c r="A11166" s="4">
        <v>43566.208333333336</v>
      </c>
      <c r="B11166" s="3" t="s">
        <v>552286</v>
      </c>
      <c r="C11166" s="3" t="s">
        <v>569414</v>
      </c>
      <c r="D11166" s="3" t="s">
        <v>569415</v>
      </c>
      <c r="E11166" s="3" t="s">
        <v>569416</v>
      </c>
      <c r="F11166" s="3" t="s">
        <v>569417</v>
      </c>
      <c r="G11166" s="3" t="s">
        <v>479316</v>
      </c>
      <c r="H11166">
        <v>37</v>
      </c>
      <c r="I11166" s="3" t="s">
        <v>569418</v>
      </c>
      <c r="J11166" s="3" t="s">
        <v>569419</v>
      </c>
      <c r="K11166" s="3" t="s">
        <v>569420</v>
      </c>
      <c r="L11166" s="3" t="s">
        <v>569421</v>
      </c>
      <c r="M11166">
        <v>38</v>
      </c>
      <c r="N11166" s="3" t="s">
        <v>317</v>
      </c>
      <c r="O11166">
        <v>6</v>
      </c>
      <c r="P11166" s="3" t="s">
        <v>569422</v>
      </c>
      <c r="Q11166" s="3" t="s">
        <v>1463</v>
      </c>
      <c r="R11166" s="3" t="s">
        <v>17416</v>
      </c>
      <c r="S11166" s="3" t="s">
        <v>569423</v>
      </c>
      <c r="T11166" s="3" t="s">
        <v>569424</v>
      </c>
    </row>
    <row r="11167" spans="1:20" x14ac:dyDescent="0.25">
      <c r="A11167" s="4">
        <v>43566.25</v>
      </c>
      <c r="B11167" s="3" t="s">
        <v>569425</v>
      </c>
      <c r="C11167" s="3" t="s">
        <v>569426</v>
      </c>
      <c r="D11167" s="3" t="s">
        <v>543313</v>
      </c>
      <c r="E11167" s="3" t="s">
        <v>569427</v>
      </c>
      <c r="F11167" s="3" t="s">
        <v>569428</v>
      </c>
      <c r="G11167" s="3" t="s">
        <v>569429</v>
      </c>
      <c r="H11167">
        <v>60</v>
      </c>
      <c r="I11167" s="3" t="s">
        <v>558611</v>
      </c>
      <c r="J11167" s="3" t="s">
        <v>569430</v>
      </c>
      <c r="K11167" s="3" t="s">
        <v>569431</v>
      </c>
      <c r="L11167" s="3" t="s">
        <v>569432</v>
      </c>
      <c r="M11167">
        <v>47</v>
      </c>
      <c r="N11167" s="3" t="s">
        <v>6647</v>
      </c>
      <c r="O11167">
        <v>7</v>
      </c>
      <c r="P11167" s="3" t="s">
        <v>557416</v>
      </c>
      <c r="Q11167" s="3" t="s">
        <v>317</v>
      </c>
      <c r="R11167" s="3" t="s">
        <v>26254</v>
      </c>
      <c r="S11167" s="3" t="s">
        <v>506860</v>
      </c>
      <c r="T11167" s="3" t="s">
        <v>569433</v>
      </c>
    </row>
    <row r="11168" spans="1:20" x14ac:dyDescent="0.25">
      <c r="A11168" s="4">
        <v>43566.291666666664</v>
      </c>
      <c r="B11168" s="3" t="s">
        <v>569434</v>
      </c>
      <c r="C11168" s="3" t="s">
        <v>564867</v>
      </c>
      <c r="D11168" s="3" t="s">
        <v>569435</v>
      </c>
      <c r="E11168" s="3" t="s">
        <v>556046</v>
      </c>
      <c r="F11168" s="3" t="s">
        <v>569436</v>
      </c>
      <c r="G11168" s="3" t="s">
        <v>569437</v>
      </c>
      <c r="H11168">
        <v>55</v>
      </c>
      <c r="I11168" s="3" t="s">
        <v>569438</v>
      </c>
      <c r="J11168" s="3" t="s">
        <v>569439</v>
      </c>
      <c r="K11168" s="3" t="s">
        <v>569440</v>
      </c>
      <c r="L11168" s="3" t="s">
        <v>569441</v>
      </c>
      <c r="M11168">
        <v>33</v>
      </c>
      <c r="N11168" s="3" t="s">
        <v>2282</v>
      </c>
      <c r="O11168">
        <v>16</v>
      </c>
      <c r="P11168" s="3" t="s">
        <v>569442</v>
      </c>
      <c r="Q11168" s="3" t="s">
        <v>27580</v>
      </c>
      <c r="R11168" s="3" t="s">
        <v>33543</v>
      </c>
      <c r="S11168" s="3" t="s">
        <v>488310</v>
      </c>
      <c r="T11168" s="3" t="s">
        <v>569443</v>
      </c>
    </row>
    <row r="11169" spans="1:20" x14ac:dyDescent="0.25">
      <c r="A11169" s="4">
        <v>43566.333333333336</v>
      </c>
      <c r="B11169" s="3" t="s">
        <v>569444</v>
      </c>
      <c r="C11169" s="3" t="s">
        <v>569445</v>
      </c>
      <c r="D11169" s="3" t="s">
        <v>569446</v>
      </c>
      <c r="E11169" s="3" t="s">
        <v>569447</v>
      </c>
      <c r="F11169" s="3" t="s">
        <v>569448</v>
      </c>
      <c r="G11169" s="3" t="s">
        <v>569449</v>
      </c>
      <c r="H11169">
        <v>76</v>
      </c>
      <c r="I11169" s="3" t="s">
        <v>569450</v>
      </c>
      <c r="J11169" s="3" t="s">
        <v>569451</v>
      </c>
      <c r="K11169" s="3" t="s">
        <v>569452</v>
      </c>
      <c r="L11169" s="3" t="s">
        <v>569453</v>
      </c>
      <c r="M11169">
        <v>39</v>
      </c>
      <c r="N11169" s="3" t="s">
        <v>20610</v>
      </c>
      <c r="O11169">
        <v>31</v>
      </c>
      <c r="P11169" s="3" t="s">
        <v>545344</v>
      </c>
      <c r="Q11169" s="3" t="s">
        <v>6458</v>
      </c>
      <c r="R11169" s="3" t="s">
        <v>40358</v>
      </c>
      <c r="S11169" s="3" t="s">
        <v>569454</v>
      </c>
      <c r="T11169" s="3" t="s">
        <v>569455</v>
      </c>
    </row>
    <row r="11170" spans="1:20" x14ac:dyDescent="0.25">
      <c r="A11170" s="4">
        <v>43566.375</v>
      </c>
      <c r="B11170" s="3" t="s">
        <v>569456</v>
      </c>
      <c r="C11170" s="3" t="s">
        <v>569457</v>
      </c>
      <c r="D11170" s="3" t="s">
        <v>569458</v>
      </c>
      <c r="E11170" s="3" t="s">
        <v>569459</v>
      </c>
      <c r="F11170" s="3" t="s">
        <v>569460</v>
      </c>
      <c r="G11170" s="3" t="s">
        <v>569461</v>
      </c>
      <c r="H11170">
        <v>57</v>
      </c>
      <c r="I11170" s="3" t="s">
        <v>523409</v>
      </c>
      <c r="J11170" s="3" t="s">
        <v>569462</v>
      </c>
      <c r="K11170" s="3" t="s">
        <v>569463</v>
      </c>
      <c r="L11170" s="3" t="s">
        <v>569464</v>
      </c>
      <c r="N11170" s="3" t="s">
        <v>2585</v>
      </c>
      <c r="O11170">
        <v>36</v>
      </c>
      <c r="P11170" s="3" t="s">
        <v>569465</v>
      </c>
      <c r="Q11170" s="3" t="s">
        <v>30914</v>
      </c>
      <c r="R11170" s="3" t="s">
        <v>37791</v>
      </c>
      <c r="S11170" s="3" t="s">
        <v>569466</v>
      </c>
      <c r="T11170" s="3" t="s">
        <v>569467</v>
      </c>
    </row>
    <row r="11171" spans="1:20" x14ac:dyDescent="0.25">
      <c r="A11171" s="4">
        <v>43566.416666666664</v>
      </c>
      <c r="B11171" s="3" t="s">
        <v>569468</v>
      </c>
      <c r="C11171" s="3" t="s">
        <v>497329</v>
      </c>
      <c r="D11171" s="3" t="s">
        <v>535304</v>
      </c>
      <c r="E11171" s="3" t="s">
        <v>568882</v>
      </c>
      <c r="F11171" s="3" t="s">
        <v>569469</v>
      </c>
      <c r="G11171" s="3" t="s">
        <v>569470</v>
      </c>
      <c r="H11171">
        <v>40</v>
      </c>
      <c r="I11171" s="3" t="s">
        <v>569471</v>
      </c>
      <c r="J11171" s="3" t="s">
        <v>569472</v>
      </c>
      <c r="K11171" s="3" t="s">
        <v>569473</v>
      </c>
      <c r="L11171" s="3" t="s">
        <v>569474</v>
      </c>
      <c r="N11171" s="3" t="s">
        <v>37791</v>
      </c>
      <c r="O11171">
        <v>26</v>
      </c>
      <c r="P11171" s="3" t="s">
        <v>569475</v>
      </c>
      <c r="Q11171" s="3" t="s">
        <v>27580</v>
      </c>
      <c r="R11171" s="3" t="s">
        <v>20780</v>
      </c>
      <c r="S11171" s="3" t="s">
        <v>460635</v>
      </c>
      <c r="T11171" s="3" t="s">
        <v>569476</v>
      </c>
    </row>
    <row r="11172" spans="1:20" x14ac:dyDescent="0.25">
      <c r="A11172" s="4">
        <v>43566.458333333336</v>
      </c>
      <c r="B11172" s="3" t="s">
        <v>569477</v>
      </c>
      <c r="C11172" s="3" t="s">
        <v>534180</v>
      </c>
      <c r="D11172" s="3" t="s">
        <v>569478</v>
      </c>
      <c r="E11172" s="3" t="s">
        <v>502855</v>
      </c>
      <c r="F11172" s="3" t="s">
        <v>569479</v>
      </c>
      <c r="G11172" s="3" t="s">
        <v>569480</v>
      </c>
      <c r="H11172">
        <v>48</v>
      </c>
      <c r="I11172" s="3" t="s">
        <v>569481</v>
      </c>
      <c r="J11172" s="3" t="s">
        <v>569482</v>
      </c>
      <c r="K11172" s="3" t="s">
        <v>569483</v>
      </c>
      <c r="L11172" s="3" t="s">
        <v>569484</v>
      </c>
      <c r="M11172">
        <v>23</v>
      </c>
      <c r="N11172" s="3" t="s">
        <v>33146</v>
      </c>
      <c r="P11172" s="3" t="s">
        <v>569485</v>
      </c>
      <c r="Q11172" s="3" t="s">
        <v>22443</v>
      </c>
      <c r="R11172" s="3" t="s">
        <v>30151</v>
      </c>
      <c r="S11172" s="3" t="s">
        <v>569486</v>
      </c>
      <c r="T11172" s="3" t="s">
        <v>569487</v>
      </c>
    </row>
    <row r="11173" spans="1:20" x14ac:dyDescent="0.25">
      <c r="A11173" s="4">
        <v>43566.5</v>
      </c>
      <c r="B11173" s="3" t="s">
        <v>569488</v>
      </c>
      <c r="C11173" s="3" t="s">
        <v>569489</v>
      </c>
      <c r="D11173" s="3" t="s">
        <v>569490</v>
      </c>
      <c r="E11173" s="3" t="s">
        <v>569491</v>
      </c>
      <c r="F11173" s="3" t="s">
        <v>569492</v>
      </c>
      <c r="G11173" s="3" t="s">
        <v>569493</v>
      </c>
      <c r="H11173">
        <v>60</v>
      </c>
      <c r="I11173" s="3" t="s">
        <v>541469</v>
      </c>
      <c r="J11173" s="3" t="s">
        <v>480580</v>
      </c>
      <c r="K11173" s="3" t="s">
        <v>473423</v>
      </c>
      <c r="L11173" s="3" t="s">
        <v>569494</v>
      </c>
      <c r="M11173">
        <v>22</v>
      </c>
      <c r="N11173" s="3" t="s">
        <v>4708</v>
      </c>
      <c r="P11173" s="3" t="s">
        <v>569495</v>
      </c>
      <c r="Q11173" s="3" t="s">
        <v>2425</v>
      </c>
      <c r="R11173" s="3" t="s">
        <v>2282</v>
      </c>
      <c r="S11173" s="3" t="s">
        <v>569496</v>
      </c>
      <c r="T11173" s="3" t="s">
        <v>517279</v>
      </c>
    </row>
    <row r="11174" spans="1:20" x14ac:dyDescent="0.25">
      <c r="A11174" s="4">
        <v>43566.541666666664</v>
      </c>
      <c r="B11174" s="3" t="s">
        <v>528246</v>
      </c>
      <c r="C11174" s="3" t="s">
        <v>548381</v>
      </c>
      <c r="D11174" s="3" t="s">
        <v>569497</v>
      </c>
      <c r="E11174" s="3" t="s">
        <v>565081</v>
      </c>
      <c r="F11174" s="3" t="s">
        <v>502301</v>
      </c>
      <c r="G11174" s="3" t="s">
        <v>507964</v>
      </c>
      <c r="H11174">
        <v>43</v>
      </c>
      <c r="I11174" s="3" t="s">
        <v>569498</v>
      </c>
      <c r="J11174" s="3" t="s">
        <v>503654</v>
      </c>
      <c r="K11174" s="3" t="s">
        <v>569499</v>
      </c>
      <c r="L11174" s="3" t="s">
        <v>569500</v>
      </c>
      <c r="M11174">
        <v>21</v>
      </c>
      <c r="N11174" s="3" t="s">
        <v>29717</v>
      </c>
      <c r="O11174">
        <v>10</v>
      </c>
      <c r="P11174" s="3" t="s">
        <v>540001</v>
      </c>
      <c r="Q11174" s="3" t="s">
        <v>1566</v>
      </c>
      <c r="R11174" s="3" t="s">
        <v>14720</v>
      </c>
      <c r="S11174" s="3" t="s">
        <v>569501</v>
      </c>
      <c r="T11174" s="3" t="s">
        <v>569502</v>
      </c>
    </row>
    <row r="11175" spans="1:20" x14ac:dyDescent="0.25">
      <c r="A11175" s="4">
        <v>43566.583333333336</v>
      </c>
      <c r="B11175" s="3" t="s">
        <v>569503</v>
      </c>
      <c r="C11175" s="3" t="s">
        <v>569504</v>
      </c>
      <c r="D11175" s="3" t="s">
        <v>569505</v>
      </c>
      <c r="E11175" s="3" t="s">
        <v>569506</v>
      </c>
      <c r="F11175" s="3" t="s">
        <v>457552</v>
      </c>
      <c r="G11175" s="3" t="s">
        <v>569507</v>
      </c>
      <c r="H11175">
        <v>35</v>
      </c>
      <c r="I11175" s="3" t="s">
        <v>569508</v>
      </c>
      <c r="J11175" s="3" t="s">
        <v>465694</v>
      </c>
      <c r="K11175" s="3" t="s">
        <v>569509</v>
      </c>
      <c r="L11175" s="3" t="s">
        <v>569510</v>
      </c>
      <c r="M11175">
        <v>29</v>
      </c>
      <c r="N11175" s="3" t="s">
        <v>14720</v>
      </c>
      <c r="O11175">
        <v>14</v>
      </c>
      <c r="P11175" s="3" t="s">
        <v>569511</v>
      </c>
      <c r="Q11175" s="3" t="s">
        <v>2542</v>
      </c>
      <c r="R11175" s="3" t="s">
        <v>2282</v>
      </c>
      <c r="S11175" s="3" t="s">
        <v>569512</v>
      </c>
      <c r="T11175" s="3" t="s">
        <v>569513</v>
      </c>
    </row>
    <row r="11176" spans="1:20" x14ac:dyDescent="0.25">
      <c r="A11176" s="4">
        <v>43566.625</v>
      </c>
      <c r="B11176" s="3" t="s">
        <v>569514</v>
      </c>
      <c r="C11176" s="3" t="s">
        <v>569515</v>
      </c>
      <c r="D11176" s="3" t="s">
        <v>569516</v>
      </c>
      <c r="E11176" s="3" t="s">
        <v>569517</v>
      </c>
      <c r="F11176" s="3" t="s">
        <v>569518</v>
      </c>
      <c r="G11176" s="3" t="s">
        <v>569519</v>
      </c>
      <c r="H11176">
        <v>32</v>
      </c>
      <c r="I11176" s="3" t="s">
        <v>569520</v>
      </c>
      <c r="J11176" s="3" t="s">
        <v>569521</v>
      </c>
      <c r="K11176" s="3" t="s">
        <v>489889</v>
      </c>
      <c r="L11176" s="3" t="s">
        <v>569522</v>
      </c>
      <c r="M11176">
        <v>24</v>
      </c>
      <c r="N11176" s="3" t="s">
        <v>1566</v>
      </c>
      <c r="O11176">
        <v>15</v>
      </c>
      <c r="P11176" s="3" t="s">
        <v>180</v>
      </c>
      <c r="Q11176" s="3" t="s">
        <v>3527</v>
      </c>
      <c r="R11176" s="3" t="s">
        <v>31406</v>
      </c>
      <c r="S11176" s="3" t="s">
        <v>569523</v>
      </c>
      <c r="T11176" s="3" t="s">
        <v>471422</v>
      </c>
    </row>
    <row r="11177" spans="1:20" x14ac:dyDescent="0.25">
      <c r="A11177" s="4">
        <v>43566.666666666664</v>
      </c>
      <c r="B11177" s="3" t="s">
        <v>569524</v>
      </c>
      <c r="C11177" s="3" t="s">
        <v>569525</v>
      </c>
      <c r="D11177" s="3" t="s">
        <v>493374</v>
      </c>
      <c r="E11177" s="3" t="s">
        <v>569526</v>
      </c>
      <c r="F11177" s="3" t="s">
        <v>569527</v>
      </c>
      <c r="G11177" s="3" t="s">
        <v>569528</v>
      </c>
      <c r="H11177">
        <v>39</v>
      </c>
      <c r="I11177" s="3" t="s">
        <v>569529</v>
      </c>
      <c r="J11177" s="3" t="s">
        <v>559822</v>
      </c>
      <c r="K11177" s="3" t="s">
        <v>569530</v>
      </c>
      <c r="L11177" s="3" t="s">
        <v>488574</v>
      </c>
      <c r="M11177">
        <v>17</v>
      </c>
      <c r="N11177" s="3" t="s">
        <v>2425</v>
      </c>
      <c r="O11177">
        <v>16</v>
      </c>
      <c r="P11177" s="3" t="s">
        <v>180</v>
      </c>
      <c r="Q11177" s="3" t="s">
        <v>1566</v>
      </c>
      <c r="R11177" s="3" t="s">
        <v>20610</v>
      </c>
      <c r="S11177" s="3" t="s">
        <v>569531</v>
      </c>
      <c r="T11177" s="3" t="s">
        <v>569532</v>
      </c>
    </row>
    <row r="11178" spans="1:20" x14ac:dyDescent="0.25">
      <c r="A11178" s="4">
        <v>43566.708333333336</v>
      </c>
      <c r="B11178" s="3" t="s">
        <v>569533</v>
      </c>
      <c r="C11178" s="3" t="s">
        <v>504298</v>
      </c>
      <c r="D11178" s="3" t="s">
        <v>474188</v>
      </c>
      <c r="E11178" s="3" t="s">
        <v>569534</v>
      </c>
      <c r="F11178" s="3" t="s">
        <v>479645</v>
      </c>
      <c r="G11178" s="3" t="s">
        <v>502615</v>
      </c>
      <c r="H11178">
        <v>39</v>
      </c>
      <c r="I11178" s="3" t="s">
        <v>569535</v>
      </c>
      <c r="J11178" s="3" t="s">
        <v>569536</v>
      </c>
      <c r="K11178" s="3" t="s">
        <v>474426</v>
      </c>
      <c r="L11178" s="3" t="s">
        <v>569537</v>
      </c>
      <c r="M11178">
        <v>17</v>
      </c>
      <c r="N11178" s="3" t="s">
        <v>317</v>
      </c>
      <c r="O11178">
        <v>13</v>
      </c>
      <c r="P11178" s="3" t="s">
        <v>569538</v>
      </c>
      <c r="Q11178" s="3" t="s">
        <v>3527</v>
      </c>
      <c r="R11178" s="3" t="s">
        <v>2542</v>
      </c>
      <c r="S11178" s="3" t="s">
        <v>569539</v>
      </c>
      <c r="T11178" s="3" t="s">
        <v>569540</v>
      </c>
    </row>
    <row r="11179" spans="1:20" x14ac:dyDescent="0.25">
      <c r="A11179" s="4">
        <v>43566.75</v>
      </c>
      <c r="B11179" s="3" t="s">
        <v>533877</v>
      </c>
      <c r="C11179" s="3" t="s">
        <v>569541</v>
      </c>
      <c r="D11179" s="3" t="s">
        <v>490748</v>
      </c>
      <c r="E11179" s="3" t="s">
        <v>569542</v>
      </c>
      <c r="F11179" s="3" t="s">
        <v>569543</v>
      </c>
      <c r="G11179" s="3" t="s">
        <v>475031</v>
      </c>
      <c r="H11179">
        <v>36</v>
      </c>
      <c r="I11179" s="3" t="s">
        <v>569544</v>
      </c>
      <c r="J11179" s="3" t="s">
        <v>569545</v>
      </c>
      <c r="K11179" s="3" t="s">
        <v>569546</v>
      </c>
      <c r="L11179" s="3" t="s">
        <v>569547</v>
      </c>
      <c r="M11179">
        <v>20</v>
      </c>
      <c r="N11179" s="3" t="s">
        <v>22443</v>
      </c>
      <c r="O11179">
        <v>15</v>
      </c>
      <c r="P11179" s="3" t="s">
        <v>544041</v>
      </c>
      <c r="Q11179" s="3" t="s">
        <v>21207</v>
      </c>
      <c r="R11179" s="3" t="s">
        <v>64467</v>
      </c>
      <c r="S11179" s="3" t="s">
        <v>481497</v>
      </c>
      <c r="T11179" s="3" t="s">
        <v>569548</v>
      </c>
    </row>
    <row r="11180" spans="1:20" x14ac:dyDescent="0.25">
      <c r="A11180" s="4">
        <v>43566.791666666664</v>
      </c>
      <c r="B11180" s="3" t="s">
        <v>569549</v>
      </c>
      <c r="C11180" s="3" t="s">
        <v>569550</v>
      </c>
      <c r="D11180" s="3" t="s">
        <v>549325</v>
      </c>
      <c r="E11180" s="3" t="s">
        <v>536589</v>
      </c>
      <c r="F11180" s="3" t="s">
        <v>526532</v>
      </c>
      <c r="G11180" s="3" t="s">
        <v>505403</v>
      </c>
      <c r="H11180">
        <v>21</v>
      </c>
      <c r="I11180" s="3" t="s">
        <v>569551</v>
      </c>
      <c r="J11180" s="3" t="s">
        <v>569552</v>
      </c>
      <c r="K11180" s="3" t="s">
        <v>569553</v>
      </c>
      <c r="L11180" s="3" t="s">
        <v>569554</v>
      </c>
      <c r="M11180">
        <v>19</v>
      </c>
      <c r="N11180" s="3" t="s">
        <v>6647</v>
      </c>
      <c r="O11180">
        <v>13</v>
      </c>
      <c r="P11180" s="3" t="s">
        <v>553562</v>
      </c>
      <c r="Q11180" s="3" t="s">
        <v>2425</v>
      </c>
      <c r="R11180" s="3" t="s">
        <v>27580</v>
      </c>
      <c r="S11180" s="3" t="s">
        <v>569555</v>
      </c>
      <c r="T11180" s="3" t="s">
        <v>569556</v>
      </c>
    </row>
    <row r="11181" spans="1:20" x14ac:dyDescent="0.25">
      <c r="A11181" s="4">
        <v>43566.833333333336</v>
      </c>
      <c r="B11181" s="3" t="s">
        <v>569557</v>
      </c>
      <c r="C11181" s="3" t="s">
        <v>569558</v>
      </c>
      <c r="D11181" s="3" t="s">
        <v>549009</v>
      </c>
      <c r="E11181" s="3" t="s">
        <v>569559</v>
      </c>
      <c r="F11181" s="3" t="s">
        <v>569560</v>
      </c>
      <c r="G11181" s="3" t="s">
        <v>569561</v>
      </c>
      <c r="H11181">
        <v>30</v>
      </c>
      <c r="I11181" s="3" t="s">
        <v>569562</v>
      </c>
      <c r="J11181" s="3" t="s">
        <v>500593</v>
      </c>
      <c r="K11181" s="3" t="s">
        <v>462982</v>
      </c>
      <c r="L11181" s="3" t="s">
        <v>562746</v>
      </c>
      <c r="M11181">
        <v>17</v>
      </c>
      <c r="N11181" s="3" t="s">
        <v>2542</v>
      </c>
      <c r="O11181">
        <v>14</v>
      </c>
      <c r="P11181" s="3" t="s">
        <v>513193</v>
      </c>
      <c r="Q11181" s="3" t="s">
        <v>2542</v>
      </c>
      <c r="R11181" s="3" t="s">
        <v>6545</v>
      </c>
      <c r="S11181" s="3" t="s">
        <v>551488</v>
      </c>
      <c r="T11181" s="3" t="s">
        <v>569563</v>
      </c>
    </row>
    <row r="11182" spans="1:20" x14ac:dyDescent="0.25">
      <c r="A11182" s="4">
        <v>43566.875</v>
      </c>
      <c r="B11182" s="3" t="s">
        <v>457664</v>
      </c>
      <c r="C11182" s="3" t="s">
        <v>478957</v>
      </c>
      <c r="D11182" s="3" t="s">
        <v>569564</v>
      </c>
      <c r="E11182" s="3" t="s">
        <v>569565</v>
      </c>
      <c r="F11182" s="3" t="s">
        <v>569566</v>
      </c>
      <c r="G11182" s="3" t="s">
        <v>549084</v>
      </c>
      <c r="H11182">
        <v>27</v>
      </c>
      <c r="I11182" s="3" t="s">
        <v>512818</v>
      </c>
      <c r="J11182" s="3" t="s">
        <v>569567</v>
      </c>
      <c r="K11182" s="3" t="s">
        <v>508571</v>
      </c>
      <c r="L11182" s="3" t="s">
        <v>569568</v>
      </c>
      <c r="M11182">
        <v>21</v>
      </c>
      <c r="N11182" s="3" t="s">
        <v>1530</v>
      </c>
      <c r="O11182">
        <v>11</v>
      </c>
      <c r="P11182" s="3" t="s">
        <v>569569</v>
      </c>
      <c r="Q11182" s="3" t="s">
        <v>2542</v>
      </c>
      <c r="R11182" s="3" t="s">
        <v>31406</v>
      </c>
      <c r="S11182" s="3" t="s">
        <v>569570</v>
      </c>
      <c r="T11182" s="3" t="s">
        <v>565176</v>
      </c>
    </row>
    <row r="11183" spans="1:20" x14ac:dyDescent="0.25">
      <c r="A11183" s="4">
        <v>43566.916666666664</v>
      </c>
      <c r="B11183" s="3" t="s">
        <v>569571</v>
      </c>
      <c r="C11183" s="3" t="s">
        <v>542648</v>
      </c>
      <c r="D11183" s="3" t="s">
        <v>569572</v>
      </c>
      <c r="E11183" s="3" t="s">
        <v>569573</v>
      </c>
      <c r="F11183" s="3" t="s">
        <v>569574</v>
      </c>
      <c r="G11183" s="3" t="s">
        <v>462459</v>
      </c>
      <c r="H11183">
        <v>25</v>
      </c>
      <c r="I11183" s="3" t="s">
        <v>569575</v>
      </c>
      <c r="J11183" s="3" t="s">
        <v>569576</v>
      </c>
      <c r="K11183" s="3" t="s">
        <v>460706</v>
      </c>
      <c r="L11183" s="3" t="s">
        <v>543913</v>
      </c>
      <c r="M11183">
        <v>23</v>
      </c>
      <c r="N11183" s="3" t="s">
        <v>1530</v>
      </c>
      <c r="O11183">
        <v>16</v>
      </c>
      <c r="P11183" s="3" t="s">
        <v>488288</v>
      </c>
      <c r="Q11183" s="3" t="s">
        <v>22509</v>
      </c>
      <c r="R11183" s="3" t="s">
        <v>27580</v>
      </c>
      <c r="S11183" s="3" t="s">
        <v>569577</v>
      </c>
      <c r="T11183" s="3" t="s">
        <v>561660</v>
      </c>
    </row>
    <row r="11184" spans="1:20" x14ac:dyDescent="0.25">
      <c r="A11184" s="4">
        <v>43566.958333333336</v>
      </c>
      <c r="B11184" s="3" t="s">
        <v>492416</v>
      </c>
      <c r="C11184" s="3" t="s">
        <v>558050</v>
      </c>
      <c r="D11184" s="3" t="s">
        <v>533237</v>
      </c>
      <c r="E11184" s="3" t="s">
        <v>552365</v>
      </c>
      <c r="F11184" s="3" t="s">
        <v>569578</v>
      </c>
      <c r="G11184" s="3" t="s">
        <v>569579</v>
      </c>
      <c r="H11184">
        <v>35</v>
      </c>
      <c r="I11184" s="3" t="s">
        <v>569580</v>
      </c>
      <c r="J11184" s="3" t="s">
        <v>569581</v>
      </c>
      <c r="K11184" s="3" t="s">
        <v>555968</v>
      </c>
      <c r="L11184" s="3" t="s">
        <v>544716</v>
      </c>
      <c r="M11184">
        <v>19</v>
      </c>
      <c r="N11184" s="3" t="s">
        <v>2542</v>
      </c>
      <c r="O11184">
        <v>23</v>
      </c>
      <c r="P11184" s="3" t="s">
        <v>569582</v>
      </c>
      <c r="Q11184" s="3" t="s">
        <v>21207</v>
      </c>
      <c r="R11184" s="3" t="s">
        <v>22443</v>
      </c>
      <c r="S11184" s="3" t="s">
        <v>569583</v>
      </c>
      <c r="T11184" s="3" t="s">
        <v>569584</v>
      </c>
    </row>
    <row r="11185" spans="1:20" x14ac:dyDescent="0.25">
      <c r="A11185" s="4">
        <v>43567</v>
      </c>
      <c r="B11185" s="3" t="s">
        <v>569585</v>
      </c>
      <c r="C11185" s="3" t="s">
        <v>474518</v>
      </c>
      <c r="D11185" s="3" t="s">
        <v>569586</v>
      </c>
      <c r="E11185" s="3" t="s">
        <v>569587</v>
      </c>
      <c r="F11185" s="3" t="s">
        <v>569588</v>
      </c>
      <c r="G11185" s="3" t="s">
        <v>516015</v>
      </c>
      <c r="I11185" s="3" t="s">
        <v>569589</v>
      </c>
      <c r="J11185" s="3" t="s">
        <v>569590</v>
      </c>
      <c r="K11185" s="3" t="s">
        <v>569591</v>
      </c>
      <c r="L11185" s="3" t="s">
        <v>465065</v>
      </c>
      <c r="M11185">
        <v>22</v>
      </c>
      <c r="N11185" s="3" t="s">
        <v>2282</v>
      </c>
      <c r="O11185">
        <v>17</v>
      </c>
      <c r="P11185" s="3" t="s">
        <v>569592</v>
      </c>
      <c r="Q11185" s="3" t="s">
        <v>14720</v>
      </c>
      <c r="R11185" s="3" t="s">
        <v>26405</v>
      </c>
      <c r="S11185" s="3" t="s">
        <v>517506</v>
      </c>
      <c r="T11185" s="3" t="s">
        <v>569593</v>
      </c>
    </row>
    <row r="11186" spans="1:20" x14ac:dyDescent="0.25">
      <c r="A11186" s="4">
        <v>43567.041666666664</v>
      </c>
      <c r="B11186" s="3" t="s">
        <v>569594</v>
      </c>
      <c r="C11186" s="3" t="s">
        <v>569595</v>
      </c>
      <c r="D11186" s="3" t="s">
        <v>524191</v>
      </c>
      <c r="E11186" s="3" t="s">
        <v>569596</v>
      </c>
      <c r="F11186" s="3" t="s">
        <v>569597</v>
      </c>
      <c r="G11186" s="3" t="s">
        <v>569598</v>
      </c>
      <c r="H11186">
        <v>28</v>
      </c>
      <c r="I11186" s="3" t="s">
        <v>569599</v>
      </c>
      <c r="J11186" s="3" t="s">
        <v>569600</v>
      </c>
      <c r="K11186" s="3" t="s">
        <v>568435</v>
      </c>
      <c r="L11186" s="3" t="s">
        <v>569601</v>
      </c>
      <c r="M11186">
        <v>21</v>
      </c>
      <c r="N11186" s="3" t="s">
        <v>22906</v>
      </c>
      <c r="O11186">
        <v>20</v>
      </c>
      <c r="P11186" s="3" t="s">
        <v>542585</v>
      </c>
      <c r="Q11186" s="3" t="s">
        <v>25375</v>
      </c>
      <c r="R11186" s="3" t="s">
        <v>64467</v>
      </c>
      <c r="S11186" s="3" t="s">
        <v>522396</v>
      </c>
      <c r="T11186" s="3" t="s">
        <v>465112</v>
      </c>
    </row>
    <row r="11187" spans="1:20" x14ac:dyDescent="0.25">
      <c r="A11187" s="4">
        <v>43567.083333333336</v>
      </c>
      <c r="B11187" s="3" t="s">
        <v>499405</v>
      </c>
      <c r="C11187" s="3" t="s">
        <v>569602</v>
      </c>
      <c r="D11187" s="3" t="s">
        <v>569603</v>
      </c>
      <c r="E11187" s="3" t="s">
        <v>569604</v>
      </c>
      <c r="F11187" s="3" t="s">
        <v>569605</v>
      </c>
      <c r="G11187" s="3" t="s">
        <v>569606</v>
      </c>
      <c r="H11187">
        <v>21</v>
      </c>
      <c r="I11187" s="3" t="s">
        <v>569607</v>
      </c>
      <c r="J11187" s="3" t="s">
        <v>569608</v>
      </c>
      <c r="K11187" s="3" t="s">
        <v>569609</v>
      </c>
      <c r="L11187" s="3" t="s">
        <v>480516</v>
      </c>
      <c r="M11187">
        <v>27</v>
      </c>
      <c r="N11187" s="3" t="s">
        <v>1566</v>
      </c>
      <c r="O11187">
        <v>22</v>
      </c>
      <c r="P11187" s="3" t="s">
        <v>569610</v>
      </c>
      <c r="Q11187" s="3" t="s">
        <v>22509</v>
      </c>
      <c r="R11187" s="3" t="s">
        <v>14720</v>
      </c>
      <c r="S11187" s="3" t="s">
        <v>569611</v>
      </c>
      <c r="T11187" s="3" t="s">
        <v>569612</v>
      </c>
    </row>
    <row r="11188" spans="1:20" x14ac:dyDescent="0.25">
      <c r="A11188" s="4">
        <v>43567.125</v>
      </c>
      <c r="B11188" s="3" t="s">
        <v>569613</v>
      </c>
      <c r="C11188" s="3" t="s">
        <v>556893</v>
      </c>
      <c r="D11188" s="3" t="s">
        <v>569614</v>
      </c>
      <c r="E11188" s="3" t="s">
        <v>569615</v>
      </c>
      <c r="F11188" s="3" t="s">
        <v>569616</v>
      </c>
      <c r="G11188" s="3" t="s">
        <v>569617</v>
      </c>
      <c r="H11188">
        <v>27</v>
      </c>
      <c r="I11188" s="3" t="s">
        <v>569618</v>
      </c>
      <c r="J11188" s="3" t="s">
        <v>569619</v>
      </c>
      <c r="K11188" s="3" t="s">
        <v>569620</v>
      </c>
      <c r="L11188" s="3" t="s">
        <v>512197</v>
      </c>
      <c r="M11188">
        <v>29</v>
      </c>
      <c r="N11188" s="3" t="s">
        <v>1566</v>
      </c>
      <c r="O11188">
        <v>21</v>
      </c>
      <c r="P11188" s="3" t="s">
        <v>569621</v>
      </c>
      <c r="Q11188" s="3" t="s">
        <v>3527</v>
      </c>
      <c r="R11188" s="3" t="s">
        <v>4708</v>
      </c>
      <c r="S11188" s="3" t="s">
        <v>569622</v>
      </c>
      <c r="T11188" s="3" t="s">
        <v>565614</v>
      </c>
    </row>
    <row r="11189" spans="1:20" x14ac:dyDescent="0.25">
      <c r="A11189" s="4">
        <v>43567.166666666664</v>
      </c>
      <c r="B11189" s="3" t="s">
        <v>569623</v>
      </c>
      <c r="C11189" s="3" t="s">
        <v>557010</v>
      </c>
      <c r="D11189" s="3" t="s">
        <v>569624</v>
      </c>
      <c r="E11189" s="3" t="s">
        <v>569625</v>
      </c>
      <c r="F11189" s="3" t="s">
        <v>461355</v>
      </c>
      <c r="G11189" s="3" t="s">
        <v>486785</v>
      </c>
      <c r="H11189">
        <v>26</v>
      </c>
      <c r="I11189" s="3" t="s">
        <v>569626</v>
      </c>
      <c r="J11189" s="3" t="s">
        <v>569627</v>
      </c>
      <c r="K11189" s="3" t="s">
        <v>569628</v>
      </c>
      <c r="L11189" s="3" t="s">
        <v>504033</v>
      </c>
      <c r="M11189">
        <v>52</v>
      </c>
      <c r="N11189" s="3" t="s">
        <v>2298</v>
      </c>
      <c r="O11189">
        <v>28</v>
      </c>
      <c r="P11189" s="3" t="s">
        <v>485184</v>
      </c>
      <c r="Q11189" s="3" t="s">
        <v>2542</v>
      </c>
      <c r="R11189" s="3" t="s">
        <v>2585</v>
      </c>
      <c r="S11189" s="3" t="s">
        <v>552831</v>
      </c>
      <c r="T11189" s="3" t="s">
        <v>569629</v>
      </c>
    </row>
    <row r="11190" spans="1:20" x14ac:dyDescent="0.25">
      <c r="A11190" s="4">
        <v>43567.208333333336</v>
      </c>
      <c r="B11190" s="3" t="s">
        <v>569630</v>
      </c>
      <c r="C11190" s="3" t="s">
        <v>569631</v>
      </c>
      <c r="D11190" s="3" t="s">
        <v>569632</v>
      </c>
      <c r="E11190" s="3" t="s">
        <v>569633</v>
      </c>
      <c r="F11190" s="3" t="s">
        <v>569634</v>
      </c>
      <c r="G11190" s="3" t="s">
        <v>550086</v>
      </c>
      <c r="H11190">
        <v>49</v>
      </c>
      <c r="I11190" s="3" t="s">
        <v>569635</v>
      </c>
      <c r="J11190" s="3" t="s">
        <v>569636</v>
      </c>
      <c r="K11190" s="3" t="s">
        <v>569637</v>
      </c>
      <c r="L11190" s="3" t="s">
        <v>569638</v>
      </c>
      <c r="M11190">
        <v>49</v>
      </c>
      <c r="N11190" s="3" t="s">
        <v>3527</v>
      </c>
      <c r="O11190">
        <v>13</v>
      </c>
      <c r="P11190" s="3" t="s">
        <v>569639</v>
      </c>
      <c r="Q11190" s="3" t="s">
        <v>1566</v>
      </c>
      <c r="R11190" s="3" t="s">
        <v>33164</v>
      </c>
      <c r="S11190" s="3" t="s">
        <v>569640</v>
      </c>
      <c r="T11190" s="3" t="s">
        <v>569641</v>
      </c>
    </row>
    <row r="11191" spans="1:20" x14ac:dyDescent="0.25">
      <c r="A11191" s="4">
        <v>43567.25</v>
      </c>
      <c r="B11191" s="3" t="s">
        <v>569642</v>
      </c>
      <c r="C11191" s="3" t="s">
        <v>569643</v>
      </c>
      <c r="D11191" s="3" t="s">
        <v>569644</v>
      </c>
      <c r="E11191" s="3" t="s">
        <v>569645</v>
      </c>
      <c r="F11191" s="3" t="s">
        <v>569646</v>
      </c>
      <c r="G11191" s="3" t="s">
        <v>569647</v>
      </c>
      <c r="H11191">
        <v>56</v>
      </c>
      <c r="I11191" s="3" t="s">
        <v>569648</v>
      </c>
      <c r="J11191" s="3" t="s">
        <v>569649</v>
      </c>
      <c r="K11191" s="3" t="s">
        <v>569650</v>
      </c>
      <c r="L11191" s="3" t="s">
        <v>522647</v>
      </c>
      <c r="M11191">
        <v>34</v>
      </c>
      <c r="N11191" s="3" t="s">
        <v>3527</v>
      </c>
      <c r="O11191">
        <v>29</v>
      </c>
      <c r="P11191" s="3" t="s">
        <v>545979</v>
      </c>
      <c r="Q11191" s="3" t="s">
        <v>22471</v>
      </c>
      <c r="R11191" s="3" t="s">
        <v>6512</v>
      </c>
      <c r="S11191" s="3" t="s">
        <v>569651</v>
      </c>
      <c r="T11191" s="3" t="s">
        <v>569652</v>
      </c>
    </row>
    <row r="11192" spans="1:20" x14ac:dyDescent="0.25">
      <c r="A11192" s="4">
        <v>43567.291666666664</v>
      </c>
      <c r="B11192" s="3" t="s">
        <v>569653</v>
      </c>
      <c r="C11192" s="3" t="s">
        <v>569654</v>
      </c>
      <c r="D11192" s="3" t="s">
        <v>569655</v>
      </c>
      <c r="E11192" s="3" t="s">
        <v>479499</v>
      </c>
      <c r="F11192" s="3" t="s">
        <v>569656</v>
      </c>
      <c r="G11192" s="3" t="s">
        <v>569657</v>
      </c>
      <c r="H11192">
        <v>55</v>
      </c>
      <c r="I11192" s="3" t="s">
        <v>500255</v>
      </c>
      <c r="J11192" s="3" t="s">
        <v>569658</v>
      </c>
      <c r="K11192" s="3" t="s">
        <v>569659</v>
      </c>
      <c r="L11192" s="3" t="s">
        <v>569660</v>
      </c>
      <c r="M11192">
        <v>39</v>
      </c>
      <c r="N11192" s="3" t="s">
        <v>20782</v>
      </c>
      <c r="O11192">
        <v>35</v>
      </c>
      <c r="P11192" s="3" t="s">
        <v>569661</v>
      </c>
      <c r="Q11192" s="3" t="s">
        <v>6458</v>
      </c>
      <c r="R11192" s="3" t="s">
        <v>20780</v>
      </c>
      <c r="S11192" s="3" t="s">
        <v>569662</v>
      </c>
      <c r="T11192" s="3" t="s">
        <v>569663</v>
      </c>
    </row>
    <row r="11193" spans="1:20" x14ac:dyDescent="0.25">
      <c r="A11193" s="4">
        <v>43567.333333333336</v>
      </c>
      <c r="B11193" s="3" t="s">
        <v>486465</v>
      </c>
      <c r="C11193" s="3" t="s">
        <v>569664</v>
      </c>
      <c r="D11193" s="3" t="s">
        <v>569665</v>
      </c>
      <c r="E11193" s="3" t="s">
        <v>569666</v>
      </c>
      <c r="F11193" s="3" t="s">
        <v>569667</v>
      </c>
      <c r="G11193" s="3" t="s">
        <v>569668</v>
      </c>
      <c r="H11193">
        <v>51</v>
      </c>
      <c r="I11193" s="3" t="s">
        <v>569669</v>
      </c>
      <c r="J11193" s="3" t="s">
        <v>569670</v>
      </c>
      <c r="K11193" s="3" t="s">
        <v>569671</v>
      </c>
      <c r="L11193" s="3" t="s">
        <v>569672</v>
      </c>
      <c r="M11193">
        <v>33</v>
      </c>
      <c r="N11193" s="3" t="s">
        <v>33164</v>
      </c>
      <c r="O11193">
        <v>30</v>
      </c>
      <c r="P11193" s="3" t="s">
        <v>569673</v>
      </c>
      <c r="Q11193" s="3" t="s">
        <v>64467</v>
      </c>
      <c r="R11193" s="3" t="s">
        <v>11186</v>
      </c>
      <c r="S11193" s="3" t="s">
        <v>568632</v>
      </c>
      <c r="T11193" s="3" t="s">
        <v>569674</v>
      </c>
    </row>
    <row r="11194" spans="1:20" x14ac:dyDescent="0.25">
      <c r="A11194" s="4">
        <v>43567.375</v>
      </c>
      <c r="B11194" s="3" t="s">
        <v>525576</v>
      </c>
      <c r="C11194" s="3" t="s">
        <v>569675</v>
      </c>
      <c r="D11194" s="3" t="s">
        <v>569676</v>
      </c>
      <c r="E11194" s="3" t="s">
        <v>569677</v>
      </c>
      <c r="F11194" s="3" t="s">
        <v>569678</v>
      </c>
      <c r="G11194" s="3" t="s">
        <v>569679</v>
      </c>
      <c r="H11194">
        <v>46</v>
      </c>
      <c r="I11194" s="3" t="s">
        <v>569680</v>
      </c>
      <c r="J11194" s="3" t="s">
        <v>479253</v>
      </c>
      <c r="K11194" s="3" t="s">
        <v>569681</v>
      </c>
      <c r="L11194" s="3" t="s">
        <v>569682</v>
      </c>
      <c r="M11194">
        <v>25</v>
      </c>
      <c r="N11194" s="3" t="s">
        <v>17416</v>
      </c>
      <c r="O11194">
        <v>26</v>
      </c>
      <c r="P11194" s="3" t="s">
        <v>569683</v>
      </c>
      <c r="Q11194" s="3" t="s">
        <v>14720</v>
      </c>
      <c r="R11194" s="3" t="s">
        <v>20782</v>
      </c>
      <c r="S11194" s="3" t="s">
        <v>486642</v>
      </c>
      <c r="T11194" s="3" t="s">
        <v>560911</v>
      </c>
    </row>
    <row r="11195" spans="1:20" x14ac:dyDescent="0.25">
      <c r="A11195" s="4">
        <v>43567.416666666664</v>
      </c>
      <c r="B11195" s="3" t="s">
        <v>569684</v>
      </c>
      <c r="C11195" s="3" t="s">
        <v>496711</v>
      </c>
      <c r="D11195" s="3" t="s">
        <v>549069</v>
      </c>
      <c r="E11195" s="3" t="s">
        <v>569685</v>
      </c>
      <c r="F11195" s="3" t="s">
        <v>569686</v>
      </c>
      <c r="G11195" s="3" t="s">
        <v>569687</v>
      </c>
      <c r="H11195">
        <v>57</v>
      </c>
      <c r="I11195" s="3" t="s">
        <v>553255</v>
      </c>
      <c r="J11195" s="3" t="s">
        <v>569688</v>
      </c>
      <c r="K11195" s="3" t="s">
        <v>569689</v>
      </c>
      <c r="L11195" s="3" t="s">
        <v>569690</v>
      </c>
      <c r="M11195">
        <v>20</v>
      </c>
      <c r="N11195" s="3" t="s">
        <v>20782</v>
      </c>
      <c r="O11195">
        <v>26</v>
      </c>
      <c r="P11195" s="3" t="s">
        <v>569691</v>
      </c>
      <c r="Q11195" s="3" t="s">
        <v>20610</v>
      </c>
      <c r="R11195" s="3" t="s">
        <v>4708</v>
      </c>
      <c r="S11195" s="3" t="s">
        <v>569692</v>
      </c>
      <c r="T11195" s="3" t="s">
        <v>569693</v>
      </c>
    </row>
    <row r="11196" spans="1:20" x14ac:dyDescent="0.25">
      <c r="A11196" s="4">
        <v>43567.458333333336</v>
      </c>
      <c r="B11196" s="3" t="s">
        <v>569694</v>
      </c>
      <c r="C11196" s="3" t="s">
        <v>569695</v>
      </c>
      <c r="D11196" s="3" t="s">
        <v>569696</v>
      </c>
      <c r="E11196" s="3" t="s">
        <v>569697</v>
      </c>
      <c r="F11196" s="3" t="s">
        <v>569698</v>
      </c>
      <c r="G11196" s="3" t="s">
        <v>569699</v>
      </c>
      <c r="H11196">
        <v>48</v>
      </c>
      <c r="I11196" s="3" t="s">
        <v>548831</v>
      </c>
      <c r="J11196" s="3" t="s">
        <v>569700</v>
      </c>
      <c r="K11196" s="3" t="s">
        <v>459166</v>
      </c>
      <c r="L11196" s="3" t="s">
        <v>532999</v>
      </c>
      <c r="M11196">
        <v>23</v>
      </c>
      <c r="N11196" s="3" t="s">
        <v>2542</v>
      </c>
      <c r="O11196">
        <v>22</v>
      </c>
      <c r="P11196" s="3" t="s">
        <v>569701</v>
      </c>
      <c r="Q11196" s="3" t="s">
        <v>1566</v>
      </c>
      <c r="R11196" s="3" t="s">
        <v>29717</v>
      </c>
      <c r="S11196" s="3" t="s">
        <v>569702</v>
      </c>
      <c r="T11196" s="3" t="s">
        <v>472888</v>
      </c>
    </row>
    <row r="11197" spans="1:20" x14ac:dyDescent="0.25">
      <c r="A11197" s="4">
        <v>43567.5</v>
      </c>
      <c r="B11197" s="3" t="s">
        <v>568001</v>
      </c>
      <c r="C11197" s="3" t="s">
        <v>486968</v>
      </c>
      <c r="D11197" s="3" t="s">
        <v>569703</v>
      </c>
      <c r="E11197" s="3" t="s">
        <v>569704</v>
      </c>
      <c r="F11197" s="3" t="s">
        <v>569705</v>
      </c>
      <c r="G11197" s="3" t="s">
        <v>569706</v>
      </c>
      <c r="I11197" s="3" t="s">
        <v>461332</v>
      </c>
      <c r="J11197" s="3" t="s">
        <v>569707</v>
      </c>
      <c r="K11197" s="3" t="s">
        <v>569708</v>
      </c>
      <c r="L11197" s="3" t="s">
        <v>569709</v>
      </c>
      <c r="M11197">
        <v>13</v>
      </c>
      <c r="N11197" s="3" t="s">
        <v>6440</v>
      </c>
      <c r="O11197">
        <v>12</v>
      </c>
      <c r="P11197" s="3" t="s">
        <v>502819</v>
      </c>
      <c r="Q11197" s="3" t="s">
        <v>22906</v>
      </c>
      <c r="R11197" s="3" t="s">
        <v>20610</v>
      </c>
      <c r="S11197" s="3" t="s">
        <v>569710</v>
      </c>
      <c r="T11197" s="3" t="s">
        <v>569711</v>
      </c>
    </row>
    <row r="11198" spans="1:20" x14ac:dyDescent="0.25">
      <c r="A11198" s="4">
        <v>43567.541666666664</v>
      </c>
      <c r="B11198" s="3" t="s">
        <v>528476</v>
      </c>
      <c r="C11198" s="3" t="s">
        <v>553363</v>
      </c>
      <c r="D11198" s="3" t="s">
        <v>519908</v>
      </c>
      <c r="E11198" s="3" t="s">
        <v>569712</v>
      </c>
      <c r="F11198" s="3" t="s">
        <v>569713</v>
      </c>
      <c r="G11198" s="3" t="s">
        <v>569714</v>
      </c>
      <c r="H11198">
        <v>29</v>
      </c>
      <c r="I11198" s="3" t="s">
        <v>569715</v>
      </c>
      <c r="J11198" s="3" t="s">
        <v>569716</v>
      </c>
      <c r="K11198" s="3" t="s">
        <v>569717</v>
      </c>
      <c r="L11198" s="3" t="s">
        <v>569718</v>
      </c>
      <c r="M11198">
        <v>14</v>
      </c>
      <c r="N11198" s="3" t="s">
        <v>317</v>
      </c>
      <c r="O11198">
        <v>11</v>
      </c>
      <c r="P11198" s="3" t="s">
        <v>569719</v>
      </c>
      <c r="Q11198" s="3" t="s">
        <v>314</v>
      </c>
      <c r="R11198" s="3" t="s">
        <v>21207</v>
      </c>
      <c r="S11198" s="3" t="s">
        <v>569720</v>
      </c>
      <c r="T11198" s="3" t="s">
        <v>569721</v>
      </c>
    </row>
    <row r="11199" spans="1:20" x14ac:dyDescent="0.25">
      <c r="A11199" s="4">
        <v>43567.583333333336</v>
      </c>
      <c r="B11199" s="3" t="s">
        <v>491593</v>
      </c>
      <c r="C11199" s="3" t="s">
        <v>569722</v>
      </c>
      <c r="D11199" s="3" t="s">
        <v>569723</v>
      </c>
      <c r="E11199" s="3" t="s">
        <v>569724</v>
      </c>
      <c r="F11199" s="3" t="s">
        <v>569725</v>
      </c>
      <c r="G11199" s="3" t="s">
        <v>569726</v>
      </c>
      <c r="H11199">
        <v>20</v>
      </c>
      <c r="I11199" s="3" t="s">
        <v>569727</v>
      </c>
      <c r="J11199" s="3" t="s">
        <v>521890</v>
      </c>
      <c r="K11199" s="3" t="s">
        <v>473685</v>
      </c>
      <c r="L11199" s="3" t="s">
        <v>569728</v>
      </c>
      <c r="M11199">
        <v>20</v>
      </c>
      <c r="N11199" s="3" t="s">
        <v>21207</v>
      </c>
      <c r="O11199">
        <v>16</v>
      </c>
      <c r="P11199" s="3" t="s">
        <v>540352</v>
      </c>
      <c r="Q11199" s="3" t="s">
        <v>1566</v>
      </c>
      <c r="R11199" s="3" t="s">
        <v>2542</v>
      </c>
      <c r="S11199" s="3" t="s">
        <v>569720</v>
      </c>
      <c r="T11199" s="3" t="s">
        <v>569729</v>
      </c>
    </row>
    <row r="11200" spans="1:20" x14ac:dyDescent="0.25">
      <c r="A11200" s="4">
        <v>43567.625</v>
      </c>
      <c r="B11200" s="3" t="s">
        <v>569730</v>
      </c>
      <c r="C11200" s="3" t="s">
        <v>569731</v>
      </c>
      <c r="D11200" s="3" t="s">
        <v>569732</v>
      </c>
      <c r="E11200" s="3" t="s">
        <v>569733</v>
      </c>
      <c r="F11200" s="3" t="s">
        <v>569734</v>
      </c>
      <c r="G11200" s="3" t="s">
        <v>569735</v>
      </c>
      <c r="H11200">
        <v>32</v>
      </c>
      <c r="I11200" s="3" t="s">
        <v>569736</v>
      </c>
      <c r="J11200" s="3" t="s">
        <v>569737</v>
      </c>
      <c r="K11200" s="3" t="s">
        <v>569738</v>
      </c>
      <c r="L11200" s="3" t="s">
        <v>569739</v>
      </c>
      <c r="M11200">
        <v>13</v>
      </c>
      <c r="N11200" s="3" t="s">
        <v>6647</v>
      </c>
      <c r="O11200">
        <v>15</v>
      </c>
      <c r="P11200" s="3" t="s">
        <v>569740</v>
      </c>
      <c r="Q11200" s="3" t="s">
        <v>2298</v>
      </c>
      <c r="R11200" s="3" t="s">
        <v>2425</v>
      </c>
      <c r="S11200" s="3" t="s">
        <v>569741</v>
      </c>
      <c r="T11200" s="3" t="s">
        <v>569742</v>
      </c>
    </row>
    <row r="11201" spans="1:20" x14ac:dyDescent="0.25">
      <c r="A11201" s="4">
        <v>43567.666666666664</v>
      </c>
      <c r="B11201" s="3" t="s">
        <v>567915</v>
      </c>
      <c r="C11201" s="3" t="s">
        <v>569743</v>
      </c>
      <c r="D11201" s="3" t="s">
        <v>569744</v>
      </c>
      <c r="E11201" s="3" t="s">
        <v>564629</v>
      </c>
      <c r="F11201" s="3" t="s">
        <v>569745</v>
      </c>
      <c r="G11201" s="3" t="s">
        <v>180</v>
      </c>
      <c r="H11201">
        <v>42</v>
      </c>
      <c r="I11201" s="3" t="s">
        <v>569746</v>
      </c>
      <c r="J11201" s="3" t="s">
        <v>569747</v>
      </c>
      <c r="K11201" s="3" t="s">
        <v>510213</v>
      </c>
      <c r="L11201" s="3" t="s">
        <v>569748</v>
      </c>
      <c r="M11201">
        <v>20</v>
      </c>
      <c r="N11201" s="3" t="s">
        <v>2542</v>
      </c>
      <c r="O11201">
        <v>18</v>
      </c>
      <c r="P11201" s="3" t="s">
        <v>569749</v>
      </c>
      <c r="Q11201" s="3" t="s">
        <v>1566</v>
      </c>
      <c r="R11201" s="3" t="s">
        <v>4708</v>
      </c>
      <c r="S11201" s="3" t="s">
        <v>569750</v>
      </c>
      <c r="T11201" s="3" t="s">
        <v>569751</v>
      </c>
    </row>
    <row r="11202" spans="1:20" x14ac:dyDescent="0.25">
      <c r="A11202" s="4">
        <v>43567.708333333336</v>
      </c>
      <c r="B11202" s="3" t="s">
        <v>564585</v>
      </c>
      <c r="C11202" s="3" t="s">
        <v>550116</v>
      </c>
      <c r="D11202" s="3" t="s">
        <v>513530</v>
      </c>
      <c r="E11202" s="3" t="s">
        <v>569752</v>
      </c>
      <c r="F11202" s="3" t="s">
        <v>547672</v>
      </c>
      <c r="G11202" s="3" t="s">
        <v>180</v>
      </c>
      <c r="H11202">
        <v>31</v>
      </c>
      <c r="I11202" s="3" t="s">
        <v>546520</v>
      </c>
      <c r="J11202" s="3" t="s">
        <v>569753</v>
      </c>
      <c r="K11202" s="3" t="s">
        <v>551392</v>
      </c>
      <c r="L11202" s="3" t="s">
        <v>569754</v>
      </c>
      <c r="M11202">
        <v>25</v>
      </c>
      <c r="N11202" s="3" t="s">
        <v>20803</v>
      </c>
      <c r="O11202">
        <v>17</v>
      </c>
      <c r="P11202" s="3" t="s">
        <v>513244</v>
      </c>
      <c r="Q11202" s="3" t="s">
        <v>22509</v>
      </c>
      <c r="R11202" s="3" t="s">
        <v>180</v>
      </c>
      <c r="S11202" s="3" t="s">
        <v>517419</v>
      </c>
      <c r="T11202" s="3" t="s">
        <v>569755</v>
      </c>
    </row>
    <row r="11203" spans="1:20" x14ac:dyDescent="0.25">
      <c r="A11203" s="4">
        <v>43567.75</v>
      </c>
      <c r="B11203" s="3" t="s">
        <v>569756</v>
      </c>
      <c r="C11203" s="3" t="s">
        <v>569757</v>
      </c>
      <c r="D11203" s="3" t="s">
        <v>569758</v>
      </c>
      <c r="E11203" s="3" t="s">
        <v>569759</v>
      </c>
      <c r="F11203" s="3" t="s">
        <v>475490</v>
      </c>
      <c r="G11203" s="3" t="s">
        <v>461058</v>
      </c>
      <c r="H11203">
        <v>45</v>
      </c>
      <c r="I11203" s="3" t="s">
        <v>505216</v>
      </c>
      <c r="J11203" s="3" t="s">
        <v>569760</v>
      </c>
      <c r="K11203" s="3" t="s">
        <v>569761</v>
      </c>
      <c r="L11203" s="3" t="s">
        <v>512336</v>
      </c>
      <c r="M11203">
        <v>18</v>
      </c>
      <c r="N11203" s="3" t="s">
        <v>22443</v>
      </c>
      <c r="O11203">
        <v>22</v>
      </c>
      <c r="P11203" s="3" t="s">
        <v>502875</v>
      </c>
      <c r="Q11203" s="3" t="s">
        <v>14720</v>
      </c>
      <c r="R11203" s="3" t="s">
        <v>33146</v>
      </c>
      <c r="S11203" s="3" t="s">
        <v>569762</v>
      </c>
      <c r="T11203" s="3" t="s">
        <v>569763</v>
      </c>
    </row>
    <row r="11204" spans="1:20" x14ac:dyDescent="0.25">
      <c r="A11204" s="4">
        <v>43567.791666666664</v>
      </c>
      <c r="B11204" s="3" t="s">
        <v>569764</v>
      </c>
      <c r="C11204" s="3" t="s">
        <v>533099</v>
      </c>
      <c r="D11204" s="3" t="s">
        <v>569765</v>
      </c>
      <c r="E11204" s="3" t="s">
        <v>569766</v>
      </c>
      <c r="F11204" s="3" t="s">
        <v>569767</v>
      </c>
      <c r="G11204" s="3" t="s">
        <v>569768</v>
      </c>
      <c r="H11204">
        <v>43</v>
      </c>
      <c r="I11204" s="3" t="s">
        <v>486667</v>
      </c>
      <c r="J11204" s="3" t="s">
        <v>569769</v>
      </c>
      <c r="K11204" s="3" t="s">
        <v>460323</v>
      </c>
      <c r="L11204" s="3" t="s">
        <v>569770</v>
      </c>
      <c r="M11204">
        <v>30</v>
      </c>
      <c r="N11204" s="3" t="s">
        <v>22443</v>
      </c>
      <c r="O11204">
        <v>18</v>
      </c>
      <c r="P11204" s="3" t="s">
        <v>542530</v>
      </c>
      <c r="Q11204" s="3" t="s">
        <v>2542</v>
      </c>
      <c r="R11204" s="3" t="s">
        <v>6458</v>
      </c>
      <c r="S11204" s="3" t="s">
        <v>569771</v>
      </c>
      <c r="T11204" s="3" t="s">
        <v>569772</v>
      </c>
    </row>
    <row r="11205" spans="1:20" x14ac:dyDescent="0.25">
      <c r="A11205" s="4">
        <v>43567.833333333336</v>
      </c>
      <c r="B11205" s="3" t="s">
        <v>538525</v>
      </c>
      <c r="C11205" s="3" t="s">
        <v>569773</v>
      </c>
      <c r="D11205" s="3" t="s">
        <v>569774</v>
      </c>
      <c r="E11205" s="3" t="s">
        <v>565031</v>
      </c>
      <c r="F11205" s="3" t="s">
        <v>569775</v>
      </c>
      <c r="G11205" s="3" t="s">
        <v>475623</v>
      </c>
      <c r="H11205">
        <v>35</v>
      </c>
      <c r="I11205" s="3" t="s">
        <v>557597</v>
      </c>
      <c r="J11205" s="3" t="s">
        <v>476639</v>
      </c>
      <c r="K11205" s="3" t="s">
        <v>569776</v>
      </c>
      <c r="L11205" s="3" t="s">
        <v>569777</v>
      </c>
      <c r="M11205">
        <v>31</v>
      </c>
      <c r="N11205" s="3" t="s">
        <v>27580</v>
      </c>
      <c r="O11205">
        <v>20</v>
      </c>
      <c r="P11205" s="3" t="s">
        <v>473175</v>
      </c>
      <c r="Q11205" s="3" t="s">
        <v>20803</v>
      </c>
      <c r="R11205" s="3" t="s">
        <v>2585</v>
      </c>
      <c r="S11205" s="3" t="s">
        <v>552574</v>
      </c>
      <c r="T11205" s="3" t="s">
        <v>569778</v>
      </c>
    </row>
    <row r="11206" spans="1:20" x14ac:dyDescent="0.25">
      <c r="A11206" s="4">
        <v>43567.875</v>
      </c>
      <c r="B11206" s="3" t="s">
        <v>494392</v>
      </c>
      <c r="C11206" s="3" t="s">
        <v>569779</v>
      </c>
      <c r="D11206" s="3" t="s">
        <v>569564</v>
      </c>
      <c r="E11206" s="3" t="s">
        <v>569780</v>
      </c>
      <c r="F11206" s="3" t="s">
        <v>569781</v>
      </c>
      <c r="G11206" s="3" t="s">
        <v>569782</v>
      </c>
      <c r="H11206">
        <v>37</v>
      </c>
      <c r="I11206" s="3" t="s">
        <v>561668</v>
      </c>
      <c r="J11206" s="3" t="s">
        <v>505682</v>
      </c>
      <c r="K11206" s="3" t="s">
        <v>569783</v>
      </c>
      <c r="L11206" s="3" t="s">
        <v>569784</v>
      </c>
      <c r="M11206">
        <v>26</v>
      </c>
      <c r="N11206" s="3" t="s">
        <v>59196</v>
      </c>
      <c r="O11206">
        <v>19</v>
      </c>
      <c r="P11206" s="3" t="s">
        <v>569785</v>
      </c>
      <c r="Q11206" s="3" t="s">
        <v>20610</v>
      </c>
      <c r="R11206" s="3" t="s">
        <v>2585</v>
      </c>
      <c r="S11206" s="3" t="s">
        <v>569786</v>
      </c>
      <c r="T11206" s="3" t="s">
        <v>569787</v>
      </c>
    </row>
    <row r="11207" spans="1:20" x14ac:dyDescent="0.25">
      <c r="A11207" s="4">
        <v>43567.916666666664</v>
      </c>
      <c r="B11207" s="3" t="s">
        <v>480068</v>
      </c>
      <c r="C11207" s="3" t="s">
        <v>569788</v>
      </c>
      <c r="D11207" s="3" t="s">
        <v>569789</v>
      </c>
      <c r="E11207" s="3" t="s">
        <v>569790</v>
      </c>
      <c r="F11207" s="3" t="s">
        <v>569791</v>
      </c>
      <c r="G11207" s="3" t="s">
        <v>569792</v>
      </c>
      <c r="H11207">
        <v>37</v>
      </c>
      <c r="I11207" s="3" t="s">
        <v>569793</v>
      </c>
      <c r="J11207" s="3" t="s">
        <v>569794</v>
      </c>
      <c r="K11207" s="3" t="s">
        <v>569795</v>
      </c>
      <c r="L11207" s="3" t="s">
        <v>569796</v>
      </c>
      <c r="M11207">
        <v>32</v>
      </c>
      <c r="N11207" s="3" t="s">
        <v>59196</v>
      </c>
      <c r="O11207">
        <v>31</v>
      </c>
      <c r="P11207" s="3" t="s">
        <v>569797</v>
      </c>
      <c r="Q11207" s="3" t="s">
        <v>20803</v>
      </c>
      <c r="R11207" s="3" t="s">
        <v>20780</v>
      </c>
      <c r="S11207" s="3" t="s">
        <v>477715</v>
      </c>
      <c r="T11207" s="3" t="s">
        <v>569798</v>
      </c>
    </row>
    <row r="11208" spans="1:20" x14ac:dyDescent="0.25">
      <c r="A11208" s="4">
        <v>43567.958333333336</v>
      </c>
      <c r="B11208" s="3" t="s">
        <v>569799</v>
      </c>
      <c r="C11208" s="3" t="s">
        <v>569800</v>
      </c>
      <c r="D11208" s="3" t="s">
        <v>569801</v>
      </c>
      <c r="E11208" s="3" t="s">
        <v>569802</v>
      </c>
      <c r="F11208" s="3" t="s">
        <v>569803</v>
      </c>
      <c r="G11208" s="3" t="s">
        <v>569804</v>
      </c>
      <c r="H11208">
        <v>42</v>
      </c>
      <c r="I11208" s="3" t="s">
        <v>569805</v>
      </c>
      <c r="J11208" s="3" t="s">
        <v>569806</v>
      </c>
      <c r="K11208" s="3" t="s">
        <v>569807</v>
      </c>
      <c r="L11208" s="3" t="s">
        <v>569808</v>
      </c>
      <c r="M11208">
        <v>32</v>
      </c>
      <c r="N11208" s="3" t="s">
        <v>27580</v>
      </c>
      <c r="O11208">
        <v>24</v>
      </c>
      <c r="P11208" s="3" t="s">
        <v>569809</v>
      </c>
      <c r="Q11208" s="3" t="s">
        <v>22509</v>
      </c>
      <c r="R11208" s="3" t="s">
        <v>6458</v>
      </c>
      <c r="S11208" s="3" t="s">
        <v>512057</v>
      </c>
      <c r="T11208" s="3" t="s">
        <v>569810</v>
      </c>
    </row>
    <row r="11209" spans="1:20" x14ac:dyDescent="0.25">
      <c r="A11209" s="4">
        <v>43568</v>
      </c>
      <c r="B11209" s="3" t="s">
        <v>569811</v>
      </c>
      <c r="C11209" s="3" t="s">
        <v>569812</v>
      </c>
      <c r="D11209" s="3" t="s">
        <v>569813</v>
      </c>
      <c r="E11209" s="3" t="s">
        <v>569814</v>
      </c>
      <c r="F11209" s="3" t="s">
        <v>569815</v>
      </c>
      <c r="G11209" s="3" t="s">
        <v>569816</v>
      </c>
      <c r="H11209">
        <v>48</v>
      </c>
      <c r="I11209" s="3" t="s">
        <v>569817</v>
      </c>
      <c r="J11209" s="3" t="s">
        <v>552459</v>
      </c>
      <c r="K11209" s="3" t="s">
        <v>569818</v>
      </c>
      <c r="L11209" s="3" t="s">
        <v>569819</v>
      </c>
      <c r="M11209">
        <v>24</v>
      </c>
      <c r="N11209" s="3" t="s">
        <v>22509</v>
      </c>
      <c r="O11209">
        <v>24</v>
      </c>
      <c r="P11209" s="3" t="s">
        <v>569820</v>
      </c>
      <c r="Q11209" s="3" t="s">
        <v>22443</v>
      </c>
      <c r="R11209" s="3" t="s">
        <v>59196</v>
      </c>
      <c r="S11209" s="3" t="s">
        <v>569821</v>
      </c>
      <c r="T11209" s="3" t="s">
        <v>569822</v>
      </c>
    </row>
    <row r="11210" spans="1:20" x14ac:dyDescent="0.25">
      <c r="A11210" s="4">
        <v>43568.041666666664</v>
      </c>
      <c r="B11210" s="3" t="s">
        <v>492104</v>
      </c>
      <c r="C11210" s="3" t="s">
        <v>569823</v>
      </c>
      <c r="D11210" s="3" t="s">
        <v>569824</v>
      </c>
      <c r="E11210" s="3" t="s">
        <v>569825</v>
      </c>
      <c r="F11210" s="3" t="s">
        <v>569826</v>
      </c>
      <c r="G11210" s="3" t="s">
        <v>569827</v>
      </c>
      <c r="H11210">
        <v>36</v>
      </c>
      <c r="I11210" s="3" t="s">
        <v>569828</v>
      </c>
      <c r="J11210" s="3" t="s">
        <v>569829</v>
      </c>
      <c r="K11210" s="3" t="s">
        <v>569830</v>
      </c>
      <c r="L11210" s="3" t="s">
        <v>569831</v>
      </c>
      <c r="M11210">
        <v>32</v>
      </c>
      <c r="N11210" s="3" t="s">
        <v>27580</v>
      </c>
      <c r="O11210">
        <v>19</v>
      </c>
      <c r="P11210" s="3" t="s">
        <v>569832</v>
      </c>
      <c r="Q11210" s="3" t="s">
        <v>20610</v>
      </c>
      <c r="R11210" s="3" t="s">
        <v>33164</v>
      </c>
      <c r="S11210" s="3" t="s">
        <v>569833</v>
      </c>
      <c r="T11210" s="3" t="s">
        <v>550907</v>
      </c>
    </row>
    <row r="11211" spans="1:20" x14ac:dyDescent="0.25">
      <c r="A11211" s="4">
        <v>43568.083333333336</v>
      </c>
      <c r="B11211" s="3" t="s">
        <v>569834</v>
      </c>
      <c r="C11211" s="3" t="s">
        <v>569835</v>
      </c>
      <c r="D11211" s="3" t="s">
        <v>569836</v>
      </c>
      <c r="E11211" s="3" t="s">
        <v>468084</v>
      </c>
      <c r="F11211" s="3" t="s">
        <v>180</v>
      </c>
      <c r="G11211" s="3" t="s">
        <v>569837</v>
      </c>
      <c r="H11211">
        <v>35</v>
      </c>
      <c r="I11211" s="3" t="s">
        <v>569838</v>
      </c>
      <c r="J11211" s="3" t="s">
        <v>569839</v>
      </c>
      <c r="K11211" s="3" t="s">
        <v>569840</v>
      </c>
      <c r="L11211" s="3" t="s">
        <v>569841</v>
      </c>
      <c r="M11211">
        <v>32</v>
      </c>
      <c r="N11211" s="3" t="s">
        <v>22443</v>
      </c>
      <c r="O11211">
        <v>17</v>
      </c>
      <c r="P11211" s="3" t="s">
        <v>569842</v>
      </c>
      <c r="Q11211" s="3" t="s">
        <v>22509</v>
      </c>
      <c r="R11211" s="3" t="s">
        <v>33164</v>
      </c>
      <c r="S11211" s="3" t="s">
        <v>476012</v>
      </c>
      <c r="T11211" s="3" t="s">
        <v>569843</v>
      </c>
    </row>
    <row r="11212" spans="1:20" x14ac:dyDescent="0.25">
      <c r="A11212" s="4">
        <v>43568.125</v>
      </c>
      <c r="B11212" s="3" t="s">
        <v>569844</v>
      </c>
      <c r="C11212" s="3" t="s">
        <v>569845</v>
      </c>
      <c r="D11212" s="3" t="s">
        <v>569846</v>
      </c>
      <c r="E11212" s="3" t="s">
        <v>554079</v>
      </c>
      <c r="F11212" s="3" t="s">
        <v>180</v>
      </c>
      <c r="G11212" s="3" t="s">
        <v>569847</v>
      </c>
      <c r="H11212">
        <v>51</v>
      </c>
      <c r="I11212" s="3" t="s">
        <v>569848</v>
      </c>
      <c r="J11212" s="3" t="s">
        <v>569849</v>
      </c>
      <c r="K11212" s="3" t="s">
        <v>569850</v>
      </c>
      <c r="L11212" s="3" t="s">
        <v>569851</v>
      </c>
      <c r="M11212">
        <v>37</v>
      </c>
      <c r="N11212" s="3" t="s">
        <v>22509</v>
      </c>
      <c r="O11212">
        <v>20</v>
      </c>
      <c r="P11212" s="3" t="s">
        <v>569852</v>
      </c>
      <c r="Q11212" s="3" t="s">
        <v>3527</v>
      </c>
      <c r="R11212" s="3" t="s">
        <v>33146</v>
      </c>
      <c r="S11212" s="3" t="s">
        <v>569853</v>
      </c>
      <c r="T11212" s="3" t="s">
        <v>569854</v>
      </c>
    </row>
    <row r="11213" spans="1:20" x14ac:dyDescent="0.25">
      <c r="A11213" s="4">
        <v>43568.166666666664</v>
      </c>
      <c r="B11213" s="3" t="s">
        <v>569855</v>
      </c>
      <c r="C11213" s="3" t="s">
        <v>569856</v>
      </c>
      <c r="D11213" s="3" t="s">
        <v>569857</v>
      </c>
      <c r="E11213" s="3" t="s">
        <v>569858</v>
      </c>
      <c r="F11213" s="3" t="s">
        <v>180</v>
      </c>
      <c r="G11213" s="3" t="s">
        <v>511741</v>
      </c>
      <c r="H11213">
        <v>37</v>
      </c>
      <c r="I11213" s="3" t="s">
        <v>569859</v>
      </c>
      <c r="J11213" s="3" t="s">
        <v>499673</v>
      </c>
      <c r="K11213" s="3" t="s">
        <v>569860</v>
      </c>
      <c r="L11213" s="3" t="s">
        <v>569861</v>
      </c>
      <c r="M11213">
        <v>41</v>
      </c>
      <c r="N11213" s="3" t="s">
        <v>31406</v>
      </c>
      <c r="O11213">
        <v>26</v>
      </c>
      <c r="P11213" s="3" t="s">
        <v>569862</v>
      </c>
      <c r="Q11213" s="3" t="s">
        <v>30151</v>
      </c>
      <c r="R11213" s="3" t="s">
        <v>20780</v>
      </c>
      <c r="S11213" s="3" t="s">
        <v>569863</v>
      </c>
      <c r="T11213" s="3" t="s">
        <v>569864</v>
      </c>
    </row>
    <row r="11214" spans="1:20" x14ac:dyDescent="0.25">
      <c r="A11214" s="4">
        <v>43568.208333333336</v>
      </c>
      <c r="B11214" s="3" t="s">
        <v>462698</v>
      </c>
      <c r="C11214" s="3" t="s">
        <v>569865</v>
      </c>
      <c r="D11214" s="3" t="s">
        <v>569866</v>
      </c>
      <c r="E11214" s="3" t="s">
        <v>569867</v>
      </c>
      <c r="F11214" s="3" t="s">
        <v>569868</v>
      </c>
      <c r="G11214" s="3" t="s">
        <v>569869</v>
      </c>
      <c r="H11214">
        <v>48</v>
      </c>
      <c r="I11214" s="3" t="s">
        <v>569001</v>
      </c>
      <c r="J11214" s="3" t="s">
        <v>180</v>
      </c>
      <c r="K11214" s="3" t="s">
        <v>569870</v>
      </c>
      <c r="L11214" s="3" t="s">
        <v>569871</v>
      </c>
      <c r="M11214">
        <v>37</v>
      </c>
      <c r="N11214" s="3" t="s">
        <v>22443</v>
      </c>
      <c r="O11214">
        <v>31</v>
      </c>
      <c r="P11214" s="3" t="s">
        <v>569872</v>
      </c>
      <c r="Q11214" s="3" t="s">
        <v>30151</v>
      </c>
      <c r="R11214" s="3" t="s">
        <v>12449</v>
      </c>
      <c r="S11214" s="3" t="s">
        <v>569873</v>
      </c>
      <c r="T11214" s="3" t="s">
        <v>569874</v>
      </c>
    </row>
    <row r="11215" spans="1:20" x14ac:dyDescent="0.25">
      <c r="A11215" s="4">
        <v>43568.25</v>
      </c>
      <c r="B11215" s="3" t="s">
        <v>547698</v>
      </c>
      <c r="C11215" s="3" t="s">
        <v>569875</v>
      </c>
      <c r="D11215" s="3" t="s">
        <v>569876</v>
      </c>
      <c r="E11215" s="3" t="s">
        <v>569877</v>
      </c>
      <c r="F11215" s="3" t="s">
        <v>561268</v>
      </c>
      <c r="G11215" s="3" t="s">
        <v>569878</v>
      </c>
      <c r="H11215">
        <v>58</v>
      </c>
      <c r="I11215" s="3" t="s">
        <v>569879</v>
      </c>
      <c r="J11215" s="3" t="s">
        <v>180</v>
      </c>
      <c r="K11215" s="3" t="s">
        <v>569880</v>
      </c>
      <c r="L11215" s="3" t="s">
        <v>569881</v>
      </c>
      <c r="M11215">
        <v>39</v>
      </c>
      <c r="N11215" s="3" t="s">
        <v>4708</v>
      </c>
      <c r="O11215">
        <v>36</v>
      </c>
      <c r="P11215" s="3" t="s">
        <v>569882</v>
      </c>
      <c r="Q11215" s="3" t="s">
        <v>64467</v>
      </c>
      <c r="R11215" s="3" t="s">
        <v>26254</v>
      </c>
      <c r="S11215" s="3" t="s">
        <v>569883</v>
      </c>
      <c r="T11215" s="3" t="s">
        <v>569884</v>
      </c>
    </row>
    <row r="11216" spans="1:20" x14ac:dyDescent="0.25">
      <c r="A11216" s="4">
        <v>43568.291666666664</v>
      </c>
      <c r="B11216" s="3" t="s">
        <v>569885</v>
      </c>
      <c r="C11216" s="3" t="s">
        <v>569886</v>
      </c>
      <c r="D11216" s="3" t="s">
        <v>556529</v>
      </c>
      <c r="E11216" s="3" t="s">
        <v>569887</v>
      </c>
      <c r="F11216" s="3" t="s">
        <v>467145</v>
      </c>
      <c r="G11216" s="3" t="s">
        <v>569888</v>
      </c>
      <c r="H11216">
        <v>57</v>
      </c>
      <c r="I11216" s="3" t="s">
        <v>569889</v>
      </c>
      <c r="J11216" s="3" t="s">
        <v>498514</v>
      </c>
      <c r="K11216" s="3" t="s">
        <v>555262</v>
      </c>
      <c r="L11216" s="3" t="s">
        <v>569890</v>
      </c>
      <c r="M11216">
        <v>48</v>
      </c>
      <c r="N11216" s="3" t="s">
        <v>2585</v>
      </c>
      <c r="O11216">
        <v>28</v>
      </c>
      <c r="P11216" s="3" t="s">
        <v>558176</v>
      </c>
      <c r="Q11216" s="3" t="s">
        <v>27580</v>
      </c>
      <c r="R11216" s="3" t="s">
        <v>30178</v>
      </c>
      <c r="S11216" s="3" t="s">
        <v>569891</v>
      </c>
      <c r="T11216" s="3" t="s">
        <v>569892</v>
      </c>
    </row>
    <row r="11217" spans="1:20" x14ac:dyDescent="0.25">
      <c r="A11217" s="4">
        <v>43568.333333333336</v>
      </c>
      <c r="B11217" s="3" t="s">
        <v>563683</v>
      </c>
      <c r="C11217" s="3" t="s">
        <v>569893</v>
      </c>
      <c r="D11217" s="3" t="s">
        <v>524400</v>
      </c>
      <c r="E11217" s="3" t="s">
        <v>569894</v>
      </c>
      <c r="F11217" s="3" t="s">
        <v>537823</v>
      </c>
      <c r="G11217" s="3" t="s">
        <v>569895</v>
      </c>
      <c r="H11217">
        <v>60</v>
      </c>
      <c r="I11217" s="3" t="s">
        <v>478202</v>
      </c>
      <c r="J11217" s="3" t="s">
        <v>544103</v>
      </c>
      <c r="K11217" s="3" t="s">
        <v>569896</v>
      </c>
      <c r="L11217" s="3" t="s">
        <v>569897</v>
      </c>
      <c r="M11217">
        <v>49</v>
      </c>
      <c r="N11217" s="3" t="s">
        <v>2585</v>
      </c>
      <c r="O11217">
        <v>35</v>
      </c>
      <c r="P11217" s="3" t="s">
        <v>569898</v>
      </c>
      <c r="Q11217" s="3" t="s">
        <v>30914</v>
      </c>
      <c r="R11217" s="3" t="s">
        <v>6545</v>
      </c>
      <c r="S11217" s="3" t="s">
        <v>569899</v>
      </c>
      <c r="T11217" s="3" t="s">
        <v>569900</v>
      </c>
    </row>
    <row r="11218" spans="1:20" x14ac:dyDescent="0.25">
      <c r="A11218" s="4">
        <v>43568.375</v>
      </c>
      <c r="B11218" s="3" t="s">
        <v>569901</v>
      </c>
      <c r="C11218" s="3" t="s">
        <v>458532</v>
      </c>
      <c r="D11218" s="3" t="s">
        <v>569902</v>
      </c>
      <c r="E11218" s="3" t="s">
        <v>569903</v>
      </c>
      <c r="F11218" s="3" t="s">
        <v>569904</v>
      </c>
      <c r="G11218" s="3" t="s">
        <v>569905</v>
      </c>
      <c r="H11218">
        <v>62</v>
      </c>
      <c r="I11218" s="3" t="s">
        <v>569906</v>
      </c>
      <c r="J11218" s="3" t="s">
        <v>569907</v>
      </c>
      <c r="K11218" s="3" t="s">
        <v>569908</v>
      </c>
      <c r="L11218" s="3" t="s">
        <v>569909</v>
      </c>
      <c r="M11218">
        <v>32</v>
      </c>
      <c r="N11218" s="3" t="s">
        <v>29717</v>
      </c>
      <c r="O11218">
        <v>33</v>
      </c>
      <c r="P11218" s="3" t="s">
        <v>569910</v>
      </c>
      <c r="Q11218" s="3" t="s">
        <v>26405</v>
      </c>
      <c r="R11218" s="3" t="s">
        <v>33146</v>
      </c>
      <c r="S11218" s="3" t="s">
        <v>569911</v>
      </c>
      <c r="T11218" s="3" t="s">
        <v>569912</v>
      </c>
    </row>
    <row r="11219" spans="1:20" x14ac:dyDescent="0.25">
      <c r="A11219" s="4">
        <v>43568.416666666664</v>
      </c>
      <c r="B11219" s="3" t="s">
        <v>569913</v>
      </c>
      <c r="C11219" s="3" t="s">
        <v>567161</v>
      </c>
      <c r="D11219" s="3" t="s">
        <v>569914</v>
      </c>
      <c r="E11219" s="3" t="s">
        <v>569915</v>
      </c>
      <c r="F11219" s="3" t="s">
        <v>521631</v>
      </c>
      <c r="G11219" s="3" t="s">
        <v>569916</v>
      </c>
      <c r="H11219">
        <v>55</v>
      </c>
      <c r="I11219" s="3" t="s">
        <v>569917</v>
      </c>
      <c r="J11219" s="3" t="s">
        <v>507777</v>
      </c>
      <c r="K11219" s="3" t="s">
        <v>569918</v>
      </c>
      <c r="L11219" s="3" t="s">
        <v>569919</v>
      </c>
      <c r="M11219">
        <v>23</v>
      </c>
      <c r="N11219" s="3" t="s">
        <v>59196</v>
      </c>
      <c r="O11219">
        <v>30</v>
      </c>
      <c r="P11219" s="3" t="s">
        <v>538024</v>
      </c>
      <c r="Q11219" s="3" t="s">
        <v>33119</v>
      </c>
      <c r="R11219" s="3" t="s">
        <v>33164</v>
      </c>
      <c r="S11219" s="3" t="s">
        <v>569920</v>
      </c>
      <c r="T11219" s="3" t="s">
        <v>569921</v>
      </c>
    </row>
    <row r="11220" spans="1:20" x14ac:dyDescent="0.25">
      <c r="A11220" s="4">
        <v>43568.458333333336</v>
      </c>
      <c r="B11220" s="3" t="s">
        <v>569922</v>
      </c>
      <c r="C11220" s="3" t="s">
        <v>495277</v>
      </c>
      <c r="D11220" s="3" t="s">
        <v>569923</v>
      </c>
      <c r="E11220" s="3" t="s">
        <v>569924</v>
      </c>
      <c r="F11220" s="3" t="s">
        <v>540140</v>
      </c>
      <c r="G11220" s="3" t="s">
        <v>569925</v>
      </c>
      <c r="H11220">
        <v>48</v>
      </c>
      <c r="I11220" s="3" t="s">
        <v>567383</v>
      </c>
      <c r="J11220" s="3" t="s">
        <v>458734</v>
      </c>
      <c r="K11220" s="3" t="s">
        <v>468465</v>
      </c>
      <c r="L11220" s="3" t="s">
        <v>569926</v>
      </c>
      <c r="M11220">
        <v>25</v>
      </c>
      <c r="N11220" s="3" t="s">
        <v>29717</v>
      </c>
      <c r="O11220">
        <v>23</v>
      </c>
      <c r="P11220" s="3" t="s">
        <v>476078</v>
      </c>
      <c r="Q11220" s="3" t="s">
        <v>22471</v>
      </c>
      <c r="R11220" s="3" t="s">
        <v>30151</v>
      </c>
      <c r="S11220" s="3" t="s">
        <v>569927</v>
      </c>
      <c r="T11220" s="3" t="s">
        <v>569928</v>
      </c>
    </row>
    <row r="11221" spans="1:20" x14ac:dyDescent="0.25">
      <c r="A11221" s="4">
        <v>43568.5</v>
      </c>
      <c r="B11221" s="3" t="s">
        <v>565571</v>
      </c>
      <c r="C11221" s="3" t="s">
        <v>569929</v>
      </c>
      <c r="D11221" s="3" t="s">
        <v>483442</v>
      </c>
      <c r="E11221" s="3" t="s">
        <v>569930</v>
      </c>
      <c r="F11221" s="3" t="s">
        <v>569931</v>
      </c>
      <c r="G11221" s="3" t="s">
        <v>492204</v>
      </c>
      <c r="H11221">
        <v>47</v>
      </c>
      <c r="I11221" s="3" t="s">
        <v>569932</v>
      </c>
      <c r="J11221" s="3" t="s">
        <v>481766</v>
      </c>
      <c r="K11221" s="3" t="s">
        <v>512157</v>
      </c>
      <c r="L11221" s="3" t="s">
        <v>569933</v>
      </c>
      <c r="M11221">
        <v>26</v>
      </c>
      <c r="N11221" s="3" t="s">
        <v>2282</v>
      </c>
      <c r="O11221">
        <v>20</v>
      </c>
      <c r="P11221" s="3" t="s">
        <v>565140</v>
      </c>
      <c r="Q11221" s="3" t="s">
        <v>22443</v>
      </c>
      <c r="R11221" s="3" t="s">
        <v>22443</v>
      </c>
      <c r="S11221" s="3" t="s">
        <v>476790</v>
      </c>
      <c r="T11221" s="3" t="s">
        <v>569934</v>
      </c>
    </row>
    <row r="11222" spans="1:20" x14ac:dyDescent="0.25">
      <c r="A11222" s="4">
        <v>43568.541666666664</v>
      </c>
      <c r="B11222" s="3" t="s">
        <v>549844</v>
      </c>
      <c r="C11222" s="3" t="s">
        <v>569935</v>
      </c>
      <c r="D11222" s="3" t="s">
        <v>569936</v>
      </c>
      <c r="E11222" s="3" t="s">
        <v>569937</v>
      </c>
      <c r="F11222" s="3" t="s">
        <v>469007</v>
      </c>
      <c r="G11222" s="3" t="s">
        <v>569938</v>
      </c>
      <c r="H11222">
        <v>48</v>
      </c>
      <c r="I11222" s="3" t="s">
        <v>569939</v>
      </c>
      <c r="J11222" s="3" t="s">
        <v>569940</v>
      </c>
      <c r="K11222" s="3" t="s">
        <v>478826</v>
      </c>
      <c r="L11222" s="3" t="s">
        <v>569941</v>
      </c>
      <c r="M11222">
        <v>26</v>
      </c>
      <c r="N11222" s="3" t="s">
        <v>29717</v>
      </c>
      <c r="O11222">
        <v>21</v>
      </c>
      <c r="P11222" s="3" t="s">
        <v>569942</v>
      </c>
      <c r="Q11222" s="3" t="s">
        <v>4708</v>
      </c>
      <c r="R11222" s="3" t="s">
        <v>30151</v>
      </c>
      <c r="S11222" s="3" t="s">
        <v>569943</v>
      </c>
      <c r="T11222" s="3" t="s">
        <v>569944</v>
      </c>
    </row>
    <row r="11223" spans="1:20" x14ac:dyDescent="0.25">
      <c r="A11223" s="4">
        <v>43568.583333333336</v>
      </c>
      <c r="B11223" s="3" t="s">
        <v>569945</v>
      </c>
      <c r="C11223" s="3" t="s">
        <v>569946</v>
      </c>
      <c r="D11223" s="3" t="s">
        <v>569947</v>
      </c>
      <c r="E11223" s="3" t="s">
        <v>569948</v>
      </c>
      <c r="F11223" s="3" t="s">
        <v>569949</v>
      </c>
      <c r="G11223" s="3" t="s">
        <v>526874</v>
      </c>
      <c r="H11223">
        <v>47</v>
      </c>
      <c r="I11223" s="3" t="s">
        <v>569950</v>
      </c>
      <c r="J11223" s="3" t="s">
        <v>569951</v>
      </c>
      <c r="K11223" s="3" t="s">
        <v>569952</v>
      </c>
      <c r="L11223" s="3" t="s">
        <v>569953</v>
      </c>
      <c r="M11223">
        <v>19</v>
      </c>
      <c r="N11223" s="3" t="s">
        <v>4708</v>
      </c>
      <c r="O11223">
        <v>19</v>
      </c>
      <c r="P11223" s="3" t="s">
        <v>569954</v>
      </c>
      <c r="Q11223" s="3" t="s">
        <v>14720</v>
      </c>
      <c r="R11223" s="3" t="s">
        <v>4708</v>
      </c>
      <c r="S11223" s="3" t="s">
        <v>569955</v>
      </c>
      <c r="T11223" s="3" t="s">
        <v>569956</v>
      </c>
    </row>
    <row r="11224" spans="1:20" x14ac:dyDescent="0.25">
      <c r="A11224" s="4">
        <v>43568.625</v>
      </c>
      <c r="B11224" s="3" t="s">
        <v>569957</v>
      </c>
      <c r="C11224" s="3" t="s">
        <v>569958</v>
      </c>
      <c r="D11224" s="3" t="s">
        <v>552504</v>
      </c>
      <c r="E11224" s="3" t="s">
        <v>569959</v>
      </c>
      <c r="F11224" s="3" t="s">
        <v>569960</v>
      </c>
      <c r="G11224" s="3" t="s">
        <v>569961</v>
      </c>
      <c r="H11224">
        <v>43</v>
      </c>
      <c r="I11224" s="3" t="s">
        <v>569962</v>
      </c>
      <c r="J11224" s="3" t="s">
        <v>569963</v>
      </c>
      <c r="K11224" s="3" t="s">
        <v>569964</v>
      </c>
      <c r="L11224" s="3" t="s">
        <v>569965</v>
      </c>
      <c r="M11224">
        <v>25</v>
      </c>
      <c r="N11224" s="3" t="s">
        <v>21207</v>
      </c>
      <c r="O11224">
        <v>19</v>
      </c>
      <c r="P11224" s="3" t="s">
        <v>569966</v>
      </c>
      <c r="Q11224" s="3" t="s">
        <v>22443</v>
      </c>
      <c r="R11224" s="3" t="s">
        <v>2542</v>
      </c>
      <c r="S11224" s="3" t="s">
        <v>569967</v>
      </c>
      <c r="T11224" s="3" t="s">
        <v>557025</v>
      </c>
    </row>
    <row r="11225" spans="1:20" x14ac:dyDescent="0.25">
      <c r="A11225" s="4">
        <v>43568.666666666664</v>
      </c>
      <c r="B11225" s="3" t="s">
        <v>489098</v>
      </c>
      <c r="C11225" s="3" t="s">
        <v>551890</v>
      </c>
      <c r="D11225" s="3" t="s">
        <v>569968</v>
      </c>
      <c r="E11225" s="3" t="s">
        <v>562435</v>
      </c>
      <c r="F11225" s="3" t="s">
        <v>569969</v>
      </c>
      <c r="G11225" s="3" t="s">
        <v>505091</v>
      </c>
      <c r="H11225">
        <v>42</v>
      </c>
      <c r="I11225" s="3" t="s">
        <v>569970</v>
      </c>
      <c r="J11225" s="3" t="s">
        <v>463867</v>
      </c>
      <c r="K11225" s="3" t="s">
        <v>569971</v>
      </c>
      <c r="L11225" s="3" t="s">
        <v>569972</v>
      </c>
      <c r="M11225">
        <v>26</v>
      </c>
      <c r="N11225" s="3" t="s">
        <v>2542</v>
      </c>
      <c r="O11225">
        <v>16</v>
      </c>
      <c r="P11225" s="3" t="s">
        <v>569973</v>
      </c>
      <c r="Q11225" s="3" t="s">
        <v>20803</v>
      </c>
      <c r="R11225" s="3" t="s">
        <v>1566</v>
      </c>
      <c r="S11225" s="3" t="s">
        <v>525513</v>
      </c>
      <c r="T11225" s="3" t="s">
        <v>569974</v>
      </c>
    </row>
    <row r="11226" spans="1:20" x14ac:dyDescent="0.25">
      <c r="A11226" s="4">
        <v>43568.708333333336</v>
      </c>
      <c r="B11226" s="3" t="s">
        <v>569975</v>
      </c>
      <c r="C11226" s="3" t="s">
        <v>569976</v>
      </c>
      <c r="D11226" s="3" t="s">
        <v>495278</v>
      </c>
      <c r="E11226" s="3" t="s">
        <v>569977</v>
      </c>
      <c r="F11226" s="3" t="s">
        <v>569978</v>
      </c>
      <c r="G11226" s="3" t="s">
        <v>458023</v>
      </c>
      <c r="H11226">
        <v>43</v>
      </c>
      <c r="I11226" s="3" t="s">
        <v>569979</v>
      </c>
      <c r="J11226" s="3" t="s">
        <v>569980</v>
      </c>
      <c r="K11226" s="3" t="s">
        <v>569981</v>
      </c>
      <c r="L11226" s="3" t="s">
        <v>569982</v>
      </c>
      <c r="M11226">
        <v>19</v>
      </c>
      <c r="N11226" s="3" t="s">
        <v>30151</v>
      </c>
      <c r="O11226">
        <v>15</v>
      </c>
      <c r="P11226" s="3" t="s">
        <v>569983</v>
      </c>
      <c r="Q11226" s="3" t="s">
        <v>1530</v>
      </c>
      <c r="R11226" s="3" t="s">
        <v>20782</v>
      </c>
      <c r="S11226" s="3" t="s">
        <v>465135</v>
      </c>
      <c r="T11226" s="3" t="s">
        <v>569984</v>
      </c>
    </row>
    <row r="11227" spans="1:20" x14ac:dyDescent="0.25">
      <c r="A11227" s="4">
        <v>43568.75</v>
      </c>
      <c r="B11227" s="3" t="s">
        <v>569985</v>
      </c>
      <c r="C11227" s="3" t="s">
        <v>457995</v>
      </c>
      <c r="D11227" s="3" t="s">
        <v>569986</v>
      </c>
      <c r="E11227" s="3" t="s">
        <v>569987</v>
      </c>
      <c r="F11227" s="3" t="s">
        <v>569988</v>
      </c>
      <c r="G11227" s="3" t="s">
        <v>489603</v>
      </c>
      <c r="H11227">
        <v>36</v>
      </c>
      <c r="I11227" s="3" t="s">
        <v>569989</v>
      </c>
      <c r="J11227" s="3" t="s">
        <v>569990</v>
      </c>
      <c r="K11227" s="3" t="s">
        <v>491974</v>
      </c>
      <c r="L11227" s="3" t="s">
        <v>471631</v>
      </c>
      <c r="M11227">
        <v>25</v>
      </c>
      <c r="N11227" s="3" t="s">
        <v>20803</v>
      </c>
      <c r="O11227">
        <v>18</v>
      </c>
      <c r="P11227" s="3" t="s">
        <v>569991</v>
      </c>
      <c r="Q11227" s="3" t="s">
        <v>22471</v>
      </c>
      <c r="R11227" s="3" t="s">
        <v>17416</v>
      </c>
      <c r="S11227" s="3" t="s">
        <v>546809</v>
      </c>
      <c r="T11227" s="3" t="s">
        <v>569992</v>
      </c>
    </row>
    <row r="11228" spans="1:20" x14ac:dyDescent="0.25">
      <c r="A11228" s="4">
        <v>43568.791666666664</v>
      </c>
      <c r="B11228" s="3" t="s">
        <v>569993</v>
      </c>
      <c r="C11228" s="3" t="s">
        <v>569994</v>
      </c>
      <c r="D11228" s="3" t="s">
        <v>490848</v>
      </c>
      <c r="E11228" s="3" t="s">
        <v>569995</v>
      </c>
      <c r="F11228" s="3" t="s">
        <v>569996</v>
      </c>
      <c r="G11228" s="3" t="s">
        <v>569997</v>
      </c>
      <c r="H11228">
        <v>46</v>
      </c>
      <c r="I11228" s="3" t="s">
        <v>569998</v>
      </c>
      <c r="J11228" s="3" t="s">
        <v>569999</v>
      </c>
      <c r="K11228" s="3" t="s">
        <v>497418</v>
      </c>
      <c r="L11228" s="3" t="s">
        <v>570000</v>
      </c>
      <c r="M11228">
        <v>41</v>
      </c>
      <c r="N11228" s="3" t="s">
        <v>27580</v>
      </c>
      <c r="O11228">
        <v>22</v>
      </c>
      <c r="P11228" s="3" t="s">
        <v>570001</v>
      </c>
      <c r="Q11228" s="3" t="s">
        <v>22471</v>
      </c>
      <c r="R11228" s="3" t="s">
        <v>11186</v>
      </c>
      <c r="S11228" s="3" t="s">
        <v>514101</v>
      </c>
      <c r="T11228" s="3" t="s">
        <v>570002</v>
      </c>
    </row>
    <row r="11229" spans="1:20" x14ac:dyDescent="0.25">
      <c r="A11229" s="4">
        <v>43568.833333333336</v>
      </c>
      <c r="B11229" s="3" t="s">
        <v>570003</v>
      </c>
      <c r="C11229" s="3" t="s">
        <v>524125</v>
      </c>
      <c r="D11229" s="3" t="s">
        <v>504246</v>
      </c>
      <c r="E11229" s="3" t="s">
        <v>570004</v>
      </c>
      <c r="F11229" s="3" t="s">
        <v>570005</v>
      </c>
      <c r="G11229" s="3" t="s">
        <v>519852</v>
      </c>
      <c r="H11229">
        <v>41</v>
      </c>
      <c r="I11229" s="3" t="s">
        <v>547062</v>
      </c>
      <c r="J11229" s="3" t="s">
        <v>570006</v>
      </c>
      <c r="K11229" s="3" t="s">
        <v>469865</v>
      </c>
      <c r="L11229" s="3" t="s">
        <v>541375</v>
      </c>
      <c r="M11229">
        <v>34</v>
      </c>
      <c r="N11229" s="3" t="s">
        <v>33146</v>
      </c>
      <c r="O11229">
        <v>24</v>
      </c>
      <c r="P11229" s="3" t="s">
        <v>570007</v>
      </c>
      <c r="Q11229" s="3" t="s">
        <v>20610</v>
      </c>
      <c r="R11229" s="3" t="s">
        <v>11186</v>
      </c>
      <c r="S11229" s="3" t="s">
        <v>570008</v>
      </c>
      <c r="T11229" s="3" t="s">
        <v>570009</v>
      </c>
    </row>
    <row r="11230" spans="1:20" x14ac:dyDescent="0.25">
      <c r="A11230" s="4">
        <v>43568.875</v>
      </c>
      <c r="B11230" s="3" t="s">
        <v>544409</v>
      </c>
      <c r="C11230" s="3" t="s">
        <v>567527</v>
      </c>
      <c r="D11230" s="3" t="s">
        <v>536659</v>
      </c>
      <c r="E11230" s="3" t="s">
        <v>570010</v>
      </c>
      <c r="F11230" s="3" t="s">
        <v>570011</v>
      </c>
      <c r="G11230" s="3" t="s">
        <v>570012</v>
      </c>
      <c r="H11230">
        <v>29</v>
      </c>
      <c r="I11230" s="3" t="s">
        <v>570013</v>
      </c>
      <c r="J11230" s="3" t="s">
        <v>570014</v>
      </c>
      <c r="K11230" s="3" t="s">
        <v>570015</v>
      </c>
      <c r="L11230" s="3" t="s">
        <v>480263</v>
      </c>
      <c r="M11230">
        <v>23</v>
      </c>
      <c r="N11230" s="3" t="s">
        <v>33164</v>
      </c>
      <c r="O11230">
        <v>19</v>
      </c>
      <c r="P11230" s="3" t="s">
        <v>465295</v>
      </c>
      <c r="Q11230" s="3" t="s">
        <v>31406</v>
      </c>
      <c r="R11230" s="3" t="s">
        <v>17440</v>
      </c>
      <c r="S11230" s="3" t="s">
        <v>570016</v>
      </c>
      <c r="T11230" s="3" t="s">
        <v>570017</v>
      </c>
    </row>
    <row r="11231" spans="1:20" x14ac:dyDescent="0.25">
      <c r="A11231" s="4">
        <v>43568.916666666664</v>
      </c>
      <c r="B11231" s="3" t="s">
        <v>472366</v>
      </c>
      <c r="C11231" s="3" t="s">
        <v>516618</v>
      </c>
      <c r="D11231" s="3" t="s">
        <v>530705</v>
      </c>
      <c r="E11231" s="3" t="s">
        <v>570018</v>
      </c>
      <c r="F11231" s="3" t="s">
        <v>558029</v>
      </c>
      <c r="G11231" s="3" t="s">
        <v>570019</v>
      </c>
      <c r="H11231">
        <v>22</v>
      </c>
      <c r="I11231" s="3" t="s">
        <v>499705</v>
      </c>
      <c r="J11231" s="3" t="s">
        <v>502385</v>
      </c>
      <c r="K11231" s="3" t="s">
        <v>570020</v>
      </c>
      <c r="L11231" s="3" t="s">
        <v>570021</v>
      </c>
      <c r="M11231">
        <v>21</v>
      </c>
      <c r="N11231" s="3" t="s">
        <v>3527</v>
      </c>
      <c r="O11231">
        <v>16</v>
      </c>
      <c r="P11231" s="3" t="s">
        <v>570022</v>
      </c>
      <c r="Q11231" s="3" t="s">
        <v>2282</v>
      </c>
      <c r="R11231" s="3" t="s">
        <v>59196</v>
      </c>
      <c r="S11231" s="3" t="s">
        <v>528196</v>
      </c>
      <c r="T11231" s="3" t="s">
        <v>570023</v>
      </c>
    </row>
    <row r="11232" spans="1:20" x14ac:dyDescent="0.25">
      <c r="A11232" s="4">
        <v>43568.958333333336</v>
      </c>
      <c r="B11232" s="3" t="s">
        <v>505547</v>
      </c>
      <c r="C11232" s="3" t="s">
        <v>570024</v>
      </c>
      <c r="D11232" s="3" t="s">
        <v>570025</v>
      </c>
      <c r="E11232" s="3" t="s">
        <v>570026</v>
      </c>
      <c r="F11232" s="3" t="s">
        <v>180</v>
      </c>
      <c r="G11232" s="3" t="s">
        <v>570027</v>
      </c>
      <c r="H11232">
        <v>23</v>
      </c>
      <c r="I11232" s="3" t="s">
        <v>570028</v>
      </c>
      <c r="J11232" s="3" t="s">
        <v>570029</v>
      </c>
      <c r="K11232" s="3" t="s">
        <v>570030</v>
      </c>
      <c r="L11232" s="3" t="s">
        <v>570031</v>
      </c>
      <c r="M11232">
        <v>31</v>
      </c>
      <c r="N11232" s="3" t="s">
        <v>6647</v>
      </c>
      <c r="O11232">
        <v>30</v>
      </c>
      <c r="P11232" s="3" t="s">
        <v>570032</v>
      </c>
      <c r="Q11232" s="3" t="s">
        <v>2282</v>
      </c>
      <c r="R11232" s="3" t="s">
        <v>26405</v>
      </c>
      <c r="S11232" s="3" t="s">
        <v>570033</v>
      </c>
      <c r="T11232" s="3" t="s">
        <v>570034</v>
      </c>
    </row>
    <row r="11233" spans="1:20" x14ac:dyDescent="0.25">
      <c r="A11233" s="4">
        <v>43569</v>
      </c>
      <c r="B11233" s="3" t="s">
        <v>570035</v>
      </c>
      <c r="C11233" s="3" t="s">
        <v>567485</v>
      </c>
      <c r="D11233" s="3" t="s">
        <v>511468</v>
      </c>
      <c r="E11233" s="3" t="s">
        <v>570036</v>
      </c>
      <c r="F11233" s="3" t="s">
        <v>180</v>
      </c>
      <c r="G11233" s="3" t="s">
        <v>535844</v>
      </c>
      <c r="I11233" s="3" t="s">
        <v>570037</v>
      </c>
      <c r="J11233" s="3" t="s">
        <v>570038</v>
      </c>
      <c r="K11233" s="3" t="s">
        <v>570039</v>
      </c>
      <c r="L11233" s="3" t="s">
        <v>570040</v>
      </c>
      <c r="M11233">
        <v>25</v>
      </c>
      <c r="N11233" s="3" t="s">
        <v>1530</v>
      </c>
      <c r="O11233">
        <v>15</v>
      </c>
      <c r="P11233" s="3" t="s">
        <v>570041</v>
      </c>
      <c r="Q11233" s="3" t="s">
        <v>1566</v>
      </c>
      <c r="R11233" s="3" t="s">
        <v>1566</v>
      </c>
      <c r="S11233" s="3" t="s">
        <v>507642</v>
      </c>
      <c r="T11233" s="3" t="s">
        <v>481480</v>
      </c>
    </row>
    <row r="11234" spans="1:20" x14ac:dyDescent="0.25">
      <c r="A11234" s="4">
        <v>43569.041666666664</v>
      </c>
      <c r="B11234" s="3" t="s">
        <v>570042</v>
      </c>
      <c r="C11234" s="3" t="s">
        <v>570043</v>
      </c>
      <c r="D11234" s="3" t="s">
        <v>570044</v>
      </c>
      <c r="E11234" s="3" t="s">
        <v>570045</v>
      </c>
      <c r="F11234" s="3" t="s">
        <v>570046</v>
      </c>
      <c r="G11234" s="3" t="s">
        <v>514151</v>
      </c>
      <c r="H11234">
        <v>22</v>
      </c>
      <c r="I11234" s="3" t="s">
        <v>570047</v>
      </c>
      <c r="J11234" s="3" t="s">
        <v>570048</v>
      </c>
      <c r="K11234" s="3" t="s">
        <v>570049</v>
      </c>
      <c r="L11234" s="3" t="s">
        <v>483906</v>
      </c>
      <c r="M11234">
        <v>24</v>
      </c>
      <c r="N11234" s="3" t="s">
        <v>1530</v>
      </c>
      <c r="O11234">
        <v>16</v>
      </c>
      <c r="P11234" s="3" t="s">
        <v>520454</v>
      </c>
      <c r="Q11234" s="3" t="s">
        <v>1530</v>
      </c>
      <c r="R11234" s="3" t="s">
        <v>3527</v>
      </c>
      <c r="S11234" s="3" t="s">
        <v>570050</v>
      </c>
      <c r="T11234" s="3" t="s">
        <v>570051</v>
      </c>
    </row>
    <row r="11235" spans="1:20" x14ac:dyDescent="0.25">
      <c r="A11235" s="4">
        <v>43569.083333333336</v>
      </c>
      <c r="B11235" s="3" t="s">
        <v>570052</v>
      </c>
      <c r="C11235" s="3" t="s">
        <v>570053</v>
      </c>
      <c r="D11235" s="3" t="s">
        <v>570054</v>
      </c>
      <c r="E11235" s="3" t="s">
        <v>570055</v>
      </c>
      <c r="F11235" s="3" t="s">
        <v>570056</v>
      </c>
      <c r="G11235" s="3" t="s">
        <v>570057</v>
      </c>
      <c r="H11235">
        <v>26</v>
      </c>
      <c r="I11235" s="3" t="s">
        <v>27580</v>
      </c>
      <c r="J11235" s="3" t="s">
        <v>490110</v>
      </c>
      <c r="K11235" s="3" t="s">
        <v>570058</v>
      </c>
      <c r="L11235" s="3" t="s">
        <v>567654</v>
      </c>
      <c r="M11235">
        <v>18</v>
      </c>
      <c r="N11235" s="3" t="s">
        <v>314</v>
      </c>
      <c r="O11235">
        <v>11</v>
      </c>
      <c r="P11235" s="3" t="s">
        <v>552756</v>
      </c>
      <c r="Q11235" s="3" t="s">
        <v>317</v>
      </c>
      <c r="R11235" s="3" t="s">
        <v>22509</v>
      </c>
      <c r="S11235" s="3" t="s">
        <v>570059</v>
      </c>
      <c r="T11235" s="3" t="s">
        <v>570060</v>
      </c>
    </row>
    <row r="11236" spans="1:20" x14ac:dyDescent="0.25">
      <c r="A11236" s="4">
        <v>43569.125</v>
      </c>
      <c r="B11236" s="3" t="s">
        <v>491654</v>
      </c>
      <c r="C11236" s="3" t="s">
        <v>570061</v>
      </c>
      <c r="D11236" s="3" t="s">
        <v>525214</v>
      </c>
      <c r="E11236" s="3" t="s">
        <v>570062</v>
      </c>
      <c r="F11236" s="3" t="s">
        <v>570063</v>
      </c>
      <c r="G11236" s="3" t="s">
        <v>570064</v>
      </c>
      <c r="H11236">
        <v>42</v>
      </c>
      <c r="I11236" s="3" t="s">
        <v>497038</v>
      </c>
      <c r="J11236" s="3" t="s">
        <v>570065</v>
      </c>
      <c r="K11236" s="3" t="s">
        <v>570066</v>
      </c>
      <c r="L11236" s="3" t="s">
        <v>537860</v>
      </c>
      <c r="M11236">
        <v>26</v>
      </c>
      <c r="N11236" s="3" t="s">
        <v>1530</v>
      </c>
      <c r="O11236">
        <v>15</v>
      </c>
      <c r="P11236" s="3" t="s">
        <v>570067</v>
      </c>
      <c r="Q11236" s="3" t="s">
        <v>2542</v>
      </c>
      <c r="R11236" s="3" t="s">
        <v>22443</v>
      </c>
      <c r="S11236" s="3" t="s">
        <v>542754</v>
      </c>
      <c r="T11236" s="3" t="s">
        <v>482052</v>
      </c>
    </row>
    <row r="11237" spans="1:20" x14ac:dyDescent="0.25">
      <c r="A11237" s="4">
        <v>43569.166666666664</v>
      </c>
      <c r="B11237" s="3" t="s">
        <v>570068</v>
      </c>
      <c r="C11237" s="3" t="s">
        <v>570069</v>
      </c>
      <c r="D11237" s="3" t="s">
        <v>570070</v>
      </c>
      <c r="E11237" s="3" t="s">
        <v>570071</v>
      </c>
      <c r="F11237" s="3" t="s">
        <v>467913</v>
      </c>
      <c r="G11237" s="3" t="s">
        <v>570072</v>
      </c>
      <c r="H11237">
        <v>30</v>
      </c>
      <c r="I11237" s="3" t="s">
        <v>570073</v>
      </c>
      <c r="J11237" s="3" t="s">
        <v>570074</v>
      </c>
      <c r="K11237" s="3" t="s">
        <v>570075</v>
      </c>
      <c r="L11237" s="3" t="s">
        <v>570076</v>
      </c>
      <c r="M11237">
        <v>23</v>
      </c>
      <c r="N11237" s="3" t="s">
        <v>21207</v>
      </c>
      <c r="O11237">
        <v>17</v>
      </c>
      <c r="P11237" s="3" t="s">
        <v>570077</v>
      </c>
      <c r="Q11237" s="3" t="s">
        <v>21207</v>
      </c>
      <c r="R11237" s="3" t="s">
        <v>31406</v>
      </c>
      <c r="S11237" s="3" t="s">
        <v>464175</v>
      </c>
      <c r="T11237" s="3" t="s">
        <v>570078</v>
      </c>
    </row>
    <row r="11238" spans="1:20" x14ac:dyDescent="0.25">
      <c r="A11238" s="4">
        <v>43569.208333333336</v>
      </c>
      <c r="B11238" s="3" t="s">
        <v>504498</v>
      </c>
      <c r="C11238" s="3" t="s">
        <v>494851</v>
      </c>
      <c r="D11238" s="3" t="s">
        <v>547794</v>
      </c>
      <c r="E11238" s="3" t="s">
        <v>570079</v>
      </c>
      <c r="F11238" s="3" t="s">
        <v>461213</v>
      </c>
      <c r="G11238" s="3" t="s">
        <v>570080</v>
      </c>
      <c r="H11238">
        <v>31</v>
      </c>
      <c r="I11238" s="3" t="s">
        <v>570081</v>
      </c>
      <c r="J11238" s="3" t="s">
        <v>570082</v>
      </c>
      <c r="K11238" s="3" t="s">
        <v>570083</v>
      </c>
      <c r="L11238" s="3" t="s">
        <v>570084</v>
      </c>
      <c r="M11238">
        <v>29</v>
      </c>
      <c r="N11238" s="3" t="s">
        <v>6647</v>
      </c>
      <c r="O11238">
        <v>23</v>
      </c>
      <c r="P11238" s="3" t="s">
        <v>570085</v>
      </c>
      <c r="Q11238" s="3" t="s">
        <v>21207</v>
      </c>
      <c r="R11238" s="3" t="s">
        <v>33164</v>
      </c>
      <c r="S11238" s="3" t="s">
        <v>477174</v>
      </c>
      <c r="T11238" s="3" t="s">
        <v>570086</v>
      </c>
    </row>
    <row r="11239" spans="1:20" x14ac:dyDescent="0.25">
      <c r="A11239" s="4">
        <v>43569.25</v>
      </c>
      <c r="B11239" s="3" t="s">
        <v>570087</v>
      </c>
      <c r="C11239" s="3" t="s">
        <v>570088</v>
      </c>
      <c r="D11239" s="3" t="s">
        <v>570089</v>
      </c>
      <c r="E11239" s="3" t="s">
        <v>570090</v>
      </c>
      <c r="F11239" s="3" t="s">
        <v>491322</v>
      </c>
      <c r="G11239" s="3" t="s">
        <v>570091</v>
      </c>
      <c r="H11239">
        <v>41</v>
      </c>
      <c r="I11239" s="3" t="s">
        <v>570092</v>
      </c>
      <c r="J11239" s="3" t="s">
        <v>570093</v>
      </c>
      <c r="K11239" s="3" t="s">
        <v>570094</v>
      </c>
      <c r="L11239" s="3" t="s">
        <v>570095</v>
      </c>
      <c r="M11239">
        <v>38</v>
      </c>
      <c r="N11239" s="3" t="s">
        <v>1530</v>
      </c>
      <c r="O11239">
        <v>21</v>
      </c>
      <c r="P11239" s="3" t="s">
        <v>570096</v>
      </c>
      <c r="Q11239" s="3" t="s">
        <v>1530</v>
      </c>
      <c r="R11239" s="3" t="s">
        <v>27580</v>
      </c>
      <c r="S11239" s="3" t="s">
        <v>540424</v>
      </c>
      <c r="T11239" s="3" t="s">
        <v>570097</v>
      </c>
    </row>
    <row r="11240" spans="1:20" x14ac:dyDescent="0.25">
      <c r="A11240" s="4">
        <v>43569.291666666664</v>
      </c>
      <c r="B11240" s="3" t="s">
        <v>570098</v>
      </c>
      <c r="C11240" s="3" t="s">
        <v>570099</v>
      </c>
      <c r="D11240" s="3" t="s">
        <v>570100</v>
      </c>
      <c r="E11240" s="3" t="s">
        <v>570101</v>
      </c>
      <c r="F11240" s="3" t="s">
        <v>475577</v>
      </c>
      <c r="G11240" s="3" t="s">
        <v>459408</v>
      </c>
      <c r="H11240">
        <v>52</v>
      </c>
      <c r="I11240" s="3" t="s">
        <v>570102</v>
      </c>
      <c r="J11240" s="3" t="s">
        <v>510333</v>
      </c>
      <c r="K11240" s="3" t="s">
        <v>570103</v>
      </c>
      <c r="L11240" s="3" t="s">
        <v>550636</v>
      </c>
      <c r="M11240">
        <v>21</v>
      </c>
      <c r="N11240" s="3" t="s">
        <v>22906</v>
      </c>
      <c r="O11240">
        <v>20</v>
      </c>
      <c r="P11240" s="3" t="s">
        <v>570104</v>
      </c>
      <c r="Q11240" s="3" t="s">
        <v>3527</v>
      </c>
      <c r="R11240" s="3" t="s">
        <v>26405</v>
      </c>
      <c r="S11240" s="3" t="s">
        <v>570105</v>
      </c>
      <c r="T11240" s="3" t="s">
        <v>546945</v>
      </c>
    </row>
    <row r="11241" spans="1:20" x14ac:dyDescent="0.25">
      <c r="A11241" s="4">
        <v>43569.333333333336</v>
      </c>
      <c r="B11241" s="3" t="s">
        <v>570106</v>
      </c>
      <c r="C11241" s="3" t="s">
        <v>570107</v>
      </c>
      <c r="D11241" s="3" t="s">
        <v>539133</v>
      </c>
      <c r="E11241" s="3" t="s">
        <v>570108</v>
      </c>
      <c r="F11241" s="3" t="s">
        <v>570109</v>
      </c>
      <c r="G11241" s="3" t="s">
        <v>570110</v>
      </c>
      <c r="H11241">
        <v>47</v>
      </c>
      <c r="I11241" s="3" t="s">
        <v>468949</v>
      </c>
      <c r="J11241" s="3" t="s">
        <v>570111</v>
      </c>
      <c r="K11241" s="3" t="s">
        <v>570112</v>
      </c>
      <c r="L11241" s="3" t="s">
        <v>570113</v>
      </c>
      <c r="M11241">
        <v>31</v>
      </c>
      <c r="N11241" s="3" t="s">
        <v>22906</v>
      </c>
      <c r="O11241">
        <v>15</v>
      </c>
      <c r="P11241" s="3" t="s">
        <v>463462</v>
      </c>
      <c r="Q11241" s="3" t="s">
        <v>2425</v>
      </c>
      <c r="R11241" s="3" t="s">
        <v>20610</v>
      </c>
      <c r="S11241" s="3" t="s">
        <v>570114</v>
      </c>
      <c r="T11241" s="3" t="s">
        <v>462236</v>
      </c>
    </row>
    <row r="11242" spans="1:20" x14ac:dyDescent="0.25">
      <c r="A11242" s="4">
        <v>43569.375</v>
      </c>
      <c r="B11242" s="3" t="s">
        <v>570115</v>
      </c>
      <c r="C11242" s="3" t="s">
        <v>464685</v>
      </c>
      <c r="D11242" s="3" t="s">
        <v>466917</v>
      </c>
      <c r="E11242" s="3" t="s">
        <v>486259</v>
      </c>
      <c r="F11242" s="3" t="s">
        <v>549191</v>
      </c>
      <c r="G11242" s="3" t="s">
        <v>570116</v>
      </c>
      <c r="I11242" s="3" t="s">
        <v>570117</v>
      </c>
      <c r="J11242" s="3" t="s">
        <v>180</v>
      </c>
      <c r="K11242" s="3" t="s">
        <v>566863</v>
      </c>
      <c r="L11242" s="3" t="s">
        <v>570118</v>
      </c>
      <c r="M11242">
        <v>20</v>
      </c>
      <c r="N11242" s="3" t="s">
        <v>314</v>
      </c>
      <c r="O11242">
        <v>16</v>
      </c>
      <c r="P11242" s="3" t="s">
        <v>536414</v>
      </c>
      <c r="Q11242" s="3" t="s">
        <v>20803</v>
      </c>
      <c r="R11242" s="3" t="s">
        <v>3527</v>
      </c>
      <c r="S11242" s="3" t="s">
        <v>570119</v>
      </c>
      <c r="T11242" s="3" t="s">
        <v>570120</v>
      </c>
    </row>
    <row r="11243" spans="1:20" x14ac:dyDescent="0.25">
      <c r="A11243" s="4">
        <v>43569.416666666664</v>
      </c>
      <c r="B11243" s="3" t="s">
        <v>491868</v>
      </c>
      <c r="C11243" s="3" t="s">
        <v>570121</v>
      </c>
      <c r="D11243" s="3" t="s">
        <v>570122</v>
      </c>
      <c r="E11243" s="3" t="s">
        <v>547003</v>
      </c>
      <c r="F11243" s="3" t="s">
        <v>475120</v>
      </c>
      <c r="G11243" s="3" t="s">
        <v>570123</v>
      </c>
      <c r="I11243" s="3" t="s">
        <v>570124</v>
      </c>
      <c r="J11243" s="3" t="s">
        <v>180</v>
      </c>
      <c r="K11243" s="3" t="s">
        <v>570125</v>
      </c>
      <c r="L11243" s="3" t="s">
        <v>570126</v>
      </c>
      <c r="M11243">
        <v>19</v>
      </c>
      <c r="N11243" s="3" t="s">
        <v>21207</v>
      </c>
      <c r="O11243">
        <v>20</v>
      </c>
      <c r="P11243" s="3" t="s">
        <v>570127</v>
      </c>
      <c r="Q11243" s="3" t="s">
        <v>22471</v>
      </c>
      <c r="R11243" s="3" t="s">
        <v>2282</v>
      </c>
      <c r="S11243" s="3" t="s">
        <v>494698</v>
      </c>
      <c r="T11243" s="3" t="s">
        <v>570128</v>
      </c>
    </row>
    <row r="11244" spans="1:20" x14ac:dyDescent="0.25">
      <c r="A11244" s="4">
        <v>43569.458333333336</v>
      </c>
      <c r="B11244" s="3" t="s">
        <v>570129</v>
      </c>
      <c r="C11244" s="3" t="s">
        <v>570130</v>
      </c>
      <c r="D11244" s="3" t="s">
        <v>553492</v>
      </c>
      <c r="E11244" s="3" t="s">
        <v>570131</v>
      </c>
      <c r="F11244" s="3" t="s">
        <v>570132</v>
      </c>
      <c r="G11244" s="3" t="s">
        <v>566036</v>
      </c>
      <c r="H11244">
        <v>70</v>
      </c>
      <c r="I11244" s="3" t="s">
        <v>570133</v>
      </c>
      <c r="J11244" s="3" t="s">
        <v>508110</v>
      </c>
      <c r="K11244" s="3" t="s">
        <v>570134</v>
      </c>
      <c r="L11244" s="3" t="s">
        <v>545324</v>
      </c>
      <c r="M11244">
        <v>22</v>
      </c>
      <c r="N11244" s="3" t="s">
        <v>2542</v>
      </c>
      <c r="O11244">
        <v>18</v>
      </c>
      <c r="P11244" s="3" t="s">
        <v>570135</v>
      </c>
      <c r="Q11244" s="3" t="s">
        <v>2425</v>
      </c>
      <c r="R11244" s="3" t="s">
        <v>4708</v>
      </c>
      <c r="S11244" s="3" t="s">
        <v>570136</v>
      </c>
      <c r="T11244" s="3" t="s">
        <v>570137</v>
      </c>
    </row>
    <row r="11245" spans="1:20" x14ac:dyDescent="0.25">
      <c r="A11245" s="4">
        <v>43569.5</v>
      </c>
      <c r="B11245" s="3" t="s">
        <v>562483</v>
      </c>
      <c r="C11245" s="3" t="s">
        <v>570138</v>
      </c>
      <c r="D11245" s="3" t="s">
        <v>489192</v>
      </c>
      <c r="E11245" s="3" t="s">
        <v>570139</v>
      </c>
      <c r="F11245" s="3" t="s">
        <v>570140</v>
      </c>
      <c r="G11245" s="3" t="s">
        <v>570141</v>
      </c>
      <c r="H11245">
        <v>45</v>
      </c>
      <c r="I11245" s="3" t="s">
        <v>461279</v>
      </c>
      <c r="J11245" s="3" t="s">
        <v>461822</v>
      </c>
      <c r="K11245" s="3" t="s">
        <v>570142</v>
      </c>
      <c r="L11245" s="3" t="s">
        <v>570143</v>
      </c>
      <c r="M11245">
        <v>19</v>
      </c>
      <c r="N11245" s="3" t="s">
        <v>3527</v>
      </c>
      <c r="O11245">
        <v>14</v>
      </c>
      <c r="P11245" s="3" t="s">
        <v>570144</v>
      </c>
      <c r="Q11245" s="3" t="s">
        <v>2425</v>
      </c>
      <c r="R11245" s="3" t="s">
        <v>22509</v>
      </c>
      <c r="S11245" s="3" t="s">
        <v>553690</v>
      </c>
      <c r="T11245" s="3" t="s">
        <v>570145</v>
      </c>
    </row>
    <row r="11246" spans="1:20" x14ac:dyDescent="0.25">
      <c r="A11246" s="4">
        <v>43569.541666666664</v>
      </c>
      <c r="B11246" s="3" t="s">
        <v>570146</v>
      </c>
      <c r="C11246" s="3" t="s">
        <v>570147</v>
      </c>
      <c r="D11246" s="3" t="s">
        <v>460832</v>
      </c>
      <c r="E11246" s="3" t="s">
        <v>487829</v>
      </c>
      <c r="F11246" s="3" t="s">
        <v>570148</v>
      </c>
      <c r="G11246" s="3" t="s">
        <v>570149</v>
      </c>
      <c r="H11246">
        <v>36</v>
      </c>
      <c r="I11246" s="3" t="s">
        <v>489751</v>
      </c>
      <c r="J11246" s="3" t="s">
        <v>570150</v>
      </c>
      <c r="K11246" s="3" t="s">
        <v>570151</v>
      </c>
      <c r="L11246" s="3" t="s">
        <v>570152</v>
      </c>
      <c r="M11246">
        <v>21</v>
      </c>
      <c r="N11246" s="3" t="s">
        <v>58274</v>
      </c>
      <c r="O11246">
        <v>12</v>
      </c>
      <c r="P11246" s="3" t="s">
        <v>570153</v>
      </c>
      <c r="Q11246" s="3" t="s">
        <v>22509</v>
      </c>
      <c r="R11246" s="3" t="s">
        <v>4708</v>
      </c>
      <c r="S11246" s="3" t="s">
        <v>570154</v>
      </c>
      <c r="T11246" s="3" t="s">
        <v>570155</v>
      </c>
    </row>
    <row r="11247" spans="1:20" x14ac:dyDescent="0.25">
      <c r="A11247" s="4">
        <v>43569.583333333336</v>
      </c>
      <c r="B11247" s="3" t="s">
        <v>570156</v>
      </c>
      <c r="C11247" s="3" t="s">
        <v>570157</v>
      </c>
      <c r="D11247" s="3" t="s">
        <v>570158</v>
      </c>
      <c r="E11247" s="3" t="s">
        <v>570159</v>
      </c>
      <c r="F11247" s="3" t="s">
        <v>487000</v>
      </c>
      <c r="G11247" s="3" t="s">
        <v>570160</v>
      </c>
      <c r="H11247">
        <v>30</v>
      </c>
      <c r="I11247" s="3" t="s">
        <v>570161</v>
      </c>
      <c r="J11247" s="3" t="s">
        <v>570162</v>
      </c>
      <c r="K11247" s="3" t="s">
        <v>570163</v>
      </c>
      <c r="L11247" s="3" t="s">
        <v>570164</v>
      </c>
      <c r="M11247">
        <v>16</v>
      </c>
      <c r="N11247" s="3" t="s">
        <v>21207</v>
      </c>
      <c r="O11247">
        <v>15</v>
      </c>
      <c r="P11247" s="3" t="s">
        <v>570165</v>
      </c>
      <c r="Q11247" s="3" t="s">
        <v>2425</v>
      </c>
      <c r="R11247" s="3" t="s">
        <v>314</v>
      </c>
      <c r="S11247" s="3" t="s">
        <v>570166</v>
      </c>
      <c r="T11247" s="3" t="s">
        <v>570167</v>
      </c>
    </row>
    <row r="11248" spans="1:20" x14ac:dyDescent="0.25">
      <c r="A11248" s="4">
        <v>43569.625</v>
      </c>
      <c r="B11248" s="3" t="s">
        <v>502651</v>
      </c>
      <c r="C11248" s="3" t="s">
        <v>570168</v>
      </c>
      <c r="D11248" s="3" t="s">
        <v>570169</v>
      </c>
      <c r="E11248" s="3" t="s">
        <v>464848</v>
      </c>
      <c r="F11248" s="3" t="s">
        <v>570170</v>
      </c>
      <c r="G11248" s="3" t="s">
        <v>570171</v>
      </c>
      <c r="H11248">
        <v>22</v>
      </c>
      <c r="I11248" s="3" t="s">
        <v>570172</v>
      </c>
      <c r="J11248" s="3" t="s">
        <v>570173</v>
      </c>
      <c r="K11248" s="3" t="s">
        <v>481474</v>
      </c>
      <c r="L11248" s="3" t="s">
        <v>570174</v>
      </c>
      <c r="M11248">
        <v>21</v>
      </c>
      <c r="N11248" s="3" t="s">
        <v>20803</v>
      </c>
      <c r="O11248">
        <v>16</v>
      </c>
      <c r="P11248" s="3" t="s">
        <v>570175</v>
      </c>
      <c r="Q11248" s="3" t="s">
        <v>2542</v>
      </c>
      <c r="R11248" s="3" t="s">
        <v>30151</v>
      </c>
      <c r="S11248" s="3" t="s">
        <v>532369</v>
      </c>
      <c r="T11248" s="3" t="s">
        <v>515490</v>
      </c>
    </row>
    <row r="11249" spans="1:20" x14ac:dyDescent="0.25">
      <c r="A11249" s="4">
        <v>43569.666666666664</v>
      </c>
      <c r="B11249" s="3" t="s">
        <v>482982</v>
      </c>
      <c r="C11249" s="3" t="s">
        <v>477459</v>
      </c>
      <c r="D11249" s="3" t="s">
        <v>570176</v>
      </c>
      <c r="E11249" s="3" t="s">
        <v>570177</v>
      </c>
      <c r="F11249" s="3" t="s">
        <v>531503</v>
      </c>
      <c r="G11249" s="3" t="s">
        <v>570178</v>
      </c>
      <c r="H11249">
        <v>21</v>
      </c>
      <c r="I11249" s="3" t="s">
        <v>548120</v>
      </c>
      <c r="J11249" s="3" t="s">
        <v>570179</v>
      </c>
      <c r="K11249" s="3" t="s">
        <v>570180</v>
      </c>
      <c r="L11249" s="3" t="s">
        <v>466142</v>
      </c>
      <c r="M11249">
        <v>20</v>
      </c>
      <c r="N11249" s="3" t="s">
        <v>21207</v>
      </c>
      <c r="O11249">
        <v>17</v>
      </c>
      <c r="P11249" s="3" t="s">
        <v>504633</v>
      </c>
      <c r="Q11249" s="3" t="s">
        <v>22509</v>
      </c>
      <c r="R11249" s="3" t="s">
        <v>29717</v>
      </c>
      <c r="S11249" s="3" t="s">
        <v>570181</v>
      </c>
      <c r="T11249" s="3" t="s">
        <v>543975</v>
      </c>
    </row>
    <row r="11250" spans="1:20" x14ac:dyDescent="0.25">
      <c r="A11250" s="4">
        <v>43569.708333333336</v>
      </c>
      <c r="B11250" s="3" t="s">
        <v>570182</v>
      </c>
      <c r="C11250" s="3" t="s">
        <v>570183</v>
      </c>
      <c r="D11250" s="3" t="s">
        <v>570184</v>
      </c>
      <c r="E11250" s="3" t="s">
        <v>570185</v>
      </c>
      <c r="F11250" s="3" t="s">
        <v>570186</v>
      </c>
      <c r="G11250" s="3" t="s">
        <v>570187</v>
      </c>
      <c r="H11250">
        <v>33</v>
      </c>
      <c r="I11250" s="3" t="s">
        <v>570188</v>
      </c>
      <c r="J11250" s="3" t="s">
        <v>570189</v>
      </c>
      <c r="K11250" s="3" t="s">
        <v>570190</v>
      </c>
      <c r="L11250" s="3" t="s">
        <v>570191</v>
      </c>
      <c r="M11250">
        <v>39</v>
      </c>
      <c r="N11250" s="3" t="s">
        <v>2282</v>
      </c>
      <c r="O11250">
        <v>19</v>
      </c>
      <c r="P11250" s="3" t="s">
        <v>484471</v>
      </c>
      <c r="Q11250" s="3" t="s">
        <v>22443</v>
      </c>
      <c r="R11250" s="3" t="s">
        <v>58274</v>
      </c>
      <c r="S11250" s="3" t="s">
        <v>498857</v>
      </c>
      <c r="T11250" s="3" t="s">
        <v>496711</v>
      </c>
    </row>
    <row r="11251" spans="1:20" x14ac:dyDescent="0.25">
      <c r="A11251" s="4">
        <v>43569.75</v>
      </c>
      <c r="B11251" s="3" t="s">
        <v>570192</v>
      </c>
      <c r="C11251" s="3" t="s">
        <v>570193</v>
      </c>
      <c r="D11251" s="3" t="s">
        <v>570194</v>
      </c>
      <c r="E11251" s="3" t="s">
        <v>570195</v>
      </c>
      <c r="F11251" s="3" t="s">
        <v>570196</v>
      </c>
      <c r="G11251" s="3" t="s">
        <v>570197</v>
      </c>
      <c r="H11251">
        <v>37</v>
      </c>
      <c r="I11251" s="3" t="s">
        <v>543342</v>
      </c>
      <c r="J11251" s="3" t="s">
        <v>570198</v>
      </c>
      <c r="K11251" s="3" t="s">
        <v>570199</v>
      </c>
      <c r="L11251" s="3" t="s">
        <v>570200</v>
      </c>
      <c r="M11251">
        <v>29</v>
      </c>
      <c r="N11251" s="3" t="s">
        <v>14720</v>
      </c>
      <c r="O11251">
        <v>17</v>
      </c>
      <c r="P11251" s="3" t="s">
        <v>570201</v>
      </c>
      <c r="Q11251" s="3" t="s">
        <v>20803</v>
      </c>
      <c r="R11251" s="3" t="s">
        <v>22509</v>
      </c>
      <c r="S11251" s="3" t="s">
        <v>570202</v>
      </c>
      <c r="T11251" s="3" t="s">
        <v>570203</v>
      </c>
    </row>
    <row r="11252" spans="1:20" x14ac:dyDescent="0.25">
      <c r="A11252" s="4">
        <v>43569.791666666664</v>
      </c>
      <c r="B11252" s="3" t="s">
        <v>570204</v>
      </c>
      <c r="C11252" s="3" t="s">
        <v>570205</v>
      </c>
      <c r="D11252" s="3" t="s">
        <v>570206</v>
      </c>
      <c r="E11252" s="3" t="s">
        <v>570207</v>
      </c>
      <c r="F11252" s="3" t="s">
        <v>482788</v>
      </c>
      <c r="G11252" s="3" t="s">
        <v>464365</v>
      </c>
      <c r="H11252">
        <v>29</v>
      </c>
      <c r="I11252" s="3" t="s">
        <v>570208</v>
      </c>
      <c r="J11252" s="3" t="s">
        <v>570209</v>
      </c>
      <c r="K11252" s="3" t="s">
        <v>465088</v>
      </c>
      <c r="L11252" s="3" t="s">
        <v>570210</v>
      </c>
      <c r="M11252">
        <v>27</v>
      </c>
      <c r="N11252" s="3" t="s">
        <v>27580</v>
      </c>
      <c r="O11252">
        <v>14</v>
      </c>
      <c r="P11252" s="3" t="s">
        <v>562266</v>
      </c>
      <c r="Q11252" s="3" t="s">
        <v>22906</v>
      </c>
      <c r="R11252" s="3" t="s">
        <v>22471</v>
      </c>
      <c r="S11252" s="3" t="s">
        <v>548734</v>
      </c>
      <c r="T11252" s="3" t="s">
        <v>459233</v>
      </c>
    </row>
    <row r="11253" spans="1:20" x14ac:dyDescent="0.25">
      <c r="A11253" s="4">
        <v>43569.833333333336</v>
      </c>
      <c r="B11253" s="3" t="s">
        <v>570211</v>
      </c>
      <c r="C11253" s="3" t="s">
        <v>570212</v>
      </c>
      <c r="D11253" s="3" t="s">
        <v>515859</v>
      </c>
      <c r="E11253" s="3" t="s">
        <v>570213</v>
      </c>
      <c r="F11253" s="3" t="s">
        <v>570214</v>
      </c>
      <c r="G11253" s="3" t="s">
        <v>570215</v>
      </c>
      <c r="H11253">
        <v>17</v>
      </c>
      <c r="I11253" s="3" t="s">
        <v>474551</v>
      </c>
      <c r="J11253" s="3" t="s">
        <v>570216</v>
      </c>
      <c r="K11253" s="3" t="s">
        <v>570217</v>
      </c>
      <c r="L11253" s="3" t="s">
        <v>570218</v>
      </c>
      <c r="M11253">
        <v>19</v>
      </c>
      <c r="N11253" s="3" t="s">
        <v>20803</v>
      </c>
      <c r="O11253">
        <v>12</v>
      </c>
      <c r="P11253" s="3" t="s">
        <v>570219</v>
      </c>
      <c r="Q11253" s="3" t="s">
        <v>1530</v>
      </c>
      <c r="R11253" s="3" t="s">
        <v>1530</v>
      </c>
      <c r="S11253" s="3" t="s">
        <v>570220</v>
      </c>
      <c r="T11253" s="3" t="s">
        <v>530668</v>
      </c>
    </row>
    <row r="11254" spans="1:20" x14ac:dyDescent="0.25">
      <c r="A11254" s="4">
        <v>43569.875</v>
      </c>
      <c r="B11254" s="3" t="s">
        <v>473394</v>
      </c>
      <c r="C11254" s="3" t="s">
        <v>570221</v>
      </c>
      <c r="D11254" s="3" t="s">
        <v>570222</v>
      </c>
      <c r="E11254" s="3" t="s">
        <v>537058</v>
      </c>
      <c r="F11254" s="3" t="s">
        <v>570223</v>
      </c>
      <c r="G11254" s="3" t="s">
        <v>570224</v>
      </c>
      <c r="I11254" s="3" t="s">
        <v>570225</v>
      </c>
      <c r="J11254" s="3" t="s">
        <v>570226</v>
      </c>
      <c r="K11254" s="3" t="s">
        <v>570227</v>
      </c>
      <c r="L11254" s="3" t="s">
        <v>570228</v>
      </c>
      <c r="M11254">
        <v>13</v>
      </c>
      <c r="N11254" s="3" t="s">
        <v>22509</v>
      </c>
      <c r="O11254">
        <v>10</v>
      </c>
      <c r="P11254" s="3" t="s">
        <v>472288</v>
      </c>
      <c r="Q11254" s="3" t="s">
        <v>314</v>
      </c>
      <c r="R11254" s="3" t="s">
        <v>21207</v>
      </c>
      <c r="S11254" s="3" t="s">
        <v>570229</v>
      </c>
      <c r="T11254" s="3" t="s">
        <v>570230</v>
      </c>
    </row>
    <row r="11255" spans="1:20" x14ac:dyDescent="0.25">
      <c r="A11255" s="4">
        <v>43569.916666666664</v>
      </c>
      <c r="B11255" s="3" t="s">
        <v>570231</v>
      </c>
      <c r="C11255" s="3" t="s">
        <v>551931</v>
      </c>
      <c r="D11255" s="3" t="s">
        <v>486337</v>
      </c>
      <c r="E11255" s="3" t="s">
        <v>500468</v>
      </c>
      <c r="F11255" s="3" t="s">
        <v>570232</v>
      </c>
      <c r="G11255" s="3" t="s">
        <v>503502</v>
      </c>
      <c r="H11255">
        <v>7</v>
      </c>
      <c r="I11255" s="3" t="s">
        <v>490700</v>
      </c>
      <c r="J11255" s="3" t="s">
        <v>570233</v>
      </c>
      <c r="K11255" s="3" t="s">
        <v>527861</v>
      </c>
      <c r="L11255" s="3" t="s">
        <v>570234</v>
      </c>
      <c r="M11255">
        <v>18</v>
      </c>
      <c r="N11255" s="3" t="s">
        <v>1530</v>
      </c>
      <c r="O11255">
        <v>12</v>
      </c>
      <c r="P11255" s="3" t="s">
        <v>570235</v>
      </c>
      <c r="Q11255" s="3" t="s">
        <v>1530</v>
      </c>
      <c r="R11255" s="3" t="s">
        <v>20782</v>
      </c>
      <c r="S11255" s="3" t="s">
        <v>570236</v>
      </c>
      <c r="T11255" s="3" t="s">
        <v>514389</v>
      </c>
    </row>
    <row r="11256" spans="1:20" x14ac:dyDescent="0.25">
      <c r="A11256" s="4">
        <v>43569.958333333336</v>
      </c>
      <c r="B11256" s="3" t="s">
        <v>570237</v>
      </c>
      <c r="C11256" s="3" t="s">
        <v>570238</v>
      </c>
      <c r="D11256" s="3" t="s">
        <v>570239</v>
      </c>
      <c r="E11256" s="3" t="s">
        <v>561617</v>
      </c>
      <c r="F11256" s="3" t="s">
        <v>550623</v>
      </c>
      <c r="G11256" s="3" t="s">
        <v>570240</v>
      </c>
      <c r="H11256">
        <v>12</v>
      </c>
      <c r="I11256" s="3" t="s">
        <v>554308</v>
      </c>
      <c r="J11256" s="3" t="s">
        <v>570241</v>
      </c>
      <c r="K11256" s="3" t="s">
        <v>544283</v>
      </c>
      <c r="L11256" s="3" t="s">
        <v>570242</v>
      </c>
      <c r="M11256">
        <v>20</v>
      </c>
      <c r="N11256" s="3" t="s">
        <v>6440</v>
      </c>
      <c r="O11256">
        <v>7</v>
      </c>
      <c r="P11256" s="3" t="s">
        <v>570243</v>
      </c>
      <c r="Q11256" s="3" t="s">
        <v>1446</v>
      </c>
      <c r="R11256" s="3" t="s">
        <v>22443</v>
      </c>
      <c r="S11256" s="3" t="s">
        <v>570244</v>
      </c>
      <c r="T11256" s="3" t="s">
        <v>570245</v>
      </c>
    </row>
    <row r="11257" spans="1:20" x14ac:dyDescent="0.25">
      <c r="A11257" s="4">
        <v>43570</v>
      </c>
      <c r="B11257" s="3" t="s">
        <v>570246</v>
      </c>
      <c r="C11257" s="3" t="s">
        <v>529046</v>
      </c>
      <c r="D11257" s="3" t="s">
        <v>488594</v>
      </c>
      <c r="E11257" s="3" t="s">
        <v>570247</v>
      </c>
      <c r="F11257" s="3" t="s">
        <v>523434</v>
      </c>
      <c r="G11257" s="3" t="s">
        <v>570248</v>
      </c>
      <c r="H11257">
        <v>21</v>
      </c>
      <c r="I11257" s="3" t="s">
        <v>570249</v>
      </c>
      <c r="J11257" s="3" t="s">
        <v>570250</v>
      </c>
      <c r="K11257" s="3" t="s">
        <v>552130</v>
      </c>
      <c r="L11257" s="3" t="s">
        <v>540316</v>
      </c>
      <c r="M11257">
        <v>15</v>
      </c>
      <c r="N11257" s="3" t="s">
        <v>2428</v>
      </c>
      <c r="O11257">
        <v>3</v>
      </c>
      <c r="P11257" s="3" t="s">
        <v>570251</v>
      </c>
      <c r="Q11257" s="3" t="s">
        <v>2298</v>
      </c>
      <c r="R11257" s="3" t="s">
        <v>22443</v>
      </c>
      <c r="S11257" s="3" t="s">
        <v>570252</v>
      </c>
      <c r="T11257" s="3" t="s">
        <v>570253</v>
      </c>
    </row>
    <row r="11258" spans="1:20" x14ac:dyDescent="0.25">
      <c r="A11258" s="4">
        <v>43570.041666666664</v>
      </c>
      <c r="B11258" s="3" t="s">
        <v>570254</v>
      </c>
      <c r="C11258" s="3" t="s">
        <v>511956</v>
      </c>
      <c r="D11258" s="3" t="s">
        <v>570255</v>
      </c>
      <c r="E11258" s="3" t="s">
        <v>570256</v>
      </c>
      <c r="F11258" s="3" t="s">
        <v>462797</v>
      </c>
      <c r="G11258" s="3" t="s">
        <v>570257</v>
      </c>
      <c r="H11258">
        <v>23</v>
      </c>
      <c r="I11258" s="3" t="s">
        <v>570258</v>
      </c>
      <c r="J11258" s="3" t="s">
        <v>570259</v>
      </c>
      <c r="K11258" s="3" t="s">
        <v>570260</v>
      </c>
      <c r="L11258" s="3" t="s">
        <v>498887</v>
      </c>
      <c r="M11258">
        <v>8</v>
      </c>
      <c r="N11258" s="3" t="s">
        <v>6440</v>
      </c>
      <c r="O11258">
        <v>4</v>
      </c>
      <c r="P11258" s="3" t="s">
        <v>570261</v>
      </c>
      <c r="Q11258" s="3" t="s">
        <v>2298</v>
      </c>
      <c r="R11258" s="3" t="s">
        <v>14720</v>
      </c>
      <c r="S11258" s="3" t="s">
        <v>570262</v>
      </c>
      <c r="T11258" s="3" t="s">
        <v>570263</v>
      </c>
    </row>
    <row r="11259" spans="1:20" x14ac:dyDescent="0.25">
      <c r="A11259" s="4">
        <v>43570.083333333336</v>
      </c>
      <c r="B11259" s="3" t="s">
        <v>570264</v>
      </c>
      <c r="C11259" s="3" t="s">
        <v>570265</v>
      </c>
      <c r="D11259" s="3" t="s">
        <v>497914</v>
      </c>
      <c r="E11259" s="3" t="s">
        <v>465689</v>
      </c>
      <c r="F11259" s="3" t="s">
        <v>570266</v>
      </c>
      <c r="G11259" s="3" t="s">
        <v>548621</v>
      </c>
      <c r="H11259">
        <v>27</v>
      </c>
      <c r="I11259" s="3" t="s">
        <v>473366</v>
      </c>
      <c r="J11259" s="3" t="s">
        <v>570267</v>
      </c>
      <c r="K11259" s="3" t="s">
        <v>570268</v>
      </c>
      <c r="L11259" s="3" t="s">
        <v>501152</v>
      </c>
      <c r="M11259">
        <v>9</v>
      </c>
      <c r="N11259" s="3" t="s">
        <v>314</v>
      </c>
      <c r="O11259">
        <v>4</v>
      </c>
      <c r="P11259" s="3" t="s">
        <v>570269</v>
      </c>
      <c r="Q11259" s="3" t="s">
        <v>6440</v>
      </c>
      <c r="R11259" s="3" t="s">
        <v>29717</v>
      </c>
      <c r="S11259" s="3" t="s">
        <v>538777</v>
      </c>
      <c r="T11259" s="3" t="s">
        <v>570270</v>
      </c>
    </row>
    <row r="11260" spans="1:20" x14ac:dyDescent="0.25">
      <c r="A11260" s="4">
        <v>43570.125</v>
      </c>
      <c r="B11260" s="3" t="s">
        <v>570271</v>
      </c>
      <c r="C11260" s="3" t="s">
        <v>570272</v>
      </c>
      <c r="D11260" s="3" t="s">
        <v>499616</v>
      </c>
      <c r="E11260" s="3" t="s">
        <v>570273</v>
      </c>
      <c r="F11260" s="3" t="s">
        <v>570274</v>
      </c>
      <c r="G11260" s="3" t="s">
        <v>570275</v>
      </c>
      <c r="H11260">
        <v>28</v>
      </c>
      <c r="I11260" s="3" t="s">
        <v>570276</v>
      </c>
      <c r="J11260" s="3" t="s">
        <v>570277</v>
      </c>
      <c r="K11260" s="3" t="s">
        <v>570278</v>
      </c>
      <c r="L11260" s="3" t="s">
        <v>540121</v>
      </c>
      <c r="M11260">
        <v>21</v>
      </c>
      <c r="N11260" s="3" t="s">
        <v>6440</v>
      </c>
      <c r="O11260">
        <v>5</v>
      </c>
      <c r="P11260" s="3" t="s">
        <v>570279</v>
      </c>
      <c r="Q11260" s="3" t="s">
        <v>1446</v>
      </c>
      <c r="R11260" s="3" t="s">
        <v>1566</v>
      </c>
      <c r="S11260" s="3" t="s">
        <v>570280</v>
      </c>
      <c r="T11260" s="3" t="s">
        <v>570281</v>
      </c>
    </row>
    <row r="11261" spans="1:20" x14ac:dyDescent="0.25">
      <c r="A11261" s="4">
        <v>43570.166666666664</v>
      </c>
      <c r="B11261" s="3" t="s">
        <v>516833</v>
      </c>
      <c r="C11261" s="3" t="s">
        <v>570282</v>
      </c>
      <c r="D11261" s="3" t="s">
        <v>510522</v>
      </c>
      <c r="E11261" s="3" t="s">
        <v>570283</v>
      </c>
      <c r="F11261" s="3" t="s">
        <v>570284</v>
      </c>
      <c r="G11261" s="3" t="s">
        <v>570285</v>
      </c>
      <c r="H11261">
        <v>25</v>
      </c>
      <c r="I11261" s="3" t="s">
        <v>570286</v>
      </c>
      <c r="J11261" s="3" t="s">
        <v>570287</v>
      </c>
      <c r="K11261" s="3" t="s">
        <v>570288</v>
      </c>
      <c r="L11261" s="3" t="s">
        <v>570289</v>
      </c>
      <c r="M11261">
        <v>19</v>
      </c>
      <c r="N11261" s="3" t="s">
        <v>3527</v>
      </c>
      <c r="O11261">
        <v>7</v>
      </c>
      <c r="P11261" s="3" t="s">
        <v>570290</v>
      </c>
      <c r="Q11261" s="3" t="s">
        <v>2298</v>
      </c>
      <c r="R11261" s="3" t="s">
        <v>31406</v>
      </c>
      <c r="S11261" s="3" t="s">
        <v>570291</v>
      </c>
      <c r="T11261" s="3" t="s">
        <v>507081</v>
      </c>
    </row>
    <row r="11262" spans="1:20" x14ac:dyDescent="0.25">
      <c r="A11262" s="4">
        <v>43570.208333333336</v>
      </c>
      <c r="B11262" s="3" t="s">
        <v>490870</v>
      </c>
      <c r="C11262" s="3" t="s">
        <v>570292</v>
      </c>
      <c r="D11262" s="3" t="s">
        <v>570293</v>
      </c>
      <c r="E11262" s="3" t="s">
        <v>473412</v>
      </c>
      <c r="F11262" s="3" t="s">
        <v>570294</v>
      </c>
      <c r="G11262" s="3" t="s">
        <v>570295</v>
      </c>
      <c r="H11262">
        <v>37</v>
      </c>
      <c r="I11262" s="3" t="s">
        <v>570296</v>
      </c>
      <c r="J11262" s="3" t="s">
        <v>570297</v>
      </c>
      <c r="K11262" s="3" t="s">
        <v>570298</v>
      </c>
      <c r="L11262" s="3" t="s">
        <v>570299</v>
      </c>
      <c r="M11262">
        <v>24</v>
      </c>
      <c r="N11262" s="3" t="s">
        <v>6647</v>
      </c>
      <c r="O11262">
        <v>11</v>
      </c>
      <c r="P11262" s="3" t="s">
        <v>570300</v>
      </c>
      <c r="Q11262" s="3" t="s">
        <v>314</v>
      </c>
      <c r="R11262" s="3" t="s">
        <v>2585</v>
      </c>
      <c r="S11262" s="3" t="s">
        <v>570301</v>
      </c>
      <c r="T11262" s="3" t="s">
        <v>570302</v>
      </c>
    </row>
    <row r="11263" spans="1:20" x14ac:dyDescent="0.25">
      <c r="A11263" s="4">
        <v>43570.25</v>
      </c>
      <c r="B11263" s="3" t="s">
        <v>570303</v>
      </c>
      <c r="C11263" s="3" t="s">
        <v>570304</v>
      </c>
      <c r="D11263" s="3" t="s">
        <v>570305</v>
      </c>
      <c r="E11263" s="3" t="s">
        <v>570306</v>
      </c>
      <c r="F11263" s="3" t="s">
        <v>570307</v>
      </c>
      <c r="G11263" s="3" t="s">
        <v>570308</v>
      </c>
      <c r="H11263">
        <v>35</v>
      </c>
      <c r="I11263" s="3" t="s">
        <v>469587</v>
      </c>
      <c r="J11263" s="3" t="s">
        <v>570309</v>
      </c>
      <c r="K11263" s="3" t="s">
        <v>549397</v>
      </c>
      <c r="L11263" s="3" t="s">
        <v>484143</v>
      </c>
      <c r="M11263">
        <v>23</v>
      </c>
      <c r="N11263" s="3" t="s">
        <v>29717</v>
      </c>
      <c r="O11263">
        <v>11</v>
      </c>
      <c r="P11263" s="3" t="s">
        <v>551050</v>
      </c>
      <c r="Q11263" s="3" t="s">
        <v>21207</v>
      </c>
      <c r="R11263" s="3" t="s">
        <v>20782</v>
      </c>
      <c r="S11263" s="3" t="s">
        <v>481231</v>
      </c>
      <c r="T11263" s="3" t="s">
        <v>473357</v>
      </c>
    </row>
    <row r="11264" spans="1:20" x14ac:dyDescent="0.25">
      <c r="A11264" s="4">
        <v>43570.291666666664</v>
      </c>
      <c r="B11264" s="3" t="s">
        <v>570310</v>
      </c>
      <c r="C11264" s="3" t="s">
        <v>570311</v>
      </c>
      <c r="D11264" s="3" t="s">
        <v>570312</v>
      </c>
      <c r="E11264" s="3" t="s">
        <v>570313</v>
      </c>
      <c r="F11264" s="3" t="s">
        <v>570314</v>
      </c>
      <c r="G11264" s="3" t="s">
        <v>570315</v>
      </c>
      <c r="H11264">
        <v>35</v>
      </c>
      <c r="I11264" s="3" t="s">
        <v>570316</v>
      </c>
      <c r="J11264" s="3" t="s">
        <v>570317</v>
      </c>
      <c r="K11264" s="3" t="s">
        <v>570318</v>
      </c>
      <c r="L11264" s="3" t="s">
        <v>494129</v>
      </c>
      <c r="M11264">
        <v>27</v>
      </c>
      <c r="N11264" s="3" t="s">
        <v>2542</v>
      </c>
      <c r="O11264">
        <v>12</v>
      </c>
      <c r="P11264" s="3" t="s">
        <v>495468</v>
      </c>
      <c r="Q11264" s="3" t="s">
        <v>64467</v>
      </c>
      <c r="R11264" s="3" t="s">
        <v>33146</v>
      </c>
      <c r="S11264" s="3" t="s">
        <v>570319</v>
      </c>
      <c r="T11264" s="3" t="s">
        <v>476570</v>
      </c>
    </row>
    <row r="11265" spans="1:20" x14ac:dyDescent="0.25">
      <c r="A11265" s="4">
        <v>43570.333333333336</v>
      </c>
      <c r="B11265" s="3" t="s">
        <v>570320</v>
      </c>
      <c r="C11265" s="3" t="s">
        <v>507919</v>
      </c>
      <c r="D11265" s="3" t="s">
        <v>570321</v>
      </c>
      <c r="E11265" s="3" t="s">
        <v>542866</v>
      </c>
      <c r="F11265" s="3" t="s">
        <v>570322</v>
      </c>
      <c r="G11265" s="3" t="s">
        <v>496995</v>
      </c>
      <c r="H11265">
        <v>27</v>
      </c>
      <c r="I11265" s="3" t="s">
        <v>570323</v>
      </c>
      <c r="J11265" s="3" t="s">
        <v>460936</v>
      </c>
      <c r="K11265" s="3" t="s">
        <v>570324</v>
      </c>
      <c r="L11265" s="3" t="s">
        <v>570325</v>
      </c>
      <c r="M11265">
        <v>24</v>
      </c>
      <c r="N11265" s="3" t="s">
        <v>22906</v>
      </c>
      <c r="O11265">
        <v>24</v>
      </c>
      <c r="P11265" s="3" t="s">
        <v>570326</v>
      </c>
      <c r="Q11265" s="3" t="s">
        <v>64467</v>
      </c>
      <c r="R11265" s="3" t="s">
        <v>31406</v>
      </c>
      <c r="S11265" s="3" t="s">
        <v>481724</v>
      </c>
      <c r="T11265" s="3" t="s">
        <v>570327</v>
      </c>
    </row>
    <row r="11266" spans="1:20" x14ac:dyDescent="0.25">
      <c r="A11266" s="4">
        <v>43570.375</v>
      </c>
      <c r="B11266" s="3" t="s">
        <v>570328</v>
      </c>
      <c r="C11266" s="3" t="s">
        <v>570329</v>
      </c>
      <c r="D11266" s="3" t="s">
        <v>564269</v>
      </c>
      <c r="E11266" s="3" t="s">
        <v>570330</v>
      </c>
      <c r="F11266" s="3" t="s">
        <v>570331</v>
      </c>
      <c r="G11266" s="3" t="s">
        <v>570332</v>
      </c>
      <c r="H11266">
        <v>38</v>
      </c>
      <c r="I11266" s="3" t="s">
        <v>491646</v>
      </c>
      <c r="J11266" s="3" t="s">
        <v>570333</v>
      </c>
      <c r="K11266" s="3" t="s">
        <v>570334</v>
      </c>
      <c r="L11266" s="3" t="s">
        <v>570335</v>
      </c>
      <c r="M11266">
        <v>8</v>
      </c>
      <c r="N11266" s="3" t="s">
        <v>1530</v>
      </c>
      <c r="O11266">
        <v>18</v>
      </c>
      <c r="P11266" s="3" t="s">
        <v>542795</v>
      </c>
      <c r="Q11266" s="3" t="s">
        <v>2425</v>
      </c>
      <c r="R11266" s="3" t="s">
        <v>2542</v>
      </c>
      <c r="S11266" s="3" t="s">
        <v>570336</v>
      </c>
      <c r="T11266" s="3" t="s">
        <v>180</v>
      </c>
    </row>
    <row r="11267" spans="1:20" x14ac:dyDescent="0.25">
      <c r="A11267" s="4">
        <v>43570.416666666664</v>
      </c>
      <c r="B11267" s="3" t="s">
        <v>570337</v>
      </c>
      <c r="C11267" s="3" t="s">
        <v>570338</v>
      </c>
      <c r="D11267" s="3" t="s">
        <v>570339</v>
      </c>
      <c r="E11267" s="3" t="s">
        <v>522135</v>
      </c>
      <c r="F11267" s="3" t="s">
        <v>570340</v>
      </c>
      <c r="G11267" s="3" t="s">
        <v>494878</v>
      </c>
      <c r="H11267">
        <v>32</v>
      </c>
      <c r="I11267" s="3" t="s">
        <v>544976</v>
      </c>
      <c r="J11267" s="3" t="s">
        <v>570341</v>
      </c>
      <c r="K11267" s="3" t="s">
        <v>570342</v>
      </c>
      <c r="L11267" s="3" t="s">
        <v>552436</v>
      </c>
      <c r="M11267">
        <v>10</v>
      </c>
      <c r="N11267" s="3" t="s">
        <v>64467</v>
      </c>
      <c r="O11267">
        <v>12</v>
      </c>
      <c r="P11267" s="3" t="s">
        <v>482526</v>
      </c>
      <c r="Q11267" s="3" t="s">
        <v>317</v>
      </c>
      <c r="R11267" s="3" t="s">
        <v>2542</v>
      </c>
      <c r="S11267" s="3" t="s">
        <v>570343</v>
      </c>
      <c r="T11267" s="3" t="s">
        <v>180</v>
      </c>
    </row>
    <row r="11268" spans="1:20" x14ac:dyDescent="0.25">
      <c r="A11268" s="4">
        <v>43570.458333333336</v>
      </c>
      <c r="B11268" s="3" t="s">
        <v>529963</v>
      </c>
      <c r="C11268" s="3" t="s">
        <v>526786</v>
      </c>
      <c r="D11268" s="3" t="s">
        <v>570344</v>
      </c>
      <c r="E11268" s="3" t="s">
        <v>570345</v>
      </c>
      <c r="F11268" s="3" t="s">
        <v>570346</v>
      </c>
      <c r="G11268" s="3" t="s">
        <v>485407</v>
      </c>
      <c r="H11268">
        <v>47</v>
      </c>
      <c r="I11268" s="3" t="s">
        <v>532889</v>
      </c>
      <c r="J11268" s="3" t="s">
        <v>570347</v>
      </c>
      <c r="K11268" s="3" t="s">
        <v>570348</v>
      </c>
      <c r="L11268" s="3" t="s">
        <v>570349</v>
      </c>
      <c r="M11268">
        <v>13</v>
      </c>
      <c r="N11268" s="3" t="s">
        <v>314</v>
      </c>
      <c r="O11268">
        <v>13</v>
      </c>
      <c r="P11268" s="3" t="s">
        <v>486880</v>
      </c>
      <c r="Q11268" s="3" t="s">
        <v>2298</v>
      </c>
      <c r="R11268" s="3" t="s">
        <v>180</v>
      </c>
      <c r="S11268" s="3" t="s">
        <v>570350</v>
      </c>
      <c r="T11268" s="3" t="s">
        <v>180</v>
      </c>
    </row>
    <row r="11269" spans="1:20" x14ac:dyDescent="0.25">
      <c r="A11269" s="4">
        <v>43570.5</v>
      </c>
      <c r="B11269" s="3" t="s">
        <v>570351</v>
      </c>
      <c r="C11269" s="3" t="s">
        <v>570352</v>
      </c>
      <c r="D11269" s="3" t="s">
        <v>570353</v>
      </c>
      <c r="E11269" s="3" t="s">
        <v>470624</v>
      </c>
      <c r="F11269" s="3" t="s">
        <v>570354</v>
      </c>
      <c r="G11269" s="3" t="s">
        <v>570355</v>
      </c>
      <c r="H11269">
        <v>35</v>
      </c>
      <c r="I11269" s="3" t="s">
        <v>508982</v>
      </c>
      <c r="J11269" s="3" t="s">
        <v>570356</v>
      </c>
      <c r="K11269" s="3" t="s">
        <v>570357</v>
      </c>
      <c r="L11269" s="3" t="s">
        <v>570358</v>
      </c>
      <c r="M11269">
        <v>14</v>
      </c>
      <c r="N11269" s="3" t="s">
        <v>22471</v>
      </c>
      <c r="O11269">
        <v>11</v>
      </c>
      <c r="P11269" s="3" t="s">
        <v>486822</v>
      </c>
      <c r="Q11269" s="3" t="s">
        <v>314</v>
      </c>
      <c r="R11269" s="3" t="s">
        <v>30151</v>
      </c>
      <c r="S11269" s="3" t="s">
        <v>570359</v>
      </c>
      <c r="T11269" s="3" t="s">
        <v>557779</v>
      </c>
    </row>
    <row r="11270" spans="1:20" x14ac:dyDescent="0.25">
      <c r="A11270" s="4">
        <v>43570.541666666664</v>
      </c>
      <c r="B11270" s="3" t="s">
        <v>498805</v>
      </c>
      <c r="C11270" s="3" t="s">
        <v>570360</v>
      </c>
      <c r="D11270" s="3" t="s">
        <v>570361</v>
      </c>
      <c r="E11270" s="3" t="s">
        <v>570362</v>
      </c>
      <c r="F11270" s="3" t="s">
        <v>570363</v>
      </c>
      <c r="G11270" s="3" t="s">
        <v>550890</v>
      </c>
      <c r="H11270">
        <v>31</v>
      </c>
      <c r="I11270" s="3" t="s">
        <v>570364</v>
      </c>
      <c r="J11270" s="3" t="s">
        <v>570365</v>
      </c>
      <c r="K11270" s="3" t="s">
        <v>570366</v>
      </c>
      <c r="L11270" s="3" t="s">
        <v>476084</v>
      </c>
      <c r="M11270">
        <v>13</v>
      </c>
      <c r="N11270" s="3" t="s">
        <v>317</v>
      </c>
      <c r="O11270">
        <v>12</v>
      </c>
      <c r="P11270" s="3" t="s">
        <v>569761</v>
      </c>
      <c r="Q11270" s="3" t="s">
        <v>1530</v>
      </c>
      <c r="R11270" s="3" t="s">
        <v>29717</v>
      </c>
      <c r="S11270" s="3" t="s">
        <v>526487</v>
      </c>
      <c r="T11270" s="3" t="s">
        <v>472275</v>
      </c>
    </row>
    <row r="11271" spans="1:20" x14ac:dyDescent="0.25">
      <c r="A11271" s="4">
        <v>43570.583333333336</v>
      </c>
      <c r="B11271" s="3" t="s">
        <v>563825</v>
      </c>
      <c r="C11271" s="3" t="s">
        <v>550157</v>
      </c>
      <c r="D11271" s="3" t="s">
        <v>570367</v>
      </c>
      <c r="E11271" s="3" t="s">
        <v>478486</v>
      </c>
      <c r="F11271" s="3" t="s">
        <v>570368</v>
      </c>
      <c r="G11271" s="3" t="s">
        <v>507787</v>
      </c>
      <c r="H11271">
        <v>38</v>
      </c>
      <c r="I11271" s="3" t="s">
        <v>570369</v>
      </c>
      <c r="J11271" s="3" t="s">
        <v>484161</v>
      </c>
      <c r="K11271" s="3" t="s">
        <v>570370</v>
      </c>
      <c r="L11271" s="3" t="s">
        <v>570371</v>
      </c>
      <c r="M11271">
        <v>13</v>
      </c>
      <c r="N11271" s="3" t="s">
        <v>6647</v>
      </c>
      <c r="O11271">
        <v>16</v>
      </c>
      <c r="P11271" s="3" t="s">
        <v>498800</v>
      </c>
      <c r="Q11271" s="3" t="s">
        <v>1566</v>
      </c>
      <c r="R11271" s="3" t="s">
        <v>30151</v>
      </c>
      <c r="S11271" s="3" t="s">
        <v>570372</v>
      </c>
      <c r="T11271" s="3" t="s">
        <v>570373</v>
      </c>
    </row>
    <row r="11272" spans="1:20" x14ac:dyDescent="0.25">
      <c r="A11272" s="4">
        <v>43570.625</v>
      </c>
      <c r="B11272" s="3" t="s">
        <v>497914</v>
      </c>
      <c r="C11272" s="3" t="s">
        <v>570374</v>
      </c>
      <c r="D11272" s="3" t="s">
        <v>570375</v>
      </c>
      <c r="E11272" s="3" t="s">
        <v>570376</v>
      </c>
      <c r="F11272" s="3" t="s">
        <v>570377</v>
      </c>
      <c r="G11272" s="3" t="s">
        <v>570378</v>
      </c>
      <c r="H11272">
        <v>38</v>
      </c>
      <c r="I11272" s="3" t="s">
        <v>570379</v>
      </c>
      <c r="J11272" s="3" t="s">
        <v>570380</v>
      </c>
      <c r="K11272" s="3" t="s">
        <v>463549</v>
      </c>
      <c r="L11272" s="3" t="s">
        <v>570381</v>
      </c>
      <c r="M11272">
        <v>13</v>
      </c>
      <c r="N11272" s="3" t="s">
        <v>3527</v>
      </c>
      <c r="O11272">
        <v>11</v>
      </c>
      <c r="P11272" s="3" t="s">
        <v>567337</v>
      </c>
      <c r="Q11272" s="3" t="s">
        <v>2425</v>
      </c>
      <c r="R11272" s="3" t="s">
        <v>20803</v>
      </c>
      <c r="S11272" s="3" t="s">
        <v>491128</v>
      </c>
      <c r="T11272" s="3" t="s">
        <v>570382</v>
      </c>
    </row>
    <row r="11273" spans="1:20" x14ac:dyDescent="0.25">
      <c r="A11273" s="4">
        <v>43570.666666666664</v>
      </c>
      <c r="B11273" s="3" t="s">
        <v>570383</v>
      </c>
      <c r="C11273" s="3" t="s">
        <v>474667</v>
      </c>
      <c r="D11273" s="3" t="s">
        <v>526317</v>
      </c>
      <c r="E11273" s="3" t="s">
        <v>570384</v>
      </c>
      <c r="F11273" s="3" t="s">
        <v>570385</v>
      </c>
      <c r="G11273" s="3" t="s">
        <v>570386</v>
      </c>
      <c r="H11273">
        <v>38</v>
      </c>
      <c r="I11273" s="3" t="s">
        <v>570387</v>
      </c>
      <c r="J11273" s="3" t="s">
        <v>464358</v>
      </c>
      <c r="K11273" s="3" t="s">
        <v>570388</v>
      </c>
      <c r="L11273" s="3" t="s">
        <v>570389</v>
      </c>
      <c r="M11273">
        <v>18</v>
      </c>
      <c r="N11273" s="3" t="s">
        <v>317</v>
      </c>
      <c r="O11273">
        <v>18</v>
      </c>
      <c r="P11273" s="3" t="s">
        <v>570390</v>
      </c>
      <c r="Q11273" s="3" t="s">
        <v>2425</v>
      </c>
      <c r="R11273" s="3" t="s">
        <v>20610</v>
      </c>
      <c r="S11273" s="3" t="s">
        <v>501593</v>
      </c>
      <c r="T11273" s="3" t="s">
        <v>570391</v>
      </c>
    </row>
    <row r="11274" spans="1:20" x14ac:dyDescent="0.25">
      <c r="A11274" s="4">
        <v>43570.708333333336</v>
      </c>
      <c r="B11274" s="3" t="s">
        <v>570392</v>
      </c>
      <c r="C11274" s="3" t="s">
        <v>570393</v>
      </c>
      <c r="D11274" s="3" t="s">
        <v>463299</v>
      </c>
      <c r="E11274" s="3" t="s">
        <v>496629</v>
      </c>
      <c r="F11274" s="3" t="s">
        <v>570394</v>
      </c>
      <c r="G11274" s="3" t="s">
        <v>489686</v>
      </c>
      <c r="H11274">
        <v>35</v>
      </c>
      <c r="I11274" s="3" t="s">
        <v>518362</v>
      </c>
      <c r="J11274" s="3" t="s">
        <v>570395</v>
      </c>
      <c r="K11274" s="3" t="s">
        <v>570396</v>
      </c>
      <c r="L11274" s="3" t="s">
        <v>570397</v>
      </c>
      <c r="M11274">
        <v>33</v>
      </c>
      <c r="N11274" s="3" t="s">
        <v>2298</v>
      </c>
      <c r="O11274">
        <v>11</v>
      </c>
      <c r="P11274" s="3" t="s">
        <v>570398</v>
      </c>
      <c r="Q11274" s="3" t="s">
        <v>22906</v>
      </c>
      <c r="R11274" s="3" t="s">
        <v>30151</v>
      </c>
      <c r="S11274" s="3" t="s">
        <v>532940</v>
      </c>
      <c r="T11274" s="3" t="s">
        <v>570399</v>
      </c>
    </row>
    <row r="11275" spans="1:20" x14ac:dyDescent="0.25">
      <c r="A11275" s="4">
        <v>43570.75</v>
      </c>
      <c r="B11275" s="3" t="s">
        <v>570400</v>
      </c>
      <c r="C11275" s="3" t="s">
        <v>570401</v>
      </c>
      <c r="D11275" s="3" t="s">
        <v>570402</v>
      </c>
      <c r="E11275" s="3" t="s">
        <v>570403</v>
      </c>
      <c r="F11275" s="3" t="s">
        <v>570404</v>
      </c>
      <c r="G11275" s="3" t="s">
        <v>570405</v>
      </c>
      <c r="H11275">
        <v>38</v>
      </c>
      <c r="I11275" s="3" t="s">
        <v>570406</v>
      </c>
      <c r="J11275" s="3" t="s">
        <v>570407</v>
      </c>
      <c r="K11275" s="3" t="s">
        <v>570408</v>
      </c>
      <c r="L11275" s="3" t="s">
        <v>570409</v>
      </c>
      <c r="M11275">
        <v>19</v>
      </c>
      <c r="N11275" s="3" t="s">
        <v>22443</v>
      </c>
      <c r="O11275">
        <v>16</v>
      </c>
      <c r="P11275" s="3" t="s">
        <v>570410</v>
      </c>
      <c r="Q11275" s="3" t="s">
        <v>2282</v>
      </c>
      <c r="R11275" s="3" t="s">
        <v>4708</v>
      </c>
      <c r="S11275" s="3" t="s">
        <v>570411</v>
      </c>
      <c r="T11275" s="3" t="s">
        <v>536134</v>
      </c>
    </row>
    <row r="11276" spans="1:20" x14ac:dyDescent="0.25">
      <c r="A11276" s="4">
        <v>43570.791666666664</v>
      </c>
      <c r="B11276" s="3" t="s">
        <v>570412</v>
      </c>
      <c r="C11276" s="3" t="s">
        <v>558104</v>
      </c>
      <c r="D11276" s="3" t="s">
        <v>507947</v>
      </c>
      <c r="E11276" s="3" t="s">
        <v>528312</v>
      </c>
      <c r="F11276" s="3" t="s">
        <v>570413</v>
      </c>
      <c r="G11276" s="3" t="s">
        <v>570414</v>
      </c>
      <c r="H11276">
        <v>29</v>
      </c>
      <c r="I11276" s="3" t="s">
        <v>570415</v>
      </c>
      <c r="J11276" s="3" t="s">
        <v>570416</v>
      </c>
      <c r="K11276" s="3" t="s">
        <v>561565</v>
      </c>
      <c r="L11276" s="3" t="s">
        <v>459105</v>
      </c>
      <c r="M11276">
        <v>35</v>
      </c>
      <c r="N11276" s="3" t="s">
        <v>22906</v>
      </c>
      <c r="O11276">
        <v>16</v>
      </c>
      <c r="P11276" s="3" t="s">
        <v>570417</v>
      </c>
      <c r="Q11276" s="3" t="s">
        <v>1566</v>
      </c>
      <c r="R11276" s="3" t="s">
        <v>2585</v>
      </c>
      <c r="S11276" s="3" t="s">
        <v>547236</v>
      </c>
      <c r="T11276" s="3" t="s">
        <v>570418</v>
      </c>
    </row>
    <row r="11277" spans="1:20" x14ac:dyDescent="0.25">
      <c r="A11277" s="4">
        <v>43570.833333333336</v>
      </c>
      <c r="B11277" s="3" t="s">
        <v>570419</v>
      </c>
      <c r="C11277" s="3" t="s">
        <v>522361</v>
      </c>
      <c r="D11277" s="3" t="s">
        <v>570420</v>
      </c>
      <c r="E11277" s="3" t="s">
        <v>570421</v>
      </c>
      <c r="F11277" s="3" t="s">
        <v>570422</v>
      </c>
      <c r="G11277" s="3" t="s">
        <v>570423</v>
      </c>
      <c r="H11277">
        <v>38</v>
      </c>
      <c r="I11277" s="3" t="s">
        <v>570424</v>
      </c>
      <c r="J11277" s="3" t="s">
        <v>570425</v>
      </c>
      <c r="K11277" s="3" t="s">
        <v>570426</v>
      </c>
      <c r="L11277" s="3" t="s">
        <v>570427</v>
      </c>
      <c r="M11277">
        <v>27</v>
      </c>
      <c r="N11277" s="3" t="s">
        <v>22443</v>
      </c>
      <c r="O11277">
        <v>16</v>
      </c>
      <c r="P11277" s="3" t="s">
        <v>570428</v>
      </c>
      <c r="Q11277" s="3" t="s">
        <v>3527</v>
      </c>
      <c r="R11277" s="3" t="s">
        <v>64467</v>
      </c>
      <c r="S11277" s="3" t="s">
        <v>570429</v>
      </c>
      <c r="T11277" s="3" t="s">
        <v>570430</v>
      </c>
    </row>
    <row r="11278" spans="1:20" x14ac:dyDescent="0.25">
      <c r="A11278" s="4">
        <v>43570.875</v>
      </c>
      <c r="B11278" s="3" t="s">
        <v>564898</v>
      </c>
      <c r="C11278" s="3" t="s">
        <v>570431</v>
      </c>
      <c r="D11278" s="3" t="s">
        <v>516301</v>
      </c>
      <c r="E11278" s="3" t="s">
        <v>570432</v>
      </c>
      <c r="F11278" s="3" t="s">
        <v>570433</v>
      </c>
      <c r="G11278" s="3" t="s">
        <v>570434</v>
      </c>
      <c r="H11278">
        <v>31</v>
      </c>
      <c r="I11278" s="3" t="s">
        <v>570435</v>
      </c>
      <c r="J11278" s="3" t="s">
        <v>570436</v>
      </c>
      <c r="K11278" s="3" t="s">
        <v>570437</v>
      </c>
      <c r="L11278" s="3" t="s">
        <v>570438</v>
      </c>
      <c r="M11278">
        <v>38</v>
      </c>
      <c r="N11278" s="3" t="s">
        <v>1446</v>
      </c>
      <c r="O11278">
        <v>25</v>
      </c>
      <c r="P11278" s="3" t="s">
        <v>542094</v>
      </c>
      <c r="Q11278" s="3" t="s">
        <v>3527</v>
      </c>
      <c r="R11278" s="3" t="s">
        <v>2585</v>
      </c>
      <c r="S11278" s="3" t="s">
        <v>570439</v>
      </c>
      <c r="T11278" s="3" t="s">
        <v>570440</v>
      </c>
    </row>
    <row r="11279" spans="1:20" x14ac:dyDescent="0.25">
      <c r="A11279" s="4">
        <v>43570.916666666664</v>
      </c>
      <c r="B11279" s="3" t="s">
        <v>570441</v>
      </c>
      <c r="C11279" s="3" t="s">
        <v>570442</v>
      </c>
      <c r="D11279" s="3" t="s">
        <v>570443</v>
      </c>
      <c r="E11279" s="3" t="s">
        <v>570444</v>
      </c>
      <c r="F11279" s="3" t="s">
        <v>570445</v>
      </c>
      <c r="G11279" s="3" t="s">
        <v>570446</v>
      </c>
      <c r="H11279">
        <v>29</v>
      </c>
      <c r="I11279" s="3" t="s">
        <v>488515</v>
      </c>
      <c r="J11279" s="3" t="s">
        <v>570447</v>
      </c>
      <c r="K11279" s="3" t="s">
        <v>570448</v>
      </c>
      <c r="L11279" s="3" t="s">
        <v>491389</v>
      </c>
      <c r="M11279">
        <v>23</v>
      </c>
      <c r="N11279" s="3" t="s">
        <v>2425</v>
      </c>
      <c r="O11279">
        <v>20</v>
      </c>
      <c r="P11279" s="3" t="s">
        <v>570449</v>
      </c>
      <c r="Q11279" s="3" t="s">
        <v>22443</v>
      </c>
      <c r="R11279" s="3" t="s">
        <v>33119</v>
      </c>
      <c r="S11279" s="3" t="s">
        <v>570450</v>
      </c>
      <c r="T11279" s="3" t="s">
        <v>533107</v>
      </c>
    </row>
    <row r="11280" spans="1:20" x14ac:dyDescent="0.25">
      <c r="A11280" s="4">
        <v>43570.958333333336</v>
      </c>
      <c r="B11280" s="3" t="s">
        <v>511992</v>
      </c>
      <c r="C11280" s="3" t="s">
        <v>527032</v>
      </c>
      <c r="D11280" s="3" t="s">
        <v>570451</v>
      </c>
      <c r="E11280" s="3" t="s">
        <v>458497</v>
      </c>
      <c r="F11280" s="3" t="s">
        <v>504050</v>
      </c>
      <c r="G11280" s="3" t="s">
        <v>570452</v>
      </c>
      <c r="H11280">
        <v>25</v>
      </c>
      <c r="I11280" s="3" t="s">
        <v>570453</v>
      </c>
      <c r="J11280" s="3" t="s">
        <v>570454</v>
      </c>
      <c r="K11280" s="3" t="s">
        <v>513371</v>
      </c>
      <c r="L11280" s="3" t="s">
        <v>482471</v>
      </c>
      <c r="M11280">
        <v>20</v>
      </c>
      <c r="N11280" s="3" t="s">
        <v>20803</v>
      </c>
      <c r="O11280">
        <v>22</v>
      </c>
      <c r="P11280" s="3" t="s">
        <v>570455</v>
      </c>
      <c r="Q11280" s="3" t="s">
        <v>20803</v>
      </c>
      <c r="R11280" s="3" t="s">
        <v>58274</v>
      </c>
      <c r="S11280" s="3" t="s">
        <v>462852</v>
      </c>
      <c r="T11280" s="3" t="s">
        <v>524822</v>
      </c>
    </row>
    <row r="11281" spans="1:20" x14ac:dyDescent="0.25">
      <c r="A11281" s="4">
        <v>43571</v>
      </c>
      <c r="B11281" s="3" t="s">
        <v>570456</v>
      </c>
      <c r="C11281" s="3" t="s">
        <v>483401</v>
      </c>
      <c r="D11281" s="3" t="s">
        <v>506666</v>
      </c>
      <c r="E11281" s="3" t="s">
        <v>570457</v>
      </c>
      <c r="F11281" s="3" t="s">
        <v>570458</v>
      </c>
      <c r="G11281" s="3" t="s">
        <v>458876</v>
      </c>
      <c r="I11281" s="3" t="s">
        <v>570459</v>
      </c>
      <c r="J11281" s="3" t="s">
        <v>570460</v>
      </c>
      <c r="K11281" s="3" t="s">
        <v>570461</v>
      </c>
      <c r="L11281" s="3" t="s">
        <v>549457</v>
      </c>
      <c r="M11281">
        <v>18</v>
      </c>
      <c r="N11281" s="3" t="s">
        <v>2425</v>
      </c>
      <c r="O11281">
        <v>14</v>
      </c>
      <c r="P11281" s="3" t="s">
        <v>554955</v>
      </c>
      <c r="Q11281" s="3" t="s">
        <v>20610</v>
      </c>
      <c r="R11281" s="3" t="s">
        <v>6458</v>
      </c>
      <c r="S11281" s="3" t="s">
        <v>516298</v>
      </c>
      <c r="T11281" s="3" t="s">
        <v>542952</v>
      </c>
    </row>
    <row r="11282" spans="1:20" x14ac:dyDescent="0.25">
      <c r="A11282" s="4">
        <v>43571.041666666664</v>
      </c>
      <c r="B11282" s="3" t="s">
        <v>570462</v>
      </c>
      <c r="C11282" s="3" t="s">
        <v>502130</v>
      </c>
      <c r="D11282" s="3" t="s">
        <v>570463</v>
      </c>
      <c r="E11282" s="3" t="s">
        <v>535401</v>
      </c>
      <c r="F11282" s="3" t="s">
        <v>525403</v>
      </c>
      <c r="G11282" s="3" t="s">
        <v>503011</v>
      </c>
      <c r="H11282">
        <v>10</v>
      </c>
      <c r="I11282" s="3" t="s">
        <v>552209</v>
      </c>
      <c r="J11282" s="3" t="s">
        <v>527491</v>
      </c>
      <c r="K11282" s="3" t="s">
        <v>570464</v>
      </c>
      <c r="L11282" s="3" t="s">
        <v>570465</v>
      </c>
      <c r="M11282">
        <v>16</v>
      </c>
      <c r="N11282" s="3" t="s">
        <v>2282</v>
      </c>
      <c r="O11282">
        <v>22</v>
      </c>
      <c r="P11282" s="3" t="s">
        <v>567986</v>
      </c>
      <c r="Q11282" s="3" t="s">
        <v>22471</v>
      </c>
      <c r="R11282" s="3" t="s">
        <v>20782</v>
      </c>
      <c r="S11282" s="3" t="s">
        <v>570466</v>
      </c>
      <c r="T11282" s="3" t="s">
        <v>570467</v>
      </c>
    </row>
    <row r="11283" spans="1:20" x14ac:dyDescent="0.25">
      <c r="A11283" s="4">
        <v>43571.083333333336</v>
      </c>
      <c r="B11283" s="3" t="s">
        <v>570468</v>
      </c>
      <c r="C11283" s="3" t="s">
        <v>570469</v>
      </c>
      <c r="D11283" s="3" t="s">
        <v>510367</v>
      </c>
      <c r="E11283" s="3" t="s">
        <v>570470</v>
      </c>
      <c r="F11283" s="3" t="s">
        <v>562261</v>
      </c>
      <c r="G11283" s="3" t="s">
        <v>570471</v>
      </c>
      <c r="H11283">
        <v>23</v>
      </c>
      <c r="I11283" s="3" t="s">
        <v>570472</v>
      </c>
      <c r="J11283" s="3" t="s">
        <v>570473</v>
      </c>
      <c r="K11283" s="3" t="s">
        <v>556413</v>
      </c>
      <c r="L11283" s="3" t="s">
        <v>570474</v>
      </c>
      <c r="M11283">
        <v>13</v>
      </c>
      <c r="N11283" s="3" t="s">
        <v>29717</v>
      </c>
      <c r="O11283">
        <v>20</v>
      </c>
      <c r="P11283" s="3" t="s">
        <v>570475</v>
      </c>
      <c r="Q11283" s="3" t="s">
        <v>3527</v>
      </c>
      <c r="R11283" s="3" t="s">
        <v>4708</v>
      </c>
      <c r="S11283" s="3" t="s">
        <v>524820</v>
      </c>
      <c r="T11283" s="3" t="s">
        <v>570476</v>
      </c>
    </row>
    <row r="11284" spans="1:20" x14ac:dyDescent="0.25">
      <c r="A11284" s="4">
        <v>43571.125</v>
      </c>
      <c r="B11284" s="3" t="s">
        <v>515714</v>
      </c>
      <c r="C11284" s="3" t="s">
        <v>471845</v>
      </c>
      <c r="D11284" s="3" t="s">
        <v>570477</v>
      </c>
      <c r="E11284" s="3" t="s">
        <v>570478</v>
      </c>
      <c r="F11284" s="3" t="s">
        <v>531935</v>
      </c>
      <c r="G11284" s="3" t="s">
        <v>570479</v>
      </c>
      <c r="H11284">
        <v>22</v>
      </c>
      <c r="I11284" s="3" t="s">
        <v>570480</v>
      </c>
      <c r="J11284" s="3" t="s">
        <v>570481</v>
      </c>
      <c r="K11284" s="3" t="s">
        <v>549489</v>
      </c>
      <c r="L11284" s="3" t="s">
        <v>570482</v>
      </c>
      <c r="M11284">
        <v>13</v>
      </c>
      <c r="N11284" s="3" t="s">
        <v>2282</v>
      </c>
      <c r="O11284">
        <v>16</v>
      </c>
      <c r="P11284" s="3" t="s">
        <v>471098</v>
      </c>
      <c r="Q11284" s="3" t="s">
        <v>3527</v>
      </c>
      <c r="R11284" s="3" t="s">
        <v>20803</v>
      </c>
      <c r="S11284" s="3" t="s">
        <v>550606</v>
      </c>
      <c r="T11284" s="3" t="s">
        <v>565560</v>
      </c>
    </row>
    <row r="11285" spans="1:20" x14ac:dyDescent="0.25">
      <c r="A11285" s="4">
        <v>43571.166666666664</v>
      </c>
      <c r="B11285" s="3" t="s">
        <v>491947</v>
      </c>
      <c r="C11285" s="3" t="s">
        <v>562156</v>
      </c>
      <c r="D11285" s="3" t="s">
        <v>570483</v>
      </c>
      <c r="E11285" s="3" t="s">
        <v>482067</v>
      </c>
      <c r="F11285" s="3" t="s">
        <v>570484</v>
      </c>
      <c r="G11285" s="3" t="s">
        <v>464902</v>
      </c>
      <c r="H11285">
        <v>29</v>
      </c>
      <c r="I11285" s="3" t="s">
        <v>480164</v>
      </c>
      <c r="J11285" s="3" t="s">
        <v>511995</v>
      </c>
      <c r="K11285" s="3" t="s">
        <v>510636</v>
      </c>
      <c r="L11285" s="3" t="s">
        <v>474856</v>
      </c>
      <c r="M11285">
        <v>18</v>
      </c>
      <c r="N11285" s="3" t="s">
        <v>29717</v>
      </c>
      <c r="O11285">
        <v>19</v>
      </c>
      <c r="P11285" s="3" t="s">
        <v>569922</v>
      </c>
      <c r="Q11285" s="3" t="s">
        <v>21207</v>
      </c>
      <c r="R11285" s="3" t="s">
        <v>64467</v>
      </c>
      <c r="S11285" s="3" t="s">
        <v>495911</v>
      </c>
      <c r="T11285" s="3" t="s">
        <v>570485</v>
      </c>
    </row>
    <row r="11286" spans="1:20" x14ac:dyDescent="0.25">
      <c r="A11286" s="4">
        <v>43571.208333333336</v>
      </c>
      <c r="B11286" s="3" t="s">
        <v>570486</v>
      </c>
      <c r="C11286" s="3" t="s">
        <v>570487</v>
      </c>
      <c r="D11286" s="3" t="s">
        <v>570488</v>
      </c>
      <c r="E11286" s="3" t="s">
        <v>554747</v>
      </c>
      <c r="F11286" s="3" t="s">
        <v>570489</v>
      </c>
      <c r="G11286" s="3" t="s">
        <v>482697</v>
      </c>
      <c r="H11286">
        <v>37</v>
      </c>
      <c r="I11286" s="3" t="s">
        <v>570490</v>
      </c>
      <c r="J11286" s="3" t="s">
        <v>570491</v>
      </c>
      <c r="K11286" s="3" t="s">
        <v>570492</v>
      </c>
      <c r="L11286" s="3" t="s">
        <v>570493</v>
      </c>
      <c r="M11286">
        <v>29</v>
      </c>
      <c r="N11286" s="3" t="s">
        <v>25375</v>
      </c>
      <c r="O11286">
        <v>20</v>
      </c>
      <c r="P11286" s="3" t="s">
        <v>570494</v>
      </c>
      <c r="Q11286" s="3" t="s">
        <v>3527</v>
      </c>
      <c r="R11286" s="3" t="s">
        <v>33164</v>
      </c>
      <c r="S11286" s="3" t="s">
        <v>461976</v>
      </c>
      <c r="T11286" s="3" t="s">
        <v>569853</v>
      </c>
    </row>
    <row r="11287" spans="1:20" x14ac:dyDescent="0.25">
      <c r="A11287" s="4">
        <v>43571.25</v>
      </c>
      <c r="B11287" s="3" t="s">
        <v>567055</v>
      </c>
      <c r="C11287" s="3" t="s">
        <v>570495</v>
      </c>
      <c r="D11287" s="3" t="s">
        <v>507599</v>
      </c>
      <c r="E11287" s="3" t="s">
        <v>570496</v>
      </c>
      <c r="F11287" s="3" t="s">
        <v>570497</v>
      </c>
      <c r="G11287" s="3" t="s">
        <v>502992</v>
      </c>
      <c r="H11287">
        <v>52</v>
      </c>
      <c r="I11287" s="3" t="s">
        <v>570498</v>
      </c>
      <c r="J11287" s="3" t="s">
        <v>570499</v>
      </c>
      <c r="K11287" s="3" t="s">
        <v>570500</v>
      </c>
      <c r="L11287" s="3" t="s">
        <v>517301</v>
      </c>
      <c r="M11287">
        <v>30</v>
      </c>
      <c r="N11287" s="3" t="s">
        <v>2282</v>
      </c>
      <c r="O11287">
        <v>21</v>
      </c>
      <c r="P11287" s="3" t="s">
        <v>511307</v>
      </c>
      <c r="Q11287" s="3" t="s">
        <v>22471</v>
      </c>
      <c r="R11287" s="3" t="s">
        <v>11186</v>
      </c>
      <c r="S11287" s="3" t="s">
        <v>502206</v>
      </c>
      <c r="T11287" s="3" t="s">
        <v>570501</v>
      </c>
    </row>
    <row r="11288" spans="1:20" x14ac:dyDescent="0.25">
      <c r="A11288" s="4">
        <v>43571.291666666664</v>
      </c>
      <c r="B11288" s="3" t="s">
        <v>553537</v>
      </c>
      <c r="C11288" s="3" t="s">
        <v>525617</v>
      </c>
      <c r="D11288" s="3" t="s">
        <v>552026</v>
      </c>
      <c r="E11288" s="3" t="s">
        <v>564948</v>
      </c>
      <c r="F11288" s="3" t="s">
        <v>476055</v>
      </c>
      <c r="G11288" s="3" t="s">
        <v>570502</v>
      </c>
      <c r="H11288">
        <v>48</v>
      </c>
      <c r="I11288" s="3" t="s">
        <v>570503</v>
      </c>
      <c r="J11288" s="3" t="s">
        <v>570504</v>
      </c>
      <c r="K11288" s="3" t="s">
        <v>570505</v>
      </c>
      <c r="L11288" s="3" t="s">
        <v>552535</v>
      </c>
      <c r="M11288">
        <v>33</v>
      </c>
      <c r="N11288" s="3" t="s">
        <v>29717</v>
      </c>
      <c r="O11288">
        <v>23</v>
      </c>
      <c r="P11288" s="3" t="s">
        <v>570506</v>
      </c>
      <c r="Q11288" s="3" t="s">
        <v>31406</v>
      </c>
      <c r="R11288" s="3" t="s">
        <v>29740</v>
      </c>
      <c r="S11288" s="3" t="s">
        <v>570507</v>
      </c>
      <c r="T11288" s="3" t="s">
        <v>570508</v>
      </c>
    </row>
    <row r="11289" spans="1:20" x14ac:dyDescent="0.25">
      <c r="A11289" s="4">
        <v>43571.333333333336</v>
      </c>
      <c r="B11289" s="3" t="s">
        <v>570509</v>
      </c>
      <c r="C11289" s="3" t="s">
        <v>570510</v>
      </c>
      <c r="D11289" s="3" t="s">
        <v>570511</v>
      </c>
      <c r="E11289" s="3" t="s">
        <v>570512</v>
      </c>
      <c r="F11289" s="3" t="s">
        <v>570513</v>
      </c>
      <c r="G11289" s="3" t="s">
        <v>570514</v>
      </c>
      <c r="I11289" s="3" t="s">
        <v>560222</v>
      </c>
      <c r="J11289" s="3" t="s">
        <v>570515</v>
      </c>
      <c r="K11289" s="3" t="s">
        <v>561193</v>
      </c>
      <c r="L11289" s="3" t="s">
        <v>554580</v>
      </c>
      <c r="M11289">
        <v>29</v>
      </c>
      <c r="N11289" s="3" t="s">
        <v>33119</v>
      </c>
      <c r="O11289">
        <v>18</v>
      </c>
      <c r="P11289" s="3" t="s">
        <v>570516</v>
      </c>
      <c r="Q11289" s="3" t="s">
        <v>22471</v>
      </c>
      <c r="R11289" s="3" t="s">
        <v>33164</v>
      </c>
      <c r="S11289" s="3" t="s">
        <v>570517</v>
      </c>
      <c r="T11289" s="3" t="s">
        <v>570518</v>
      </c>
    </row>
    <row r="11290" spans="1:20" x14ac:dyDescent="0.25">
      <c r="A11290" s="4">
        <v>43571.375</v>
      </c>
      <c r="B11290" s="3" t="s">
        <v>502624</v>
      </c>
      <c r="C11290" s="3" t="s">
        <v>526800</v>
      </c>
      <c r="D11290" s="3" t="s">
        <v>491747</v>
      </c>
      <c r="E11290" s="3" t="s">
        <v>535814</v>
      </c>
      <c r="F11290" s="3" t="s">
        <v>570519</v>
      </c>
      <c r="G11290" s="3" t="s">
        <v>570520</v>
      </c>
      <c r="I11290" s="3" t="s">
        <v>570521</v>
      </c>
      <c r="J11290" s="3" t="s">
        <v>458092</v>
      </c>
      <c r="K11290" s="3" t="s">
        <v>570522</v>
      </c>
      <c r="L11290" s="3" t="s">
        <v>570523</v>
      </c>
      <c r="M11290">
        <v>23</v>
      </c>
      <c r="N11290" s="3" t="s">
        <v>33146</v>
      </c>
      <c r="O11290">
        <v>22</v>
      </c>
      <c r="P11290" s="3" t="s">
        <v>570524</v>
      </c>
      <c r="Q11290" s="3" t="s">
        <v>20803</v>
      </c>
      <c r="R11290" s="3" t="s">
        <v>33164</v>
      </c>
      <c r="S11290" s="3" t="s">
        <v>570525</v>
      </c>
      <c r="T11290" s="3" t="s">
        <v>483152</v>
      </c>
    </row>
    <row r="11291" spans="1:20" x14ac:dyDescent="0.25">
      <c r="A11291" s="4">
        <v>43571.416666666664</v>
      </c>
      <c r="B11291" s="3" t="s">
        <v>570526</v>
      </c>
      <c r="C11291" s="3" t="s">
        <v>570527</v>
      </c>
      <c r="D11291" s="3" t="s">
        <v>570528</v>
      </c>
      <c r="E11291" s="3" t="s">
        <v>570529</v>
      </c>
      <c r="F11291" s="3" t="s">
        <v>570530</v>
      </c>
      <c r="G11291" s="3" t="s">
        <v>570531</v>
      </c>
      <c r="I11291" s="3" t="s">
        <v>471433</v>
      </c>
      <c r="J11291" s="3" t="s">
        <v>518643</v>
      </c>
      <c r="K11291" s="3" t="s">
        <v>570113</v>
      </c>
      <c r="L11291" s="3" t="s">
        <v>570532</v>
      </c>
      <c r="M11291">
        <v>17</v>
      </c>
      <c r="N11291" s="3" t="s">
        <v>20782</v>
      </c>
      <c r="O11291">
        <v>22</v>
      </c>
      <c r="P11291" s="3" t="s">
        <v>522565</v>
      </c>
      <c r="Q11291" s="3" t="s">
        <v>2542</v>
      </c>
      <c r="R11291" s="3" t="s">
        <v>59196</v>
      </c>
      <c r="S11291" s="3" t="s">
        <v>476457</v>
      </c>
      <c r="T11291" s="3" t="s">
        <v>570533</v>
      </c>
    </row>
    <row r="11292" spans="1:20" x14ac:dyDescent="0.25">
      <c r="A11292" s="4">
        <v>43571.458333333336</v>
      </c>
      <c r="B11292" s="3" t="s">
        <v>570534</v>
      </c>
      <c r="C11292" s="3" t="s">
        <v>570535</v>
      </c>
      <c r="D11292" s="3" t="s">
        <v>570536</v>
      </c>
      <c r="E11292" s="3" t="s">
        <v>570537</v>
      </c>
      <c r="F11292" s="3" t="s">
        <v>570538</v>
      </c>
      <c r="G11292" s="3" t="s">
        <v>570539</v>
      </c>
      <c r="I11292" s="3" t="s">
        <v>570540</v>
      </c>
      <c r="J11292" s="3" t="s">
        <v>570541</v>
      </c>
      <c r="K11292" s="3" t="s">
        <v>570542</v>
      </c>
      <c r="L11292" s="3" t="s">
        <v>466548</v>
      </c>
      <c r="M11292">
        <v>27</v>
      </c>
      <c r="N11292" s="3" t="s">
        <v>2425</v>
      </c>
      <c r="O11292">
        <v>16</v>
      </c>
      <c r="P11292" s="3" t="s">
        <v>570543</v>
      </c>
      <c r="Q11292" s="3" t="s">
        <v>2282</v>
      </c>
      <c r="R11292" s="3" t="s">
        <v>30151</v>
      </c>
      <c r="S11292" s="3" t="s">
        <v>565074</v>
      </c>
      <c r="T11292" s="3" t="s">
        <v>570544</v>
      </c>
    </row>
    <row r="11293" spans="1:20" x14ac:dyDescent="0.25">
      <c r="A11293" s="4">
        <v>43571.5</v>
      </c>
      <c r="B11293" s="3" t="s">
        <v>570545</v>
      </c>
      <c r="C11293" s="3" t="s">
        <v>570546</v>
      </c>
      <c r="D11293" s="3" t="s">
        <v>516453</v>
      </c>
      <c r="E11293" s="3" t="s">
        <v>528096</v>
      </c>
      <c r="F11293" s="3" t="s">
        <v>548272</v>
      </c>
      <c r="G11293" s="3" t="s">
        <v>481435</v>
      </c>
      <c r="I11293" s="3" t="s">
        <v>534375</v>
      </c>
      <c r="J11293" s="3" t="s">
        <v>570547</v>
      </c>
      <c r="K11293" s="3" t="s">
        <v>570548</v>
      </c>
      <c r="L11293" s="3" t="s">
        <v>570549</v>
      </c>
      <c r="M11293">
        <v>15</v>
      </c>
      <c r="N11293" s="3" t="s">
        <v>2425</v>
      </c>
      <c r="O11293">
        <v>19</v>
      </c>
      <c r="P11293" s="3" t="s">
        <v>570550</v>
      </c>
      <c r="Q11293" s="3" t="s">
        <v>20803</v>
      </c>
      <c r="R11293" s="3" t="s">
        <v>21207</v>
      </c>
      <c r="S11293" s="3" t="s">
        <v>570551</v>
      </c>
      <c r="T11293" s="3" t="s">
        <v>570552</v>
      </c>
    </row>
    <row r="11294" spans="1:20" x14ac:dyDescent="0.25">
      <c r="A11294" s="4">
        <v>43571.541666666664</v>
      </c>
      <c r="B11294" s="3" t="s">
        <v>570553</v>
      </c>
      <c r="C11294" s="3" t="s">
        <v>570554</v>
      </c>
      <c r="D11294" s="3" t="s">
        <v>521958</v>
      </c>
      <c r="E11294" s="3" t="s">
        <v>458050</v>
      </c>
      <c r="F11294" s="3" t="s">
        <v>570555</v>
      </c>
      <c r="G11294" s="3" t="s">
        <v>570556</v>
      </c>
      <c r="I11294" s="3" t="s">
        <v>485163</v>
      </c>
      <c r="J11294" s="3" t="s">
        <v>180</v>
      </c>
      <c r="K11294" s="3" t="s">
        <v>557232</v>
      </c>
      <c r="L11294" s="3" t="s">
        <v>565399</v>
      </c>
      <c r="M11294">
        <v>16</v>
      </c>
      <c r="N11294" s="3" t="s">
        <v>1463</v>
      </c>
      <c r="O11294">
        <v>18</v>
      </c>
      <c r="P11294" s="3" t="s">
        <v>521594</v>
      </c>
      <c r="Q11294" s="3" t="s">
        <v>22906</v>
      </c>
      <c r="R11294" s="3" t="s">
        <v>2425</v>
      </c>
      <c r="S11294" s="3" t="s">
        <v>570557</v>
      </c>
      <c r="T11294" s="3" t="s">
        <v>539040</v>
      </c>
    </row>
    <row r="11295" spans="1:20" x14ac:dyDescent="0.25">
      <c r="A11295" s="4">
        <v>43571.583333333336</v>
      </c>
      <c r="B11295" s="3" t="s">
        <v>570558</v>
      </c>
      <c r="C11295" s="3" t="s">
        <v>570559</v>
      </c>
      <c r="D11295" s="3" t="s">
        <v>570560</v>
      </c>
      <c r="E11295" s="3" t="s">
        <v>570561</v>
      </c>
      <c r="F11295" s="3" t="s">
        <v>570562</v>
      </c>
      <c r="G11295" s="3" t="s">
        <v>473382</v>
      </c>
      <c r="H11295">
        <v>38</v>
      </c>
      <c r="I11295" s="3" t="s">
        <v>570563</v>
      </c>
      <c r="J11295" s="3" t="s">
        <v>180</v>
      </c>
      <c r="K11295" s="3" t="s">
        <v>511250</v>
      </c>
      <c r="L11295" s="3" t="s">
        <v>570564</v>
      </c>
      <c r="M11295">
        <v>24</v>
      </c>
      <c r="N11295" s="3" t="s">
        <v>20803</v>
      </c>
      <c r="O11295">
        <v>19</v>
      </c>
      <c r="P11295" s="3" t="s">
        <v>570565</v>
      </c>
      <c r="Q11295" s="3" t="s">
        <v>1566</v>
      </c>
      <c r="R11295" s="3" t="s">
        <v>21207</v>
      </c>
      <c r="S11295" s="3" t="s">
        <v>570566</v>
      </c>
      <c r="T11295" s="3" t="s">
        <v>570567</v>
      </c>
    </row>
    <row r="11296" spans="1:20" x14ac:dyDescent="0.25">
      <c r="A11296" s="4">
        <v>43571.625</v>
      </c>
      <c r="B11296" s="3" t="s">
        <v>567698</v>
      </c>
      <c r="C11296" s="3" t="s">
        <v>476920</v>
      </c>
      <c r="D11296" s="3" t="s">
        <v>512821</v>
      </c>
      <c r="E11296" s="3" t="s">
        <v>570568</v>
      </c>
      <c r="F11296" s="3" t="s">
        <v>570569</v>
      </c>
      <c r="G11296" s="3" t="s">
        <v>570570</v>
      </c>
      <c r="H11296">
        <v>39</v>
      </c>
      <c r="I11296" s="3" t="s">
        <v>570571</v>
      </c>
      <c r="J11296" s="3" t="s">
        <v>180</v>
      </c>
      <c r="K11296" s="3" t="s">
        <v>570572</v>
      </c>
      <c r="L11296" s="3" t="s">
        <v>464553</v>
      </c>
      <c r="M11296">
        <v>31</v>
      </c>
      <c r="N11296" s="3" t="s">
        <v>14720</v>
      </c>
      <c r="O11296">
        <v>13</v>
      </c>
      <c r="P11296" s="3" t="s">
        <v>570573</v>
      </c>
      <c r="Q11296" s="3" t="s">
        <v>2282</v>
      </c>
      <c r="R11296" s="3" t="s">
        <v>31406</v>
      </c>
      <c r="S11296" s="3" t="s">
        <v>570574</v>
      </c>
      <c r="T11296" s="3" t="s">
        <v>542373</v>
      </c>
    </row>
    <row r="11297" spans="1:20" x14ac:dyDescent="0.25">
      <c r="A11297" s="4">
        <v>43571.666666666664</v>
      </c>
      <c r="B11297" s="3" t="s">
        <v>570575</v>
      </c>
      <c r="C11297" s="3" t="s">
        <v>533974</v>
      </c>
      <c r="D11297" s="3" t="s">
        <v>473374</v>
      </c>
      <c r="E11297" s="3" t="s">
        <v>570576</v>
      </c>
      <c r="F11297" s="3" t="s">
        <v>570577</v>
      </c>
      <c r="G11297" s="3" t="s">
        <v>570578</v>
      </c>
      <c r="H11297">
        <v>49</v>
      </c>
      <c r="I11297" s="3" t="s">
        <v>468124</v>
      </c>
      <c r="J11297" s="3" t="s">
        <v>570579</v>
      </c>
      <c r="K11297" s="3" t="s">
        <v>570580</v>
      </c>
      <c r="L11297" s="3" t="s">
        <v>570581</v>
      </c>
      <c r="M11297">
        <v>27</v>
      </c>
      <c r="N11297" s="3" t="s">
        <v>20782</v>
      </c>
      <c r="O11297">
        <v>22</v>
      </c>
      <c r="P11297" s="3" t="s">
        <v>570582</v>
      </c>
      <c r="Q11297" s="3" t="s">
        <v>20610</v>
      </c>
      <c r="R11297" s="3" t="s">
        <v>31406</v>
      </c>
      <c r="S11297" s="3" t="s">
        <v>570583</v>
      </c>
      <c r="T11297" s="3" t="s">
        <v>570584</v>
      </c>
    </row>
    <row r="11298" spans="1:20" x14ac:dyDescent="0.25">
      <c r="A11298" s="4">
        <v>43571.708333333336</v>
      </c>
      <c r="B11298" s="3" t="s">
        <v>570585</v>
      </c>
      <c r="C11298" s="3" t="s">
        <v>570586</v>
      </c>
      <c r="D11298" s="3" t="s">
        <v>570587</v>
      </c>
      <c r="E11298" s="3" t="s">
        <v>471525</v>
      </c>
      <c r="F11298" s="3" t="s">
        <v>570588</v>
      </c>
      <c r="G11298" s="3" t="s">
        <v>490256</v>
      </c>
      <c r="H11298">
        <v>40</v>
      </c>
      <c r="I11298" s="3" t="s">
        <v>570589</v>
      </c>
      <c r="J11298" s="3" t="s">
        <v>570590</v>
      </c>
      <c r="K11298" s="3" t="s">
        <v>570591</v>
      </c>
      <c r="L11298" s="3" t="s">
        <v>570592</v>
      </c>
      <c r="M11298">
        <v>38</v>
      </c>
      <c r="N11298" s="3" t="s">
        <v>3527</v>
      </c>
      <c r="O11298">
        <v>28</v>
      </c>
      <c r="P11298" s="3" t="s">
        <v>570593</v>
      </c>
      <c r="Q11298" s="3" t="s">
        <v>30151</v>
      </c>
      <c r="R11298" s="3" t="s">
        <v>30914</v>
      </c>
      <c r="S11298" s="3" t="s">
        <v>570594</v>
      </c>
      <c r="T11298" s="3" t="s">
        <v>570595</v>
      </c>
    </row>
    <row r="11299" spans="1:20" x14ac:dyDescent="0.25">
      <c r="A11299" s="4">
        <v>43571.75</v>
      </c>
      <c r="B11299" s="3" t="s">
        <v>570596</v>
      </c>
      <c r="C11299" s="3" t="s">
        <v>517440</v>
      </c>
      <c r="D11299" s="3" t="s">
        <v>539331</v>
      </c>
      <c r="E11299" s="3" t="s">
        <v>507447</v>
      </c>
      <c r="F11299" s="3" t="s">
        <v>516543</v>
      </c>
      <c r="G11299" s="3" t="s">
        <v>570597</v>
      </c>
      <c r="H11299">
        <v>37</v>
      </c>
      <c r="I11299" s="3" t="s">
        <v>570598</v>
      </c>
      <c r="J11299" s="3" t="s">
        <v>570599</v>
      </c>
      <c r="K11299" s="3" t="s">
        <v>570600</v>
      </c>
      <c r="L11299" s="3" t="s">
        <v>541391</v>
      </c>
      <c r="M11299">
        <v>36</v>
      </c>
      <c r="N11299" s="3" t="s">
        <v>1566</v>
      </c>
      <c r="O11299">
        <v>25</v>
      </c>
      <c r="P11299" s="3" t="s">
        <v>570601</v>
      </c>
      <c r="Q11299" s="3" t="s">
        <v>64467</v>
      </c>
      <c r="R11299" s="3" t="s">
        <v>20780</v>
      </c>
      <c r="S11299" s="3" t="s">
        <v>465348</v>
      </c>
      <c r="T11299" s="3" t="s">
        <v>570602</v>
      </c>
    </row>
    <row r="11300" spans="1:20" x14ac:dyDescent="0.25">
      <c r="A11300" s="4">
        <v>43571.791666666664</v>
      </c>
      <c r="B11300" s="3" t="s">
        <v>570603</v>
      </c>
      <c r="C11300" s="3" t="s">
        <v>570604</v>
      </c>
      <c r="D11300" s="3" t="s">
        <v>547916</v>
      </c>
      <c r="E11300" s="3" t="s">
        <v>458744</v>
      </c>
      <c r="F11300" s="3" t="s">
        <v>570605</v>
      </c>
      <c r="G11300" s="3" t="s">
        <v>567950</v>
      </c>
      <c r="H11300">
        <v>31</v>
      </c>
      <c r="I11300" s="3" t="s">
        <v>494493</v>
      </c>
      <c r="J11300" s="3" t="s">
        <v>570606</v>
      </c>
      <c r="K11300" s="3" t="s">
        <v>457577</v>
      </c>
      <c r="L11300" s="3" t="s">
        <v>570607</v>
      </c>
      <c r="M11300">
        <v>43</v>
      </c>
      <c r="N11300" s="3" t="s">
        <v>20803</v>
      </c>
      <c r="O11300">
        <v>17</v>
      </c>
      <c r="P11300" s="3" t="s">
        <v>570608</v>
      </c>
      <c r="Q11300" s="3" t="s">
        <v>20610</v>
      </c>
      <c r="R11300" s="3" t="s">
        <v>3391</v>
      </c>
      <c r="S11300" s="3" t="s">
        <v>570609</v>
      </c>
      <c r="T11300" s="3" t="s">
        <v>570610</v>
      </c>
    </row>
    <row r="11301" spans="1:20" x14ac:dyDescent="0.25">
      <c r="A11301" s="4">
        <v>43571.833333333336</v>
      </c>
      <c r="B11301" s="3" t="s">
        <v>464419</v>
      </c>
      <c r="C11301" s="3" t="s">
        <v>570611</v>
      </c>
      <c r="D11301" s="3" t="s">
        <v>498589</v>
      </c>
      <c r="E11301" s="3" t="s">
        <v>570612</v>
      </c>
      <c r="F11301" s="3" t="s">
        <v>570613</v>
      </c>
      <c r="G11301" s="3" t="s">
        <v>531176</v>
      </c>
      <c r="H11301">
        <v>31</v>
      </c>
      <c r="I11301" s="3" t="s">
        <v>570614</v>
      </c>
      <c r="J11301" s="3" t="s">
        <v>570615</v>
      </c>
      <c r="K11301" s="3" t="s">
        <v>570616</v>
      </c>
      <c r="L11301" s="3" t="s">
        <v>570617</v>
      </c>
      <c r="M11301">
        <v>32</v>
      </c>
      <c r="N11301" s="3" t="s">
        <v>22509</v>
      </c>
      <c r="O11301">
        <v>15</v>
      </c>
      <c r="P11301" s="3" t="s">
        <v>570618</v>
      </c>
      <c r="Q11301" s="3" t="s">
        <v>20610</v>
      </c>
      <c r="R11301" s="3" t="s">
        <v>20700</v>
      </c>
      <c r="S11301" s="3" t="s">
        <v>570619</v>
      </c>
      <c r="T11301" s="3" t="s">
        <v>570620</v>
      </c>
    </row>
    <row r="11302" spans="1:20" x14ac:dyDescent="0.25">
      <c r="A11302" s="4">
        <v>43571.875</v>
      </c>
      <c r="B11302" s="3" t="s">
        <v>570621</v>
      </c>
      <c r="C11302" s="3" t="s">
        <v>570622</v>
      </c>
      <c r="D11302" s="3" t="s">
        <v>570623</v>
      </c>
      <c r="E11302" s="3" t="s">
        <v>560052</v>
      </c>
      <c r="F11302" s="3" t="s">
        <v>570624</v>
      </c>
      <c r="G11302" s="3" t="s">
        <v>570625</v>
      </c>
      <c r="H11302">
        <v>28</v>
      </c>
      <c r="I11302" s="3" t="s">
        <v>570626</v>
      </c>
      <c r="J11302" s="3" t="s">
        <v>570627</v>
      </c>
      <c r="K11302" s="3" t="s">
        <v>545307</v>
      </c>
      <c r="L11302" s="3" t="s">
        <v>552315</v>
      </c>
      <c r="M11302">
        <v>20</v>
      </c>
      <c r="N11302" s="3" t="s">
        <v>27580</v>
      </c>
      <c r="O11302">
        <v>17</v>
      </c>
      <c r="P11302" s="3" t="s">
        <v>570628</v>
      </c>
      <c r="Q11302" s="3" t="s">
        <v>22443</v>
      </c>
      <c r="R11302" s="3" t="s">
        <v>12449</v>
      </c>
      <c r="S11302" s="3" t="s">
        <v>570629</v>
      </c>
      <c r="T11302" s="3" t="s">
        <v>524832</v>
      </c>
    </row>
    <row r="11303" spans="1:20" x14ac:dyDescent="0.25">
      <c r="A11303" s="4">
        <v>43571.916666666664</v>
      </c>
      <c r="B11303" s="3" t="s">
        <v>570630</v>
      </c>
      <c r="C11303" s="3" t="s">
        <v>570631</v>
      </c>
      <c r="D11303" s="3" t="s">
        <v>570632</v>
      </c>
      <c r="E11303" s="3" t="s">
        <v>505681</v>
      </c>
      <c r="F11303" s="3" t="s">
        <v>570633</v>
      </c>
      <c r="G11303" s="3" t="s">
        <v>570634</v>
      </c>
      <c r="H11303">
        <v>32</v>
      </c>
      <c r="I11303" s="3" t="s">
        <v>570635</v>
      </c>
      <c r="J11303" s="3" t="s">
        <v>481139</v>
      </c>
      <c r="K11303" s="3" t="s">
        <v>570636</v>
      </c>
      <c r="L11303" s="3" t="s">
        <v>570637</v>
      </c>
      <c r="M11303">
        <v>27</v>
      </c>
      <c r="N11303" s="3" t="s">
        <v>27580</v>
      </c>
      <c r="O11303">
        <v>16</v>
      </c>
      <c r="P11303" s="3" t="s">
        <v>570638</v>
      </c>
      <c r="Q11303" s="3" t="s">
        <v>3527</v>
      </c>
      <c r="R11303" s="3" t="s">
        <v>6512</v>
      </c>
      <c r="S11303" s="3" t="s">
        <v>570639</v>
      </c>
      <c r="T11303" s="3" t="s">
        <v>570640</v>
      </c>
    </row>
    <row r="11304" spans="1:20" x14ac:dyDescent="0.25">
      <c r="A11304" s="4">
        <v>43571.958333333336</v>
      </c>
      <c r="B11304" s="3" t="s">
        <v>570641</v>
      </c>
      <c r="C11304" s="3" t="s">
        <v>570642</v>
      </c>
      <c r="D11304" s="3" t="s">
        <v>524947</v>
      </c>
      <c r="E11304" s="3" t="s">
        <v>570643</v>
      </c>
      <c r="F11304" s="3" t="s">
        <v>570644</v>
      </c>
      <c r="G11304" s="3" t="s">
        <v>570645</v>
      </c>
      <c r="H11304">
        <v>31</v>
      </c>
      <c r="I11304" s="3" t="s">
        <v>538552</v>
      </c>
      <c r="J11304" s="3" t="s">
        <v>570646</v>
      </c>
      <c r="K11304" s="3" t="s">
        <v>570647</v>
      </c>
      <c r="L11304" s="3" t="s">
        <v>570648</v>
      </c>
      <c r="M11304">
        <v>21</v>
      </c>
      <c r="N11304" s="3" t="s">
        <v>2425</v>
      </c>
      <c r="O11304">
        <v>16</v>
      </c>
      <c r="P11304" s="3" t="s">
        <v>570649</v>
      </c>
      <c r="Q11304" s="3" t="s">
        <v>22509</v>
      </c>
      <c r="R11304" s="3" t="s">
        <v>33217</v>
      </c>
      <c r="S11304" s="3" t="s">
        <v>570650</v>
      </c>
      <c r="T11304" s="3" t="s">
        <v>484418</v>
      </c>
    </row>
    <row r="11305" spans="1:20" x14ac:dyDescent="0.25">
      <c r="A11305" s="4">
        <v>43572</v>
      </c>
      <c r="B11305" s="3" t="s">
        <v>570651</v>
      </c>
      <c r="C11305" s="3" t="s">
        <v>570652</v>
      </c>
      <c r="D11305" s="3" t="s">
        <v>549794</v>
      </c>
      <c r="E11305" s="3" t="s">
        <v>558483</v>
      </c>
      <c r="F11305" s="3" t="s">
        <v>493455</v>
      </c>
      <c r="G11305" s="3" t="s">
        <v>570653</v>
      </c>
      <c r="H11305">
        <v>15</v>
      </c>
      <c r="I11305" s="3" t="s">
        <v>570654</v>
      </c>
      <c r="J11305" s="3" t="s">
        <v>570655</v>
      </c>
      <c r="K11305" s="3" t="s">
        <v>570656</v>
      </c>
      <c r="L11305" s="3" t="s">
        <v>570657</v>
      </c>
      <c r="M11305">
        <v>19</v>
      </c>
      <c r="N11305" s="3" t="s">
        <v>3527</v>
      </c>
      <c r="O11305">
        <v>21</v>
      </c>
      <c r="P11305" s="3" t="s">
        <v>570658</v>
      </c>
      <c r="Q11305" s="3" t="s">
        <v>1566</v>
      </c>
      <c r="R11305" s="3" t="s">
        <v>20700</v>
      </c>
      <c r="S11305" s="3" t="s">
        <v>570659</v>
      </c>
      <c r="T11305" s="3" t="s">
        <v>570660</v>
      </c>
    </row>
    <row r="11306" spans="1:20" x14ac:dyDescent="0.25">
      <c r="A11306" s="4">
        <v>43572.041666666664</v>
      </c>
      <c r="B11306" s="3" t="s">
        <v>570661</v>
      </c>
      <c r="C11306" s="3" t="s">
        <v>525169</v>
      </c>
      <c r="D11306" s="3" t="s">
        <v>498161</v>
      </c>
      <c r="E11306" s="3" t="s">
        <v>570662</v>
      </c>
      <c r="F11306" s="3" t="s">
        <v>519255</v>
      </c>
      <c r="G11306" s="3" t="s">
        <v>533790</v>
      </c>
      <c r="H11306">
        <v>16</v>
      </c>
      <c r="I11306" s="3" t="s">
        <v>570663</v>
      </c>
      <c r="J11306" s="3" t="s">
        <v>570664</v>
      </c>
      <c r="K11306" s="3" t="s">
        <v>518926</v>
      </c>
      <c r="L11306" s="3" t="s">
        <v>570665</v>
      </c>
      <c r="M11306">
        <v>13</v>
      </c>
      <c r="N11306" s="3" t="s">
        <v>20803</v>
      </c>
      <c r="O11306">
        <v>21</v>
      </c>
      <c r="P11306" s="3" t="s">
        <v>570666</v>
      </c>
      <c r="Q11306" s="3" t="s">
        <v>2425</v>
      </c>
      <c r="R11306" s="3" t="s">
        <v>27580</v>
      </c>
      <c r="S11306" s="3" t="s">
        <v>570667</v>
      </c>
      <c r="T11306" s="3" t="s">
        <v>515385</v>
      </c>
    </row>
    <row r="11307" spans="1:20" x14ac:dyDescent="0.25">
      <c r="A11307" s="4">
        <v>43572.083333333336</v>
      </c>
      <c r="B11307" s="3" t="s">
        <v>570668</v>
      </c>
      <c r="C11307" s="3" t="s">
        <v>505692</v>
      </c>
      <c r="D11307" s="3" t="s">
        <v>570669</v>
      </c>
      <c r="E11307" s="3" t="s">
        <v>570670</v>
      </c>
      <c r="F11307" s="3" t="s">
        <v>570671</v>
      </c>
      <c r="G11307" s="3" t="s">
        <v>570672</v>
      </c>
      <c r="H11307">
        <v>18</v>
      </c>
      <c r="I11307" s="3" t="s">
        <v>535813</v>
      </c>
      <c r="J11307" s="3" t="s">
        <v>570673</v>
      </c>
      <c r="K11307" s="3" t="s">
        <v>570674</v>
      </c>
      <c r="L11307" s="3" t="s">
        <v>570675</v>
      </c>
      <c r="M11307">
        <v>17</v>
      </c>
      <c r="N11307" s="3" t="s">
        <v>14720</v>
      </c>
      <c r="O11307">
        <v>21</v>
      </c>
      <c r="P11307" s="3" t="s">
        <v>570676</v>
      </c>
      <c r="Q11307" s="3" t="s">
        <v>2542</v>
      </c>
      <c r="R11307" s="3" t="s">
        <v>22443</v>
      </c>
      <c r="S11307" s="3" t="s">
        <v>570677</v>
      </c>
      <c r="T11307" s="3" t="s">
        <v>539308</v>
      </c>
    </row>
    <row r="11308" spans="1:20" x14ac:dyDescent="0.25">
      <c r="A11308" s="4">
        <v>43572.125</v>
      </c>
      <c r="B11308" s="3" t="s">
        <v>570678</v>
      </c>
      <c r="C11308" s="3" t="s">
        <v>570679</v>
      </c>
      <c r="D11308" s="3" t="s">
        <v>570680</v>
      </c>
      <c r="E11308" s="3" t="s">
        <v>570681</v>
      </c>
      <c r="F11308" s="3" t="s">
        <v>527134</v>
      </c>
      <c r="G11308" s="3" t="s">
        <v>570682</v>
      </c>
      <c r="H11308">
        <v>26</v>
      </c>
      <c r="I11308" s="3" t="s">
        <v>527252</v>
      </c>
      <c r="J11308" s="3" t="s">
        <v>570683</v>
      </c>
      <c r="K11308" s="3" t="s">
        <v>461815</v>
      </c>
      <c r="L11308" s="3" t="s">
        <v>497075</v>
      </c>
      <c r="M11308">
        <v>18</v>
      </c>
      <c r="N11308" s="3" t="s">
        <v>1566</v>
      </c>
      <c r="O11308">
        <v>10</v>
      </c>
      <c r="P11308" s="3" t="s">
        <v>467146</v>
      </c>
      <c r="Q11308" s="3" t="s">
        <v>20803</v>
      </c>
      <c r="R11308" s="3" t="s">
        <v>58274</v>
      </c>
      <c r="S11308" s="3" t="s">
        <v>547826</v>
      </c>
      <c r="T11308" s="3" t="s">
        <v>535315</v>
      </c>
    </row>
    <row r="11309" spans="1:20" x14ac:dyDescent="0.25">
      <c r="A11309" s="4">
        <v>43572.166666666664</v>
      </c>
      <c r="B11309" s="3" t="s">
        <v>570684</v>
      </c>
      <c r="C11309" s="3" t="s">
        <v>570685</v>
      </c>
      <c r="D11309" s="3" t="s">
        <v>570686</v>
      </c>
      <c r="E11309" s="3" t="s">
        <v>484913</v>
      </c>
      <c r="F11309" s="3" t="s">
        <v>555647</v>
      </c>
      <c r="G11309" s="3" t="s">
        <v>570687</v>
      </c>
      <c r="H11309">
        <v>29</v>
      </c>
      <c r="I11309" s="3" t="s">
        <v>570688</v>
      </c>
      <c r="J11309" s="3" t="s">
        <v>570689</v>
      </c>
      <c r="K11309" s="3" t="s">
        <v>570690</v>
      </c>
      <c r="L11309" s="3" t="s">
        <v>551932</v>
      </c>
      <c r="M11309">
        <v>20</v>
      </c>
      <c r="N11309" s="3" t="s">
        <v>22443</v>
      </c>
      <c r="O11309">
        <v>16</v>
      </c>
      <c r="P11309" s="3" t="s">
        <v>570691</v>
      </c>
      <c r="Q11309" s="3" t="s">
        <v>2282</v>
      </c>
      <c r="R11309" s="3" t="s">
        <v>29717</v>
      </c>
      <c r="S11309" s="3" t="s">
        <v>570692</v>
      </c>
      <c r="T11309" s="3" t="s">
        <v>570693</v>
      </c>
    </row>
    <row r="11310" spans="1:20" x14ac:dyDescent="0.25">
      <c r="A11310" s="4">
        <v>43572.208333333336</v>
      </c>
      <c r="B11310" s="3" t="s">
        <v>570694</v>
      </c>
      <c r="C11310" s="3" t="s">
        <v>506946</v>
      </c>
      <c r="D11310" s="3" t="s">
        <v>570695</v>
      </c>
      <c r="E11310" s="3" t="s">
        <v>569943</v>
      </c>
      <c r="F11310" s="3" t="s">
        <v>570696</v>
      </c>
      <c r="G11310" s="3" t="s">
        <v>472326</v>
      </c>
      <c r="H11310">
        <v>36</v>
      </c>
      <c r="I11310" s="3" t="s">
        <v>570697</v>
      </c>
      <c r="J11310" s="3" t="s">
        <v>570698</v>
      </c>
      <c r="K11310" s="3" t="s">
        <v>474592</v>
      </c>
      <c r="L11310" s="3" t="s">
        <v>570699</v>
      </c>
      <c r="M11310">
        <v>23</v>
      </c>
      <c r="N11310" s="3" t="s">
        <v>30151</v>
      </c>
      <c r="O11310">
        <v>21</v>
      </c>
      <c r="P11310" s="3" t="s">
        <v>570700</v>
      </c>
      <c r="Q11310" s="3" t="s">
        <v>2282</v>
      </c>
      <c r="R11310" s="3" t="s">
        <v>33164</v>
      </c>
      <c r="S11310" s="3" t="s">
        <v>570701</v>
      </c>
      <c r="T11310" s="3" t="s">
        <v>570702</v>
      </c>
    </row>
    <row r="11311" spans="1:20" x14ac:dyDescent="0.25">
      <c r="A11311" s="4">
        <v>43572.25</v>
      </c>
      <c r="B11311" s="3" t="s">
        <v>486096</v>
      </c>
      <c r="C11311" s="3" t="s">
        <v>570703</v>
      </c>
      <c r="D11311" s="3" t="s">
        <v>570704</v>
      </c>
      <c r="E11311" s="3" t="s">
        <v>570705</v>
      </c>
      <c r="F11311" s="3" t="s">
        <v>541161</v>
      </c>
      <c r="G11311" s="3" t="s">
        <v>522814</v>
      </c>
      <c r="H11311">
        <v>44</v>
      </c>
      <c r="I11311" s="3" t="s">
        <v>539209</v>
      </c>
      <c r="J11311" s="3" t="s">
        <v>570706</v>
      </c>
      <c r="K11311" s="3" t="s">
        <v>570707</v>
      </c>
      <c r="L11311" s="3" t="s">
        <v>570708</v>
      </c>
      <c r="M11311">
        <v>27</v>
      </c>
      <c r="N11311" s="3" t="s">
        <v>20610</v>
      </c>
      <c r="O11311">
        <v>26</v>
      </c>
      <c r="P11311" s="3" t="s">
        <v>570709</v>
      </c>
      <c r="Q11311" s="3" t="s">
        <v>20610</v>
      </c>
      <c r="R11311" s="3" t="s">
        <v>27580</v>
      </c>
      <c r="S11311" s="3" t="s">
        <v>536103</v>
      </c>
      <c r="T11311" s="3" t="s">
        <v>570710</v>
      </c>
    </row>
    <row r="11312" spans="1:20" x14ac:dyDescent="0.25">
      <c r="A11312" s="4">
        <v>43572.291666666664</v>
      </c>
      <c r="B11312" s="3" t="s">
        <v>570711</v>
      </c>
      <c r="C11312" s="3" t="s">
        <v>534796</v>
      </c>
      <c r="D11312" s="3" t="s">
        <v>496647</v>
      </c>
      <c r="E11312" s="3" t="s">
        <v>570712</v>
      </c>
      <c r="F11312" s="3" t="s">
        <v>570713</v>
      </c>
      <c r="G11312" s="3" t="s">
        <v>570714</v>
      </c>
      <c r="H11312">
        <v>41</v>
      </c>
      <c r="I11312" s="3" t="s">
        <v>479487</v>
      </c>
      <c r="J11312" s="3" t="s">
        <v>570715</v>
      </c>
      <c r="K11312" s="3" t="s">
        <v>570716</v>
      </c>
      <c r="L11312" s="3" t="s">
        <v>518467</v>
      </c>
      <c r="M11312">
        <v>27</v>
      </c>
      <c r="N11312" s="3" t="s">
        <v>11186</v>
      </c>
      <c r="O11312">
        <v>26</v>
      </c>
      <c r="P11312" s="3" t="s">
        <v>570717</v>
      </c>
      <c r="Q11312" s="3" t="s">
        <v>59196</v>
      </c>
      <c r="R11312" s="3" t="s">
        <v>20782</v>
      </c>
      <c r="S11312" s="3" t="s">
        <v>570718</v>
      </c>
      <c r="T11312" s="3" t="s">
        <v>553753</v>
      </c>
    </row>
    <row r="11313" spans="1:20" x14ac:dyDescent="0.25">
      <c r="A11313" s="4">
        <v>43572.333333333336</v>
      </c>
      <c r="B11313" s="3" t="s">
        <v>570719</v>
      </c>
      <c r="C11313" s="3" t="s">
        <v>570720</v>
      </c>
      <c r="D11313" s="3" t="s">
        <v>483174</v>
      </c>
      <c r="E11313" s="3" t="s">
        <v>570721</v>
      </c>
      <c r="F11313" s="3" t="s">
        <v>547891</v>
      </c>
      <c r="G11313" s="3" t="s">
        <v>570722</v>
      </c>
      <c r="H11313">
        <v>38</v>
      </c>
      <c r="I11313" s="3" t="s">
        <v>570723</v>
      </c>
      <c r="J11313" s="3" t="s">
        <v>570724</v>
      </c>
      <c r="K11313" s="3" t="s">
        <v>570725</v>
      </c>
      <c r="L11313" s="3" t="s">
        <v>538937</v>
      </c>
      <c r="M11313">
        <v>32</v>
      </c>
      <c r="N11313" s="3" t="s">
        <v>6458</v>
      </c>
      <c r="O11313">
        <v>32</v>
      </c>
      <c r="P11313" s="3" t="s">
        <v>570726</v>
      </c>
      <c r="Q11313" s="3" t="s">
        <v>20782</v>
      </c>
      <c r="R11313" s="3" t="s">
        <v>64467</v>
      </c>
      <c r="S11313" s="3" t="s">
        <v>529969</v>
      </c>
      <c r="T11313" s="3" t="s">
        <v>570727</v>
      </c>
    </row>
    <row r="11314" spans="1:20" x14ac:dyDescent="0.25">
      <c r="A11314" s="4">
        <v>43572.375</v>
      </c>
      <c r="B11314" s="3" t="s">
        <v>570728</v>
      </c>
      <c r="C11314" s="3" t="s">
        <v>570729</v>
      </c>
      <c r="D11314" s="3" t="s">
        <v>501130</v>
      </c>
      <c r="E11314" s="3" t="s">
        <v>557957</v>
      </c>
      <c r="F11314" s="3" t="s">
        <v>570730</v>
      </c>
      <c r="G11314" s="3" t="s">
        <v>570731</v>
      </c>
      <c r="H11314">
        <v>34</v>
      </c>
      <c r="I11314" s="3" t="s">
        <v>570732</v>
      </c>
      <c r="J11314" s="3" t="s">
        <v>570733</v>
      </c>
      <c r="K11314" s="3" t="s">
        <v>544678</v>
      </c>
      <c r="L11314" s="3" t="s">
        <v>554870</v>
      </c>
      <c r="M11314">
        <v>15</v>
      </c>
      <c r="N11314" s="3" t="s">
        <v>58274</v>
      </c>
      <c r="O11314">
        <v>16</v>
      </c>
      <c r="P11314" s="3" t="s">
        <v>570734</v>
      </c>
      <c r="Q11314" s="3" t="s">
        <v>20610</v>
      </c>
      <c r="R11314" s="3" t="s">
        <v>64467</v>
      </c>
      <c r="S11314" s="3" t="s">
        <v>570735</v>
      </c>
      <c r="T11314" s="3" t="s">
        <v>570736</v>
      </c>
    </row>
    <row r="11315" spans="1:20" x14ac:dyDescent="0.25">
      <c r="A11315" s="4">
        <v>43572.416666666664</v>
      </c>
      <c r="B11315" s="3" t="s">
        <v>570737</v>
      </c>
      <c r="C11315" s="3" t="s">
        <v>570738</v>
      </c>
      <c r="D11315" s="3" t="s">
        <v>570739</v>
      </c>
      <c r="E11315" s="3" t="s">
        <v>497522</v>
      </c>
      <c r="F11315" s="3" t="s">
        <v>558473</v>
      </c>
      <c r="G11315" s="3" t="s">
        <v>538829</v>
      </c>
      <c r="H11315">
        <v>46</v>
      </c>
      <c r="I11315" s="3" t="s">
        <v>570740</v>
      </c>
      <c r="J11315" s="3" t="s">
        <v>490957</v>
      </c>
      <c r="K11315" s="3" t="s">
        <v>570741</v>
      </c>
      <c r="L11315" s="3" t="s">
        <v>570742</v>
      </c>
      <c r="M11315">
        <v>38</v>
      </c>
      <c r="N11315" s="3" t="s">
        <v>180</v>
      </c>
      <c r="O11315">
        <v>12</v>
      </c>
      <c r="P11315" s="3" t="s">
        <v>570743</v>
      </c>
      <c r="Q11315" s="3" t="s">
        <v>20610</v>
      </c>
      <c r="R11315" s="3" t="s">
        <v>33146</v>
      </c>
      <c r="S11315" s="3" t="s">
        <v>570744</v>
      </c>
      <c r="T11315" s="3" t="s">
        <v>570745</v>
      </c>
    </row>
    <row r="11316" spans="1:20" x14ac:dyDescent="0.25">
      <c r="A11316" s="4">
        <v>43572.458333333336</v>
      </c>
      <c r="B11316" s="3" t="s">
        <v>570746</v>
      </c>
      <c r="C11316" s="3" t="s">
        <v>530988</v>
      </c>
      <c r="D11316" s="3" t="s">
        <v>475833</v>
      </c>
      <c r="E11316" s="3" t="s">
        <v>570747</v>
      </c>
      <c r="F11316" s="3" t="s">
        <v>545677</v>
      </c>
      <c r="G11316" s="3" t="s">
        <v>475173</v>
      </c>
      <c r="H11316">
        <v>58</v>
      </c>
      <c r="I11316" s="3" t="s">
        <v>528678</v>
      </c>
      <c r="J11316" s="3" t="s">
        <v>570748</v>
      </c>
      <c r="K11316" s="3" t="s">
        <v>570749</v>
      </c>
      <c r="L11316" s="3" t="s">
        <v>526906</v>
      </c>
      <c r="M11316">
        <v>26</v>
      </c>
      <c r="N11316" s="3" t="s">
        <v>20610</v>
      </c>
      <c r="O11316">
        <v>16</v>
      </c>
      <c r="P11316" s="3" t="s">
        <v>570750</v>
      </c>
      <c r="Q11316" s="3" t="s">
        <v>14720</v>
      </c>
      <c r="R11316" s="3" t="s">
        <v>27580</v>
      </c>
      <c r="S11316" s="3" t="s">
        <v>570751</v>
      </c>
      <c r="T11316" s="3" t="s">
        <v>558229</v>
      </c>
    </row>
    <row r="11317" spans="1:20" x14ac:dyDescent="0.25">
      <c r="A11317" s="4">
        <v>43572.5</v>
      </c>
      <c r="B11317" s="3" t="s">
        <v>180</v>
      </c>
      <c r="C11317" s="3" t="s">
        <v>570752</v>
      </c>
      <c r="D11317" s="3" t="s">
        <v>570753</v>
      </c>
      <c r="E11317" s="3" t="s">
        <v>570754</v>
      </c>
      <c r="F11317" s="3" t="s">
        <v>570755</v>
      </c>
      <c r="G11317" s="3" t="s">
        <v>570756</v>
      </c>
      <c r="H11317">
        <v>48</v>
      </c>
      <c r="I11317" s="3" t="s">
        <v>539470</v>
      </c>
      <c r="J11317" s="3" t="s">
        <v>570757</v>
      </c>
      <c r="K11317" s="3" t="s">
        <v>570758</v>
      </c>
      <c r="L11317" s="3" t="s">
        <v>570759</v>
      </c>
      <c r="M11317">
        <v>24</v>
      </c>
      <c r="N11317" s="3" t="s">
        <v>21207</v>
      </c>
      <c r="O11317">
        <v>15</v>
      </c>
      <c r="P11317" s="3" t="s">
        <v>555416</v>
      </c>
      <c r="Q11317" s="3" t="s">
        <v>2542</v>
      </c>
      <c r="R11317" s="3" t="s">
        <v>22471</v>
      </c>
      <c r="S11317" s="3" t="s">
        <v>570760</v>
      </c>
      <c r="T11317" s="3" t="s">
        <v>570761</v>
      </c>
    </row>
    <row r="11318" spans="1:20" x14ac:dyDescent="0.25">
      <c r="A11318" s="4">
        <v>43572.541666666664</v>
      </c>
      <c r="B11318" s="3" t="s">
        <v>570762</v>
      </c>
      <c r="C11318" s="3" t="s">
        <v>570763</v>
      </c>
      <c r="D11318" s="3" t="s">
        <v>570764</v>
      </c>
      <c r="E11318" s="3" t="s">
        <v>520706</v>
      </c>
      <c r="F11318" s="3" t="s">
        <v>473456</v>
      </c>
      <c r="G11318" s="3" t="s">
        <v>570765</v>
      </c>
      <c r="H11318">
        <v>25</v>
      </c>
      <c r="I11318" s="3" t="s">
        <v>570766</v>
      </c>
      <c r="J11318" s="3" t="s">
        <v>570767</v>
      </c>
      <c r="K11318" s="3" t="s">
        <v>180</v>
      </c>
      <c r="L11318" s="3" t="s">
        <v>180</v>
      </c>
      <c r="M11318">
        <v>20</v>
      </c>
      <c r="N11318" s="3" t="s">
        <v>1566</v>
      </c>
      <c r="O11318">
        <v>10</v>
      </c>
      <c r="P11318" s="3" t="s">
        <v>320</v>
      </c>
      <c r="Q11318" s="3" t="s">
        <v>1566</v>
      </c>
      <c r="R11318" s="3" t="s">
        <v>22906</v>
      </c>
      <c r="S11318" s="3" t="s">
        <v>570768</v>
      </c>
      <c r="T11318" s="3" t="s">
        <v>570769</v>
      </c>
    </row>
    <row r="11319" spans="1:20" x14ac:dyDescent="0.25">
      <c r="A11319" s="4">
        <v>43572.583333333336</v>
      </c>
      <c r="B11319" s="3" t="s">
        <v>570770</v>
      </c>
      <c r="C11319" s="3" t="s">
        <v>570771</v>
      </c>
      <c r="D11319" s="3" t="s">
        <v>570772</v>
      </c>
      <c r="E11319" s="3" t="s">
        <v>526807</v>
      </c>
      <c r="F11319" s="3" t="s">
        <v>570773</v>
      </c>
      <c r="G11319" s="3" t="s">
        <v>570774</v>
      </c>
      <c r="H11319">
        <v>22</v>
      </c>
      <c r="I11319" s="3" t="s">
        <v>570775</v>
      </c>
      <c r="J11319" s="3" t="s">
        <v>570776</v>
      </c>
      <c r="K11319" s="3" t="s">
        <v>570777</v>
      </c>
      <c r="L11319" s="3" t="s">
        <v>180</v>
      </c>
      <c r="M11319">
        <v>30</v>
      </c>
      <c r="N11319" s="3" t="s">
        <v>22906</v>
      </c>
      <c r="O11319">
        <v>11</v>
      </c>
      <c r="P11319" s="3" t="s">
        <v>570778</v>
      </c>
      <c r="Q11319" s="3" t="s">
        <v>2542</v>
      </c>
      <c r="R11319" s="3" t="s">
        <v>2282</v>
      </c>
      <c r="S11319" s="3" t="s">
        <v>523285</v>
      </c>
      <c r="T11319" s="3" t="s">
        <v>561823</v>
      </c>
    </row>
    <row r="11320" spans="1:20" x14ac:dyDescent="0.25">
      <c r="A11320" s="4">
        <v>43572.625</v>
      </c>
      <c r="B11320" s="3" t="s">
        <v>570779</v>
      </c>
      <c r="C11320" s="3" t="s">
        <v>570780</v>
      </c>
      <c r="D11320" s="3" t="s">
        <v>529544</v>
      </c>
      <c r="E11320" s="3" t="s">
        <v>543517</v>
      </c>
      <c r="F11320" s="3" t="s">
        <v>570781</v>
      </c>
      <c r="G11320" s="3" t="s">
        <v>542146</v>
      </c>
      <c r="H11320">
        <v>34</v>
      </c>
      <c r="I11320" s="3" t="s">
        <v>570782</v>
      </c>
      <c r="J11320" s="3" t="s">
        <v>570783</v>
      </c>
      <c r="K11320" s="3" t="s">
        <v>570784</v>
      </c>
      <c r="L11320" s="3" t="s">
        <v>180</v>
      </c>
      <c r="M11320">
        <v>29</v>
      </c>
      <c r="N11320" s="3" t="s">
        <v>20610</v>
      </c>
      <c r="O11320">
        <v>24</v>
      </c>
      <c r="P11320" s="3" t="s">
        <v>570785</v>
      </c>
      <c r="Q11320" s="3" t="s">
        <v>22471</v>
      </c>
      <c r="R11320" s="3" t="s">
        <v>26405</v>
      </c>
      <c r="S11320" s="3" t="s">
        <v>570786</v>
      </c>
      <c r="T11320" s="3" t="s">
        <v>570787</v>
      </c>
    </row>
    <row r="11321" spans="1:20" x14ac:dyDescent="0.25">
      <c r="A11321" s="4">
        <v>43572.666666666664</v>
      </c>
      <c r="B11321" s="3" t="s">
        <v>570788</v>
      </c>
      <c r="C11321" s="3" t="s">
        <v>570789</v>
      </c>
      <c r="D11321" s="3" t="s">
        <v>534706</v>
      </c>
      <c r="E11321" s="3" t="s">
        <v>570790</v>
      </c>
      <c r="F11321" s="3" t="s">
        <v>570791</v>
      </c>
      <c r="G11321" s="3" t="s">
        <v>570792</v>
      </c>
      <c r="H11321">
        <v>41</v>
      </c>
      <c r="I11321" s="3" t="s">
        <v>557745</v>
      </c>
      <c r="J11321" s="3" t="s">
        <v>570793</v>
      </c>
      <c r="K11321" s="3" t="s">
        <v>570794</v>
      </c>
      <c r="L11321" s="3" t="s">
        <v>180</v>
      </c>
      <c r="M11321">
        <v>34</v>
      </c>
      <c r="N11321" s="3" t="s">
        <v>25375</v>
      </c>
      <c r="O11321">
        <v>27</v>
      </c>
      <c r="P11321" s="3" t="s">
        <v>570795</v>
      </c>
      <c r="Q11321" s="3" t="s">
        <v>31406</v>
      </c>
      <c r="R11321" s="3" t="s">
        <v>6545</v>
      </c>
      <c r="S11321" s="3" t="s">
        <v>570796</v>
      </c>
      <c r="T11321" s="3" t="s">
        <v>570797</v>
      </c>
    </row>
    <row r="11322" spans="1:20" x14ac:dyDescent="0.25">
      <c r="A11322" s="4">
        <v>43572.708333333336</v>
      </c>
      <c r="B11322" s="3" t="s">
        <v>517067</v>
      </c>
      <c r="C11322" s="3" t="s">
        <v>470843</v>
      </c>
      <c r="D11322" s="3" t="s">
        <v>570798</v>
      </c>
      <c r="E11322" s="3" t="s">
        <v>485484</v>
      </c>
      <c r="F11322" s="3" t="s">
        <v>570799</v>
      </c>
      <c r="G11322" s="3" t="s">
        <v>478199</v>
      </c>
      <c r="H11322">
        <v>50</v>
      </c>
      <c r="I11322" s="3" t="s">
        <v>570800</v>
      </c>
      <c r="J11322" s="3" t="s">
        <v>570801</v>
      </c>
      <c r="K11322" s="3" t="s">
        <v>472732</v>
      </c>
      <c r="L11322" s="3" t="s">
        <v>570802</v>
      </c>
      <c r="M11322">
        <v>35</v>
      </c>
      <c r="N11322" s="3" t="s">
        <v>14720</v>
      </c>
      <c r="O11322">
        <v>23</v>
      </c>
      <c r="P11322" s="3" t="s">
        <v>570803</v>
      </c>
      <c r="Q11322" s="3" t="s">
        <v>30151</v>
      </c>
      <c r="R11322" s="3" t="s">
        <v>6458</v>
      </c>
      <c r="S11322" s="3" t="s">
        <v>570804</v>
      </c>
      <c r="T11322" s="3" t="s">
        <v>570805</v>
      </c>
    </row>
    <row r="11323" spans="1:20" x14ac:dyDescent="0.25">
      <c r="A11323" s="4">
        <v>43572.75</v>
      </c>
      <c r="B11323" s="3" t="s">
        <v>570806</v>
      </c>
      <c r="C11323" s="3" t="s">
        <v>570807</v>
      </c>
      <c r="D11323" s="3" t="s">
        <v>538215</v>
      </c>
      <c r="E11323" s="3" t="s">
        <v>570808</v>
      </c>
      <c r="F11323" s="3" t="s">
        <v>570809</v>
      </c>
      <c r="G11323" s="3" t="s">
        <v>570810</v>
      </c>
      <c r="H11323">
        <v>44</v>
      </c>
      <c r="I11323" s="3" t="s">
        <v>570811</v>
      </c>
      <c r="J11323" s="3" t="s">
        <v>570812</v>
      </c>
      <c r="K11323" s="3" t="s">
        <v>570813</v>
      </c>
      <c r="L11323" s="3" t="s">
        <v>570814</v>
      </c>
      <c r="M11323">
        <v>59</v>
      </c>
      <c r="N11323" s="3" t="s">
        <v>30151</v>
      </c>
      <c r="O11323">
        <v>31</v>
      </c>
      <c r="P11323" s="3" t="s">
        <v>570815</v>
      </c>
      <c r="Q11323" s="3" t="s">
        <v>20610</v>
      </c>
      <c r="R11323" s="3" t="s">
        <v>58274</v>
      </c>
      <c r="S11323" s="3" t="s">
        <v>570816</v>
      </c>
      <c r="T11323" s="3" t="s">
        <v>570817</v>
      </c>
    </row>
    <row r="11324" spans="1:20" x14ac:dyDescent="0.25">
      <c r="A11324" s="4">
        <v>43572.791666666664</v>
      </c>
      <c r="B11324" s="3" t="s">
        <v>570818</v>
      </c>
      <c r="C11324" s="3" t="s">
        <v>570819</v>
      </c>
      <c r="D11324" s="3" t="s">
        <v>530515</v>
      </c>
      <c r="E11324" s="3" t="s">
        <v>570820</v>
      </c>
      <c r="F11324" s="3" t="s">
        <v>570821</v>
      </c>
      <c r="G11324" s="3" t="s">
        <v>570822</v>
      </c>
      <c r="H11324">
        <v>43</v>
      </c>
      <c r="I11324" s="3" t="s">
        <v>570823</v>
      </c>
      <c r="J11324" s="3" t="s">
        <v>570824</v>
      </c>
      <c r="K11324" s="3" t="s">
        <v>570825</v>
      </c>
      <c r="L11324" s="3" t="s">
        <v>570826</v>
      </c>
      <c r="M11324">
        <v>43</v>
      </c>
      <c r="N11324" s="3" t="s">
        <v>64467</v>
      </c>
      <c r="O11324">
        <v>37</v>
      </c>
      <c r="P11324" s="3" t="s">
        <v>540397</v>
      </c>
      <c r="Q11324" s="3" t="s">
        <v>22471</v>
      </c>
      <c r="R11324" s="3" t="s">
        <v>20782</v>
      </c>
      <c r="S11324" s="3" t="s">
        <v>570827</v>
      </c>
      <c r="T11324" s="3" t="s">
        <v>570828</v>
      </c>
    </row>
    <row r="11325" spans="1:20" x14ac:dyDescent="0.25">
      <c r="A11325" s="4">
        <v>43572.833333333336</v>
      </c>
      <c r="B11325" s="3" t="s">
        <v>570829</v>
      </c>
      <c r="C11325" s="3" t="s">
        <v>570830</v>
      </c>
      <c r="D11325" s="3" t="s">
        <v>496608</v>
      </c>
      <c r="E11325" s="3" t="s">
        <v>570831</v>
      </c>
      <c r="F11325" s="3" t="s">
        <v>570832</v>
      </c>
      <c r="G11325" s="3" t="s">
        <v>570833</v>
      </c>
      <c r="H11325">
        <v>48</v>
      </c>
      <c r="I11325" s="3" t="s">
        <v>570834</v>
      </c>
      <c r="J11325" s="3" t="s">
        <v>570835</v>
      </c>
      <c r="K11325" s="3" t="s">
        <v>570836</v>
      </c>
      <c r="L11325" s="3" t="s">
        <v>570837</v>
      </c>
      <c r="M11325">
        <v>35</v>
      </c>
      <c r="N11325" s="3" t="s">
        <v>22471</v>
      </c>
      <c r="O11325">
        <v>38</v>
      </c>
      <c r="P11325" s="3" t="s">
        <v>570838</v>
      </c>
      <c r="Q11325" s="3" t="s">
        <v>27580</v>
      </c>
      <c r="R11325" s="3" t="s">
        <v>26405</v>
      </c>
      <c r="S11325" s="3" t="s">
        <v>570839</v>
      </c>
      <c r="T11325" s="3" t="s">
        <v>570840</v>
      </c>
    </row>
    <row r="11326" spans="1:20" x14ac:dyDescent="0.25">
      <c r="A11326" s="4">
        <v>43572.875</v>
      </c>
      <c r="B11326" s="3" t="s">
        <v>570841</v>
      </c>
      <c r="C11326" s="3" t="s">
        <v>570842</v>
      </c>
      <c r="D11326" s="3" t="s">
        <v>548162</v>
      </c>
      <c r="E11326" s="3" t="s">
        <v>570843</v>
      </c>
      <c r="F11326" s="3" t="s">
        <v>570844</v>
      </c>
      <c r="G11326" s="3" t="s">
        <v>570845</v>
      </c>
      <c r="H11326">
        <v>38</v>
      </c>
      <c r="I11326" s="3" t="s">
        <v>570846</v>
      </c>
      <c r="J11326" s="3" t="s">
        <v>570847</v>
      </c>
      <c r="K11326" s="3" t="s">
        <v>525227</v>
      </c>
      <c r="L11326" s="3" t="s">
        <v>570848</v>
      </c>
      <c r="M11326">
        <v>39</v>
      </c>
      <c r="N11326" s="3" t="s">
        <v>3527</v>
      </c>
      <c r="O11326">
        <v>33</v>
      </c>
      <c r="P11326" s="3" t="s">
        <v>570849</v>
      </c>
      <c r="Q11326" s="3" t="s">
        <v>33119</v>
      </c>
      <c r="R11326" s="3" t="s">
        <v>20700</v>
      </c>
      <c r="S11326" s="3" t="s">
        <v>558362</v>
      </c>
      <c r="T11326" s="3" t="s">
        <v>570850</v>
      </c>
    </row>
    <row r="11327" spans="1:20" x14ac:dyDescent="0.25">
      <c r="A11327" s="4">
        <v>43572.916666666664</v>
      </c>
      <c r="B11327" s="3" t="s">
        <v>570851</v>
      </c>
      <c r="C11327" s="3" t="s">
        <v>570852</v>
      </c>
      <c r="D11327" s="3" t="s">
        <v>466681</v>
      </c>
      <c r="E11327" s="3" t="s">
        <v>553050</v>
      </c>
      <c r="F11327" s="3" t="s">
        <v>463140</v>
      </c>
      <c r="G11327" s="3" t="s">
        <v>570853</v>
      </c>
      <c r="H11327">
        <v>42</v>
      </c>
      <c r="I11327" s="3" t="s">
        <v>570854</v>
      </c>
      <c r="J11327" s="3" t="s">
        <v>570855</v>
      </c>
      <c r="K11327" s="3" t="s">
        <v>570856</v>
      </c>
      <c r="L11327" s="3" t="s">
        <v>475406</v>
      </c>
      <c r="M11327">
        <v>35</v>
      </c>
      <c r="N11327" s="3" t="s">
        <v>20803</v>
      </c>
      <c r="O11327">
        <v>31</v>
      </c>
      <c r="P11327" s="3" t="s">
        <v>522409</v>
      </c>
      <c r="Q11327" s="3" t="s">
        <v>29717</v>
      </c>
      <c r="R11327" s="3" t="s">
        <v>6458</v>
      </c>
      <c r="S11327" s="3" t="s">
        <v>570857</v>
      </c>
      <c r="T11327" s="3" t="s">
        <v>570858</v>
      </c>
    </row>
    <row r="11328" spans="1:20" x14ac:dyDescent="0.25">
      <c r="A11328" s="4">
        <v>43572.958333333336</v>
      </c>
      <c r="B11328" s="3" t="s">
        <v>570859</v>
      </c>
      <c r="C11328" s="3" t="s">
        <v>570860</v>
      </c>
      <c r="D11328" s="3" t="s">
        <v>520830</v>
      </c>
      <c r="E11328" s="3" t="s">
        <v>570861</v>
      </c>
      <c r="F11328" s="3" t="s">
        <v>570862</v>
      </c>
      <c r="G11328" s="3" t="s">
        <v>570863</v>
      </c>
      <c r="H11328">
        <v>32</v>
      </c>
      <c r="I11328" s="3" t="s">
        <v>570864</v>
      </c>
      <c r="J11328" s="3" t="s">
        <v>570865</v>
      </c>
      <c r="K11328" s="3" t="s">
        <v>570866</v>
      </c>
      <c r="L11328" s="3" t="s">
        <v>570867</v>
      </c>
      <c r="M11328">
        <v>16</v>
      </c>
      <c r="N11328" s="3" t="s">
        <v>22509</v>
      </c>
      <c r="O11328">
        <v>12</v>
      </c>
      <c r="P11328" s="3" t="s">
        <v>570868</v>
      </c>
      <c r="Q11328" s="3" t="s">
        <v>314</v>
      </c>
      <c r="R11328" s="3" t="s">
        <v>22906</v>
      </c>
      <c r="S11328" s="3" t="s">
        <v>570869</v>
      </c>
      <c r="T11328" s="3" t="s">
        <v>503144</v>
      </c>
    </row>
    <row r="11329" spans="1:20" x14ac:dyDescent="0.25">
      <c r="A11329" s="4">
        <v>43573</v>
      </c>
      <c r="B11329" s="3" t="s">
        <v>570870</v>
      </c>
      <c r="C11329" s="3" t="s">
        <v>570871</v>
      </c>
      <c r="D11329" s="3" t="s">
        <v>570872</v>
      </c>
      <c r="E11329" s="3" t="s">
        <v>570873</v>
      </c>
      <c r="F11329" s="3" t="s">
        <v>570874</v>
      </c>
      <c r="G11329" s="3" t="s">
        <v>570875</v>
      </c>
      <c r="H11329">
        <v>11</v>
      </c>
      <c r="I11329" s="3" t="s">
        <v>570876</v>
      </c>
      <c r="J11329" s="3" t="s">
        <v>320</v>
      </c>
      <c r="K11329" s="3" t="s">
        <v>570877</v>
      </c>
      <c r="L11329" s="3" t="s">
        <v>180</v>
      </c>
      <c r="M11329">
        <v>11</v>
      </c>
      <c r="N11329" s="3" t="s">
        <v>1463</v>
      </c>
      <c r="O11329">
        <v>6</v>
      </c>
      <c r="P11329" s="3" t="s">
        <v>570878</v>
      </c>
      <c r="Q11329" s="3" t="s">
        <v>2298</v>
      </c>
      <c r="R11329" s="3" t="s">
        <v>314</v>
      </c>
      <c r="S11329" s="3" t="s">
        <v>570879</v>
      </c>
      <c r="T11329" s="3" t="s">
        <v>570880</v>
      </c>
    </row>
    <row r="11330" spans="1:20" x14ac:dyDescent="0.25">
      <c r="A11330" s="4">
        <v>43573.041666666664</v>
      </c>
      <c r="B11330" s="3" t="s">
        <v>570881</v>
      </c>
      <c r="C11330" s="3" t="s">
        <v>320</v>
      </c>
      <c r="D11330" s="3" t="s">
        <v>320</v>
      </c>
      <c r="E11330" s="3" t="s">
        <v>570882</v>
      </c>
      <c r="F11330" s="3" t="s">
        <v>180</v>
      </c>
      <c r="G11330" s="3" t="s">
        <v>180</v>
      </c>
      <c r="H11330">
        <v>7</v>
      </c>
      <c r="I11330" s="3" t="s">
        <v>508223</v>
      </c>
      <c r="J11330" s="3" t="s">
        <v>320</v>
      </c>
      <c r="K11330" s="3" t="s">
        <v>570883</v>
      </c>
      <c r="L11330" s="3" t="s">
        <v>515787</v>
      </c>
      <c r="M11330">
        <v>9</v>
      </c>
      <c r="N11330" s="3" t="s">
        <v>320</v>
      </c>
      <c r="O11330">
        <v>1</v>
      </c>
      <c r="P11330" s="3" t="s">
        <v>570884</v>
      </c>
      <c r="Q11330" s="3" t="s">
        <v>13980</v>
      </c>
      <c r="R11330" s="3" t="s">
        <v>317</v>
      </c>
      <c r="S11330" s="3" t="s">
        <v>570885</v>
      </c>
      <c r="T11330" s="3" t="s">
        <v>527086</v>
      </c>
    </row>
    <row r="11331" spans="1:20" x14ac:dyDescent="0.25">
      <c r="A11331" s="4">
        <v>43573.083333333336</v>
      </c>
      <c r="B11331" s="3" t="s">
        <v>570886</v>
      </c>
      <c r="C11331" s="3" t="s">
        <v>481656</v>
      </c>
      <c r="D11331" s="3" t="s">
        <v>570887</v>
      </c>
      <c r="E11331" s="3" t="s">
        <v>570888</v>
      </c>
      <c r="F11331" s="3" t="s">
        <v>570889</v>
      </c>
      <c r="G11331" s="3" t="s">
        <v>320</v>
      </c>
      <c r="H11331">
        <v>6</v>
      </c>
      <c r="I11331" s="3" t="s">
        <v>570890</v>
      </c>
      <c r="J11331" s="3" t="s">
        <v>570891</v>
      </c>
      <c r="K11331" s="3" t="s">
        <v>511565</v>
      </c>
      <c r="L11331" s="3" t="s">
        <v>570892</v>
      </c>
      <c r="M11331">
        <v>18</v>
      </c>
      <c r="N11331" s="3" t="s">
        <v>2216</v>
      </c>
      <c r="O11331">
        <v>5</v>
      </c>
      <c r="P11331" s="3" t="s">
        <v>570893</v>
      </c>
      <c r="Q11331" s="3" t="s">
        <v>6440</v>
      </c>
      <c r="R11331" s="3" t="s">
        <v>6647</v>
      </c>
      <c r="S11331" s="3" t="s">
        <v>570894</v>
      </c>
      <c r="T11331" s="3" t="s">
        <v>570895</v>
      </c>
    </row>
    <row r="11332" spans="1:20" x14ac:dyDescent="0.25">
      <c r="A11332" s="4">
        <v>43573.125</v>
      </c>
      <c r="B11332" s="3" t="s">
        <v>570896</v>
      </c>
      <c r="C11332" s="3" t="s">
        <v>570897</v>
      </c>
      <c r="D11332" s="3" t="s">
        <v>570898</v>
      </c>
      <c r="E11332" s="3" t="s">
        <v>570899</v>
      </c>
      <c r="F11332" s="3" t="s">
        <v>570900</v>
      </c>
      <c r="G11332" s="3" t="s">
        <v>570901</v>
      </c>
      <c r="H11332">
        <v>6</v>
      </c>
      <c r="I11332" s="3" t="s">
        <v>570902</v>
      </c>
      <c r="J11332" s="3" t="s">
        <v>180</v>
      </c>
      <c r="K11332" s="3" t="s">
        <v>570903</v>
      </c>
      <c r="L11332" s="3" t="s">
        <v>570904</v>
      </c>
      <c r="M11332">
        <v>17</v>
      </c>
      <c r="N11332" s="3" t="s">
        <v>323</v>
      </c>
      <c r="O11332">
        <v>7</v>
      </c>
      <c r="P11332" s="3" t="s">
        <v>527042</v>
      </c>
      <c r="Q11332" s="3" t="s">
        <v>21207</v>
      </c>
      <c r="R11332" s="3" t="s">
        <v>21207</v>
      </c>
      <c r="S11332" s="3" t="s">
        <v>570905</v>
      </c>
      <c r="T11332" s="3" t="s">
        <v>570906</v>
      </c>
    </row>
    <row r="11333" spans="1:20" x14ac:dyDescent="0.25">
      <c r="A11333" s="4">
        <v>43573.166666666664</v>
      </c>
      <c r="B11333" s="3" t="s">
        <v>570907</v>
      </c>
      <c r="C11333" s="3" t="s">
        <v>570908</v>
      </c>
      <c r="D11333" s="3" t="s">
        <v>570909</v>
      </c>
      <c r="E11333" s="3" t="s">
        <v>570910</v>
      </c>
      <c r="F11333" s="3" t="s">
        <v>570911</v>
      </c>
      <c r="G11333" s="3" t="s">
        <v>570912</v>
      </c>
      <c r="H11333">
        <v>11</v>
      </c>
      <c r="I11333" s="3" t="s">
        <v>501356</v>
      </c>
      <c r="J11333" s="3" t="s">
        <v>570913</v>
      </c>
      <c r="K11333" s="3" t="s">
        <v>570914</v>
      </c>
      <c r="L11333" s="3" t="s">
        <v>570915</v>
      </c>
      <c r="M11333">
        <v>17</v>
      </c>
      <c r="N11333" s="3" t="s">
        <v>13980</v>
      </c>
      <c r="O11333">
        <v>10</v>
      </c>
      <c r="P11333" s="3" t="s">
        <v>570916</v>
      </c>
      <c r="Q11333" s="3" t="s">
        <v>2425</v>
      </c>
      <c r="R11333" s="3" t="s">
        <v>20803</v>
      </c>
      <c r="S11333" s="3" t="s">
        <v>570917</v>
      </c>
      <c r="T11333" s="3" t="s">
        <v>510982</v>
      </c>
    </row>
    <row r="11334" spans="1:20" x14ac:dyDescent="0.25">
      <c r="A11334" s="4">
        <v>43573.208333333336</v>
      </c>
      <c r="B11334" s="3" t="s">
        <v>545325</v>
      </c>
      <c r="C11334" s="3" t="s">
        <v>570918</v>
      </c>
      <c r="D11334" s="3" t="s">
        <v>570919</v>
      </c>
      <c r="E11334" s="3" t="s">
        <v>531668</v>
      </c>
      <c r="F11334" s="3" t="s">
        <v>570920</v>
      </c>
      <c r="G11334" s="3" t="s">
        <v>570921</v>
      </c>
      <c r="H11334">
        <v>19</v>
      </c>
      <c r="I11334" s="3" t="s">
        <v>570922</v>
      </c>
      <c r="J11334" s="3" t="s">
        <v>320</v>
      </c>
      <c r="K11334" s="3" t="s">
        <v>570923</v>
      </c>
      <c r="L11334" s="3" t="s">
        <v>570924</v>
      </c>
      <c r="M11334">
        <v>28</v>
      </c>
      <c r="N11334" s="3" t="s">
        <v>323</v>
      </c>
      <c r="O11334">
        <v>7</v>
      </c>
      <c r="P11334" s="3" t="s">
        <v>475049</v>
      </c>
      <c r="Q11334" s="3" t="s">
        <v>6647</v>
      </c>
      <c r="R11334" s="3" t="s">
        <v>29717</v>
      </c>
      <c r="S11334" s="3" t="s">
        <v>458163</v>
      </c>
      <c r="T11334" s="3" t="s">
        <v>570925</v>
      </c>
    </row>
    <row r="11335" spans="1:20" x14ac:dyDescent="0.25">
      <c r="A11335" s="4">
        <v>43573.25</v>
      </c>
      <c r="B11335" s="3" t="s">
        <v>570926</v>
      </c>
      <c r="C11335" s="3" t="s">
        <v>570927</v>
      </c>
      <c r="D11335" s="3" t="s">
        <v>570928</v>
      </c>
      <c r="E11335" s="3" t="s">
        <v>570929</v>
      </c>
      <c r="F11335" s="3" t="s">
        <v>570930</v>
      </c>
      <c r="G11335" s="3" t="s">
        <v>570931</v>
      </c>
      <c r="H11335">
        <v>23</v>
      </c>
      <c r="I11335" s="3" t="s">
        <v>570932</v>
      </c>
      <c r="J11335" s="3" t="s">
        <v>570082</v>
      </c>
      <c r="K11335" s="3" t="s">
        <v>570933</v>
      </c>
      <c r="L11335" s="3" t="s">
        <v>570934</v>
      </c>
      <c r="M11335">
        <v>23</v>
      </c>
      <c r="N11335" s="3" t="s">
        <v>4310</v>
      </c>
      <c r="O11335">
        <v>4</v>
      </c>
      <c r="P11335" s="3" t="s">
        <v>472245</v>
      </c>
      <c r="Q11335" s="3" t="s">
        <v>6440</v>
      </c>
      <c r="R11335" s="3" t="s">
        <v>22906</v>
      </c>
      <c r="S11335" s="3" t="s">
        <v>570935</v>
      </c>
      <c r="T11335" s="3" t="s">
        <v>570936</v>
      </c>
    </row>
    <row r="11336" spans="1:20" x14ac:dyDescent="0.25">
      <c r="A11336" s="4">
        <v>43573.291666666664</v>
      </c>
      <c r="B11336" s="3" t="s">
        <v>570937</v>
      </c>
      <c r="C11336" s="3" t="s">
        <v>481531</v>
      </c>
      <c r="D11336" s="3" t="s">
        <v>570938</v>
      </c>
      <c r="E11336" s="3" t="s">
        <v>463126</v>
      </c>
      <c r="F11336" s="3" t="s">
        <v>530098</v>
      </c>
      <c r="G11336" s="3" t="s">
        <v>570939</v>
      </c>
      <c r="H11336">
        <v>39</v>
      </c>
      <c r="I11336" s="3" t="s">
        <v>486976</v>
      </c>
      <c r="J11336" s="3" t="s">
        <v>180</v>
      </c>
      <c r="K11336" s="3" t="s">
        <v>570940</v>
      </c>
      <c r="L11336" s="3" t="s">
        <v>546937</v>
      </c>
      <c r="M11336">
        <v>36</v>
      </c>
      <c r="N11336" s="3" t="s">
        <v>6647</v>
      </c>
      <c r="O11336">
        <v>5</v>
      </c>
      <c r="P11336" s="3" t="s">
        <v>570941</v>
      </c>
      <c r="Q11336" s="3" t="s">
        <v>22906</v>
      </c>
      <c r="R11336" s="3" t="s">
        <v>22509</v>
      </c>
      <c r="S11336" s="3" t="s">
        <v>570942</v>
      </c>
      <c r="T11336" s="3" t="s">
        <v>495156</v>
      </c>
    </row>
    <row r="11337" spans="1:20" x14ac:dyDescent="0.25">
      <c r="A11337" s="4">
        <v>43573.333333333336</v>
      </c>
      <c r="B11337" s="3" t="s">
        <v>570943</v>
      </c>
      <c r="C11337" s="3" t="s">
        <v>570944</v>
      </c>
      <c r="D11337" s="3" t="s">
        <v>570945</v>
      </c>
      <c r="E11337" s="3" t="s">
        <v>570946</v>
      </c>
      <c r="F11337" s="3" t="s">
        <v>522969</v>
      </c>
      <c r="G11337" s="3" t="s">
        <v>505840</v>
      </c>
      <c r="H11337">
        <v>38</v>
      </c>
      <c r="I11337" s="3" t="s">
        <v>570947</v>
      </c>
      <c r="J11337" s="3" t="s">
        <v>570948</v>
      </c>
      <c r="K11337" s="3" t="s">
        <v>570949</v>
      </c>
      <c r="L11337" s="3" t="s">
        <v>570950</v>
      </c>
      <c r="M11337">
        <v>23</v>
      </c>
      <c r="N11337" s="3" t="s">
        <v>3527</v>
      </c>
      <c r="O11337">
        <v>7</v>
      </c>
      <c r="P11337" s="3" t="s">
        <v>570951</v>
      </c>
      <c r="Q11337" s="3" t="s">
        <v>314</v>
      </c>
      <c r="R11337" s="3" t="s">
        <v>317</v>
      </c>
      <c r="S11337" s="3" t="s">
        <v>458129</v>
      </c>
      <c r="T11337" s="3" t="s">
        <v>570952</v>
      </c>
    </row>
    <row r="11338" spans="1:20" x14ac:dyDescent="0.25">
      <c r="A11338" s="4">
        <v>43573.375</v>
      </c>
      <c r="B11338" s="3" t="s">
        <v>553581</v>
      </c>
      <c r="C11338" s="3" t="s">
        <v>531328</v>
      </c>
      <c r="D11338" s="3" t="s">
        <v>570953</v>
      </c>
      <c r="E11338" s="3" t="s">
        <v>570954</v>
      </c>
      <c r="F11338" s="3" t="s">
        <v>570955</v>
      </c>
      <c r="G11338" s="3" t="s">
        <v>570956</v>
      </c>
      <c r="H11338">
        <v>27</v>
      </c>
      <c r="I11338" s="3" t="s">
        <v>479362</v>
      </c>
      <c r="J11338" s="3" t="s">
        <v>180</v>
      </c>
      <c r="K11338" s="3" t="s">
        <v>570957</v>
      </c>
      <c r="L11338" s="3" t="s">
        <v>514470</v>
      </c>
      <c r="M11338">
        <v>23</v>
      </c>
      <c r="N11338" s="3" t="s">
        <v>1566</v>
      </c>
      <c r="O11338">
        <v>9</v>
      </c>
      <c r="P11338" s="3" t="s">
        <v>570958</v>
      </c>
      <c r="Q11338" s="3" t="s">
        <v>6647</v>
      </c>
      <c r="R11338" s="3" t="s">
        <v>317</v>
      </c>
      <c r="S11338" s="3" t="s">
        <v>570959</v>
      </c>
      <c r="T11338" s="3" t="s">
        <v>570960</v>
      </c>
    </row>
    <row r="11339" spans="1:20" x14ac:dyDescent="0.25">
      <c r="A11339" s="4">
        <v>43573.416666666664</v>
      </c>
      <c r="B11339" s="3" t="s">
        <v>544428</v>
      </c>
      <c r="C11339" s="3" t="s">
        <v>538739</v>
      </c>
      <c r="D11339" s="3" t="s">
        <v>508223</v>
      </c>
      <c r="E11339" s="3" t="s">
        <v>557558</v>
      </c>
      <c r="F11339" s="3" t="s">
        <v>570961</v>
      </c>
      <c r="G11339" s="3" t="s">
        <v>541828</v>
      </c>
      <c r="H11339">
        <v>24</v>
      </c>
      <c r="I11339" s="3" t="s">
        <v>570962</v>
      </c>
      <c r="J11339" s="3" t="s">
        <v>570963</v>
      </c>
      <c r="K11339" s="3" t="s">
        <v>570964</v>
      </c>
      <c r="L11339" s="3" t="s">
        <v>506509</v>
      </c>
      <c r="M11339">
        <v>13</v>
      </c>
      <c r="N11339" s="3" t="s">
        <v>1446</v>
      </c>
      <c r="O11339">
        <v>7</v>
      </c>
      <c r="P11339" s="3" t="s">
        <v>570965</v>
      </c>
      <c r="Q11339" s="3" t="s">
        <v>317</v>
      </c>
      <c r="R11339" s="3" t="s">
        <v>6647</v>
      </c>
      <c r="S11339" s="3" t="s">
        <v>570966</v>
      </c>
      <c r="T11339" s="3" t="s">
        <v>524758</v>
      </c>
    </row>
    <row r="11340" spans="1:20" x14ac:dyDescent="0.25">
      <c r="A11340" s="4">
        <v>43573.458333333336</v>
      </c>
      <c r="B11340" s="3" t="s">
        <v>570967</v>
      </c>
      <c r="C11340" s="3" t="s">
        <v>461792</v>
      </c>
      <c r="D11340" s="3" t="s">
        <v>511758</v>
      </c>
      <c r="E11340" s="3" t="s">
        <v>570968</v>
      </c>
      <c r="F11340" s="3" t="s">
        <v>550625</v>
      </c>
      <c r="G11340" s="3" t="s">
        <v>570969</v>
      </c>
      <c r="I11340" s="3" t="s">
        <v>570970</v>
      </c>
      <c r="J11340" s="3" t="s">
        <v>570971</v>
      </c>
      <c r="K11340" s="3" t="s">
        <v>570972</v>
      </c>
      <c r="L11340" s="3" t="s">
        <v>525372</v>
      </c>
      <c r="M11340">
        <v>11</v>
      </c>
      <c r="N11340" s="3" t="s">
        <v>2298</v>
      </c>
      <c r="O11340">
        <v>5</v>
      </c>
      <c r="P11340" s="3" t="s">
        <v>510623</v>
      </c>
      <c r="Q11340" s="3" t="s">
        <v>2298</v>
      </c>
      <c r="R11340" s="3" t="s">
        <v>21207</v>
      </c>
      <c r="S11340" s="3" t="s">
        <v>570973</v>
      </c>
      <c r="T11340" s="3" t="s">
        <v>570974</v>
      </c>
    </row>
    <row r="11341" spans="1:20" x14ac:dyDescent="0.25">
      <c r="A11341" s="4">
        <v>43573.5</v>
      </c>
      <c r="B11341" s="3" t="s">
        <v>503492</v>
      </c>
      <c r="C11341" s="3" t="s">
        <v>570975</v>
      </c>
      <c r="D11341" s="3" t="s">
        <v>525531</v>
      </c>
      <c r="E11341" s="3" t="s">
        <v>466712</v>
      </c>
      <c r="F11341" s="3" t="s">
        <v>570976</v>
      </c>
      <c r="G11341" s="3" t="s">
        <v>458346</v>
      </c>
      <c r="H11341">
        <v>37</v>
      </c>
      <c r="I11341" s="3" t="s">
        <v>570977</v>
      </c>
      <c r="J11341" s="3" t="s">
        <v>570978</v>
      </c>
      <c r="K11341" s="3" t="s">
        <v>570979</v>
      </c>
      <c r="L11341" s="3" t="s">
        <v>570980</v>
      </c>
      <c r="M11341">
        <v>4</v>
      </c>
      <c r="N11341" s="3" t="s">
        <v>1463</v>
      </c>
      <c r="O11341">
        <v>7</v>
      </c>
      <c r="P11341" s="3" t="s">
        <v>570981</v>
      </c>
      <c r="Q11341" s="3" t="s">
        <v>1463</v>
      </c>
      <c r="R11341" s="3" t="s">
        <v>13980</v>
      </c>
      <c r="S11341" s="3" t="s">
        <v>570982</v>
      </c>
      <c r="T11341" s="3" t="s">
        <v>570983</v>
      </c>
    </row>
    <row r="11342" spans="1:20" x14ac:dyDescent="0.25">
      <c r="A11342" s="4">
        <v>43573.541666666664</v>
      </c>
      <c r="B11342" s="3" t="s">
        <v>570984</v>
      </c>
      <c r="C11342" s="3" t="s">
        <v>180</v>
      </c>
      <c r="D11342" s="3" t="s">
        <v>570985</v>
      </c>
      <c r="E11342" s="3" t="s">
        <v>518253</v>
      </c>
      <c r="F11342" s="3" t="s">
        <v>570986</v>
      </c>
      <c r="G11342" s="3" t="s">
        <v>180</v>
      </c>
      <c r="H11342">
        <v>17</v>
      </c>
      <c r="I11342" s="3" t="s">
        <v>570987</v>
      </c>
      <c r="J11342" s="3" t="s">
        <v>320</v>
      </c>
      <c r="K11342" s="3" t="s">
        <v>570988</v>
      </c>
      <c r="L11342" s="3" t="s">
        <v>524719</v>
      </c>
      <c r="M11342">
        <v>0</v>
      </c>
      <c r="N11342" s="3" t="s">
        <v>13980</v>
      </c>
      <c r="O11342">
        <v>6</v>
      </c>
      <c r="P11342" s="3" t="s">
        <v>570989</v>
      </c>
      <c r="Q11342" s="3" t="s">
        <v>323</v>
      </c>
      <c r="R11342" s="3" t="s">
        <v>1463</v>
      </c>
      <c r="S11342" s="3" t="s">
        <v>570990</v>
      </c>
      <c r="T11342" s="3" t="s">
        <v>570991</v>
      </c>
    </row>
    <row r="11343" spans="1:20" x14ac:dyDescent="0.25">
      <c r="A11343" s="4">
        <v>43573.583333333336</v>
      </c>
      <c r="B11343" s="3" t="s">
        <v>180</v>
      </c>
      <c r="C11343" s="3" t="s">
        <v>570992</v>
      </c>
      <c r="D11343" s="3" t="s">
        <v>536787</v>
      </c>
      <c r="E11343" s="3" t="s">
        <v>559318</v>
      </c>
      <c r="F11343" s="3" t="s">
        <v>570993</v>
      </c>
      <c r="G11343" s="3" t="s">
        <v>570994</v>
      </c>
      <c r="H11343">
        <v>18</v>
      </c>
      <c r="I11343" s="3" t="s">
        <v>570995</v>
      </c>
      <c r="J11343" s="3" t="s">
        <v>570996</v>
      </c>
      <c r="K11343" s="3" t="s">
        <v>180</v>
      </c>
      <c r="L11343" s="3" t="s">
        <v>320</v>
      </c>
      <c r="M11343">
        <v>4</v>
      </c>
      <c r="N11343" s="3" t="s">
        <v>1446</v>
      </c>
      <c r="O11343">
        <v>2</v>
      </c>
      <c r="P11343" s="3" t="s">
        <v>570997</v>
      </c>
      <c r="Q11343" s="3" t="s">
        <v>323</v>
      </c>
      <c r="R11343" s="3" t="s">
        <v>1446</v>
      </c>
      <c r="S11343" s="3" t="s">
        <v>180</v>
      </c>
      <c r="T11343" s="3" t="s">
        <v>570998</v>
      </c>
    </row>
    <row r="11344" spans="1:20" x14ac:dyDescent="0.25">
      <c r="A11344" s="4">
        <v>43573.625</v>
      </c>
      <c r="B11344" s="3" t="s">
        <v>493816</v>
      </c>
      <c r="C11344" s="3" t="s">
        <v>570999</v>
      </c>
      <c r="D11344" s="3" t="s">
        <v>571000</v>
      </c>
      <c r="E11344" s="3" t="s">
        <v>571001</v>
      </c>
      <c r="F11344" s="3" t="s">
        <v>571002</v>
      </c>
      <c r="G11344" s="3" t="s">
        <v>527367</v>
      </c>
      <c r="H11344">
        <v>14</v>
      </c>
      <c r="I11344" s="3" t="s">
        <v>571003</v>
      </c>
      <c r="J11344" s="3" t="s">
        <v>571004</v>
      </c>
      <c r="K11344" s="3" t="s">
        <v>571005</v>
      </c>
      <c r="L11344" s="3" t="s">
        <v>571006</v>
      </c>
      <c r="M11344">
        <v>8</v>
      </c>
      <c r="N11344" s="3" t="s">
        <v>2298</v>
      </c>
      <c r="O11344">
        <v>3</v>
      </c>
      <c r="P11344" s="3" t="s">
        <v>320</v>
      </c>
      <c r="Q11344" s="3" t="s">
        <v>1463</v>
      </c>
      <c r="R11344" s="3" t="s">
        <v>1446</v>
      </c>
      <c r="S11344" s="3" t="s">
        <v>571007</v>
      </c>
      <c r="T11344" s="3" t="s">
        <v>571008</v>
      </c>
    </row>
    <row r="11345" spans="1:20" x14ac:dyDescent="0.25">
      <c r="A11345" s="4">
        <v>43573.666666666664</v>
      </c>
      <c r="B11345" s="3" t="s">
        <v>571009</v>
      </c>
      <c r="C11345" s="3" t="s">
        <v>534129</v>
      </c>
      <c r="D11345" s="3" t="s">
        <v>571010</v>
      </c>
      <c r="E11345" s="3" t="s">
        <v>521613</v>
      </c>
      <c r="F11345" s="3" t="s">
        <v>571011</v>
      </c>
      <c r="G11345" s="3" t="s">
        <v>571012</v>
      </c>
      <c r="H11345">
        <v>23</v>
      </c>
      <c r="I11345" s="3" t="s">
        <v>571013</v>
      </c>
      <c r="J11345" s="3" t="s">
        <v>499083</v>
      </c>
      <c r="K11345" s="3" t="s">
        <v>571014</v>
      </c>
      <c r="L11345" s="3" t="s">
        <v>571015</v>
      </c>
      <c r="M11345">
        <v>10</v>
      </c>
      <c r="N11345" s="3" t="s">
        <v>13980</v>
      </c>
      <c r="O11345">
        <v>6</v>
      </c>
      <c r="P11345" s="3" t="s">
        <v>571016</v>
      </c>
      <c r="Q11345" s="3" t="s">
        <v>13980</v>
      </c>
      <c r="R11345" s="3" t="s">
        <v>6440</v>
      </c>
      <c r="S11345" s="3" t="s">
        <v>571017</v>
      </c>
      <c r="T11345" s="3" t="s">
        <v>180</v>
      </c>
    </row>
    <row r="11346" spans="1:20" x14ac:dyDescent="0.25">
      <c r="A11346" s="4">
        <v>43573.708333333336</v>
      </c>
      <c r="B11346" s="3" t="s">
        <v>571018</v>
      </c>
      <c r="C11346" s="3" t="s">
        <v>571019</v>
      </c>
      <c r="D11346" s="3" t="s">
        <v>571020</v>
      </c>
      <c r="E11346" s="3" t="s">
        <v>571021</v>
      </c>
      <c r="F11346" s="3" t="s">
        <v>519464</v>
      </c>
      <c r="G11346" s="3" t="s">
        <v>481396</v>
      </c>
      <c r="H11346">
        <v>15</v>
      </c>
      <c r="I11346" s="3" t="s">
        <v>571022</v>
      </c>
      <c r="J11346" s="3" t="s">
        <v>571023</v>
      </c>
      <c r="K11346" s="3" t="s">
        <v>571024</v>
      </c>
      <c r="L11346" s="3" t="s">
        <v>571025</v>
      </c>
      <c r="M11346">
        <v>9</v>
      </c>
      <c r="N11346" s="3" t="s">
        <v>1463</v>
      </c>
      <c r="O11346">
        <v>6</v>
      </c>
      <c r="P11346" s="3" t="s">
        <v>510768</v>
      </c>
      <c r="Q11346" s="3" t="s">
        <v>6647</v>
      </c>
      <c r="R11346" s="3" t="s">
        <v>2425</v>
      </c>
      <c r="S11346" s="3" t="s">
        <v>484443</v>
      </c>
      <c r="T11346" s="3" t="s">
        <v>571026</v>
      </c>
    </row>
    <row r="11347" spans="1:20" x14ac:dyDescent="0.25">
      <c r="A11347" s="4">
        <v>43573.75</v>
      </c>
      <c r="B11347" s="3" t="s">
        <v>571027</v>
      </c>
      <c r="C11347" s="3" t="s">
        <v>571028</v>
      </c>
      <c r="D11347" s="3" t="s">
        <v>571029</v>
      </c>
      <c r="E11347" s="3" t="s">
        <v>502727</v>
      </c>
      <c r="F11347" s="3" t="s">
        <v>571030</v>
      </c>
      <c r="G11347" s="3" t="s">
        <v>571031</v>
      </c>
      <c r="H11347">
        <v>12</v>
      </c>
      <c r="I11347" s="3" t="s">
        <v>486423</v>
      </c>
      <c r="J11347" s="3" t="s">
        <v>180</v>
      </c>
      <c r="K11347" s="3" t="s">
        <v>571032</v>
      </c>
      <c r="L11347" s="3" t="s">
        <v>571033</v>
      </c>
      <c r="M11347">
        <v>9</v>
      </c>
      <c r="N11347" s="3" t="s">
        <v>317</v>
      </c>
      <c r="O11347">
        <v>8</v>
      </c>
      <c r="P11347" s="3" t="s">
        <v>180</v>
      </c>
      <c r="Q11347" s="3" t="s">
        <v>314</v>
      </c>
      <c r="R11347" s="3" t="s">
        <v>6647</v>
      </c>
      <c r="S11347" s="3" t="s">
        <v>571034</v>
      </c>
      <c r="T11347" s="3" t="s">
        <v>511429</v>
      </c>
    </row>
    <row r="11348" spans="1:20" x14ac:dyDescent="0.25">
      <c r="A11348" s="4">
        <v>43573.791666666664</v>
      </c>
      <c r="B11348" s="3" t="s">
        <v>571035</v>
      </c>
      <c r="C11348" s="3" t="s">
        <v>504793</v>
      </c>
      <c r="D11348" s="3" t="s">
        <v>571036</v>
      </c>
      <c r="E11348" s="3" t="s">
        <v>571037</v>
      </c>
      <c r="F11348" s="3" t="s">
        <v>493944</v>
      </c>
      <c r="G11348" s="3" t="s">
        <v>180</v>
      </c>
      <c r="H11348">
        <v>9</v>
      </c>
      <c r="I11348" s="3" t="s">
        <v>571038</v>
      </c>
      <c r="J11348" s="3" t="s">
        <v>571039</v>
      </c>
      <c r="K11348" s="3" t="s">
        <v>542803</v>
      </c>
      <c r="L11348" s="3" t="s">
        <v>571040</v>
      </c>
      <c r="M11348">
        <v>9</v>
      </c>
      <c r="N11348" s="3" t="s">
        <v>2298</v>
      </c>
      <c r="O11348">
        <v>5</v>
      </c>
      <c r="P11348" s="3" t="s">
        <v>504676</v>
      </c>
      <c r="Q11348" s="3" t="s">
        <v>1446</v>
      </c>
      <c r="R11348" s="3" t="s">
        <v>2425</v>
      </c>
      <c r="S11348" s="3" t="s">
        <v>571041</v>
      </c>
      <c r="T11348" s="3" t="s">
        <v>571042</v>
      </c>
    </row>
    <row r="11349" spans="1:20" x14ac:dyDescent="0.25">
      <c r="A11349" s="4">
        <v>43573.833333333336</v>
      </c>
      <c r="B11349" s="3" t="s">
        <v>571043</v>
      </c>
      <c r="C11349" s="3" t="s">
        <v>571044</v>
      </c>
      <c r="D11349" s="3" t="s">
        <v>571045</v>
      </c>
      <c r="E11349" s="3" t="s">
        <v>571046</v>
      </c>
      <c r="F11349" s="3" t="s">
        <v>571047</v>
      </c>
      <c r="G11349" s="3" t="s">
        <v>571048</v>
      </c>
      <c r="H11349">
        <v>2</v>
      </c>
      <c r="I11349" s="3" t="s">
        <v>546804</v>
      </c>
      <c r="J11349" s="3" t="s">
        <v>571049</v>
      </c>
      <c r="K11349" s="3" t="s">
        <v>515166</v>
      </c>
      <c r="L11349" s="3" t="s">
        <v>571050</v>
      </c>
      <c r="M11349">
        <v>12</v>
      </c>
      <c r="N11349" s="3" t="s">
        <v>6440</v>
      </c>
      <c r="O11349">
        <v>9</v>
      </c>
      <c r="P11349" s="3" t="s">
        <v>571051</v>
      </c>
      <c r="Q11349" s="3" t="s">
        <v>317</v>
      </c>
      <c r="R11349" s="3" t="s">
        <v>6647</v>
      </c>
      <c r="S11349" s="3" t="s">
        <v>571052</v>
      </c>
      <c r="T11349" s="3" t="s">
        <v>571053</v>
      </c>
    </row>
    <row r="11350" spans="1:20" x14ac:dyDescent="0.25">
      <c r="A11350" s="4">
        <v>43573.875</v>
      </c>
      <c r="B11350" s="3" t="s">
        <v>571054</v>
      </c>
      <c r="C11350" s="3" t="s">
        <v>571055</v>
      </c>
      <c r="D11350" s="3" t="s">
        <v>508818</v>
      </c>
      <c r="E11350" s="3" t="s">
        <v>571056</v>
      </c>
      <c r="F11350" s="3" t="s">
        <v>571057</v>
      </c>
      <c r="G11350" s="3" t="s">
        <v>571058</v>
      </c>
      <c r="H11350">
        <v>2</v>
      </c>
      <c r="I11350" s="3" t="s">
        <v>518442</v>
      </c>
      <c r="J11350" s="3" t="s">
        <v>571059</v>
      </c>
      <c r="K11350" s="3" t="s">
        <v>571060</v>
      </c>
      <c r="L11350" s="3" t="s">
        <v>571061</v>
      </c>
      <c r="M11350">
        <v>23</v>
      </c>
      <c r="N11350" s="3" t="s">
        <v>21207</v>
      </c>
      <c r="O11350">
        <v>6</v>
      </c>
      <c r="P11350" s="3" t="s">
        <v>504889</v>
      </c>
      <c r="Q11350" s="3" t="s">
        <v>1446</v>
      </c>
      <c r="R11350" s="3" t="s">
        <v>21207</v>
      </c>
      <c r="S11350" s="3" t="s">
        <v>571062</v>
      </c>
      <c r="T11350" s="3" t="s">
        <v>571063</v>
      </c>
    </row>
    <row r="11351" spans="1:20" x14ac:dyDescent="0.25">
      <c r="A11351" s="4">
        <v>43573.916666666664</v>
      </c>
      <c r="B11351" s="3" t="s">
        <v>552135</v>
      </c>
      <c r="C11351" s="3" t="s">
        <v>498031</v>
      </c>
      <c r="D11351" s="3" t="s">
        <v>571064</v>
      </c>
      <c r="E11351" s="3" t="s">
        <v>571065</v>
      </c>
      <c r="F11351" s="3" t="s">
        <v>571066</v>
      </c>
      <c r="G11351" s="3" t="s">
        <v>571067</v>
      </c>
      <c r="H11351">
        <v>9</v>
      </c>
      <c r="I11351" s="3" t="s">
        <v>571068</v>
      </c>
      <c r="J11351" s="3" t="s">
        <v>571069</v>
      </c>
      <c r="K11351" s="3" t="s">
        <v>571070</v>
      </c>
      <c r="L11351" s="3" t="s">
        <v>571071</v>
      </c>
      <c r="M11351">
        <v>15</v>
      </c>
      <c r="N11351" s="3" t="s">
        <v>13980</v>
      </c>
      <c r="O11351">
        <v>3</v>
      </c>
      <c r="P11351" s="3" t="s">
        <v>571072</v>
      </c>
      <c r="Q11351" s="3" t="s">
        <v>13980</v>
      </c>
      <c r="R11351" s="3" t="s">
        <v>25375</v>
      </c>
      <c r="S11351" s="3" t="s">
        <v>571073</v>
      </c>
      <c r="T11351" s="3" t="s">
        <v>571074</v>
      </c>
    </row>
    <row r="11352" spans="1:20" x14ac:dyDescent="0.25">
      <c r="A11352" s="4">
        <v>43573.958333333336</v>
      </c>
      <c r="B11352" s="3" t="s">
        <v>571075</v>
      </c>
      <c r="C11352" s="3" t="s">
        <v>551110</v>
      </c>
      <c r="D11352" s="3" t="s">
        <v>571076</v>
      </c>
      <c r="E11352" s="3" t="s">
        <v>571077</v>
      </c>
      <c r="F11352" s="3" t="s">
        <v>571078</v>
      </c>
      <c r="G11352" s="3" t="s">
        <v>570914</v>
      </c>
      <c r="H11352">
        <v>19</v>
      </c>
      <c r="I11352" s="3" t="s">
        <v>491397</v>
      </c>
      <c r="J11352" s="3" t="s">
        <v>571079</v>
      </c>
      <c r="K11352" s="3" t="s">
        <v>571080</v>
      </c>
      <c r="L11352" s="3" t="s">
        <v>515422</v>
      </c>
      <c r="M11352">
        <v>29</v>
      </c>
      <c r="N11352" s="3" t="s">
        <v>2428</v>
      </c>
      <c r="O11352">
        <v>2</v>
      </c>
      <c r="P11352" s="3" t="s">
        <v>571081</v>
      </c>
      <c r="Q11352" s="3" t="s">
        <v>4310</v>
      </c>
      <c r="R11352" s="3" t="s">
        <v>25375</v>
      </c>
      <c r="S11352" s="3" t="s">
        <v>571082</v>
      </c>
      <c r="T11352" s="3" t="s">
        <v>571083</v>
      </c>
    </row>
    <row r="11353" spans="1:20" x14ac:dyDescent="0.25">
      <c r="A11353" s="4">
        <v>43574</v>
      </c>
      <c r="B11353" s="3" t="s">
        <v>571084</v>
      </c>
      <c r="C11353" s="3" t="s">
        <v>571085</v>
      </c>
      <c r="D11353" s="3" t="s">
        <v>571086</v>
      </c>
      <c r="E11353" s="3" t="s">
        <v>471951</v>
      </c>
      <c r="F11353" s="3" t="s">
        <v>571087</v>
      </c>
      <c r="G11353" s="3" t="s">
        <v>571088</v>
      </c>
      <c r="H11353">
        <v>24</v>
      </c>
      <c r="I11353" s="3" t="s">
        <v>571089</v>
      </c>
      <c r="J11353" s="3" t="s">
        <v>571090</v>
      </c>
      <c r="K11353" s="3" t="s">
        <v>461596</v>
      </c>
      <c r="L11353" s="3" t="s">
        <v>571091</v>
      </c>
      <c r="M11353">
        <v>28</v>
      </c>
      <c r="N11353" s="3" t="s">
        <v>2216</v>
      </c>
      <c r="O11353">
        <v>3</v>
      </c>
      <c r="P11353" s="3" t="s">
        <v>490203</v>
      </c>
      <c r="Q11353" s="3" t="s">
        <v>13980</v>
      </c>
      <c r="R11353" s="3" t="s">
        <v>6647</v>
      </c>
      <c r="S11353" s="3" t="s">
        <v>571092</v>
      </c>
      <c r="T11353" s="3" t="s">
        <v>571093</v>
      </c>
    </row>
    <row r="11354" spans="1:20" x14ac:dyDescent="0.25">
      <c r="A11354" s="4">
        <v>43574.041666666664</v>
      </c>
      <c r="B11354" s="3" t="s">
        <v>571094</v>
      </c>
      <c r="C11354" s="3" t="s">
        <v>571095</v>
      </c>
      <c r="D11354" s="3" t="s">
        <v>571096</v>
      </c>
      <c r="E11354" s="3" t="s">
        <v>488447</v>
      </c>
      <c r="F11354" s="3" t="s">
        <v>571097</v>
      </c>
      <c r="G11354" s="3" t="s">
        <v>486034</v>
      </c>
      <c r="H11354">
        <v>21</v>
      </c>
      <c r="I11354" s="3" t="s">
        <v>515519</v>
      </c>
      <c r="J11354" s="3" t="s">
        <v>571098</v>
      </c>
      <c r="K11354" s="3" t="s">
        <v>571099</v>
      </c>
      <c r="L11354" s="3" t="s">
        <v>571100</v>
      </c>
      <c r="M11354">
        <v>19</v>
      </c>
      <c r="N11354" s="3" t="s">
        <v>4310</v>
      </c>
      <c r="O11354">
        <v>3</v>
      </c>
      <c r="P11354" s="3" t="s">
        <v>571101</v>
      </c>
      <c r="Q11354" s="3" t="s">
        <v>323</v>
      </c>
      <c r="R11354" s="3" t="s">
        <v>6647</v>
      </c>
      <c r="S11354" s="3" t="s">
        <v>571102</v>
      </c>
      <c r="T11354" s="3" t="s">
        <v>571103</v>
      </c>
    </row>
    <row r="11355" spans="1:20" x14ac:dyDescent="0.25">
      <c r="A11355" s="4">
        <v>43574.083333333336</v>
      </c>
      <c r="B11355" s="3" t="s">
        <v>571104</v>
      </c>
      <c r="C11355" s="3" t="s">
        <v>481541</v>
      </c>
      <c r="D11355" s="3" t="s">
        <v>488693</v>
      </c>
      <c r="E11355" s="3" t="s">
        <v>571105</v>
      </c>
      <c r="F11355" s="3" t="s">
        <v>571106</v>
      </c>
      <c r="G11355" s="3" t="s">
        <v>571107</v>
      </c>
      <c r="H11355">
        <v>16</v>
      </c>
      <c r="I11355" s="3" t="s">
        <v>565632</v>
      </c>
      <c r="J11355" s="3" t="s">
        <v>571108</v>
      </c>
      <c r="K11355" s="3" t="s">
        <v>515134</v>
      </c>
      <c r="L11355" s="3" t="s">
        <v>571109</v>
      </c>
      <c r="M11355">
        <v>18</v>
      </c>
      <c r="N11355" s="3" t="s">
        <v>4310</v>
      </c>
      <c r="O11355">
        <v>3</v>
      </c>
      <c r="P11355" s="3" t="s">
        <v>571110</v>
      </c>
      <c r="Q11355" s="3" t="s">
        <v>13980</v>
      </c>
      <c r="R11355" s="3" t="s">
        <v>317</v>
      </c>
      <c r="S11355" s="3" t="s">
        <v>571111</v>
      </c>
      <c r="T11355" s="3" t="s">
        <v>571112</v>
      </c>
    </row>
    <row r="11356" spans="1:20" x14ac:dyDescent="0.25">
      <c r="A11356" s="4">
        <v>43574.125</v>
      </c>
      <c r="B11356" s="3" t="s">
        <v>571113</v>
      </c>
      <c r="C11356" s="3" t="s">
        <v>490865</v>
      </c>
      <c r="D11356" s="3" t="s">
        <v>571114</v>
      </c>
      <c r="E11356" s="3" t="s">
        <v>503720</v>
      </c>
      <c r="F11356" s="3" t="s">
        <v>571115</v>
      </c>
      <c r="G11356" s="3" t="s">
        <v>571116</v>
      </c>
      <c r="H11356">
        <v>15</v>
      </c>
      <c r="I11356" s="3" t="s">
        <v>515195</v>
      </c>
      <c r="J11356" s="3" t="s">
        <v>180</v>
      </c>
      <c r="K11356" s="3" t="s">
        <v>571117</v>
      </c>
      <c r="L11356" s="3" t="s">
        <v>571118</v>
      </c>
      <c r="M11356">
        <v>9</v>
      </c>
      <c r="N11356" s="3" t="s">
        <v>13980</v>
      </c>
      <c r="O11356">
        <v>4</v>
      </c>
      <c r="P11356" s="3" t="s">
        <v>571119</v>
      </c>
      <c r="Q11356" s="3" t="s">
        <v>13980</v>
      </c>
      <c r="R11356" s="3" t="s">
        <v>13980</v>
      </c>
      <c r="S11356" s="3" t="s">
        <v>571120</v>
      </c>
      <c r="T11356" s="3" t="s">
        <v>571121</v>
      </c>
    </row>
    <row r="11357" spans="1:20" x14ac:dyDescent="0.25">
      <c r="A11357" s="4">
        <v>43574.166666666664</v>
      </c>
      <c r="B11357" s="3" t="s">
        <v>571122</v>
      </c>
      <c r="C11357" s="3" t="s">
        <v>520866</v>
      </c>
      <c r="D11357" s="3" t="s">
        <v>571123</v>
      </c>
      <c r="E11357" s="3" t="s">
        <v>571124</v>
      </c>
      <c r="F11357" s="3" t="s">
        <v>571125</v>
      </c>
      <c r="G11357" s="3" t="s">
        <v>571126</v>
      </c>
      <c r="H11357">
        <v>16</v>
      </c>
      <c r="I11357" s="3" t="s">
        <v>571127</v>
      </c>
      <c r="J11357" s="3" t="s">
        <v>571128</v>
      </c>
      <c r="K11357" s="3" t="s">
        <v>533879</v>
      </c>
      <c r="L11357" s="3" t="s">
        <v>571129</v>
      </c>
      <c r="M11357">
        <v>10</v>
      </c>
      <c r="N11357" s="3" t="s">
        <v>13980</v>
      </c>
      <c r="O11357">
        <v>6</v>
      </c>
      <c r="P11357" s="3" t="s">
        <v>571130</v>
      </c>
      <c r="Q11357" s="3" t="s">
        <v>13980</v>
      </c>
      <c r="R11357" s="3" t="s">
        <v>6440</v>
      </c>
      <c r="S11357" s="3" t="s">
        <v>571131</v>
      </c>
      <c r="T11357" s="3" t="s">
        <v>571132</v>
      </c>
    </row>
    <row r="11358" spans="1:20" x14ac:dyDescent="0.25">
      <c r="A11358" s="4">
        <v>43574.208333333336</v>
      </c>
      <c r="B11358" s="3" t="s">
        <v>459482</v>
      </c>
      <c r="C11358" s="3" t="s">
        <v>571133</v>
      </c>
      <c r="D11358" s="3" t="s">
        <v>571134</v>
      </c>
      <c r="E11358" s="3" t="s">
        <v>571135</v>
      </c>
      <c r="F11358" s="3" t="s">
        <v>571136</v>
      </c>
      <c r="G11358" s="3" t="s">
        <v>571137</v>
      </c>
      <c r="H11358">
        <v>17</v>
      </c>
      <c r="I11358" s="3" t="s">
        <v>527883</v>
      </c>
      <c r="J11358" s="3" t="s">
        <v>571138</v>
      </c>
      <c r="K11358" s="3" t="s">
        <v>571139</v>
      </c>
      <c r="L11358" s="3" t="s">
        <v>571140</v>
      </c>
      <c r="M11358">
        <v>11</v>
      </c>
      <c r="N11358" s="3" t="s">
        <v>6440</v>
      </c>
      <c r="O11358">
        <v>7</v>
      </c>
      <c r="P11358" s="3" t="s">
        <v>571141</v>
      </c>
      <c r="Q11358" s="3" t="s">
        <v>323</v>
      </c>
      <c r="R11358" s="3" t="s">
        <v>6647</v>
      </c>
      <c r="S11358" s="3" t="s">
        <v>571142</v>
      </c>
      <c r="T11358" s="3" t="s">
        <v>571143</v>
      </c>
    </row>
    <row r="11359" spans="1:20" x14ac:dyDescent="0.25">
      <c r="A11359" s="4">
        <v>43574.25</v>
      </c>
      <c r="B11359" s="3" t="s">
        <v>571144</v>
      </c>
      <c r="C11359" s="3" t="s">
        <v>571145</v>
      </c>
      <c r="D11359" s="3" t="s">
        <v>514657</v>
      </c>
      <c r="E11359" s="3" t="s">
        <v>571146</v>
      </c>
      <c r="F11359" s="3" t="s">
        <v>571147</v>
      </c>
      <c r="G11359" s="3" t="s">
        <v>571148</v>
      </c>
      <c r="H11359">
        <v>24</v>
      </c>
      <c r="I11359" s="3" t="s">
        <v>540400</v>
      </c>
      <c r="J11359" s="3" t="s">
        <v>180</v>
      </c>
      <c r="K11359" s="3" t="s">
        <v>462106</v>
      </c>
      <c r="L11359" s="3" t="s">
        <v>490104</v>
      </c>
      <c r="M11359">
        <v>11</v>
      </c>
      <c r="N11359" s="3" t="s">
        <v>22906</v>
      </c>
      <c r="O11359">
        <v>10</v>
      </c>
      <c r="P11359" s="3" t="s">
        <v>571149</v>
      </c>
      <c r="Q11359" s="3" t="s">
        <v>1463</v>
      </c>
      <c r="R11359" s="3" t="s">
        <v>2542</v>
      </c>
      <c r="S11359" s="3" t="s">
        <v>571150</v>
      </c>
      <c r="T11359" s="3" t="s">
        <v>571151</v>
      </c>
    </row>
    <row r="11360" spans="1:20" x14ac:dyDescent="0.25">
      <c r="A11360" s="4">
        <v>43574.291666666664</v>
      </c>
      <c r="B11360" s="3" t="s">
        <v>571152</v>
      </c>
      <c r="C11360" s="3" t="s">
        <v>509603</v>
      </c>
      <c r="D11360" s="3" t="s">
        <v>525449</v>
      </c>
      <c r="E11360" s="3" t="s">
        <v>551277</v>
      </c>
      <c r="F11360" s="3" t="s">
        <v>543370</v>
      </c>
      <c r="G11360" s="3" t="s">
        <v>571153</v>
      </c>
      <c r="H11360">
        <v>25</v>
      </c>
      <c r="I11360" s="3" t="s">
        <v>571154</v>
      </c>
      <c r="J11360" s="3" t="s">
        <v>571155</v>
      </c>
      <c r="K11360" s="3" t="s">
        <v>571156</v>
      </c>
      <c r="L11360" s="3" t="s">
        <v>571157</v>
      </c>
      <c r="M11360">
        <v>16</v>
      </c>
      <c r="N11360" s="3" t="s">
        <v>21207</v>
      </c>
      <c r="O11360">
        <v>11</v>
      </c>
      <c r="P11360" s="3" t="s">
        <v>571158</v>
      </c>
      <c r="Q11360" s="3" t="s">
        <v>2425</v>
      </c>
      <c r="R11360" s="3" t="s">
        <v>1566</v>
      </c>
      <c r="S11360" s="3" t="s">
        <v>510000</v>
      </c>
      <c r="T11360" s="3" t="s">
        <v>571159</v>
      </c>
    </row>
    <row r="11361" spans="1:20" x14ac:dyDescent="0.25">
      <c r="A11361" s="4">
        <v>43574.333333333336</v>
      </c>
      <c r="B11361" s="3" t="s">
        <v>571160</v>
      </c>
      <c r="C11361" s="3" t="s">
        <v>511359</v>
      </c>
      <c r="D11361" s="3" t="s">
        <v>571161</v>
      </c>
      <c r="E11361" s="3" t="s">
        <v>567391</v>
      </c>
      <c r="F11361" s="3" t="s">
        <v>511877</v>
      </c>
      <c r="G11361" s="3" t="s">
        <v>571162</v>
      </c>
      <c r="H11361">
        <v>30</v>
      </c>
      <c r="I11361" s="3" t="s">
        <v>567700</v>
      </c>
      <c r="J11361" s="3" t="s">
        <v>571163</v>
      </c>
      <c r="K11361" s="3" t="s">
        <v>473438</v>
      </c>
      <c r="L11361" s="3" t="s">
        <v>571164</v>
      </c>
      <c r="M11361">
        <v>19</v>
      </c>
      <c r="N11361" s="3" t="s">
        <v>3527</v>
      </c>
      <c r="O11361">
        <v>15</v>
      </c>
      <c r="P11361" s="3" t="s">
        <v>571165</v>
      </c>
      <c r="Q11361" s="3" t="s">
        <v>21207</v>
      </c>
      <c r="R11361" s="3" t="s">
        <v>3527</v>
      </c>
      <c r="S11361" s="3" t="s">
        <v>571166</v>
      </c>
      <c r="T11361" s="3" t="s">
        <v>571167</v>
      </c>
    </row>
    <row r="11362" spans="1:20" x14ac:dyDescent="0.25">
      <c r="A11362" s="4">
        <v>43574.375</v>
      </c>
      <c r="B11362" s="3" t="s">
        <v>519564</v>
      </c>
      <c r="C11362" s="3" t="s">
        <v>571168</v>
      </c>
      <c r="D11362" s="3" t="s">
        <v>517281</v>
      </c>
      <c r="E11362" s="3" t="s">
        <v>571169</v>
      </c>
      <c r="F11362" s="3" t="s">
        <v>506274</v>
      </c>
      <c r="G11362" s="3" t="s">
        <v>520638</v>
      </c>
      <c r="I11362" s="3" t="s">
        <v>571170</v>
      </c>
      <c r="J11362" s="3" t="s">
        <v>571171</v>
      </c>
      <c r="K11362" s="3" t="s">
        <v>571172</v>
      </c>
      <c r="L11362" s="3" t="s">
        <v>550615</v>
      </c>
      <c r="M11362">
        <v>12</v>
      </c>
      <c r="N11362" s="3" t="s">
        <v>2428</v>
      </c>
      <c r="O11362">
        <v>12</v>
      </c>
      <c r="P11362" s="3" t="s">
        <v>571173</v>
      </c>
      <c r="Q11362" s="3" t="s">
        <v>2298</v>
      </c>
      <c r="R11362" s="3" t="s">
        <v>2425</v>
      </c>
      <c r="S11362" s="3" t="s">
        <v>571174</v>
      </c>
      <c r="T11362" s="3" t="s">
        <v>571175</v>
      </c>
    </row>
    <row r="11363" spans="1:20" x14ac:dyDescent="0.25">
      <c r="A11363" s="4">
        <v>43574.416666666664</v>
      </c>
      <c r="B11363" s="3" t="s">
        <v>571176</v>
      </c>
      <c r="C11363" s="3" t="s">
        <v>571177</v>
      </c>
      <c r="D11363" s="3" t="s">
        <v>516590</v>
      </c>
      <c r="E11363" s="3" t="s">
        <v>544575</v>
      </c>
      <c r="F11363" s="3" t="s">
        <v>571178</v>
      </c>
      <c r="G11363" s="3" t="s">
        <v>565531</v>
      </c>
      <c r="H11363">
        <v>31</v>
      </c>
      <c r="I11363" s="3" t="s">
        <v>481898</v>
      </c>
      <c r="J11363" s="3" t="s">
        <v>571179</v>
      </c>
      <c r="K11363" s="3" t="s">
        <v>571180</v>
      </c>
      <c r="L11363" s="3" t="s">
        <v>509972</v>
      </c>
      <c r="M11363">
        <v>16</v>
      </c>
      <c r="N11363" s="3" t="s">
        <v>323</v>
      </c>
      <c r="O11363">
        <v>10</v>
      </c>
      <c r="P11363" s="3" t="s">
        <v>571181</v>
      </c>
      <c r="Q11363" s="3" t="s">
        <v>6647</v>
      </c>
      <c r="R11363" s="3" t="s">
        <v>1463</v>
      </c>
      <c r="S11363" s="3" t="s">
        <v>571182</v>
      </c>
      <c r="T11363" s="3" t="s">
        <v>571183</v>
      </c>
    </row>
    <row r="11364" spans="1:20" x14ac:dyDescent="0.25">
      <c r="A11364" s="4">
        <v>43574.458333333336</v>
      </c>
      <c r="B11364" s="3" t="s">
        <v>571184</v>
      </c>
      <c r="C11364" s="3" t="s">
        <v>484350</v>
      </c>
      <c r="D11364" s="3" t="s">
        <v>490465</v>
      </c>
      <c r="E11364" s="3" t="s">
        <v>571185</v>
      </c>
      <c r="F11364" s="3" t="s">
        <v>571186</v>
      </c>
      <c r="G11364" s="3" t="s">
        <v>546910</v>
      </c>
      <c r="I11364" s="3" t="s">
        <v>571187</v>
      </c>
      <c r="J11364" s="3" t="s">
        <v>571188</v>
      </c>
      <c r="K11364" s="3" t="s">
        <v>516449</v>
      </c>
      <c r="L11364" s="3" t="s">
        <v>571189</v>
      </c>
      <c r="M11364">
        <v>13</v>
      </c>
      <c r="N11364" s="3" t="s">
        <v>6440</v>
      </c>
      <c r="O11364">
        <v>6</v>
      </c>
      <c r="P11364" s="3" t="s">
        <v>528025</v>
      </c>
      <c r="Q11364" s="3" t="s">
        <v>2298</v>
      </c>
      <c r="R11364" s="3" t="s">
        <v>2298</v>
      </c>
      <c r="S11364" s="3" t="s">
        <v>571190</v>
      </c>
      <c r="T11364" s="3" t="s">
        <v>571191</v>
      </c>
    </row>
    <row r="11365" spans="1:20" x14ac:dyDescent="0.25">
      <c r="A11365" s="4">
        <v>43574.5</v>
      </c>
      <c r="B11365" s="3" t="s">
        <v>571192</v>
      </c>
      <c r="C11365" s="3" t="s">
        <v>571193</v>
      </c>
      <c r="D11365" s="3" t="s">
        <v>571194</v>
      </c>
      <c r="E11365" s="3" t="s">
        <v>522479</v>
      </c>
      <c r="F11365" s="3" t="s">
        <v>571195</v>
      </c>
      <c r="G11365" s="3" t="s">
        <v>571196</v>
      </c>
      <c r="H11365">
        <v>26</v>
      </c>
      <c r="I11365" s="3" t="s">
        <v>571197</v>
      </c>
      <c r="J11365" s="3" t="s">
        <v>464346</v>
      </c>
      <c r="K11365" s="3" t="s">
        <v>571198</v>
      </c>
      <c r="L11365" s="3" t="s">
        <v>571199</v>
      </c>
      <c r="M11365">
        <v>9</v>
      </c>
      <c r="N11365" s="3" t="s">
        <v>317</v>
      </c>
      <c r="O11365">
        <v>5</v>
      </c>
      <c r="P11365" s="3" t="s">
        <v>517892</v>
      </c>
      <c r="Q11365" s="3" t="s">
        <v>1446</v>
      </c>
      <c r="R11365" s="3" t="s">
        <v>317</v>
      </c>
      <c r="S11365" s="3" t="s">
        <v>571200</v>
      </c>
      <c r="T11365" s="3" t="s">
        <v>571201</v>
      </c>
    </row>
    <row r="11366" spans="1:20" x14ac:dyDescent="0.25">
      <c r="A11366" s="4">
        <v>43574.541666666664</v>
      </c>
      <c r="B11366" s="3" t="s">
        <v>571202</v>
      </c>
      <c r="C11366" s="3" t="s">
        <v>571203</v>
      </c>
      <c r="D11366" s="3" t="s">
        <v>467484</v>
      </c>
      <c r="E11366" s="3" t="s">
        <v>483627</v>
      </c>
      <c r="F11366" s="3" t="s">
        <v>571204</v>
      </c>
      <c r="G11366" s="3" t="s">
        <v>571205</v>
      </c>
      <c r="H11366">
        <v>16</v>
      </c>
      <c r="I11366" s="3" t="s">
        <v>571206</v>
      </c>
      <c r="J11366" s="3" t="s">
        <v>571207</v>
      </c>
      <c r="K11366" s="3" t="s">
        <v>180</v>
      </c>
      <c r="L11366" s="3" t="s">
        <v>180</v>
      </c>
      <c r="M11366">
        <v>5</v>
      </c>
      <c r="N11366" s="3" t="s">
        <v>1446</v>
      </c>
      <c r="O11366">
        <v>6</v>
      </c>
      <c r="P11366" s="3" t="s">
        <v>505396</v>
      </c>
      <c r="Q11366" s="3" t="s">
        <v>317</v>
      </c>
      <c r="R11366" s="3" t="s">
        <v>323</v>
      </c>
      <c r="S11366" s="3" t="s">
        <v>571208</v>
      </c>
      <c r="T11366" s="3" t="s">
        <v>571209</v>
      </c>
    </row>
    <row r="11367" spans="1:20" x14ac:dyDescent="0.25">
      <c r="A11367" s="4">
        <v>43574.583333333336</v>
      </c>
      <c r="B11367" s="3" t="s">
        <v>505325</v>
      </c>
      <c r="C11367" s="3" t="s">
        <v>571210</v>
      </c>
      <c r="D11367" s="3" t="s">
        <v>517892</v>
      </c>
      <c r="E11367" s="3" t="s">
        <v>571211</v>
      </c>
      <c r="F11367" s="3" t="s">
        <v>320</v>
      </c>
      <c r="G11367" s="3" t="s">
        <v>571212</v>
      </c>
      <c r="H11367">
        <v>6</v>
      </c>
      <c r="I11367" s="3" t="s">
        <v>571213</v>
      </c>
      <c r="J11367" s="3" t="s">
        <v>320</v>
      </c>
      <c r="K11367" s="3" t="s">
        <v>180</v>
      </c>
      <c r="L11367" s="3" t="s">
        <v>180</v>
      </c>
      <c r="M11367">
        <v>8</v>
      </c>
      <c r="N11367" s="3" t="s">
        <v>1463</v>
      </c>
      <c r="O11367">
        <v>6</v>
      </c>
      <c r="P11367" s="3" t="s">
        <v>571214</v>
      </c>
      <c r="Q11367" s="3" t="s">
        <v>6440</v>
      </c>
      <c r="R11367" s="3" t="s">
        <v>4310</v>
      </c>
      <c r="S11367" s="3" t="s">
        <v>571215</v>
      </c>
      <c r="T11367" s="3" t="s">
        <v>571216</v>
      </c>
    </row>
    <row r="11368" spans="1:20" x14ac:dyDescent="0.25">
      <c r="A11368" s="4">
        <v>43574.625</v>
      </c>
      <c r="B11368" s="3" t="s">
        <v>320</v>
      </c>
      <c r="C11368" s="3" t="s">
        <v>571217</v>
      </c>
      <c r="D11368" s="3" t="s">
        <v>571218</v>
      </c>
      <c r="E11368" s="3" t="s">
        <v>571219</v>
      </c>
      <c r="F11368" s="3" t="s">
        <v>571220</v>
      </c>
      <c r="G11368" s="3" t="s">
        <v>571221</v>
      </c>
      <c r="H11368">
        <v>8</v>
      </c>
      <c r="I11368" s="3" t="s">
        <v>571222</v>
      </c>
      <c r="J11368" s="3" t="s">
        <v>571223</v>
      </c>
      <c r="K11368" s="3" t="s">
        <v>514942</v>
      </c>
      <c r="L11368" s="3" t="s">
        <v>571224</v>
      </c>
      <c r="M11368">
        <v>9</v>
      </c>
      <c r="N11368" s="3" t="s">
        <v>323</v>
      </c>
      <c r="O11368">
        <v>9</v>
      </c>
      <c r="P11368" s="3" t="s">
        <v>571225</v>
      </c>
      <c r="Q11368" s="3" t="s">
        <v>2298</v>
      </c>
      <c r="R11368" s="3" t="s">
        <v>1463</v>
      </c>
      <c r="S11368" s="3" t="s">
        <v>571226</v>
      </c>
      <c r="T11368" s="3" t="s">
        <v>571227</v>
      </c>
    </row>
    <row r="11369" spans="1:20" x14ac:dyDescent="0.25">
      <c r="A11369" s="4">
        <v>43574.666666666664</v>
      </c>
      <c r="B11369" s="3" t="s">
        <v>320</v>
      </c>
      <c r="C11369" s="3" t="s">
        <v>571228</v>
      </c>
      <c r="D11369" s="3" t="s">
        <v>571229</v>
      </c>
      <c r="E11369" s="3" t="s">
        <v>571230</v>
      </c>
      <c r="F11369" s="3" t="s">
        <v>571231</v>
      </c>
      <c r="G11369" s="3" t="s">
        <v>571232</v>
      </c>
      <c r="H11369">
        <v>11</v>
      </c>
      <c r="I11369" s="3" t="s">
        <v>571233</v>
      </c>
      <c r="J11369" s="3" t="s">
        <v>571234</v>
      </c>
      <c r="K11369" s="3" t="s">
        <v>571235</v>
      </c>
      <c r="L11369" s="3" t="s">
        <v>571236</v>
      </c>
      <c r="M11369">
        <v>7</v>
      </c>
      <c r="N11369" s="3" t="s">
        <v>13980</v>
      </c>
      <c r="O11369">
        <v>10</v>
      </c>
      <c r="P11369" s="3" t="s">
        <v>571237</v>
      </c>
      <c r="Q11369" s="3" t="s">
        <v>1530</v>
      </c>
      <c r="R11369" s="3" t="s">
        <v>13980</v>
      </c>
      <c r="S11369" s="3" t="s">
        <v>571238</v>
      </c>
      <c r="T11369" s="3" t="s">
        <v>571239</v>
      </c>
    </row>
    <row r="11370" spans="1:20" x14ac:dyDescent="0.25">
      <c r="A11370" s="4">
        <v>43574.708333333336</v>
      </c>
      <c r="B11370" s="3" t="s">
        <v>571240</v>
      </c>
      <c r="C11370" s="3" t="s">
        <v>571241</v>
      </c>
      <c r="D11370" s="3" t="s">
        <v>571242</v>
      </c>
      <c r="E11370" s="3" t="s">
        <v>571243</v>
      </c>
      <c r="F11370" s="3" t="s">
        <v>571244</v>
      </c>
      <c r="G11370" s="3" t="s">
        <v>571245</v>
      </c>
      <c r="H11370">
        <v>12</v>
      </c>
      <c r="I11370" s="3" t="s">
        <v>571246</v>
      </c>
      <c r="J11370" s="3" t="s">
        <v>571247</v>
      </c>
      <c r="K11370" s="3" t="s">
        <v>531125</v>
      </c>
      <c r="L11370" s="3" t="s">
        <v>571248</v>
      </c>
      <c r="M11370">
        <v>8</v>
      </c>
      <c r="N11370" s="3" t="s">
        <v>6440</v>
      </c>
      <c r="O11370">
        <v>5</v>
      </c>
      <c r="P11370" s="3" t="s">
        <v>571249</v>
      </c>
      <c r="Q11370" s="3" t="s">
        <v>314</v>
      </c>
      <c r="R11370" s="3" t="s">
        <v>1463</v>
      </c>
      <c r="S11370" s="3" t="s">
        <v>320</v>
      </c>
      <c r="T11370" s="3" t="s">
        <v>571250</v>
      </c>
    </row>
    <row r="11371" spans="1:20" x14ac:dyDescent="0.25">
      <c r="A11371" s="4">
        <v>43574.75</v>
      </c>
      <c r="B11371" s="3" t="s">
        <v>571251</v>
      </c>
      <c r="C11371" s="3" t="s">
        <v>571252</v>
      </c>
      <c r="D11371" s="3" t="s">
        <v>546973</v>
      </c>
      <c r="E11371" s="3" t="s">
        <v>544803</v>
      </c>
      <c r="F11371" s="3" t="s">
        <v>571253</v>
      </c>
      <c r="G11371" s="3" t="s">
        <v>571254</v>
      </c>
      <c r="H11371">
        <v>12</v>
      </c>
      <c r="I11371" s="3" t="s">
        <v>571255</v>
      </c>
      <c r="J11371" s="3" t="s">
        <v>571256</v>
      </c>
      <c r="K11371" s="3" t="s">
        <v>518874</v>
      </c>
      <c r="L11371" s="3" t="s">
        <v>480948</v>
      </c>
      <c r="M11371">
        <v>9</v>
      </c>
      <c r="N11371" s="3" t="s">
        <v>2428</v>
      </c>
      <c r="O11371">
        <v>3</v>
      </c>
      <c r="P11371" s="3" t="s">
        <v>508376</v>
      </c>
      <c r="Q11371" s="3" t="s">
        <v>6647</v>
      </c>
      <c r="R11371" s="3" t="s">
        <v>1446</v>
      </c>
      <c r="S11371" s="3" t="s">
        <v>571257</v>
      </c>
      <c r="T11371" s="3" t="s">
        <v>571258</v>
      </c>
    </row>
    <row r="11372" spans="1:20" x14ac:dyDescent="0.25">
      <c r="A11372" s="4">
        <v>43574.791666666664</v>
      </c>
      <c r="B11372" s="3" t="s">
        <v>571259</v>
      </c>
      <c r="C11372" s="3" t="s">
        <v>535775</v>
      </c>
      <c r="D11372" s="3" t="s">
        <v>571260</v>
      </c>
      <c r="E11372" s="3" t="s">
        <v>514137</v>
      </c>
      <c r="F11372" s="3" t="s">
        <v>571261</v>
      </c>
      <c r="G11372" s="3" t="s">
        <v>571262</v>
      </c>
      <c r="H11372">
        <v>17</v>
      </c>
      <c r="I11372" s="3" t="s">
        <v>459128</v>
      </c>
      <c r="J11372" s="3" t="s">
        <v>542556</v>
      </c>
      <c r="K11372" s="3" t="s">
        <v>571263</v>
      </c>
      <c r="L11372" s="3" t="s">
        <v>571264</v>
      </c>
      <c r="M11372">
        <v>10</v>
      </c>
      <c r="N11372" s="3" t="s">
        <v>4310</v>
      </c>
      <c r="O11372">
        <v>8</v>
      </c>
      <c r="P11372" s="3" t="s">
        <v>571265</v>
      </c>
      <c r="Q11372" s="3" t="s">
        <v>1530</v>
      </c>
      <c r="R11372" s="3" t="s">
        <v>2298</v>
      </c>
      <c r="S11372" s="3" t="s">
        <v>571266</v>
      </c>
      <c r="T11372" s="3" t="s">
        <v>571267</v>
      </c>
    </row>
    <row r="11373" spans="1:20" x14ac:dyDescent="0.25">
      <c r="A11373" s="4">
        <v>43574.833333333336</v>
      </c>
      <c r="B11373" s="3" t="s">
        <v>571268</v>
      </c>
      <c r="C11373" s="3" t="s">
        <v>571269</v>
      </c>
      <c r="D11373" s="3" t="s">
        <v>498971</v>
      </c>
      <c r="E11373" s="3" t="s">
        <v>571270</v>
      </c>
      <c r="F11373" s="3" t="s">
        <v>571271</v>
      </c>
      <c r="G11373" s="3" t="s">
        <v>537324</v>
      </c>
      <c r="H11373">
        <v>0</v>
      </c>
      <c r="I11373" s="3" t="s">
        <v>571272</v>
      </c>
      <c r="J11373" s="3" t="s">
        <v>571273</v>
      </c>
      <c r="K11373" s="3" t="s">
        <v>571274</v>
      </c>
      <c r="L11373" s="3" t="s">
        <v>571275</v>
      </c>
      <c r="M11373">
        <v>11</v>
      </c>
      <c r="N11373" s="3" t="s">
        <v>22906</v>
      </c>
      <c r="O11373">
        <v>10</v>
      </c>
      <c r="P11373" s="3" t="s">
        <v>571276</v>
      </c>
      <c r="Q11373" s="3" t="s">
        <v>21207</v>
      </c>
      <c r="R11373" s="3" t="s">
        <v>3527</v>
      </c>
      <c r="S11373" s="3" t="s">
        <v>571277</v>
      </c>
      <c r="T11373" s="3" t="s">
        <v>571278</v>
      </c>
    </row>
    <row r="11374" spans="1:20" x14ac:dyDescent="0.25">
      <c r="A11374" s="4">
        <v>43574.875</v>
      </c>
      <c r="B11374" s="3" t="s">
        <v>571279</v>
      </c>
      <c r="C11374" s="3" t="s">
        <v>571280</v>
      </c>
      <c r="D11374" s="3" t="s">
        <v>571281</v>
      </c>
      <c r="E11374" s="3" t="s">
        <v>571282</v>
      </c>
      <c r="F11374" s="3" t="s">
        <v>571283</v>
      </c>
      <c r="G11374" s="3" t="s">
        <v>571284</v>
      </c>
      <c r="H11374">
        <v>21</v>
      </c>
      <c r="I11374" s="3" t="s">
        <v>571285</v>
      </c>
      <c r="J11374" s="3" t="s">
        <v>474490</v>
      </c>
      <c r="K11374" s="3" t="s">
        <v>545603</v>
      </c>
      <c r="L11374" s="3" t="s">
        <v>514870</v>
      </c>
      <c r="M11374">
        <v>9</v>
      </c>
      <c r="N11374" s="3" t="s">
        <v>6647</v>
      </c>
      <c r="O11374">
        <v>12</v>
      </c>
      <c r="P11374" s="3" t="s">
        <v>491212</v>
      </c>
      <c r="Q11374" s="3" t="s">
        <v>21207</v>
      </c>
      <c r="R11374" s="3" t="s">
        <v>317</v>
      </c>
      <c r="S11374" s="3" t="s">
        <v>571286</v>
      </c>
      <c r="T11374" s="3" t="s">
        <v>571287</v>
      </c>
    </row>
    <row r="11375" spans="1:20" x14ac:dyDescent="0.25">
      <c r="A11375" s="4">
        <v>43574.916666666664</v>
      </c>
      <c r="B11375" s="3" t="s">
        <v>571288</v>
      </c>
      <c r="C11375" s="3" t="s">
        <v>571289</v>
      </c>
      <c r="D11375" s="3" t="s">
        <v>571290</v>
      </c>
      <c r="E11375" s="3" t="s">
        <v>571291</v>
      </c>
      <c r="F11375" s="3" t="s">
        <v>519292</v>
      </c>
      <c r="G11375" s="3" t="s">
        <v>571292</v>
      </c>
      <c r="H11375">
        <v>14</v>
      </c>
      <c r="I11375" s="3" t="s">
        <v>571293</v>
      </c>
      <c r="J11375" s="3" t="s">
        <v>486567</v>
      </c>
      <c r="K11375" s="3" t="s">
        <v>571294</v>
      </c>
      <c r="L11375" s="3" t="s">
        <v>542580</v>
      </c>
      <c r="M11375">
        <v>19</v>
      </c>
      <c r="N11375" s="3" t="s">
        <v>21207</v>
      </c>
      <c r="O11375">
        <v>13</v>
      </c>
      <c r="P11375" s="3" t="s">
        <v>571295</v>
      </c>
      <c r="Q11375" s="3" t="s">
        <v>1530</v>
      </c>
      <c r="R11375" s="3" t="s">
        <v>314</v>
      </c>
      <c r="S11375" s="3" t="s">
        <v>571296</v>
      </c>
      <c r="T11375" s="3" t="s">
        <v>468855</v>
      </c>
    </row>
    <row r="11376" spans="1:20" x14ac:dyDescent="0.25">
      <c r="A11376" s="4">
        <v>43574.958333333336</v>
      </c>
      <c r="B11376" s="3" t="s">
        <v>571297</v>
      </c>
      <c r="C11376" s="3" t="s">
        <v>571298</v>
      </c>
      <c r="D11376" s="3" t="s">
        <v>571299</v>
      </c>
      <c r="E11376" s="3" t="s">
        <v>571300</v>
      </c>
      <c r="F11376" s="3" t="s">
        <v>180</v>
      </c>
      <c r="G11376" s="3" t="s">
        <v>571301</v>
      </c>
      <c r="H11376">
        <v>18</v>
      </c>
      <c r="I11376" s="3" t="s">
        <v>571302</v>
      </c>
      <c r="J11376" s="3" t="s">
        <v>571303</v>
      </c>
      <c r="K11376" s="3" t="s">
        <v>519048</v>
      </c>
      <c r="L11376" s="3" t="s">
        <v>498059</v>
      </c>
      <c r="M11376">
        <v>18</v>
      </c>
      <c r="N11376" s="3" t="s">
        <v>2428</v>
      </c>
      <c r="O11376">
        <v>15</v>
      </c>
      <c r="P11376" s="3" t="s">
        <v>491292</v>
      </c>
      <c r="Q11376" s="3" t="s">
        <v>21207</v>
      </c>
      <c r="R11376" s="3" t="s">
        <v>314</v>
      </c>
      <c r="S11376" s="3" t="s">
        <v>571304</v>
      </c>
      <c r="T11376" s="3" t="s">
        <v>571305</v>
      </c>
    </row>
    <row r="11377" spans="1:20" x14ac:dyDescent="0.25">
      <c r="A11377" s="4">
        <v>43575</v>
      </c>
      <c r="B11377" s="3" t="s">
        <v>571306</v>
      </c>
      <c r="C11377" s="3" t="s">
        <v>571307</v>
      </c>
      <c r="D11377" s="3" t="s">
        <v>571308</v>
      </c>
      <c r="E11377" s="3" t="s">
        <v>571309</v>
      </c>
      <c r="F11377" s="3" t="s">
        <v>180</v>
      </c>
      <c r="G11377" s="3" t="s">
        <v>549393</v>
      </c>
      <c r="H11377">
        <v>20</v>
      </c>
      <c r="I11377" s="3" t="s">
        <v>498181</v>
      </c>
      <c r="J11377" s="3" t="s">
        <v>571310</v>
      </c>
      <c r="K11377" s="3" t="s">
        <v>504426</v>
      </c>
      <c r="L11377" s="3" t="s">
        <v>571311</v>
      </c>
      <c r="M11377">
        <v>14</v>
      </c>
      <c r="N11377" s="3" t="s">
        <v>13980</v>
      </c>
      <c r="O11377">
        <v>20</v>
      </c>
      <c r="P11377" s="3" t="s">
        <v>571312</v>
      </c>
      <c r="Q11377" s="3" t="s">
        <v>22509</v>
      </c>
      <c r="R11377" s="3" t="s">
        <v>22906</v>
      </c>
      <c r="S11377" s="3" t="s">
        <v>571313</v>
      </c>
      <c r="T11377" s="3" t="s">
        <v>570060</v>
      </c>
    </row>
    <row r="11378" spans="1:20" x14ac:dyDescent="0.25">
      <c r="A11378" s="4">
        <v>43575.041666666664</v>
      </c>
      <c r="B11378" s="3" t="s">
        <v>571314</v>
      </c>
      <c r="C11378" s="3" t="s">
        <v>571315</v>
      </c>
      <c r="D11378" s="3" t="s">
        <v>571316</v>
      </c>
      <c r="E11378" s="3" t="s">
        <v>571317</v>
      </c>
      <c r="F11378" s="3" t="s">
        <v>180</v>
      </c>
      <c r="G11378" s="3" t="s">
        <v>480959</v>
      </c>
      <c r="H11378">
        <v>26</v>
      </c>
      <c r="I11378" s="3" t="s">
        <v>571318</v>
      </c>
      <c r="J11378" s="3" t="s">
        <v>180</v>
      </c>
      <c r="K11378" s="3" t="s">
        <v>571319</v>
      </c>
      <c r="L11378" s="3" t="s">
        <v>571320</v>
      </c>
      <c r="M11378">
        <v>21</v>
      </c>
      <c r="N11378" s="3" t="s">
        <v>1463</v>
      </c>
      <c r="O11378">
        <v>11</v>
      </c>
      <c r="P11378" s="3" t="s">
        <v>571321</v>
      </c>
      <c r="Q11378" s="3" t="s">
        <v>1530</v>
      </c>
      <c r="R11378" s="3" t="s">
        <v>29717</v>
      </c>
      <c r="S11378" s="3" t="s">
        <v>517027</v>
      </c>
      <c r="T11378" s="3" t="s">
        <v>536917</v>
      </c>
    </row>
    <row r="11379" spans="1:20" x14ac:dyDescent="0.25">
      <c r="A11379" s="4">
        <v>43575.083333333336</v>
      </c>
      <c r="B11379" s="3" t="s">
        <v>571322</v>
      </c>
      <c r="C11379" s="3" t="s">
        <v>571323</v>
      </c>
      <c r="D11379" s="3" t="s">
        <v>492442</v>
      </c>
      <c r="E11379" s="3" t="s">
        <v>571324</v>
      </c>
      <c r="F11379" s="3" t="s">
        <v>571325</v>
      </c>
      <c r="G11379" s="3" t="s">
        <v>571326</v>
      </c>
      <c r="H11379">
        <v>17</v>
      </c>
      <c r="I11379" s="3" t="s">
        <v>571327</v>
      </c>
      <c r="J11379" s="3" t="s">
        <v>571328</v>
      </c>
      <c r="K11379" s="3" t="s">
        <v>571329</v>
      </c>
      <c r="L11379" s="3" t="s">
        <v>571330</v>
      </c>
      <c r="M11379">
        <v>28</v>
      </c>
      <c r="N11379" s="3" t="s">
        <v>323</v>
      </c>
      <c r="O11379">
        <v>8</v>
      </c>
      <c r="P11379" s="3" t="s">
        <v>571331</v>
      </c>
      <c r="Q11379" s="3" t="s">
        <v>2298</v>
      </c>
      <c r="R11379" s="3" t="s">
        <v>6647</v>
      </c>
      <c r="S11379" s="3" t="s">
        <v>571332</v>
      </c>
      <c r="T11379" s="3" t="s">
        <v>571333</v>
      </c>
    </row>
    <row r="11380" spans="1:20" x14ac:dyDescent="0.25">
      <c r="A11380" s="4">
        <v>43575.125</v>
      </c>
      <c r="B11380" s="3" t="s">
        <v>571334</v>
      </c>
      <c r="C11380" s="3" t="s">
        <v>571335</v>
      </c>
      <c r="D11380" s="3" t="s">
        <v>571336</v>
      </c>
      <c r="E11380" s="3" t="s">
        <v>571337</v>
      </c>
      <c r="F11380" s="3" t="s">
        <v>571338</v>
      </c>
      <c r="G11380" s="3" t="s">
        <v>571339</v>
      </c>
      <c r="H11380">
        <v>26</v>
      </c>
      <c r="I11380" s="3" t="s">
        <v>571340</v>
      </c>
      <c r="J11380" s="3" t="s">
        <v>571341</v>
      </c>
      <c r="K11380" s="3" t="s">
        <v>571342</v>
      </c>
      <c r="L11380" s="3" t="s">
        <v>571343</v>
      </c>
      <c r="M11380">
        <v>28</v>
      </c>
      <c r="N11380" s="3" t="s">
        <v>4310</v>
      </c>
      <c r="O11380">
        <v>9</v>
      </c>
      <c r="P11380" s="3" t="s">
        <v>571344</v>
      </c>
      <c r="Q11380" s="3" t="s">
        <v>314</v>
      </c>
      <c r="R11380" s="3" t="s">
        <v>22906</v>
      </c>
      <c r="S11380" s="3" t="s">
        <v>562047</v>
      </c>
      <c r="T11380" s="3" t="s">
        <v>571345</v>
      </c>
    </row>
    <row r="11381" spans="1:20" x14ac:dyDescent="0.25">
      <c r="A11381" s="4">
        <v>43575.166666666664</v>
      </c>
      <c r="B11381" s="3" t="s">
        <v>571346</v>
      </c>
      <c r="C11381" s="3" t="s">
        <v>547195</v>
      </c>
      <c r="D11381" s="3" t="s">
        <v>571347</v>
      </c>
      <c r="E11381" s="3" t="s">
        <v>571348</v>
      </c>
      <c r="F11381" s="3" t="s">
        <v>531536</v>
      </c>
      <c r="G11381" s="3" t="s">
        <v>548859</v>
      </c>
      <c r="H11381">
        <v>23</v>
      </c>
      <c r="I11381" s="3" t="s">
        <v>571349</v>
      </c>
      <c r="J11381" s="3" t="s">
        <v>571350</v>
      </c>
      <c r="K11381" s="3" t="s">
        <v>571351</v>
      </c>
      <c r="L11381" s="3" t="s">
        <v>571352</v>
      </c>
      <c r="M11381">
        <v>27</v>
      </c>
      <c r="N11381" s="3" t="s">
        <v>1463</v>
      </c>
      <c r="O11381">
        <v>6</v>
      </c>
      <c r="P11381" s="3" t="s">
        <v>571353</v>
      </c>
      <c r="Q11381" s="3" t="s">
        <v>314</v>
      </c>
      <c r="R11381" s="3" t="s">
        <v>1566</v>
      </c>
      <c r="S11381" s="3" t="s">
        <v>507642</v>
      </c>
      <c r="T11381" s="3" t="s">
        <v>571354</v>
      </c>
    </row>
    <row r="11382" spans="1:20" x14ac:dyDescent="0.25">
      <c r="A11382" s="4">
        <v>43575.208333333336</v>
      </c>
      <c r="B11382" s="3" t="s">
        <v>571355</v>
      </c>
      <c r="C11382" s="3" t="s">
        <v>571356</v>
      </c>
      <c r="D11382" s="3" t="s">
        <v>537979</v>
      </c>
      <c r="E11382" s="3" t="s">
        <v>571357</v>
      </c>
      <c r="F11382" s="3" t="s">
        <v>482639</v>
      </c>
      <c r="G11382" s="3" t="s">
        <v>571358</v>
      </c>
      <c r="H11382">
        <v>63</v>
      </c>
      <c r="I11382" s="3" t="s">
        <v>571359</v>
      </c>
      <c r="J11382" s="3" t="s">
        <v>571360</v>
      </c>
      <c r="K11382" s="3" t="s">
        <v>571361</v>
      </c>
      <c r="L11382" s="3" t="s">
        <v>571362</v>
      </c>
      <c r="M11382">
        <v>26</v>
      </c>
      <c r="N11382" s="3" t="s">
        <v>1463</v>
      </c>
      <c r="O11382">
        <v>9</v>
      </c>
      <c r="P11382" s="3" t="s">
        <v>571363</v>
      </c>
      <c r="Q11382" s="3" t="s">
        <v>22906</v>
      </c>
      <c r="R11382" s="3" t="s">
        <v>14720</v>
      </c>
      <c r="S11382" s="3" t="s">
        <v>571364</v>
      </c>
      <c r="T11382" s="3" t="s">
        <v>571365</v>
      </c>
    </row>
    <row r="11383" spans="1:20" x14ac:dyDescent="0.25">
      <c r="A11383" s="4">
        <v>43575.25</v>
      </c>
      <c r="B11383" s="3" t="s">
        <v>501968</v>
      </c>
      <c r="C11383" s="3" t="s">
        <v>571366</v>
      </c>
      <c r="D11383" s="3" t="s">
        <v>571367</v>
      </c>
      <c r="E11383" s="3" t="s">
        <v>518213</v>
      </c>
      <c r="F11383" s="3" t="s">
        <v>571368</v>
      </c>
      <c r="G11383" s="3" t="s">
        <v>528151</v>
      </c>
      <c r="H11383">
        <v>36</v>
      </c>
      <c r="I11383" s="3" t="s">
        <v>571369</v>
      </c>
      <c r="J11383" s="3" t="s">
        <v>180</v>
      </c>
      <c r="K11383" s="3" t="s">
        <v>571370</v>
      </c>
      <c r="L11383" s="3" t="s">
        <v>571371</v>
      </c>
      <c r="M11383">
        <v>38</v>
      </c>
      <c r="N11383" s="3" t="s">
        <v>1463</v>
      </c>
      <c r="O11383">
        <v>15</v>
      </c>
      <c r="P11383" s="3" t="s">
        <v>571372</v>
      </c>
      <c r="Q11383" s="3" t="s">
        <v>1530</v>
      </c>
      <c r="R11383" s="3" t="s">
        <v>2282</v>
      </c>
      <c r="S11383" s="3" t="s">
        <v>533433</v>
      </c>
      <c r="T11383" s="3" t="s">
        <v>499371</v>
      </c>
    </row>
    <row r="11384" spans="1:20" x14ac:dyDescent="0.25">
      <c r="A11384" s="4">
        <v>43575.291666666664</v>
      </c>
      <c r="B11384" s="3" t="s">
        <v>553869</v>
      </c>
      <c r="C11384" s="3" t="s">
        <v>467061</v>
      </c>
      <c r="D11384" s="3" t="s">
        <v>507876</v>
      </c>
      <c r="E11384" s="3" t="s">
        <v>571373</v>
      </c>
      <c r="F11384" s="3" t="s">
        <v>571374</v>
      </c>
      <c r="G11384" s="3" t="s">
        <v>571375</v>
      </c>
      <c r="H11384">
        <v>40</v>
      </c>
      <c r="I11384" s="3" t="s">
        <v>459048</v>
      </c>
      <c r="J11384" s="3" t="s">
        <v>180</v>
      </c>
      <c r="K11384" s="3" t="s">
        <v>508123</v>
      </c>
      <c r="L11384" s="3" t="s">
        <v>571376</v>
      </c>
      <c r="M11384">
        <v>28</v>
      </c>
      <c r="N11384" s="3" t="s">
        <v>2425</v>
      </c>
      <c r="O11384">
        <v>10</v>
      </c>
      <c r="P11384" s="3" t="s">
        <v>571377</v>
      </c>
      <c r="Q11384" s="3" t="s">
        <v>14720</v>
      </c>
      <c r="R11384" s="3" t="s">
        <v>30151</v>
      </c>
      <c r="S11384" s="3" t="s">
        <v>571016</v>
      </c>
      <c r="T11384" s="3" t="s">
        <v>571378</v>
      </c>
    </row>
    <row r="11385" spans="1:20" x14ac:dyDescent="0.25">
      <c r="A11385" s="4">
        <v>43575.333333333336</v>
      </c>
      <c r="B11385" s="3" t="s">
        <v>559074</v>
      </c>
      <c r="C11385" s="3" t="s">
        <v>571379</v>
      </c>
      <c r="D11385" s="3" t="s">
        <v>571380</v>
      </c>
      <c r="E11385" s="3" t="s">
        <v>571381</v>
      </c>
      <c r="F11385" s="3" t="s">
        <v>571382</v>
      </c>
      <c r="G11385" s="3" t="s">
        <v>571383</v>
      </c>
      <c r="H11385">
        <v>41</v>
      </c>
      <c r="I11385" s="3" t="s">
        <v>571384</v>
      </c>
      <c r="J11385" s="3" t="s">
        <v>571385</v>
      </c>
      <c r="K11385" s="3" t="s">
        <v>571386</v>
      </c>
      <c r="L11385" s="3" t="s">
        <v>539871</v>
      </c>
      <c r="M11385">
        <v>21</v>
      </c>
      <c r="N11385" s="3" t="s">
        <v>2425</v>
      </c>
      <c r="O11385">
        <v>23</v>
      </c>
      <c r="P11385" s="3" t="s">
        <v>460779</v>
      </c>
      <c r="Q11385" s="3" t="s">
        <v>29717</v>
      </c>
      <c r="R11385" s="3" t="s">
        <v>20610</v>
      </c>
      <c r="S11385" s="3" t="s">
        <v>571387</v>
      </c>
      <c r="T11385" s="3" t="s">
        <v>503476</v>
      </c>
    </row>
    <row r="11386" spans="1:20" x14ac:dyDescent="0.25">
      <c r="A11386" s="4">
        <v>43575.375</v>
      </c>
      <c r="B11386" s="3" t="s">
        <v>571388</v>
      </c>
      <c r="C11386" s="3" t="s">
        <v>507341</v>
      </c>
      <c r="D11386" s="3" t="s">
        <v>571389</v>
      </c>
      <c r="E11386" s="3" t="s">
        <v>571390</v>
      </c>
      <c r="F11386" s="3" t="s">
        <v>571391</v>
      </c>
      <c r="G11386" s="3" t="s">
        <v>571392</v>
      </c>
      <c r="H11386">
        <v>34</v>
      </c>
      <c r="I11386" s="3" t="s">
        <v>571393</v>
      </c>
      <c r="J11386" s="3" t="s">
        <v>571394</v>
      </c>
      <c r="K11386" s="3" t="s">
        <v>571395</v>
      </c>
      <c r="L11386" s="3" t="s">
        <v>567400</v>
      </c>
      <c r="M11386">
        <v>20</v>
      </c>
      <c r="N11386" s="3" t="s">
        <v>6647</v>
      </c>
      <c r="O11386">
        <v>26</v>
      </c>
      <c r="P11386" s="3" t="s">
        <v>571396</v>
      </c>
      <c r="Q11386" s="3" t="s">
        <v>22471</v>
      </c>
      <c r="R11386" s="3" t="s">
        <v>14720</v>
      </c>
      <c r="S11386" s="3" t="s">
        <v>571397</v>
      </c>
      <c r="T11386" s="3" t="s">
        <v>465406</v>
      </c>
    </row>
    <row r="11387" spans="1:20" x14ac:dyDescent="0.25">
      <c r="A11387" s="4">
        <v>43575.416666666664</v>
      </c>
      <c r="B11387" s="3" t="s">
        <v>501256</v>
      </c>
      <c r="C11387" s="3" t="s">
        <v>571398</v>
      </c>
      <c r="D11387" s="3" t="s">
        <v>571399</v>
      </c>
      <c r="E11387" s="3" t="s">
        <v>571400</v>
      </c>
      <c r="F11387" s="3" t="s">
        <v>571401</v>
      </c>
      <c r="G11387" s="3" t="s">
        <v>479308</v>
      </c>
      <c r="H11387">
        <v>31</v>
      </c>
      <c r="I11387" s="3" t="s">
        <v>571402</v>
      </c>
      <c r="J11387" s="3" t="s">
        <v>571403</v>
      </c>
      <c r="K11387" s="3" t="s">
        <v>571404</v>
      </c>
      <c r="L11387" s="3" t="s">
        <v>571405</v>
      </c>
      <c r="M11387">
        <v>12</v>
      </c>
      <c r="N11387" s="3" t="s">
        <v>6647</v>
      </c>
      <c r="O11387">
        <v>19</v>
      </c>
      <c r="P11387" s="3" t="s">
        <v>505596</v>
      </c>
      <c r="Q11387" s="3" t="s">
        <v>1566</v>
      </c>
      <c r="R11387" s="3" t="s">
        <v>3527</v>
      </c>
      <c r="S11387" s="3" t="s">
        <v>550334</v>
      </c>
      <c r="T11387" s="3" t="s">
        <v>541346</v>
      </c>
    </row>
    <row r="11388" spans="1:20" x14ac:dyDescent="0.25">
      <c r="A11388" s="4">
        <v>43575.458333333336</v>
      </c>
      <c r="B11388" s="3" t="s">
        <v>571406</v>
      </c>
      <c r="C11388" s="3" t="s">
        <v>571407</v>
      </c>
      <c r="D11388" s="3" t="s">
        <v>498347</v>
      </c>
      <c r="E11388" s="3" t="s">
        <v>571408</v>
      </c>
      <c r="F11388" s="3" t="s">
        <v>571409</v>
      </c>
      <c r="G11388" s="3" t="s">
        <v>509117</v>
      </c>
      <c r="H11388">
        <v>47</v>
      </c>
      <c r="I11388" s="3" t="s">
        <v>571410</v>
      </c>
      <c r="J11388" s="3" t="s">
        <v>320</v>
      </c>
      <c r="K11388" s="3" t="s">
        <v>571411</v>
      </c>
      <c r="L11388" s="3" t="s">
        <v>571412</v>
      </c>
      <c r="M11388">
        <v>11</v>
      </c>
      <c r="N11388" s="3" t="s">
        <v>1566</v>
      </c>
      <c r="O11388">
        <v>12</v>
      </c>
      <c r="P11388" s="3" t="s">
        <v>567562</v>
      </c>
      <c r="Q11388" s="3" t="s">
        <v>2542</v>
      </c>
      <c r="R11388" s="3" t="s">
        <v>2425</v>
      </c>
      <c r="S11388" s="3" t="s">
        <v>571413</v>
      </c>
      <c r="T11388" s="3" t="s">
        <v>548531</v>
      </c>
    </row>
    <row r="11389" spans="1:20" x14ac:dyDescent="0.25">
      <c r="A11389" s="4">
        <v>43575.5</v>
      </c>
      <c r="B11389" s="3" t="s">
        <v>571414</v>
      </c>
      <c r="C11389" s="3" t="s">
        <v>571415</v>
      </c>
      <c r="D11389" s="3" t="s">
        <v>571416</v>
      </c>
      <c r="E11389" s="3" t="s">
        <v>571417</v>
      </c>
      <c r="F11389" s="3" t="s">
        <v>571418</v>
      </c>
      <c r="G11389" s="3" t="s">
        <v>571419</v>
      </c>
      <c r="H11389">
        <v>45</v>
      </c>
      <c r="I11389" s="3" t="s">
        <v>550957</v>
      </c>
      <c r="J11389" s="3" t="s">
        <v>571420</v>
      </c>
      <c r="K11389" s="3" t="s">
        <v>571421</v>
      </c>
      <c r="L11389" s="3" t="s">
        <v>571422</v>
      </c>
      <c r="M11389">
        <v>8</v>
      </c>
      <c r="N11389" s="3" t="s">
        <v>13980</v>
      </c>
      <c r="O11389">
        <v>9</v>
      </c>
      <c r="P11389" s="3" t="s">
        <v>571423</v>
      </c>
      <c r="Q11389" s="3" t="s">
        <v>314</v>
      </c>
      <c r="R11389" s="3" t="s">
        <v>1566</v>
      </c>
      <c r="S11389" s="3" t="s">
        <v>571424</v>
      </c>
      <c r="T11389" s="3" t="s">
        <v>571425</v>
      </c>
    </row>
    <row r="11390" spans="1:20" x14ac:dyDescent="0.25">
      <c r="A11390" s="4">
        <v>43575.541666666664</v>
      </c>
      <c r="B11390" s="3" t="s">
        <v>571426</v>
      </c>
      <c r="C11390" s="3" t="s">
        <v>571427</v>
      </c>
      <c r="D11390" s="3" t="s">
        <v>509330</v>
      </c>
      <c r="E11390" s="3" t="s">
        <v>571428</v>
      </c>
      <c r="F11390" s="3" t="s">
        <v>571429</v>
      </c>
      <c r="G11390" s="3" t="s">
        <v>571430</v>
      </c>
      <c r="H11390">
        <v>26</v>
      </c>
      <c r="I11390" s="3" t="s">
        <v>571431</v>
      </c>
      <c r="J11390" s="3" t="s">
        <v>180</v>
      </c>
      <c r="K11390" s="3" t="s">
        <v>180</v>
      </c>
      <c r="L11390" s="3" t="s">
        <v>506781</v>
      </c>
      <c r="M11390">
        <v>10</v>
      </c>
      <c r="N11390" s="3" t="s">
        <v>4310</v>
      </c>
      <c r="O11390">
        <v>15</v>
      </c>
      <c r="P11390" s="3" t="s">
        <v>571432</v>
      </c>
      <c r="Q11390" s="3" t="s">
        <v>21207</v>
      </c>
      <c r="R11390" s="3" t="s">
        <v>22509</v>
      </c>
      <c r="S11390" s="3" t="s">
        <v>499929</v>
      </c>
      <c r="T11390" s="3" t="s">
        <v>571433</v>
      </c>
    </row>
    <row r="11391" spans="1:20" x14ac:dyDescent="0.25">
      <c r="A11391" s="4">
        <v>43575.583333333336</v>
      </c>
      <c r="B11391" s="3" t="s">
        <v>571434</v>
      </c>
      <c r="C11391" s="3" t="s">
        <v>571435</v>
      </c>
      <c r="D11391" s="3" t="s">
        <v>571436</v>
      </c>
      <c r="E11391" s="3" t="s">
        <v>457524</v>
      </c>
      <c r="F11391" s="3" t="s">
        <v>571437</v>
      </c>
      <c r="G11391" s="3" t="s">
        <v>571438</v>
      </c>
      <c r="H11391">
        <v>18</v>
      </c>
      <c r="I11391" s="3" t="s">
        <v>571439</v>
      </c>
      <c r="J11391" s="3" t="s">
        <v>571440</v>
      </c>
      <c r="K11391" s="3" t="s">
        <v>180</v>
      </c>
      <c r="L11391" s="3" t="s">
        <v>571441</v>
      </c>
      <c r="M11391">
        <v>21</v>
      </c>
      <c r="N11391" s="3" t="s">
        <v>13980</v>
      </c>
      <c r="O11391">
        <v>9</v>
      </c>
      <c r="P11391" s="3" t="s">
        <v>474936</v>
      </c>
      <c r="Q11391" s="3" t="s">
        <v>25375</v>
      </c>
      <c r="R11391" s="3" t="s">
        <v>22509</v>
      </c>
      <c r="S11391" s="3" t="s">
        <v>571442</v>
      </c>
      <c r="T11391" s="3" t="s">
        <v>571443</v>
      </c>
    </row>
    <row r="11392" spans="1:20" x14ac:dyDescent="0.25">
      <c r="A11392" s="4">
        <v>43575.625</v>
      </c>
      <c r="B11392" s="3" t="s">
        <v>320</v>
      </c>
      <c r="C11392" s="3" t="s">
        <v>571444</v>
      </c>
      <c r="D11392" s="3" t="s">
        <v>571445</v>
      </c>
      <c r="E11392" s="3" t="s">
        <v>571446</v>
      </c>
      <c r="F11392" s="3" t="s">
        <v>571447</v>
      </c>
      <c r="G11392" s="3" t="s">
        <v>571448</v>
      </c>
      <c r="H11392">
        <v>24</v>
      </c>
      <c r="I11392" s="3" t="s">
        <v>320</v>
      </c>
      <c r="J11392" s="3" t="s">
        <v>571449</v>
      </c>
      <c r="K11392" s="3" t="s">
        <v>180</v>
      </c>
      <c r="L11392" s="3" t="s">
        <v>571450</v>
      </c>
      <c r="M11392">
        <v>7</v>
      </c>
      <c r="N11392" s="3" t="s">
        <v>2298</v>
      </c>
      <c r="O11392">
        <v>9</v>
      </c>
      <c r="P11392" s="3" t="s">
        <v>571451</v>
      </c>
      <c r="Q11392" s="3" t="s">
        <v>21207</v>
      </c>
      <c r="R11392" s="3" t="s">
        <v>314</v>
      </c>
      <c r="S11392" s="3" t="s">
        <v>571452</v>
      </c>
      <c r="T11392" s="3" t="s">
        <v>571453</v>
      </c>
    </row>
    <row r="11393" spans="1:20" x14ac:dyDescent="0.25">
      <c r="A11393" s="4">
        <v>43575.666666666664</v>
      </c>
      <c r="B11393" s="3" t="s">
        <v>571454</v>
      </c>
      <c r="C11393" s="3" t="s">
        <v>512020</v>
      </c>
      <c r="D11393" s="3" t="s">
        <v>571455</v>
      </c>
      <c r="E11393" s="3" t="s">
        <v>571456</v>
      </c>
      <c r="F11393" s="3" t="s">
        <v>571457</v>
      </c>
      <c r="G11393" s="3" t="s">
        <v>571458</v>
      </c>
      <c r="H11393">
        <v>23</v>
      </c>
      <c r="I11393" s="3" t="s">
        <v>571459</v>
      </c>
      <c r="J11393" s="3" t="s">
        <v>180</v>
      </c>
      <c r="K11393" s="3" t="s">
        <v>180</v>
      </c>
      <c r="L11393" s="3" t="s">
        <v>571460</v>
      </c>
      <c r="M11393">
        <v>18</v>
      </c>
      <c r="N11393" s="3" t="s">
        <v>1446</v>
      </c>
      <c r="O11393">
        <v>6</v>
      </c>
      <c r="P11393" s="3" t="s">
        <v>571461</v>
      </c>
      <c r="Q11393" s="3" t="s">
        <v>25375</v>
      </c>
      <c r="R11393" s="3" t="s">
        <v>22443</v>
      </c>
      <c r="S11393" s="3" t="s">
        <v>571462</v>
      </c>
      <c r="T11393" s="3" t="s">
        <v>534203</v>
      </c>
    </row>
    <row r="11394" spans="1:20" x14ac:dyDescent="0.25">
      <c r="A11394" s="4">
        <v>43575.708333333336</v>
      </c>
      <c r="B11394" s="3" t="s">
        <v>571463</v>
      </c>
      <c r="C11394" s="3" t="s">
        <v>180</v>
      </c>
      <c r="D11394" s="3" t="s">
        <v>180</v>
      </c>
      <c r="E11394" s="3" t="s">
        <v>571464</v>
      </c>
      <c r="F11394" s="3" t="s">
        <v>571465</v>
      </c>
      <c r="G11394" s="3" t="s">
        <v>488696</v>
      </c>
      <c r="H11394">
        <v>18</v>
      </c>
      <c r="I11394" s="3" t="s">
        <v>571466</v>
      </c>
      <c r="J11394" s="3" t="s">
        <v>180</v>
      </c>
      <c r="K11394" s="3" t="s">
        <v>494448</v>
      </c>
      <c r="L11394" s="3" t="s">
        <v>571467</v>
      </c>
      <c r="M11394">
        <v>17</v>
      </c>
      <c r="N11394" s="3" t="s">
        <v>1446</v>
      </c>
      <c r="O11394">
        <v>7</v>
      </c>
      <c r="P11394" s="3" t="s">
        <v>571468</v>
      </c>
      <c r="Q11394" s="3" t="s">
        <v>1530</v>
      </c>
      <c r="R11394" s="3" t="s">
        <v>1566</v>
      </c>
      <c r="S11394" s="3" t="s">
        <v>571469</v>
      </c>
      <c r="T11394" s="3" t="s">
        <v>571470</v>
      </c>
    </row>
    <row r="11395" spans="1:20" x14ac:dyDescent="0.25">
      <c r="A11395" s="4">
        <v>43575.75</v>
      </c>
      <c r="B11395" s="3" t="s">
        <v>571471</v>
      </c>
      <c r="C11395" s="3" t="s">
        <v>180</v>
      </c>
      <c r="D11395" s="3" t="s">
        <v>571472</v>
      </c>
      <c r="E11395" s="3" t="s">
        <v>571473</v>
      </c>
      <c r="F11395" s="3" t="s">
        <v>571474</v>
      </c>
      <c r="G11395" s="3" t="s">
        <v>180</v>
      </c>
      <c r="H11395">
        <v>8</v>
      </c>
      <c r="I11395" s="3" t="s">
        <v>571475</v>
      </c>
      <c r="J11395" s="3" t="s">
        <v>180</v>
      </c>
      <c r="K11395" s="3" t="s">
        <v>571476</v>
      </c>
      <c r="L11395" s="3" t="s">
        <v>571477</v>
      </c>
      <c r="M11395">
        <v>16</v>
      </c>
      <c r="N11395" s="3" t="s">
        <v>1530</v>
      </c>
      <c r="O11395">
        <v>11</v>
      </c>
      <c r="P11395" s="3" t="s">
        <v>571478</v>
      </c>
      <c r="Q11395" s="3" t="s">
        <v>25375</v>
      </c>
      <c r="R11395" s="3" t="s">
        <v>2282</v>
      </c>
      <c r="S11395" s="3" t="s">
        <v>459673</v>
      </c>
      <c r="T11395" s="3" t="s">
        <v>568129</v>
      </c>
    </row>
    <row r="11396" spans="1:20" x14ac:dyDescent="0.25">
      <c r="A11396" s="4">
        <v>43575.791666666664</v>
      </c>
      <c r="B11396" s="3" t="s">
        <v>571479</v>
      </c>
      <c r="C11396" s="3" t="s">
        <v>571480</v>
      </c>
      <c r="D11396" s="3" t="s">
        <v>571481</v>
      </c>
      <c r="E11396" s="3" t="s">
        <v>539006</v>
      </c>
      <c r="F11396" s="3" t="s">
        <v>571482</v>
      </c>
      <c r="G11396" s="3" t="s">
        <v>571483</v>
      </c>
      <c r="H11396">
        <v>5</v>
      </c>
      <c r="I11396" s="3" t="s">
        <v>571484</v>
      </c>
      <c r="J11396" s="3" t="s">
        <v>571485</v>
      </c>
      <c r="K11396" s="3" t="s">
        <v>571486</v>
      </c>
      <c r="L11396" s="3" t="s">
        <v>571487</v>
      </c>
      <c r="M11396">
        <v>8</v>
      </c>
      <c r="N11396" s="3" t="s">
        <v>2298</v>
      </c>
      <c r="O11396">
        <v>7</v>
      </c>
      <c r="P11396" s="3" t="s">
        <v>571488</v>
      </c>
      <c r="Q11396" s="3" t="s">
        <v>314</v>
      </c>
      <c r="R11396" s="3" t="s">
        <v>20803</v>
      </c>
      <c r="S11396" s="3" t="s">
        <v>571489</v>
      </c>
      <c r="T11396" s="3" t="s">
        <v>571490</v>
      </c>
    </row>
    <row r="11397" spans="1:20" x14ac:dyDescent="0.25">
      <c r="A11397" s="4">
        <v>43575.833333333336</v>
      </c>
      <c r="B11397" s="3" t="s">
        <v>571491</v>
      </c>
      <c r="C11397" s="3" t="s">
        <v>485642</v>
      </c>
      <c r="D11397" s="3" t="s">
        <v>508627</v>
      </c>
      <c r="E11397" s="3" t="s">
        <v>571492</v>
      </c>
      <c r="F11397" s="3" t="s">
        <v>571493</v>
      </c>
      <c r="G11397" s="3" t="s">
        <v>517030</v>
      </c>
      <c r="H11397">
        <v>0</v>
      </c>
      <c r="I11397" s="3" t="s">
        <v>571494</v>
      </c>
      <c r="J11397" s="3" t="s">
        <v>571495</v>
      </c>
      <c r="K11397" s="3" t="s">
        <v>508118</v>
      </c>
      <c r="L11397" s="3" t="s">
        <v>488725</v>
      </c>
      <c r="M11397">
        <v>20</v>
      </c>
      <c r="N11397" s="3" t="s">
        <v>1446</v>
      </c>
      <c r="O11397">
        <v>9</v>
      </c>
      <c r="P11397" s="3" t="s">
        <v>513870</v>
      </c>
      <c r="Q11397" s="3" t="s">
        <v>317</v>
      </c>
      <c r="R11397" s="3" t="s">
        <v>1446</v>
      </c>
      <c r="S11397" s="3" t="s">
        <v>571496</v>
      </c>
      <c r="T11397" s="3" t="s">
        <v>544315</v>
      </c>
    </row>
    <row r="11398" spans="1:20" x14ac:dyDescent="0.25">
      <c r="A11398" s="4">
        <v>43575.875</v>
      </c>
      <c r="B11398" s="3" t="s">
        <v>571497</v>
      </c>
      <c r="C11398" s="3" t="s">
        <v>571498</v>
      </c>
      <c r="D11398" s="3" t="s">
        <v>499657</v>
      </c>
      <c r="E11398" s="3" t="s">
        <v>571499</v>
      </c>
      <c r="F11398" s="3" t="s">
        <v>571500</v>
      </c>
      <c r="G11398" s="3" t="s">
        <v>571501</v>
      </c>
      <c r="H11398">
        <v>25</v>
      </c>
      <c r="I11398" s="3" t="s">
        <v>529259</v>
      </c>
      <c r="J11398" s="3" t="s">
        <v>571502</v>
      </c>
      <c r="K11398" s="3" t="s">
        <v>532284</v>
      </c>
      <c r="L11398" s="3" t="s">
        <v>464124</v>
      </c>
      <c r="M11398">
        <v>24</v>
      </c>
      <c r="N11398" s="3" t="s">
        <v>6440</v>
      </c>
      <c r="O11398">
        <v>6</v>
      </c>
      <c r="P11398" s="3" t="s">
        <v>571503</v>
      </c>
      <c r="Q11398" s="3" t="s">
        <v>314</v>
      </c>
      <c r="R11398" s="3" t="s">
        <v>2282</v>
      </c>
      <c r="S11398" s="3" t="s">
        <v>571504</v>
      </c>
      <c r="T11398" s="3" t="s">
        <v>462832</v>
      </c>
    </row>
    <row r="11399" spans="1:20" x14ac:dyDescent="0.25">
      <c r="A11399" s="4">
        <v>43575.916666666664</v>
      </c>
      <c r="B11399" s="3" t="s">
        <v>571505</v>
      </c>
      <c r="C11399" s="3" t="s">
        <v>571506</v>
      </c>
      <c r="D11399" s="3" t="s">
        <v>530700</v>
      </c>
      <c r="E11399" s="3" t="s">
        <v>571507</v>
      </c>
      <c r="F11399" s="3" t="s">
        <v>530643</v>
      </c>
      <c r="G11399" s="3" t="s">
        <v>527148</v>
      </c>
      <c r="H11399">
        <v>20</v>
      </c>
      <c r="I11399" s="3" t="s">
        <v>511772</v>
      </c>
      <c r="J11399" s="3" t="s">
        <v>571508</v>
      </c>
      <c r="K11399" s="3" t="s">
        <v>557199</v>
      </c>
      <c r="L11399" s="3" t="s">
        <v>571509</v>
      </c>
      <c r="M11399">
        <v>17</v>
      </c>
      <c r="N11399" s="3" t="s">
        <v>323</v>
      </c>
      <c r="O11399">
        <v>9</v>
      </c>
      <c r="P11399" s="3" t="s">
        <v>571510</v>
      </c>
      <c r="Q11399" s="3" t="s">
        <v>22906</v>
      </c>
      <c r="R11399" s="3" t="s">
        <v>25375</v>
      </c>
      <c r="S11399" s="3" t="s">
        <v>571511</v>
      </c>
      <c r="T11399" s="3" t="s">
        <v>571512</v>
      </c>
    </row>
    <row r="11400" spans="1:20" x14ac:dyDescent="0.25">
      <c r="A11400" s="4">
        <v>43575.958333333336</v>
      </c>
      <c r="B11400" s="3" t="s">
        <v>571513</v>
      </c>
      <c r="C11400" s="3" t="s">
        <v>571514</v>
      </c>
      <c r="D11400" s="3" t="s">
        <v>571515</v>
      </c>
      <c r="E11400" s="3" t="s">
        <v>571516</v>
      </c>
      <c r="F11400" s="3" t="s">
        <v>571517</v>
      </c>
      <c r="G11400" s="3" t="s">
        <v>571518</v>
      </c>
      <c r="H11400">
        <v>27</v>
      </c>
      <c r="I11400" s="3" t="s">
        <v>487917</v>
      </c>
      <c r="J11400" s="3" t="s">
        <v>571519</v>
      </c>
      <c r="K11400" s="3" t="s">
        <v>482830</v>
      </c>
      <c r="L11400" s="3" t="s">
        <v>571520</v>
      </c>
      <c r="M11400">
        <v>23</v>
      </c>
      <c r="N11400" s="3" t="s">
        <v>4310</v>
      </c>
      <c r="O11400">
        <v>19</v>
      </c>
      <c r="P11400" s="3" t="s">
        <v>571521</v>
      </c>
      <c r="Q11400" s="3" t="s">
        <v>29717</v>
      </c>
      <c r="R11400" s="3" t="s">
        <v>3527</v>
      </c>
      <c r="S11400" s="3" t="s">
        <v>571522</v>
      </c>
      <c r="T11400" s="3" t="s">
        <v>533763</v>
      </c>
    </row>
    <row r="11401" spans="1:20" x14ac:dyDescent="0.25">
      <c r="A11401" s="4">
        <v>43576</v>
      </c>
      <c r="B11401" s="3" t="s">
        <v>516372</v>
      </c>
      <c r="C11401" s="3" t="s">
        <v>571523</v>
      </c>
      <c r="D11401" s="3" t="s">
        <v>504600</v>
      </c>
      <c r="E11401" s="3" t="s">
        <v>571524</v>
      </c>
      <c r="F11401" s="3" t="s">
        <v>571525</v>
      </c>
      <c r="G11401" s="3" t="s">
        <v>571526</v>
      </c>
      <c r="H11401">
        <v>28</v>
      </c>
      <c r="I11401" s="3" t="s">
        <v>571527</v>
      </c>
      <c r="J11401" s="3" t="s">
        <v>499672</v>
      </c>
      <c r="K11401" s="3" t="s">
        <v>571528</v>
      </c>
      <c r="L11401" s="3" t="s">
        <v>571529</v>
      </c>
      <c r="M11401">
        <v>25</v>
      </c>
      <c r="N11401" s="3" t="s">
        <v>323</v>
      </c>
      <c r="O11401">
        <v>14</v>
      </c>
      <c r="P11401" s="3" t="s">
        <v>489079</v>
      </c>
      <c r="Q11401" s="3" t="s">
        <v>22509</v>
      </c>
      <c r="R11401" s="3" t="s">
        <v>2282</v>
      </c>
      <c r="S11401" s="3" t="s">
        <v>471557</v>
      </c>
      <c r="T11401" s="3" t="s">
        <v>571530</v>
      </c>
    </row>
    <row r="11402" spans="1:20" x14ac:dyDescent="0.25">
      <c r="A11402" s="4">
        <v>43576.041666666664</v>
      </c>
      <c r="B11402" s="3" t="s">
        <v>549422</v>
      </c>
      <c r="C11402" s="3" t="s">
        <v>571531</v>
      </c>
      <c r="D11402" s="3" t="s">
        <v>500382</v>
      </c>
      <c r="E11402" s="3" t="s">
        <v>495059</v>
      </c>
      <c r="F11402" s="3" t="s">
        <v>571532</v>
      </c>
      <c r="G11402" s="3" t="s">
        <v>481262</v>
      </c>
      <c r="H11402">
        <v>21</v>
      </c>
      <c r="I11402" s="3" t="s">
        <v>571533</v>
      </c>
      <c r="J11402" s="3" t="s">
        <v>571534</v>
      </c>
      <c r="K11402" s="3" t="s">
        <v>571535</v>
      </c>
      <c r="L11402" s="3" t="s">
        <v>571536</v>
      </c>
      <c r="M11402">
        <v>21</v>
      </c>
      <c r="N11402" s="3" t="s">
        <v>1446</v>
      </c>
      <c r="O11402">
        <v>7</v>
      </c>
      <c r="P11402" s="3" t="s">
        <v>571537</v>
      </c>
      <c r="Q11402" s="3" t="s">
        <v>1463</v>
      </c>
      <c r="R11402" s="3" t="s">
        <v>3527</v>
      </c>
      <c r="S11402" s="3" t="s">
        <v>571538</v>
      </c>
      <c r="T11402" s="3" t="s">
        <v>571539</v>
      </c>
    </row>
    <row r="11403" spans="1:20" x14ac:dyDescent="0.25">
      <c r="A11403" s="4">
        <v>43576.083333333336</v>
      </c>
      <c r="B11403" s="3" t="s">
        <v>571540</v>
      </c>
      <c r="C11403" s="3" t="s">
        <v>571541</v>
      </c>
      <c r="D11403" s="3" t="s">
        <v>571542</v>
      </c>
      <c r="E11403" s="3" t="s">
        <v>486316</v>
      </c>
      <c r="F11403" s="3" t="s">
        <v>571543</v>
      </c>
      <c r="G11403" s="3" t="s">
        <v>567549</v>
      </c>
      <c r="H11403">
        <v>31</v>
      </c>
      <c r="I11403" s="3" t="s">
        <v>571544</v>
      </c>
      <c r="J11403" s="3" t="s">
        <v>571545</v>
      </c>
      <c r="K11403" s="3" t="s">
        <v>458185</v>
      </c>
      <c r="L11403" s="3" t="s">
        <v>571546</v>
      </c>
      <c r="M11403">
        <v>22</v>
      </c>
      <c r="N11403" s="3" t="s">
        <v>2298</v>
      </c>
      <c r="O11403">
        <v>7</v>
      </c>
      <c r="P11403" s="3" t="s">
        <v>571547</v>
      </c>
      <c r="Q11403" s="3" t="s">
        <v>1446</v>
      </c>
      <c r="R11403" s="3" t="s">
        <v>22509</v>
      </c>
      <c r="S11403" s="3" t="s">
        <v>533640</v>
      </c>
      <c r="T11403" s="3" t="s">
        <v>571548</v>
      </c>
    </row>
    <row r="11404" spans="1:20" x14ac:dyDescent="0.25">
      <c r="A11404" s="4">
        <v>43576.125</v>
      </c>
      <c r="B11404" s="3" t="s">
        <v>511981</v>
      </c>
      <c r="C11404" s="3" t="s">
        <v>571549</v>
      </c>
      <c r="D11404" s="3" t="s">
        <v>521351</v>
      </c>
      <c r="E11404" s="3" t="s">
        <v>571550</v>
      </c>
      <c r="F11404" s="3" t="s">
        <v>571551</v>
      </c>
      <c r="G11404" s="3" t="s">
        <v>571552</v>
      </c>
      <c r="H11404">
        <v>31</v>
      </c>
      <c r="I11404" s="3" t="s">
        <v>571553</v>
      </c>
      <c r="J11404" s="3" t="s">
        <v>571554</v>
      </c>
      <c r="K11404" s="3" t="s">
        <v>510058</v>
      </c>
      <c r="L11404" s="3" t="s">
        <v>571555</v>
      </c>
      <c r="M11404">
        <v>28</v>
      </c>
      <c r="N11404" s="3" t="s">
        <v>1446</v>
      </c>
      <c r="O11404">
        <v>6</v>
      </c>
      <c r="P11404" s="3" t="s">
        <v>571556</v>
      </c>
      <c r="Q11404" s="3" t="s">
        <v>6440</v>
      </c>
      <c r="R11404" s="3" t="s">
        <v>22471</v>
      </c>
      <c r="S11404" s="3" t="s">
        <v>571557</v>
      </c>
      <c r="T11404" s="3" t="s">
        <v>571558</v>
      </c>
    </row>
    <row r="11405" spans="1:20" x14ac:dyDescent="0.25">
      <c r="A11405" s="4">
        <v>43576.166666666664</v>
      </c>
      <c r="B11405" s="3" t="s">
        <v>571559</v>
      </c>
      <c r="C11405" s="3" t="s">
        <v>492054</v>
      </c>
      <c r="D11405" s="3" t="s">
        <v>467107</v>
      </c>
      <c r="E11405" s="3" t="s">
        <v>571560</v>
      </c>
      <c r="F11405" s="3" t="s">
        <v>545457</v>
      </c>
      <c r="G11405" s="3" t="s">
        <v>571561</v>
      </c>
      <c r="H11405">
        <v>28</v>
      </c>
      <c r="I11405" s="3" t="s">
        <v>571562</v>
      </c>
      <c r="J11405" s="3" t="s">
        <v>320</v>
      </c>
      <c r="K11405" s="3" t="s">
        <v>571563</v>
      </c>
      <c r="L11405" s="3" t="s">
        <v>506885</v>
      </c>
      <c r="M11405">
        <v>22</v>
      </c>
      <c r="N11405" s="3" t="s">
        <v>2428</v>
      </c>
      <c r="O11405">
        <v>3</v>
      </c>
      <c r="P11405" s="3" t="s">
        <v>571564</v>
      </c>
      <c r="Q11405" s="3" t="s">
        <v>1530</v>
      </c>
      <c r="R11405" s="3" t="s">
        <v>20803</v>
      </c>
      <c r="S11405" s="3" t="s">
        <v>468661</v>
      </c>
      <c r="T11405" s="3" t="s">
        <v>571565</v>
      </c>
    </row>
    <row r="11406" spans="1:20" x14ac:dyDescent="0.25">
      <c r="A11406" s="4">
        <v>43576.208333333336</v>
      </c>
      <c r="B11406" s="3" t="s">
        <v>571566</v>
      </c>
      <c r="C11406" s="3" t="s">
        <v>499847</v>
      </c>
      <c r="D11406" s="3" t="s">
        <v>571567</v>
      </c>
      <c r="E11406" s="3" t="s">
        <v>571568</v>
      </c>
      <c r="F11406" s="3" t="s">
        <v>571569</v>
      </c>
      <c r="G11406" s="3" t="s">
        <v>571570</v>
      </c>
      <c r="H11406">
        <v>22</v>
      </c>
      <c r="I11406" s="3" t="s">
        <v>571571</v>
      </c>
      <c r="J11406" s="3" t="s">
        <v>571572</v>
      </c>
      <c r="K11406" s="3" t="s">
        <v>560074</v>
      </c>
      <c r="L11406" s="3" t="s">
        <v>571573</v>
      </c>
      <c r="M11406">
        <v>38</v>
      </c>
      <c r="N11406" s="3" t="s">
        <v>320</v>
      </c>
      <c r="O11406">
        <v>12</v>
      </c>
      <c r="P11406" s="3" t="s">
        <v>320</v>
      </c>
      <c r="Q11406" s="3" t="s">
        <v>1530</v>
      </c>
      <c r="R11406" s="3" t="s">
        <v>22509</v>
      </c>
      <c r="S11406" s="3" t="s">
        <v>521014</v>
      </c>
      <c r="T11406" s="3" t="s">
        <v>571574</v>
      </c>
    </row>
    <row r="11407" spans="1:20" x14ac:dyDescent="0.25">
      <c r="A11407" s="4">
        <v>43576.25</v>
      </c>
      <c r="B11407" s="3" t="s">
        <v>571575</v>
      </c>
      <c r="C11407" s="3" t="s">
        <v>571576</v>
      </c>
      <c r="D11407" s="3" t="s">
        <v>571577</v>
      </c>
      <c r="E11407" s="3" t="s">
        <v>571578</v>
      </c>
      <c r="F11407" s="3" t="s">
        <v>571579</v>
      </c>
      <c r="G11407" s="3" t="s">
        <v>571580</v>
      </c>
      <c r="I11407" s="3" t="s">
        <v>532216</v>
      </c>
      <c r="J11407" s="3" t="s">
        <v>571581</v>
      </c>
      <c r="K11407" s="3" t="s">
        <v>571582</v>
      </c>
      <c r="L11407" s="3" t="s">
        <v>571583</v>
      </c>
      <c r="M11407">
        <v>27</v>
      </c>
      <c r="N11407" s="3" t="s">
        <v>2425</v>
      </c>
      <c r="O11407">
        <v>18</v>
      </c>
      <c r="P11407" s="3" t="s">
        <v>571584</v>
      </c>
      <c r="Q11407" s="3" t="s">
        <v>3527</v>
      </c>
      <c r="R11407" s="3" t="s">
        <v>22906</v>
      </c>
      <c r="S11407" s="3" t="s">
        <v>522128</v>
      </c>
      <c r="T11407" s="3" t="s">
        <v>571585</v>
      </c>
    </row>
    <row r="11408" spans="1:20" x14ac:dyDescent="0.25">
      <c r="A11408" s="4">
        <v>43576.291666666664</v>
      </c>
      <c r="B11408" s="3" t="s">
        <v>571586</v>
      </c>
      <c r="C11408" s="3" t="s">
        <v>571587</v>
      </c>
      <c r="D11408" s="3" t="s">
        <v>571588</v>
      </c>
      <c r="E11408" s="3" t="s">
        <v>571589</v>
      </c>
      <c r="F11408" s="3" t="s">
        <v>571590</v>
      </c>
      <c r="G11408" s="3" t="s">
        <v>571591</v>
      </c>
      <c r="H11408">
        <v>25</v>
      </c>
      <c r="I11408" s="3" t="s">
        <v>571592</v>
      </c>
      <c r="J11408" s="3" t="s">
        <v>180</v>
      </c>
      <c r="K11408" s="3" t="s">
        <v>509564</v>
      </c>
      <c r="L11408" s="3" t="s">
        <v>571593</v>
      </c>
      <c r="M11408">
        <v>25</v>
      </c>
      <c r="N11408" s="3" t="s">
        <v>2542</v>
      </c>
      <c r="O11408">
        <v>17</v>
      </c>
      <c r="P11408" s="3" t="s">
        <v>571594</v>
      </c>
      <c r="Q11408" s="3" t="s">
        <v>4708</v>
      </c>
      <c r="R11408" s="3" t="s">
        <v>22471</v>
      </c>
      <c r="S11408" s="3" t="s">
        <v>548569</v>
      </c>
      <c r="T11408" s="3" t="s">
        <v>547216</v>
      </c>
    </row>
    <row r="11409" spans="1:20" x14ac:dyDescent="0.25">
      <c r="A11409" s="4">
        <v>43576.333333333336</v>
      </c>
      <c r="B11409" s="3" t="s">
        <v>571595</v>
      </c>
      <c r="C11409" s="3" t="s">
        <v>510527</v>
      </c>
      <c r="D11409" s="3" t="s">
        <v>571596</v>
      </c>
      <c r="E11409" s="3" t="s">
        <v>552757</v>
      </c>
      <c r="F11409" s="3" t="s">
        <v>571597</v>
      </c>
      <c r="G11409" s="3" t="s">
        <v>571598</v>
      </c>
      <c r="H11409">
        <v>31</v>
      </c>
      <c r="I11409" s="3" t="s">
        <v>481142</v>
      </c>
      <c r="J11409" s="3" t="s">
        <v>571599</v>
      </c>
      <c r="K11409" s="3" t="s">
        <v>571600</v>
      </c>
      <c r="L11409" s="3" t="s">
        <v>571601</v>
      </c>
      <c r="M11409">
        <v>16</v>
      </c>
      <c r="N11409" s="3" t="s">
        <v>2542</v>
      </c>
      <c r="O11409">
        <v>21</v>
      </c>
      <c r="P11409" s="3" t="s">
        <v>571602</v>
      </c>
      <c r="Q11409" s="3" t="s">
        <v>22471</v>
      </c>
      <c r="R11409" s="3" t="s">
        <v>20610</v>
      </c>
      <c r="S11409" s="3" t="s">
        <v>571603</v>
      </c>
      <c r="T11409" s="3" t="s">
        <v>504014</v>
      </c>
    </row>
    <row r="11410" spans="1:20" x14ac:dyDescent="0.25">
      <c r="A11410" s="4">
        <v>43576.375</v>
      </c>
      <c r="B11410" s="3" t="s">
        <v>571604</v>
      </c>
      <c r="C11410" s="3" t="s">
        <v>571605</v>
      </c>
      <c r="D11410" s="3" t="s">
        <v>528846</v>
      </c>
      <c r="E11410" s="3" t="s">
        <v>571606</v>
      </c>
      <c r="F11410" s="3" t="s">
        <v>571607</v>
      </c>
      <c r="G11410" s="3" t="s">
        <v>571608</v>
      </c>
      <c r="I11410" s="3" t="s">
        <v>571609</v>
      </c>
      <c r="J11410" s="3" t="s">
        <v>571610</v>
      </c>
      <c r="K11410" s="3" t="s">
        <v>571611</v>
      </c>
      <c r="L11410" s="3" t="s">
        <v>571612</v>
      </c>
      <c r="M11410">
        <v>12</v>
      </c>
      <c r="N11410" s="3" t="s">
        <v>2298</v>
      </c>
      <c r="O11410">
        <v>8</v>
      </c>
      <c r="P11410" s="3" t="s">
        <v>571613</v>
      </c>
      <c r="Q11410" s="3" t="s">
        <v>21207</v>
      </c>
      <c r="R11410" s="3" t="s">
        <v>22509</v>
      </c>
      <c r="S11410" s="3" t="s">
        <v>571614</v>
      </c>
      <c r="T11410" s="3" t="s">
        <v>571615</v>
      </c>
    </row>
    <row r="11411" spans="1:20" x14ac:dyDescent="0.25">
      <c r="A11411" s="4">
        <v>43576.416666666664</v>
      </c>
      <c r="B11411" s="3" t="s">
        <v>571616</v>
      </c>
      <c r="C11411" s="3" t="s">
        <v>498702</v>
      </c>
      <c r="D11411" s="3" t="s">
        <v>571617</v>
      </c>
      <c r="E11411" s="3" t="s">
        <v>571618</v>
      </c>
      <c r="F11411" s="3" t="s">
        <v>571619</v>
      </c>
      <c r="G11411" s="3" t="s">
        <v>474627</v>
      </c>
      <c r="I11411" s="3" t="s">
        <v>571620</v>
      </c>
      <c r="J11411" s="3" t="s">
        <v>571621</v>
      </c>
      <c r="K11411" s="3" t="s">
        <v>571622</v>
      </c>
      <c r="L11411" s="3" t="s">
        <v>571623</v>
      </c>
      <c r="M11411">
        <v>10</v>
      </c>
      <c r="N11411" s="3" t="s">
        <v>2282</v>
      </c>
      <c r="O11411">
        <v>7</v>
      </c>
      <c r="P11411" s="3" t="s">
        <v>571624</v>
      </c>
      <c r="Q11411" s="3" t="s">
        <v>21207</v>
      </c>
      <c r="R11411" s="3" t="s">
        <v>6647</v>
      </c>
      <c r="S11411" s="3" t="s">
        <v>571625</v>
      </c>
      <c r="T11411" s="3" t="s">
        <v>571626</v>
      </c>
    </row>
    <row r="11412" spans="1:20" x14ac:dyDescent="0.25">
      <c r="A11412" s="4">
        <v>43576.458333333336</v>
      </c>
      <c r="B11412" s="3" t="s">
        <v>571627</v>
      </c>
      <c r="C11412" s="3" t="s">
        <v>571628</v>
      </c>
      <c r="D11412" s="3" t="s">
        <v>571629</v>
      </c>
      <c r="E11412" s="3" t="s">
        <v>571630</v>
      </c>
      <c r="F11412" s="3" t="s">
        <v>571631</v>
      </c>
      <c r="G11412" s="3" t="s">
        <v>571632</v>
      </c>
      <c r="I11412" s="3" t="s">
        <v>571633</v>
      </c>
      <c r="J11412" s="3" t="s">
        <v>571634</v>
      </c>
      <c r="K11412" s="3" t="s">
        <v>571635</v>
      </c>
      <c r="L11412" s="3" t="s">
        <v>571636</v>
      </c>
      <c r="M11412">
        <v>5</v>
      </c>
      <c r="N11412" s="3" t="s">
        <v>1530</v>
      </c>
      <c r="O11412">
        <v>8</v>
      </c>
      <c r="P11412" s="3" t="s">
        <v>571637</v>
      </c>
      <c r="Q11412" s="3" t="s">
        <v>314</v>
      </c>
      <c r="R11412" s="3" t="s">
        <v>3527</v>
      </c>
      <c r="S11412" s="3" t="s">
        <v>488549</v>
      </c>
      <c r="T11412" s="3" t="s">
        <v>571638</v>
      </c>
    </row>
    <row r="11413" spans="1:20" x14ac:dyDescent="0.25">
      <c r="A11413" s="4">
        <v>43576.5</v>
      </c>
      <c r="B11413" s="3" t="s">
        <v>320</v>
      </c>
      <c r="C11413" s="3" t="s">
        <v>180</v>
      </c>
      <c r="D11413" s="3" t="s">
        <v>571639</v>
      </c>
      <c r="E11413" s="3" t="s">
        <v>571640</v>
      </c>
      <c r="F11413" s="3" t="s">
        <v>571641</v>
      </c>
      <c r="G11413" s="3" t="s">
        <v>571642</v>
      </c>
      <c r="H11413">
        <v>38</v>
      </c>
      <c r="I11413" s="3" t="s">
        <v>571643</v>
      </c>
      <c r="J11413" s="3" t="s">
        <v>468806</v>
      </c>
      <c r="K11413" s="3" t="s">
        <v>571644</v>
      </c>
      <c r="L11413" s="3" t="s">
        <v>513361</v>
      </c>
      <c r="M11413">
        <v>5</v>
      </c>
      <c r="N11413" s="3" t="s">
        <v>22509</v>
      </c>
      <c r="O11413">
        <v>10</v>
      </c>
      <c r="P11413" s="3" t="s">
        <v>571645</v>
      </c>
      <c r="Q11413" s="3" t="s">
        <v>2298</v>
      </c>
      <c r="R11413" s="3" t="s">
        <v>22906</v>
      </c>
      <c r="S11413" s="3" t="s">
        <v>571646</v>
      </c>
      <c r="T11413" s="3" t="s">
        <v>571647</v>
      </c>
    </row>
    <row r="11414" spans="1:20" x14ac:dyDescent="0.25">
      <c r="A11414" s="4">
        <v>43576.541666666664</v>
      </c>
      <c r="B11414" s="3" t="s">
        <v>571648</v>
      </c>
      <c r="C11414" s="3" t="s">
        <v>571649</v>
      </c>
      <c r="D11414" s="3" t="s">
        <v>571650</v>
      </c>
      <c r="E11414" s="3" t="s">
        <v>571651</v>
      </c>
      <c r="F11414" s="3" t="s">
        <v>571652</v>
      </c>
      <c r="G11414" s="3" t="s">
        <v>571653</v>
      </c>
      <c r="H11414">
        <v>18</v>
      </c>
      <c r="I11414" s="3" t="s">
        <v>546849</v>
      </c>
      <c r="J11414" s="3" t="s">
        <v>460090</v>
      </c>
      <c r="K11414" s="3" t="s">
        <v>320</v>
      </c>
      <c r="L11414" s="3" t="s">
        <v>320</v>
      </c>
      <c r="M11414">
        <v>11</v>
      </c>
      <c r="N11414" s="3" t="s">
        <v>317</v>
      </c>
      <c r="O11414">
        <v>8</v>
      </c>
      <c r="P11414" s="3" t="s">
        <v>479311</v>
      </c>
      <c r="Q11414" s="3" t="s">
        <v>21207</v>
      </c>
      <c r="R11414" s="3" t="s">
        <v>6647</v>
      </c>
      <c r="S11414" s="3" t="s">
        <v>549531</v>
      </c>
      <c r="T11414" s="3" t="s">
        <v>571654</v>
      </c>
    </row>
    <row r="11415" spans="1:20" x14ac:dyDescent="0.25">
      <c r="A11415" s="4">
        <v>43576.583333333336</v>
      </c>
      <c r="B11415" s="3" t="s">
        <v>571655</v>
      </c>
      <c r="C11415" s="3" t="s">
        <v>571656</v>
      </c>
      <c r="D11415" s="3" t="s">
        <v>571657</v>
      </c>
      <c r="E11415" s="3" t="s">
        <v>528237</v>
      </c>
      <c r="F11415" s="3" t="s">
        <v>459357</v>
      </c>
      <c r="G11415" s="3" t="s">
        <v>571658</v>
      </c>
      <c r="H11415">
        <v>20</v>
      </c>
      <c r="I11415" s="3" t="s">
        <v>571659</v>
      </c>
      <c r="J11415" s="3" t="s">
        <v>571660</v>
      </c>
      <c r="K11415" s="3" t="s">
        <v>571661</v>
      </c>
      <c r="L11415" s="3" t="s">
        <v>571662</v>
      </c>
      <c r="M11415">
        <v>12</v>
      </c>
      <c r="N11415" s="3" t="s">
        <v>6647</v>
      </c>
      <c r="O11415">
        <v>8</v>
      </c>
      <c r="P11415" s="3" t="s">
        <v>571663</v>
      </c>
      <c r="Q11415" s="3" t="s">
        <v>25375</v>
      </c>
      <c r="R11415" s="3" t="s">
        <v>2282</v>
      </c>
      <c r="S11415" s="3" t="s">
        <v>490209</v>
      </c>
      <c r="T11415" s="3" t="s">
        <v>571664</v>
      </c>
    </row>
    <row r="11416" spans="1:20" x14ac:dyDescent="0.25">
      <c r="A11416" s="4">
        <v>43576.625</v>
      </c>
      <c r="B11416" s="3" t="s">
        <v>571665</v>
      </c>
      <c r="C11416" s="3" t="s">
        <v>571666</v>
      </c>
      <c r="D11416" s="3" t="s">
        <v>541732</v>
      </c>
      <c r="E11416" s="3" t="s">
        <v>571667</v>
      </c>
      <c r="F11416" s="3" t="s">
        <v>466665</v>
      </c>
      <c r="G11416" s="3" t="s">
        <v>522000</v>
      </c>
      <c r="H11416">
        <v>14</v>
      </c>
      <c r="I11416" s="3" t="s">
        <v>478977</v>
      </c>
      <c r="J11416" s="3" t="s">
        <v>571668</v>
      </c>
      <c r="K11416" s="3" t="s">
        <v>571669</v>
      </c>
      <c r="L11416" s="3" t="s">
        <v>537856</v>
      </c>
      <c r="M11416">
        <v>24</v>
      </c>
      <c r="N11416" s="3" t="s">
        <v>1530</v>
      </c>
      <c r="O11416">
        <v>17</v>
      </c>
      <c r="P11416" s="3" t="s">
        <v>506670</v>
      </c>
      <c r="Q11416" s="3" t="s">
        <v>1566</v>
      </c>
      <c r="R11416" s="3" t="s">
        <v>1530</v>
      </c>
      <c r="S11416" s="3" t="s">
        <v>571670</v>
      </c>
      <c r="T11416" s="3" t="s">
        <v>524646</v>
      </c>
    </row>
    <row r="11417" spans="1:20" x14ac:dyDescent="0.25">
      <c r="A11417" s="4">
        <v>43576.666666666664</v>
      </c>
      <c r="B11417" s="3" t="s">
        <v>481983</v>
      </c>
      <c r="C11417" s="3" t="s">
        <v>459903</v>
      </c>
      <c r="D11417" s="3" t="s">
        <v>571671</v>
      </c>
      <c r="E11417" s="3" t="s">
        <v>571672</v>
      </c>
      <c r="F11417" s="3" t="s">
        <v>515937</v>
      </c>
      <c r="G11417" s="3" t="s">
        <v>511087</v>
      </c>
      <c r="H11417">
        <v>10</v>
      </c>
      <c r="I11417" s="3" t="s">
        <v>554974</v>
      </c>
      <c r="J11417" s="3" t="s">
        <v>571673</v>
      </c>
      <c r="K11417" s="3" t="s">
        <v>571674</v>
      </c>
      <c r="L11417" s="3" t="s">
        <v>571675</v>
      </c>
      <c r="M11417">
        <v>19</v>
      </c>
      <c r="N11417" s="3" t="s">
        <v>1530</v>
      </c>
      <c r="O11417">
        <v>14</v>
      </c>
      <c r="P11417" s="3" t="s">
        <v>571676</v>
      </c>
      <c r="Q11417" s="3" t="s">
        <v>20803</v>
      </c>
      <c r="R11417" s="3" t="s">
        <v>22509</v>
      </c>
      <c r="S11417" s="3" t="s">
        <v>492655</v>
      </c>
      <c r="T11417" s="3" t="s">
        <v>504968</v>
      </c>
    </row>
    <row r="11418" spans="1:20" x14ac:dyDescent="0.25">
      <c r="A11418" s="4">
        <v>43576.708333333336</v>
      </c>
      <c r="B11418" s="3" t="s">
        <v>571677</v>
      </c>
      <c r="C11418" s="3" t="s">
        <v>571678</v>
      </c>
      <c r="D11418" s="3" t="s">
        <v>518913</v>
      </c>
      <c r="E11418" s="3" t="s">
        <v>571679</v>
      </c>
      <c r="F11418" s="3" t="s">
        <v>536480</v>
      </c>
      <c r="G11418" s="3" t="s">
        <v>571680</v>
      </c>
      <c r="I11418" s="3" t="s">
        <v>571681</v>
      </c>
      <c r="J11418" s="3" t="s">
        <v>571682</v>
      </c>
      <c r="K11418" s="3" t="s">
        <v>571683</v>
      </c>
      <c r="L11418" s="3" t="s">
        <v>464548</v>
      </c>
      <c r="M11418">
        <v>31</v>
      </c>
      <c r="N11418" s="3" t="s">
        <v>1530</v>
      </c>
      <c r="O11418">
        <v>13</v>
      </c>
      <c r="P11418" s="3" t="s">
        <v>571684</v>
      </c>
      <c r="Q11418" s="3" t="s">
        <v>22906</v>
      </c>
      <c r="R11418" s="3" t="s">
        <v>22443</v>
      </c>
      <c r="S11418" s="3" t="s">
        <v>571685</v>
      </c>
      <c r="T11418" s="3" t="s">
        <v>571686</v>
      </c>
    </row>
    <row r="11419" spans="1:20" x14ac:dyDescent="0.25">
      <c r="A11419" s="4">
        <v>43576.75</v>
      </c>
      <c r="B11419" s="3" t="s">
        <v>571687</v>
      </c>
      <c r="C11419" s="3" t="s">
        <v>571688</v>
      </c>
      <c r="D11419" s="3" t="s">
        <v>571689</v>
      </c>
      <c r="E11419" s="3" t="s">
        <v>571690</v>
      </c>
      <c r="F11419" s="3" t="s">
        <v>571691</v>
      </c>
      <c r="G11419" s="3" t="s">
        <v>571692</v>
      </c>
      <c r="H11419">
        <v>18</v>
      </c>
      <c r="I11419" s="3" t="s">
        <v>571693</v>
      </c>
      <c r="J11419" s="3" t="s">
        <v>458093</v>
      </c>
      <c r="K11419" s="3" t="s">
        <v>571694</v>
      </c>
      <c r="L11419" s="3" t="s">
        <v>480453</v>
      </c>
      <c r="M11419">
        <v>34</v>
      </c>
      <c r="N11419" s="3" t="s">
        <v>25375</v>
      </c>
      <c r="O11419">
        <v>23</v>
      </c>
      <c r="P11419" s="3" t="s">
        <v>571695</v>
      </c>
      <c r="Q11419" s="3" t="s">
        <v>314</v>
      </c>
      <c r="R11419" s="3" t="s">
        <v>20610</v>
      </c>
      <c r="S11419" s="3" t="s">
        <v>516695</v>
      </c>
      <c r="T11419" s="3" t="s">
        <v>521973</v>
      </c>
    </row>
    <row r="11420" spans="1:20" x14ac:dyDescent="0.25">
      <c r="A11420" s="4">
        <v>43576.791666666664</v>
      </c>
      <c r="B11420" s="3" t="s">
        <v>571696</v>
      </c>
      <c r="C11420" s="3" t="s">
        <v>571697</v>
      </c>
      <c r="D11420" s="3" t="s">
        <v>458435</v>
      </c>
      <c r="E11420" s="3" t="s">
        <v>571698</v>
      </c>
      <c r="F11420" s="3" t="s">
        <v>571699</v>
      </c>
      <c r="G11420" s="3" t="s">
        <v>571700</v>
      </c>
      <c r="H11420">
        <v>27</v>
      </c>
      <c r="I11420" s="3" t="s">
        <v>571701</v>
      </c>
      <c r="J11420" s="3" t="s">
        <v>571702</v>
      </c>
      <c r="K11420" s="3" t="s">
        <v>571703</v>
      </c>
      <c r="L11420" s="3" t="s">
        <v>571704</v>
      </c>
      <c r="M11420">
        <v>24</v>
      </c>
      <c r="N11420" s="3" t="s">
        <v>2282</v>
      </c>
      <c r="O11420">
        <v>13</v>
      </c>
      <c r="P11420" s="3" t="s">
        <v>571705</v>
      </c>
      <c r="Q11420" s="3" t="s">
        <v>2298</v>
      </c>
      <c r="R11420" s="3" t="s">
        <v>20610</v>
      </c>
      <c r="S11420" s="3" t="s">
        <v>527905</v>
      </c>
      <c r="T11420" s="3" t="s">
        <v>460246</v>
      </c>
    </row>
    <row r="11421" spans="1:20" x14ac:dyDescent="0.25">
      <c r="A11421" s="4">
        <v>43576.833333333336</v>
      </c>
      <c r="B11421" s="3" t="s">
        <v>571706</v>
      </c>
      <c r="C11421" s="3" t="s">
        <v>489412</v>
      </c>
      <c r="D11421" s="3" t="s">
        <v>571707</v>
      </c>
      <c r="E11421" s="3" t="s">
        <v>571708</v>
      </c>
      <c r="F11421" s="3" t="s">
        <v>571709</v>
      </c>
      <c r="G11421" s="3" t="s">
        <v>571710</v>
      </c>
      <c r="H11421">
        <v>16</v>
      </c>
      <c r="I11421" s="3" t="s">
        <v>571711</v>
      </c>
      <c r="J11421" s="3" t="s">
        <v>571712</v>
      </c>
      <c r="K11421" s="3" t="s">
        <v>549488</v>
      </c>
      <c r="L11421" s="3" t="s">
        <v>508322</v>
      </c>
      <c r="M11421">
        <v>30</v>
      </c>
      <c r="N11421" s="3" t="s">
        <v>21207</v>
      </c>
      <c r="O11421">
        <v>14</v>
      </c>
      <c r="P11421" s="3" t="s">
        <v>571713</v>
      </c>
      <c r="Q11421" s="3" t="s">
        <v>314</v>
      </c>
      <c r="R11421" s="3" t="s">
        <v>20610</v>
      </c>
      <c r="S11421" s="3" t="s">
        <v>571714</v>
      </c>
      <c r="T11421" s="3" t="s">
        <v>571715</v>
      </c>
    </row>
    <row r="11422" spans="1:20" x14ac:dyDescent="0.25">
      <c r="A11422" s="4">
        <v>43576.875</v>
      </c>
      <c r="B11422" s="3" t="s">
        <v>571716</v>
      </c>
      <c r="C11422" s="3" t="s">
        <v>489953</v>
      </c>
      <c r="D11422" s="3" t="s">
        <v>552488</v>
      </c>
      <c r="E11422" s="3" t="s">
        <v>571717</v>
      </c>
      <c r="F11422" s="3" t="s">
        <v>571718</v>
      </c>
      <c r="G11422" s="3" t="s">
        <v>478691</v>
      </c>
      <c r="H11422">
        <v>30</v>
      </c>
      <c r="I11422" s="3" t="s">
        <v>571719</v>
      </c>
      <c r="J11422" s="3" t="s">
        <v>571720</v>
      </c>
      <c r="K11422" s="3" t="s">
        <v>571721</v>
      </c>
      <c r="L11422" s="3" t="s">
        <v>506855</v>
      </c>
      <c r="M11422">
        <v>27</v>
      </c>
      <c r="N11422" s="3" t="s">
        <v>6440</v>
      </c>
      <c r="O11422">
        <v>20</v>
      </c>
      <c r="P11422" s="3" t="s">
        <v>481223</v>
      </c>
      <c r="Q11422" s="3" t="s">
        <v>21207</v>
      </c>
      <c r="R11422" s="3" t="s">
        <v>6545</v>
      </c>
      <c r="S11422" s="3" t="s">
        <v>509919</v>
      </c>
      <c r="T11422" s="3" t="s">
        <v>571722</v>
      </c>
    </row>
    <row r="11423" spans="1:20" x14ac:dyDescent="0.25">
      <c r="A11423" s="4">
        <v>43576.916666666664</v>
      </c>
      <c r="B11423" s="3" t="s">
        <v>571723</v>
      </c>
      <c r="C11423" s="3" t="s">
        <v>571724</v>
      </c>
      <c r="D11423" s="3" t="s">
        <v>491057</v>
      </c>
      <c r="E11423" s="3" t="s">
        <v>571725</v>
      </c>
      <c r="F11423" s="3" t="s">
        <v>571726</v>
      </c>
      <c r="G11423" s="3" t="s">
        <v>571727</v>
      </c>
      <c r="H11423">
        <v>19</v>
      </c>
      <c r="I11423" s="3" t="s">
        <v>521748</v>
      </c>
      <c r="J11423" s="3" t="s">
        <v>465625</v>
      </c>
      <c r="K11423" s="3" t="s">
        <v>571728</v>
      </c>
      <c r="L11423" s="3" t="s">
        <v>571729</v>
      </c>
      <c r="M11423">
        <v>26</v>
      </c>
      <c r="N11423" s="3" t="s">
        <v>1446</v>
      </c>
      <c r="O11423">
        <v>14</v>
      </c>
      <c r="P11423" s="3" t="s">
        <v>571730</v>
      </c>
      <c r="Q11423" s="3" t="s">
        <v>6647</v>
      </c>
      <c r="R11423" s="3" t="s">
        <v>20803</v>
      </c>
      <c r="S11423" s="3" t="s">
        <v>552333</v>
      </c>
      <c r="T11423" s="3" t="s">
        <v>508078</v>
      </c>
    </row>
    <row r="11424" spans="1:20" x14ac:dyDescent="0.25">
      <c r="A11424" s="4">
        <v>43576.958333333336</v>
      </c>
      <c r="B11424" s="3" t="s">
        <v>571731</v>
      </c>
      <c r="C11424" s="3" t="s">
        <v>571732</v>
      </c>
      <c r="D11424" s="3" t="s">
        <v>571733</v>
      </c>
      <c r="E11424" s="3" t="s">
        <v>543377</v>
      </c>
      <c r="F11424" s="3" t="s">
        <v>571734</v>
      </c>
      <c r="G11424" s="3" t="s">
        <v>571735</v>
      </c>
      <c r="I11424" s="3" t="s">
        <v>549053</v>
      </c>
      <c r="J11424" s="3" t="s">
        <v>571736</v>
      </c>
      <c r="K11424" s="3" t="s">
        <v>571737</v>
      </c>
      <c r="L11424" s="3" t="s">
        <v>571738</v>
      </c>
      <c r="M11424">
        <v>22</v>
      </c>
      <c r="N11424" s="3" t="s">
        <v>317</v>
      </c>
      <c r="O11424">
        <v>18</v>
      </c>
      <c r="P11424" s="3" t="s">
        <v>571739</v>
      </c>
      <c r="Q11424" s="3" t="s">
        <v>22906</v>
      </c>
      <c r="R11424" s="3" t="s">
        <v>20803</v>
      </c>
      <c r="S11424" s="3" t="s">
        <v>571740</v>
      </c>
      <c r="T11424" s="3" t="s">
        <v>554991</v>
      </c>
    </row>
    <row r="11425" spans="1:20" x14ac:dyDescent="0.25">
      <c r="A11425" s="4">
        <v>43577</v>
      </c>
      <c r="B11425" s="3" t="s">
        <v>571741</v>
      </c>
      <c r="C11425" s="3" t="s">
        <v>571742</v>
      </c>
      <c r="D11425" s="3" t="s">
        <v>571743</v>
      </c>
      <c r="E11425" s="3" t="s">
        <v>571744</v>
      </c>
      <c r="F11425" s="3" t="s">
        <v>571745</v>
      </c>
      <c r="G11425" s="3" t="s">
        <v>571746</v>
      </c>
      <c r="H11425">
        <v>17</v>
      </c>
      <c r="I11425" s="3" t="s">
        <v>468845</v>
      </c>
      <c r="J11425" s="3" t="s">
        <v>571747</v>
      </c>
      <c r="K11425" s="3" t="s">
        <v>571748</v>
      </c>
      <c r="L11425" s="3" t="s">
        <v>571749</v>
      </c>
      <c r="M11425">
        <v>15</v>
      </c>
      <c r="N11425" s="3" t="s">
        <v>21207</v>
      </c>
      <c r="O11425">
        <v>10</v>
      </c>
      <c r="P11425" s="3" t="s">
        <v>571750</v>
      </c>
      <c r="Q11425" s="3" t="s">
        <v>22906</v>
      </c>
      <c r="R11425" s="3" t="s">
        <v>6647</v>
      </c>
      <c r="S11425" s="3" t="s">
        <v>571751</v>
      </c>
      <c r="T11425" s="3" t="s">
        <v>463812</v>
      </c>
    </row>
    <row r="11426" spans="1:20" x14ac:dyDescent="0.25">
      <c r="A11426" s="4">
        <v>43577.041666666664</v>
      </c>
      <c r="B11426" s="3" t="s">
        <v>571752</v>
      </c>
      <c r="C11426" s="3" t="s">
        <v>571753</v>
      </c>
      <c r="D11426" s="3" t="s">
        <v>490449</v>
      </c>
      <c r="E11426" s="3" t="s">
        <v>571754</v>
      </c>
      <c r="F11426" s="3" t="s">
        <v>538685</v>
      </c>
      <c r="G11426" s="3" t="s">
        <v>571755</v>
      </c>
      <c r="H11426">
        <v>26</v>
      </c>
      <c r="I11426" s="3" t="s">
        <v>508540</v>
      </c>
      <c r="J11426" s="3" t="s">
        <v>462357</v>
      </c>
      <c r="K11426" s="3" t="s">
        <v>465119</v>
      </c>
      <c r="L11426" s="3" t="s">
        <v>490860</v>
      </c>
      <c r="M11426">
        <v>17</v>
      </c>
      <c r="N11426" s="3" t="s">
        <v>323</v>
      </c>
      <c r="O11426">
        <v>11</v>
      </c>
      <c r="P11426" s="3" t="s">
        <v>571756</v>
      </c>
      <c r="Q11426" s="3" t="s">
        <v>317</v>
      </c>
      <c r="R11426" s="3" t="s">
        <v>20803</v>
      </c>
      <c r="S11426" s="3" t="s">
        <v>571757</v>
      </c>
      <c r="T11426" s="3" t="s">
        <v>571758</v>
      </c>
    </row>
    <row r="11427" spans="1:20" x14ac:dyDescent="0.25">
      <c r="A11427" s="4">
        <v>43577.083333333336</v>
      </c>
      <c r="B11427" s="3" t="s">
        <v>571759</v>
      </c>
      <c r="C11427" s="3" t="s">
        <v>552446</v>
      </c>
      <c r="D11427" s="3" t="s">
        <v>520553</v>
      </c>
      <c r="E11427" s="3" t="s">
        <v>571760</v>
      </c>
      <c r="F11427" s="3" t="s">
        <v>522785</v>
      </c>
      <c r="G11427" s="3" t="s">
        <v>571761</v>
      </c>
      <c r="H11427">
        <v>25</v>
      </c>
      <c r="I11427" s="3" t="s">
        <v>525441</v>
      </c>
      <c r="J11427" s="3" t="s">
        <v>571762</v>
      </c>
      <c r="K11427" s="3" t="s">
        <v>518187</v>
      </c>
      <c r="L11427" s="3" t="s">
        <v>546314</v>
      </c>
      <c r="M11427">
        <v>15</v>
      </c>
      <c r="N11427" s="3" t="s">
        <v>4310</v>
      </c>
      <c r="O11427">
        <v>10</v>
      </c>
      <c r="P11427" s="3" t="s">
        <v>571763</v>
      </c>
      <c r="Q11427" s="3" t="s">
        <v>1446</v>
      </c>
      <c r="R11427" s="3" t="s">
        <v>20610</v>
      </c>
      <c r="S11427" s="3" t="s">
        <v>571764</v>
      </c>
      <c r="T11427" s="3" t="s">
        <v>571765</v>
      </c>
    </row>
    <row r="11428" spans="1:20" x14ac:dyDescent="0.25">
      <c r="A11428" s="4">
        <v>43577.125</v>
      </c>
      <c r="B11428" s="3" t="s">
        <v>571766</v>
      </c>
      <c r="C11428" s="3" t="s">
        <v>571767</v>
      </c>
      <c r="D11428" s="3" t="s">
        <v>523848</v>
      </c>
      <c r="E11428" s="3" t="s">
        <v>571768</v>
      </c>
      <c r="F11428" s="3" t="s">
        <v>571769</v>
      </c>
      <c r="G11428" s="3" t="s">
        <v>571770</v>
      </c>
      <c r="H11428">
        <v>23</v>
      </c>
      <c r="I11428" s="3" t="s">
        <v>501600</v>
      </c>
      <c r="J11428" s="3" t="s">
        <v>571771</v>
      </c>
      <c r="K11428" s="3" t="s">
        <v>571772</v>
      </c>
      <c r="L11428" s="3" t="s">
        <v>499984</v>
      </c>
      <c r="M11428">
        <v>19</v>
      </c>
      <c r="N11428" s="3" t="s">
        <v>6440</v>
      </c>
      <c r="O11428">
        <v>10</v>
      </c>
      <c r="P11428" s="3" t="s">
        <v>571773</v>
      </c>
      <c r="Q11428" s="3" t="s">
        <v>6440</v>
      </c>
      <c r="R11428" s="3" t="s">
        <v>1566</v>
      </c>
      <c r="S11428" s="3" t="s">
        <v>571774</v>
      </c>
      <c r="T11428" s="3" t="s">
        <v>493896</v>
      </c>
    </row>
    <row r="11429" spans="1:20" x14ac:dyDescent="0.25">
      <c r="A11429" s="4">
        <v>43577.166666666664</v>
      </c>
      <c r="B11429" s="3" t="s">
        <v>571775</v>
      </c>
      <c r="C11429" s="3" t="s">
        <v>516026</v>
      </c>
      <c r="D11429" s="3" t="s">
        <v>506149</v>
      </c>
      <c r="E11429" s="3" t="s">
        <v>571776</v>
      </c>
      <c r="F11429" s="3" t="s">
        <v>541952</v>
      </c>
      <c r="G11429" s="3" t="s">
        <v>571777</v>
      </c>
      <c r="H11429">
        <v>22</v>
      </c>
      <c r="I11429" s="3" t="s">
        <v>525520</v>
      </c>
      <c r="J11429" s="3" t="s">
        <v>571778</v>
      </c>
      <c r="K11429" s="3" t="s">
        <v>571779</v>
      </c>
      <c r="L11429" s="3" t="s">
        <v>529666</v>
      </c>
      <c r="M11429">
        <v>21</v>
      </c>
      <c r="N11429" s="3" t="s">
        <v>6647</v>
      </c>
      <c r="O11429">
        <v>11</v>
      </c>
      <c r="P11429" s="3" t="s">
        <v>523692</v>
      </c>
      <c r="Q11429" s="3" t="s">
        <v>25375</v>
      </c>
      <c r="R11429" s="3" t="s">
        <v>4708</v>
      </c>
      <c r="S11429" s="3" t="s">
        <v>571780</v>
      </c>
      <c r="T11429" s="3" t="s">
        <v>520273</v>
      </c>
    </row>
    <row r="11430" spans="1:20" x14ac:dyDescent="0.25">
      <c r="A11430" s="4">
        <v>43577.208333333336</v>
      </c>
      <c r="B11430" s="3" t="s">
        <v>571781</v>
      </c>
      <c r="C11430" s="3" t="s">
        <v>571782</v>
      </c>
      <c r="D11430" s="3" t="s">
        <v>527444</v>
      </c>
      <c r="E11430" s="3" t="s">
        <v>571783</v>
      </c>
      <c r="F11430" s="3" t="s">
        <v>561946</v>
      </c>
      <c r="G11430" s="3" t="s">
        <v>571784</v>
      </c>
      <c r="I11430" s="3" t="s">
        <v>571785</v>
      </c>
      <c r="J11430" s="3" t="s">
        <v>571786</v>
      </c>
      <c r="K11430" s="3" t="s">
        <v>534076</v>
      </c>
      <c r="L11430" s="3" t="s">
        <v>571787</v>
      </c>
      <c r="M11430">
        <v>23</v>
      </c>
      <c r="N11430" s="3" t="s">
        <v>21207</v>
      </c>
      <c r="O11430">
        <v>12</v>
      </c>
      <c r="P11430" s="3" t="s">
        <v>571788</v>
      </c>
      <c r="Q11430" s="3" t="s">
        <v>2298</v>
      </c>
      <c r="R11430" s="3" t="s">
        <v>20610</v>
      </c>
      <c r="S11430" s="3" t="s">
        <v>571294</v>
      </c>
      <c r="T11430" s="3" t="s">
        <v>457996</v>
      </c>
    </row>
    <row r="11431" spans="1:20" x14ac:dyDescent="0.25">
      <c r="A11431" s="4">
        <v>43577.25</v>
      </c>
      <c r="B11431" s="3" t="s">
        <v>571789</v>
      </c>
      <c r="C11431" s="3" t="s">
        <v>571790</v>
      </c>
      <c r="D11431" s="3" t="s">
        <v>571791</v>
      </c>
      <c r="E11431" s="3" t="s">
        <v>571792</v>
      </c>
      <c r="F11431" s="3" t="s">
        <v>526605</v>
      </c>
      <c r="G11431" s="3" t="s">
        <v>571793</v>
      </c>
      <c r="H11431">
        <v>29</v>
      </c>
      <c r="I11431" s="3" t="s">
        <v>571794</v>
      </c>
      <c r="J11431" s="3" t="s">
        <v>571795</v>
      </c>
      <c r="K11431" s="3" t="s">
        <v>571796</v>
      </c>
      <c r="L11431" s="3" t="s">
        <v>535879</v>
      </c>
      <c r="M11431">
        <v>14</v>
      </c>
      <c r="N11431" s="3" t="s">
        <v>1530</v>
      </c>
      <c r="O11431">
        <v>17</v>
      </c>
      <c r="P11431" s="3" t="s">
        <v>571797</v>
      </c>
      <c r="Q11431" s="3" t="s">
        <v>25375</v>
      </c>
      <c r="R11431" s="3" t="s">
        <v>33217</v>
      </c>
      <c r="S11431" s="3" t="s">
        <v>571798</v>
      </c>
      <c r="T11431" s="3" t="s">
        <v>571799</v>
      </c>
    </row>
    <row r="11432" spans="1:20" x14ac:dyDescent="0.25">
      <c r="A11432" s="4">
        <v>43577.291666666664</v>
      </c>
      <c r="B11432" s="3" t="s">
        <v>571800</v>
      </c>
      <c r="C11432" s="3" t="s">
        <v>571801</v>
      </c>
      <c r="D11432" s="3" t="s">
        <v>571802</v>
      </c>
      <c r="E11432" s="3" t="s">
        <v>571803</v>
      </c>
      <c r="F11432" s="3" t="s">
        <v>552332</v>
      </c>
      <c r="G11432" s="3" t="s">
        <v>488007</v>
      </c>
      <c r="I11432" s="3" t="s">
        <v>571804</v>
      </c>
      <c r="J11432" s="3" t="s">
        <v>571805</v>
      </c>
      <c r="K11432" s="3" t="s">
        <v>571806</v>
      </c>
      <c r="L11432" s="3" t="s">
        <v>571807</v>
      </c>
      <c r="M11432">
        <v>18</v>
      </c>
      <c r="N11432" s="3" t="s">
        <v>1566</v>
      </c>
      <c r="O11432">
        <v>18</v>
      </c>
      <c r="P11432" s="3" t="s">
        <v>571808</v>
      </c>
      <c r="Q11432" s="3" t="s">
        <v>3527</v>
      </c>
      <c r="R11432" s="3" t="s">
        <v>2542</v>
      </c>
      <c r="S11432" s="3" t="s">
        <v>508658</v>
      </c>
      <c r="T11432" s="3" t="s">
        <v>571809</v>
      </c>
    </row>
    <row r="11433" spans="1:20" x14ac:dyDescent="0.25">
      <c r="A11433" s="4">
        <v>43577.333333333336</v>
      </c>
      <c r="B11433" s="3" t="s">
        <v>571810</v>
      </c>
      <c r="C11433" s="3" t="s">
        <v>571811</v>
      </c>
      <c r="D11433" s="3" t="s">
        <v>571812</v>
      </c>
      <c r="E11433" s="3" t="s">
        <v>571813</v>
      </c>
      <c r="F11433" s="3" t="s">
        <v>571814</v>
      </c>
      <c r="G11433" s="3" t="s">
        <v>571815</v>
      </c>
      <c r="I11433" s="3" t="s">
        <v>567950</v>
      </c>
      <c r="J11433" s="3" t="s">
        <v>571816</v>
      </c>
      <c r="K11433" s="3" t="s">
        <v>571817</v>
      </c>
      <c r="L11433" s="3" t="s">
        <v>571818</v>
      </c>
      <c r="M11433">
        <v>23</v>
      </c>
      <c r="N11433" s="3" t="s">
        <v>6647</v>
      </c>
      <c r="O11433">
        <v>24</v>
      </c>
      <c r="P11433" s="3" t="s">
        <v>571819</v>
      </c>
      <c r="Q11433" s="3" t="s">
        <v>1566</v>
      </c>
      <c r="R11433" s="3" t="s">
        <v>22471</v>
      </c>
      <c r="S11433" s="3" t="s">
        <v>571820</v>
      </c>
      <c r="T11433" s="3" t="s">
        <v>486334</v>
      </c>
    </row>
    <row r="11434" spans="1:20" x14ac:dyDescent="0.25">
      <c r="A11434" s="4">
        <v>43577.375</v>
      </c>
      <c r="B11434" s="3" t="s">
        <v>571821</v>
      </c>
      <c r="C11434" s="3" t="s">
        <v>571822</v>
      </c>
      <c r="D11434" s="3" t="s">
        <v>571823</v>
      </c>
      <c r="E11434" s="3" t="s">
        <v>571824</v>
      </c>
      <c r="F11434" s="3" t="s">
        <v>571825</v>
      </c>
      <c r="G11434" s="3" t="s">
        <v>571826</v>
      </c>
      <c r="I11434" s="3" t="s">
        <v>516923</v>
      </c>
      <c r="J11434" s="3" t="s">
        <v>571827</v>
      </c>
      <c r="K11434" s="3" t="s">
        <v>571828</v>
      </c>
      <c r="L11434" s="3" t="s">
        <v>457808</v>
      </c>
      <c r="M11434">
        <v>13</v>
      </c>
      <c r="N11434" s="3" t="s">
        <v>323</v>
      </c>
      <c r="O11434">
        <v>11</v>
      </c>
      <c r="P11434" s="3" t="s">
        <v>571829</v>
      </c>
      <c r="Q11434" s="3" t="s">
        <v>1530</v>
      </c>
      <c r="R11434" s="3" t="s">
        <v>22471</v>
      </c>
      <c r="S11434" s="3" t="s">
        <v>571830</v>
      </c>
      <c r="T11434" s="3" t="s">
        <v>571831</v>
      </c>
    </row>
    <row r="11435" spans="1:20" x14ac:dyDescent="0.25">
      <c r="A11435" s="4">
        <v>43577.416666666664</v>
      </c>
      <c r="B11435" s="3" t="s">
        <v>571832</v>
      </c>
      <c r="C11435" s="3" t="s">
        <v>571833</v>
      </c>
      <c r="D11435" s="3" t="s">
        <v>571834</v>
      </c>
      <c r="E11435" s="3" t="s">
        <v>571835</v>
      </c>
      <c r="F11435" s="3" t="s">
        <v>571836</v>
      </c>
      <c r="G11435" s="3" t="s">
        <v>571837</v>
      </c>
      <c r="I11435" s="3" t="s">
        <v>571838</v>
      </c>
      <c r="J11435" s="3" t="s">
        <v>571839</v>
      </c>
      <c r="K11435" s="3" t="s">
        <v>508773</v>
      </c>
      <c r="L11435" s="3" t="s">
        <v>571840</v>
      </c>
      <c r="M11435">
        <v>16</v>
      </c>
      <c r="N11435" s="3" t="s">
        <v>323</v>
      </c>
      <c r="O11435">
        <v>8</v>
      </c>
      <c r="P11435" s="3" t="s">
        <v>571841</v>
      </c>
      <c r="Q11435" s="3" t="s">
        <v>1446</v>
      </c>
      <c r="R11435" s="3" t="s">
        <v>22509</v>
      </c>
      <c r="S11435" s="3" t="s">
        <v>571842</v>
      </c>
      <c r="T11435" s="3" t="s">
        <v>571843</v>
      </c>
    </row>
    <row r="11436" spans="1:20" x14ac:dyDescent="0.25">
      <c r="A11436" s="4">
        <v>43577.458333333336</v>
      </c>
      <c r="B11436" s="3" t="s">
        <v>571844</v>
      </c>
      <c r="C11436" s="3" t="s">
        <v>486286</v>
      </c>
      <c r="D11436" s="3" t="s">
        <v>571845</v>
      </c>
      <c r="E11436" s="3" t="s">
        <v>571846</v>
      </c>
      <c r="F11436" s="3" t="s">
        <v>571847</v>
      </c>
      <c r="G11436" s="3" t="s">
        <v>571848</v>
      </c>
      <c r="I11436" s="3" t="s">
        <v>571849</v>
      </c>
      <c r="J11436" s="3" t="s">
        <v>571850</v>
      </c>
      <c r="K11436" s="3" t="s">
        <v>571851</v>
      </c>
      <c r="L11436" s="3" t="s">
        <v>571852</v>
      </c>
      <c r="M11436">
        <v>8</v>
      </c>
      <c r="N11436" s="3" t="s">
        <v>13980</v>
      </c>
      <c r="O11436">
        <v>8</v>
      </c>
      <c r="P11436" s="3" t="s">
        <v>460602</v>
      </c>
      <c r="Q11436" s="3" t="s">
        <v>1446</v>
      </c>
      <c r="R11436" s="3" t="s">
        <v>14720</v>
      </c>
      <c r="S11436" s="3" t="s">
        <v>519280</v>
      </c>
      <c r="T11436" s="3" t="s">
        <v>571853</v>
      </c>
    </row>
    <row r="11437" spans="1:20" x14ac:dyDescent="0.25">
      <c r="A11437" s="4">
        <v>43577.5</v>
      </c>
      <c r="B11437" s="3" t="s">
        <v>571854</v>
      </c>
      <c r="C11437" s="3" t="s">
        <v>571855</v>
      </c>
      <c r="D11437" s="3" t="s">
        <v>571856</v>
      </c>
      <c r="E11437" s="3" t="s">
        <v>571857</v>
      </c>
      <c r="F11437" s="3" t="s">
        <v>571858</v>
      </c>
      <c r="G11437" s="3" t="s">
        <v>571859</v>
      </c>
      <c r="I11437" s="3" t="s">
        <v>571860</v>
      </c>
      <c r="J11437" s="3" t="s">
        <v>571861</v>
      </c>
      <c r="K11437" s="3" t="s">
        <v>571862</v>
      </c>
      <c r="L11437" s="3" t="s">
        <v>571863</v>
      </c>
      <c r="M11437">
        <v>27</v>
      </c>
      <c r="N11437" s="3" t="s">
        <v>1566</v>
      </c>
      <c r="O11437">
        <v>13</v>
      </c>
      <c r="P11437" s="3" t="s">
        <v>541187</v>
      </c>
      <c r="Q11437" s="3" t="s">
        <v>317</v>
      </c>
      <c r="R11437" s="3" t="s">
        <v>22906</v>
      </c>
      <c r="S11437" s="3" t="s">
        <v>498538</v>
      </c>
      <c r="T11437" s="3" t="s">
        <v>515218</v>
      </c>
    </row>
    <row r="11438" spans="1:20" x14ac:dyDescent="0.25">
      <c r="A11438" s="4">
        <v>43577.541666666664</v>
      </c>
      <c r="B11438" s="3" t="s">
        <v>490925</v>
      </c>
      <c r="C11438" s="3" t="s">
        <v>180</v>
      </c>
      <c r="D11438" s="3" t="s">
        <v>571864</v>
      </c>
      <c r="E11438" s="3" t="s">
        <v>571865</v>
      </c>
      <c r="F11438" s="3" t="s">
        <v>571866</v>
      </c>
      <c r="G11438" s="3" t="s">
        <v>571867</v>
      </c>
      <c r="H11438">
        <v>25</v>
      </c>
      <c r="I11438" s="3" t="s">
        <v>571868</v>
      </c>
      <c r="J11438" s="3" t="s">
        <v>571869</v>
      </c>
      <c r="K11438" s="3" t="s">
        <v>571870</v>
      </c>
      <c r="L11438" s="3" t="s">
        <v>459680</v>
      </c>
      <c r="M11438">
        <v>21</v>
      </c>
      <c r="N11438" s="3" t="s">
        <v>317</v>
      </c>
      <c r="P11438" s="3" t="s">
        <v>571871</v>
      </c>
      <c r="Q11438" s="3" t="s">
        <v>2425</v>
      </c>
      <c r="R11438" s="3" t="s">
        <v>20803</v>
      </c>
      <c r="S11438" s="3" t="s">
        <v>571872</v>
      </c>
      <c r="T11438" s="3" t="s">
        <v>571873</v>
      </c>
    </row>
    <row r="11439" spans="1:20" x14ac:dyDescent="0.25">
      <c r="A11439" s="4">
        <v>43577.583333333336</v>
      </c>
      <c r="B11439" s="3" t="s">
        <v>180</v>
      </c>
      <c r="C11439" s="3" t="s">
        <v>180</v>
      </c>
      <c r="D11439" s="3" t="s">
        <v>531922</v>
      </c>
      <c r="E11439" s="3" t="s">
        <v>512084</v>
      </c>
      <c r="F11439" s="3" t="s">
        <v>571874</v>
      </c>
      <c r="G11439" s="3" t="s">
        <v>571875</v>
      </c>
      <c r="H11439">
        <v>16</v>
      </c>
      <c r="I11439" s="3" t="s">
        <v>571876</v>
      </c>
      <c r="J11439" s="3" t="s">
        <v>571877</v>
      </c>
      <c r="K11439" s="3" t="s">
        <v>571878</v>
      </c>
      <c r="L11439" s="3" t="s">
        <v>571879</v>
      </c>
      <c r="M11439">
        <v>13</v>
      </c>
      <c r="N11439" s="3" t="s">
        <v>20610</v>
      </c>
      <c r="O11439">
        <v>3</v>
      </c>
      <c r="P11439" s="3" t="s">
        <v>512617</v>
      </c>
      <c r="Q11439" s="3" t="s">
        <v>6440</v>
      </c>
      <c r="R11439" s="3" t="s">
        <v>6647</v>
      </c>
      <c r="S11439" s="3" t="s">
        <v>571880</v>
      </c>
      <c r="T11439" s="3" t="s">
        <v>571881</v>
      </c>
    </row>
    <row r="11440" spans="1:20" x14ac:dyDescent="0.25">
      <c r="A11440" s="4">
        <v>43577.625</v>
      </c>
      <c r="B11440" s="3" t="s">
        <v>571882</v>
      </c>
      <c r="C11440" s="3" t="s">
        <v>483113</v>
      </c>
      <c r="D11440" s="3" t="s">
        <v>538484</v>
      </c>
      <c r="E11440" s="3" t="s">
        <v>567045</v>
      </c>
      <c r="F11440" s="3" t="s">
        <v>571883</v>
      </c>
      <c r="G11440" s="3" t="s">
        <v>571884</v>
      </c>
      <c r="H11440">
        <v>19</v>
      </c>
      <c r="I11440" s="3" t="s">
        <v>571885</v>
      </c>
      <c r="J11440" s="3" t="s">
        <v>180</v>
      </c>
      <c r="K11440" s="3" t="s">
        <v>571886</v>
      </c>
      <c r="L11440" s="3" t="s">
        <v>571887</v>
      </c>
      <c r="M11440">
        <v>10</v>
      </c>
      <c r="N11440" s="3" t="s">
        <v>317</v>
      </c>
      <c r="O11440">
        <v>2</v>
      </c>
      <c r="P11440" s="3" t="s">
        <v>571888</v>
      </c>
      <c r="Q11440" s="3" t="s">
        <v>1463</v>
      </c>
      <c r="R11440" s="3" t="s">
        <v>21207</v>
      </c>
      <c r="S11440" s="3" t="s">
        <v>571889</v>
      </c>
      <c r="T11440" s="3" t="s">
        <v>502080</v>
      </c>
    </row>
    <row r="11441" spans="1:20" x14ac:dyDescent="0.25">
      <c r="A11441" s="4">
        <v>43577.666666666664</v>
      </c>
      <c r="B11441" s="3" t="s">
        <v>180</v>
      </c>
      <c r="C11441" s="3" t="s">
        <v>571890</v>
      </c>
      <c r="D11441" s="3" t="s">
        <v>571891</v>
      </c>
      <c r="E11441" s="3" t="s">
        <v>548262</v>
      </c>
      <c r="F11441" s="3" t="s">
        <v>571892</v>
      </c>
      <c r="G11441" s="3" t="s">
        <v>571893</v>
      </c>
      <c r="H11441">
        <v>26</v>
      </c>
      <c r="I11441" s="3" t="s">
        <v>571894</v>
      </c>
      <c r="J11441" s="3" t="s">
        <v>180</v>
      </c>
      <c r="K11441" s="3" t="s">
        <v>180</v>
      </c>
      <c r="L11441" s="3" t="s">
        <v>180</v>
      </c>
      <c r="M11441">
        <v>10</v>
      </c>
      <c r="N11441" s="3" t="s">
        <v>2298</v>
      </c>
      <c r="O11441">
        <v>6</v>
      </c>
      <c r="P11441" s="3" t="s">
        <v>571895</v>
      </c>
      <c r="Q11441" s="3" t="s">
        <v>13980</v>
      </c>
      <c r="R11441" s="3" t="s">
        <v>1463</v>
      </c>
      <c r="S11441" s="3" t="s">
        <v>571896</v>
      </c>
      <c r="T11441" s="3" t="s">
        <v>571897</v>
      </c>
    </row>
    <row r="11442" spans="1:20" x14ac:dyDescent="0.25">
      <c r="A11442" s="4">
        <v>43577.708333333336</v>
      </c>
      <c r="B11442" s="3" t="s">
        <v>571898</v>
      </c>
      <c r="C11442" s="3" t="s">
        <v>320</v>
      </c>
      <c r="D11442" s="3" t="s">
        <v>571899</v>
      </c>
      <c r="E11442" s="3" t="s">
        <v>571900</v>
      </c>
      <c r="F11442" s="3" t="s">
        <v>571901</v>
      </c>
      <c r="G11442" s="3" t="s">
        <v>552777</v>
      </c>
      <c r="H11442">
        <v>23</v>
      </c>
      <c r="I11442" s="3" t="s">
        <v>571902</v>
      </c>
      <c r="J11442" s="3" t="s">
        <v>180</v>
      </c>
      <c r="K11442" s="3" t="s">
        <v>571903</v>
      </c>
      <c r="L11442" s="3" t="s">
        <v>180</v>
      </c>
      <c r="M11442">
        <v>10</v>
      </c>
      <c r="N11442" s="3" t="s">
        <v>314</v>
      </c>
      <c r="O11442">
        <v>6</v>
      </c>
      <c r="P11442" s="3" t="s">
        <v>571904</v>
      </c>
      <c r="Q11442" s="3" t="s">
        <v>6647</v>
      </c>
      <c r="R11442" s="3" t="s">
        <v>6440</v>
      </c>
      <c r="S11442" s="3" t="s">
        <v>571905</v>
      </c>
      <c r="T11442" s="3" t="s">
        <v>571906</v>
      </c>
    </row>
    <row r="11443" spans="1:20" x14ac:dyDescent="0.25">
      <c r="A11443" s="4">
        <v>43577.75</v>
      </c>
      <c r="B11443" s="3" t="s">
        <v>320</v>
      </c>
      <c r="C11443" s="3" t="s">
        <v>571907</v>
      </c>
      <c r="D11443" s="3" t="s">
        <v>571908</v>
      </c>
      <c r="E11443" s="3" t="s">
        <v>571909</v>
      </c>
      <c r="F11443" s="3" t="s">
        <v>498734</v>
      </c>
      <c r="G11443" s="3" t="s">
        <v>482530</v>
      </c>
      <c r="H11443">
        <v>22</v>
      </c>
      <c r="I11443" s="3" t="s">
        <v>571910</v>
      </c>
      <c r="J11443" s="3" t="s">
        <v>571911</v>
      </c>
      <c r="K11443" s="3" t="s">
        <v>571912</v>
      </c>
      <c r="L11443" s="3" t="s">
        <v>530818</v>
      </c>
      <c r="M11443">
        <v>9</v>
      </c>
      <c r="N11443" s="3" t="s">
        <v>14720</v>
      </c>
      <c r="O11443">
        <v>8</v>
      </c>
      <c r="P11443" s="3" t="s">
        <v>571913</v>
      </c>
      <c r="Q11443" s="3" t="s">
        <v>1530</v>
      </c>
      <c r="R11443" s="3" t="s">
        <v>2298</v>
      </c>
      <c r="S11443" s="3" t="s">
        <v>571914</v>
      </c>
      <c r="T11443" s="3" t="s">
        <v>571915</v>
      </c>
    </row>
    <row r="11444" spans="1:20" x14ac:dyDescent="0.25">
      <c r="A11444" s="4">
        <v>43577.791666666664</v>
      </c>
      <c r="B11444" s="3" t="s">
        <v>571916</v>
      </c>
      <c r="C11444" s="3" t="s">
        <v>571917</v>
      </c>
      <c r="D11444" s="3" t="s">
        <v>571918</v>
      </c>
      <c r="E11444" s="3" t="s">
        <v>571919</v>
      </c>
      <c r="F11444" s="3" t="s">
        <v>483096</v>
      </c>
      <c r="G11444" s="3" t="s">
        <v>571920</v>
      </c>
      <c r="H11444">
        <v>9</v>
      </c>
      <c r="I11444" s="3" t="s">
        <v>463140</v>
      </c>
      <c r="J11444" s="3" t="s">
        <v>571921</v>
      </c>
      <c r="K11444" s="3" t="s">
        <v>492311</v>
      </c>
      <c r="L11444" s="3" t="s">
        <v>510686</v>
      </c>
      <c r="M11444">
        <v>10</v>
      </c>
      <c r="N11444" s="3" t="s">
        <v>20803</v>
      </c>
      <c r="O11444">
        <v>7</v>
      </c>
      <c r="P11444" s="3" t="s">
        <v>571922</v>
      </c>
      <c r="Q11444" s="3" t="s">
        <v>1530</v>
      </c>
      <c r="R11444" s="3" t="s">
        <v>22443</v>
      </c>
      <c r="S11444" s="3" t="s">
        <v>571923</v>
      </c>
      <c r="T11444" s="3" t="s">
        <v>571924</v>
      </c>
    </row>
    <row r="11445" spans="1:20" x14ac:dyDescent="0.25">
      <c r="A11445" s="4">
        <v>43577.833333333336</v>
      </c>
      <c r="B11445" s="3" t="s">
        <v>571925</v>
      </c>
      <c r="C11445" s="3" t="s">
        <v>571926</v>
      </c>
      <c r="D11445" s="3" t="s">
        <v>571927</v>
      </c>
      <c r="E11445" s="3" t="s">
        <v>571928</v>
      </c>
      <c r="F11445" s="3" t="s">
        <v>571929</v>
      </c>
      <c r="G11445" s="3" t="s">
        <v>571930</v>
      </c>
      <c r="H11445">
        <v>13</v>
      </c>
      <c r="I11445" s="3" t="s">
        <v>571931</v>
      </c>
      <c r="J11445" s="3" t="s">
        <v>571932</v>
      </c>
      <c r="K11445" s="3" t="s">
        <v>571933</v>
      </c>
      <c r="L11445" s="3" t="s">
        <v>533298</v>
      </c>
      <c r="M11445">
        <v>15</v>
      </c>
      <c r="N11445" s="3" t="s">
        <v>1463</v>
      </c>
      <c r="O11445">
        <v>10</v>
      </c>
      <c r="P11445" s="3" t="s">
        <v>571934</v>
      </c>
      <c r="Q11445" s="3" t="s">
        <v>314</v>
      </c>
      <c r="R11445" s="3" t="s">
        <v>26405</v>
      </c>
      <c r="S11445" s="3" t="s">
        <v>539212</v>
      </c>
      <c r="T11445" s="3" t="s">
        <v>502598</v>
      </c>
    </row>
    <row r="11446" spans="1:20" x14ac:dyDescent="0.25">
      <c r="A11446" s="4">
        <v>43577.875</v>
      </c>
      <c r="B11446" s="3" t="s">
        <v>571935</v>
      </c>
      <c r="C11446" s="3" t="s">
        <v>571936</v>
      </c>
      <c r="D11446" s="3" t="s">
        <v>571937</v>
      </c>
      <c r="E11446" s="3" t="s">
        <v>571938</v>
      </c>
      <c r="F11446" s="3" t="s">
        <v>571939</v>
      </c>
      <c r="G11446" s="3" t="s">
        <v>481478</v>
      </c>
      <c r="H11446">
        <v>16</v>
      </c>
      <c r="I11446" s="3" t="s">
        <v>571940</v>
      </c>
      <c r="J11446" s="3" t="s">
        <v>320</v>
      </c>
      <c r="K11446" s="3" t="s">
        <v>571941</v>
      </c>
      <c r="L11446" s="3" t="s">
        <v>495327</v>
      </c>
      <c r="M11446">
        <v>24</v>
      </c>
      <c r="N11446" s="3" t="s">
        <v>1463</v>
      </c>
      <c r="O11446">
        <v>8</v>
      </c>
      <c r="P11446" s="3" t="s">
        <v>571942</v>
      </c>
      <c r="Q11446" s="3" t="s">
        <v>314</v>
      </c>
      <c r="R11446" s="3" t="s">
        <v>20782</v>
      </c>
      <c r="S11446" s="3" t="s">
        <v>571943</v>
      </c>
      <c r="T11446" s="3" t="s">
        <v>571944</v>
      </c>
    </row>
    <row r="11447" spans="1:20" x14ac:dyDescent="0.25">
      <c r="A11447" s="4">
        <v>43577.916666666664</v>
      </c>
      <c r="B11447" s="3" t="s">
        <v>571945</v>
      </c>
      <c r="C11447" s="3" t="s">
        <v>495036</v>
      </c>
      <c r="D11447" s="3" t="s">
        <v>548364</v>
      </c>
      <c r="E11447" s="3" t="s">
        <v>459989</v>
      </c>
      <c r="F11447" s="3" t="s">
        <v>571946</v>
      </c>
      <c r="G11447" s="3" t="s">
        <v>571947</v>
      </c>
      <c r="H11447">
        <v>6</v>
      </c>
      <c r="I11447" s="3" t="s">
        <v>571948</v>
      </c>
      <c r="J11447" s="3" t="s">
        <v>571949</v>
      </c>
      <c r="K11447" s="3" t="s">
        <v>571950</v>
      </c>
      <c r="L11447" s="3" t="s">
        <v>571951</v>
      </c>
      <c r="M11447">
        <v>21</v>
      </c>
      <c r="N11447" s="3" t="s">
        <v>6647</v>
      </c>
      <c r="O11447">
        <v>5</v>
      </c>
      <c r="P11447" s="3" t="s">
        <v>571952</v>
      </c>
      <c r="Q11447" s="3" t="s">
        <v>2425</v>
      </c>
      <c r="R11447" s="3" t="s">
        <v>26405</v>
      </c>
      <c r="S11447" s="3" t="s">
        <v>571953</v>
      </c>
      <c r="T11447" s="3" t="s">
        <v>571954</v>
      </c>
    </row>
    <row r="11448" spans="1:20" x14ac:dyDescent="0.25">
      <c r="A11448" s="4">
        <v>43577.958333333336</v>
      </c>
      <c r="B11448" s="3" t="s">
        <v>567706</v>
      </c>
      <c r="C11448" s="3" t="s">
        <v>571955</v>
      </c>
      <c r="D11448" s="3" t="s">
        <v>571956</v>
      </c>
      <c r="E11448" s="3" t="s">
        <v>571957</v>
      </c>
      <c r="F11448" s="3" t="s">
        <v>538402</v>
      </c>
      <c r="G11448" s="3" t="s">
        <v>180</v>
      </c>
      <c r="H11448">
        <v>4</v>
      </c>
      <c r="I11448" s="3" t="s">
        <v>571958</v>
      </c>
      <c r="J11448" s="3" t="s">
        <v>571959</v>
      </c>
      <c r="K11448" s="3" t="s">
        <v>571960</v>
      </c>
      <c r="L11448" s="3" t="s">
        <v>496288</v>
      </c>
      <c r="M11448">
        <v>10</v>
      </c>
      <c r="N11448" s="3" t="s">
        <v>6647</v>
      </c>
      <c r="O11448">
        <v>4</v>
      </c>
      <c r="P11448" s="3" t="s">
        <v>540905</v>
      </c>
      <c r="Q11448" s="3" t="s">
        <v>2298</v>
      </c>
      <c r="R11448" s="3" t="s">
        <v>20803</v>
      </c>
      <c r="S11448" s="3" t="s">
        <v>571961</v>
      </c>
      <c r="T11448" s="3" t="s">
        <v>571962</v>
      </c>
    </row>
    <row r="11449" spans="1:20" x14ac:dyDescent="0.25">
      <c r="A11449" s="4">
        <v>43578</v>
      </c>
      <c r="B11449" s="3" t="s">
        <v>571963</v>
      </c>
      <c r="C11449" s="3" t="s">
        <v>571964</v>
      </c>
      <c r="D11449" s="3" t="s">
        <v>571965</v>
      </c>
      <c r="E11449" s="3" t="s">
        <v>530357</v>
      </c>
      <c r="F11449" s="3" t="s">
        <v>558057</v>
      </c>
      <c r="G11449" s="3" t="s">
        <v>571966</v>
      </c>
      <c r="H11449">
        <v>4</v>
      </c>
      <c r="I11449" s="3" t="s">
        <v>571967</v>
      </c>
      <c r="J11449" s="3" t="s">
        <v>571968</v>
      </c>
      <c r="K11449" s="3" t="s">
        <v>571969</v>
      </c>
      <c r="L11449" s="3" t="s">
        <v>532162</v>
      </c>
      <c r="M11449">
        <v>21</v>
      </c>
      <c r="N11449" s="3" t="s">
        <v>6440</v>
      </c>
      <c r="O11449">
        <v>5</v>
      </c>
      <c r="P11449" s="3" t="s">
        <v>571970</v>
      </c>
      <c r="Q11449" s="3" t="s">
        <v>314</v>
      </c>
      <c r="R11449" s="3" t="s">
        <v>31406</v>
      </c>
      <c r="S11449" s="3" t="s">
        <v>571971</v>
      </c>
      <c r="T11449" s="3" t="s">
        <v>571972</v>
      </c>
    </row>
    <row r="11450" spans="1:20" x14ac:dyDescent="0.25">
      <c r="A11450" s="4">
        <v>43578.041666666664</v>
      </c>
      <c r="B11450" s="3" t="s">
        <v>571973</v>
      </c>
      <c r="C11450" s="3" t="s">
        <v>571974</v>
      </c>
      <c r="D11450" s="3" t="s">
        <v>571975</v>
      </c>
      <c r="E11450" s="3" t="s">
        <v>571976</v>
      </c>
      <c r="F11450" s="3" t="s">
        <v>571977</v>
      </c>
      <c r="G11450" s="3" t="s">
        <v>571978</v>
      </c>
      <c r="H11450">
        <v>12</v>
      </c>
      <c r="I11450" s="3" t="s">
        <v>571979</v>
      </c>
      <c r="J11450" s="3" t="s">
        <v>464096</v>
      </c>
      <c r="K11450" s="3" t="s">
        <v>571980</v>
      </c>
      <c r="L11450" s="3" t="s">
        <v>571981</v>
      </c>
      <c r="M11450">
        <v>21</v>
      </c>
      <c r="N11450" s="3" t="s">
        <v>21207</v>
      </c>
      <c r="O11450">
        <v>6</v>
      </c>
      <c r="P11450" s="3" t="s">
        <v>571982</v>
      </c>
      <c r="Q11450" s="3" t="s">
        <v>2298</v>
      </c>
      <c r="R11450" s="3" t="s">
        <v>20782</v>
      </c>
      <c r="S11450" s="3" t="s">
        <v>571983</v>
      </c>
      <c r="T11450" s="3" t="s">
        <v>523152</v>
      </c>
    </row>
    <row r="11451" spans="1:20" x14ac:dyDescent="0.25">
      <c r="A11451" s="4">
        <v>43578.083333333336</v>
      </c>
      <c r="B11451" s="3" t="s">
        <v>571984</v>
      </c>
      <c r="C11451" s="3" t="s">
        <v>571985</v>
      </c>
      <c r="D11451" s="3" t="s">
        <v>571986</v>
      </c>
      <c r="E11451" s="3" t="s">
        <v>571987</v>
      </c>
      <c r="F11451" s="3" t="s">
        <v>571988</v>
      </c>
      <c r="G11451" s="3" t="s">
        <v>571989</v>
      </c>
      <c r="H11451">
        <v>10</v>
      </c>
      <c r="I11451" s="3" t="s">
        <v>571990</v>
      </c>
      <c r="J11451" s="3" t="s">
        <v>571991</v>
      </c>
      <c r="K11451" s="3" t="s">
        <v>465361</v>
      </c>
      <c r="L11451" s="3" t="s">
        <v>571992</v>
      </c>
      <c r="M11451">
        <v>9</v>
      </c>
      <c r="N11451" s="3" t="s">
        <v>323</v>
      </c>
      <c r="O11451">
        <v>6</v>
      </c>
      <c r="P11451" s="3" t="s">
        <v>571993</v>
      </c>
      <c r="Q11451" s="3" t="s">
        <v>317</v>
      </c>
      <c r="R11451" s="3" t="s">
        <v>2425</v>
      </c>
      <c r="S11451" s="3" t="s">
        <v>571994</v>
      </c>
      <c r="T11451" s="3" t="s">
        <v>539412</v>
      </c>
    </row>
    <row r="11452" spans="1:20" x14ac:dyDescent="0.25">
      <c r="A11452" s="4">
        <v>43578.125</v>
      </c>
      <c r="B11452" s="3" t="s">
        <v>571995</v>
      </c>
      <c r="C11452" s="3" t="s">
        <v>571996</v>
      </c>
      <c r="D11452" s="3" t="s">
        <v>571997</v>
      </c>
      <c r="E11452" s="3" t="s">
        <v>489647</v>
      </c>
      <c r="F11452" s="3" t="s">
        <v>571998</v>
      </c>
      <c r="G11452" s="3" t="s">
        <v>571999</v>
      </c>
      <c r="H11452">
        <v>16</v>
      </c>
      <c r="I11452" s="3" t="s">
        <v>572000</v>
      </c>
      <c r="J11452" s="3" t="s">
        <v>572001</v>
      </c>
      <c r="K11452" s="3" t="s">
        <v>572002</v>
      </c>
      <c r="L11452" s="3" t="s">
        <v>535787</v>
      </c>
      <c r="M11452">
        <v>17</v>
      </c>
      <c r="N11452" s="3" t="s">
        <v>323</v>
      </c>
      <c r="O11452">
        <v>5</v>
      </c>
      <c r="P11452" s="3" t="s">
        <v>572003</v>
      </c>
      <c r="Q11452" s="3" t="s">
        <v>1446</v>
      </c>
      <c r="R11452" s="3" t="s">
        <v>22443</v>
      </c>
      <c r="S11452" s="3" t="s">
        <v>572004</v>
      </c>
      <c r="T11452" s="3" t="s">
        <v>572005</v>
      </c>
    </row>
    <row r="11453" spans="1:20" x14ac:dyDescent="0.25">
      <c r="A11453" s="4">
        <v>43578.166666666664</v>
      </c>
      <c r="B11453" s="3" t="s">
        <v>572006</v>
      </c>
      <c r="C11453" s="3" t="s">
        <v>542601</v>
      </c>
      <c r="D11453" s="3" t="s">
        <v>572007</v>
      </c>
      <c r="E11453" s="3" t="s">
        <v>572008</v>
      </c>
      <c r="F11453" s="3" t="s">
        <v>572009</v>
      </c>
      <c r="G11453" s="3" t="s">
        <v>572010</v>
      </c>
      <c r="H11453">
        <v>21</v>
      </c>
      <c r="I11453" s="3" t="s">
        <v>572011</v>
      </c>
      <c r="J11453" s="3" t="s">
        <v>572012</v>
      </c>
      <c r="K11453" s="3" t="s">
        <v>572013</v>
      </c>
      <c r="L11453" s="3" t="s">
        <v>572014</v>
      </c>
      <c r="M11453">
        <v>40</v>
      </c>
      <c r="N11453" s="3" t="s">
        <v>323</v>
      </c>
      <c r="O11453">
        <v>5</v>
      </c>
      <c r="P11453" s="3" t="s">
        <v>572015</v>
      </c>
      <c r="Q11453" s="3" t="s">
        <v>13980</v>
      </c>
      <c r="R11453" s="3" t="s">
        <v>22509</v>
      </c>
      <c r="S11453" s="3" t="s">
        <v>572016</v>
      </c>
      <c r="T11453" s="3" t="s">
        <v>527639</v>
      </c>
    </row>
    <row r="11454" spans="1:20" x14ac:dyDescent="0.25">
      <c r="A11454" s="4">
        <v>43578.208333333336</v>
      </c>
      <c r="B11454" s="3" t="s">
        <v>572017</v>
      </c>
      <c r="C11454" s="3" t="s">
        <v>572018</v>
      </c>
      <c r="D11454" s="3" t="s">
        <v>572019</v>
      </c>
      <c r="E11454" s="3" t="s">
        <v>572020</v>
      </c>
      <c r="F11454" s="3" t="s">
        <v>505235</v>
      </c>
      <c r="G11454" s="3" t="s">
        <v>559690</v>
      </c>
      <c r="H11454">
        <v>29</v>
      </c>
      <c r="I11454" s="3" t="s">
        <v>572021</v>
      </c>
      <c r="J11454" s="3" t="s">
        <v>572022</v>
      </c>
      <c r="K11454" s="3" t="s">
        <v>572023</v>
      </c>
      <c r="L11454" s="3" t="s">
        <v>572024</v>
      </c>
      <c r="M11454">
        <v>19</v>
      </c>
      <c r="N11454" s="3" t="s">
        <v>2428</v>
      </c>
      <c r="O11454">
        <v>9</v>
      </c>
      <c r="P11454" s="3" t="s">
        <v>551879</v>
      </c>
      <c r="Q11454" s="3" t="s">
        <v>6440</v>
      </c>
      <c r="R11454" s="3" t="s">
        <v>11186</v>
      </c>
      <c r="S11454" s="3" t="s">
        <v>572025</v>
      </c>
      <c r="T11454" s="3" t="s">
        <v>572026</v>
      </c>
    </row>
    <row r="11455" spans="1:20" x14ac:dyDescent="0.25">
      <c r="A11455" s="4">
        <v>43578.25</v>
      </c>
      <c r="B11455" s="3" t="s">
        <v>572027</v>
      </c>
      <c r="C11455" s="3" t="s">
        <v>572028</v>
      </c>
      <c r="D11455" s="3" t="s">
        <v>572029</v>
      </c>
      <c r="E11455" s="3" t="s">
        <v>572030</v>
      </c>
      <c r="F11455" s="3" t="s">
        <v>508540</v>
      </c>
      <c r="G11455" s="3" t="s">
        <v>572031</v>
      </c>
      <c r="H11455">
        <v>42</v>
      </c>
      <c r="I11455" s="3" t="s">
        <v>572032</v>
      </c>
      <c r="J11455" s="3" t="s">
        <v>572033</v>
      </c>
      <c r="K11455" s="3" t="s">
        <v>572034</v>
      </c>
      <c r="L11455" s="3" t="s">
        <v>479822</v>
      </c>
      <c r="M11455">
        <v>34</v>
      </c>
      <c r="N11455" s="3" t="s">
        <v>4310</v>
      </c>
      <c r="O11455">
        <v>6</v>
      </c>
      <c r="P11455" s="3" t="s">
        <v>572035</v>
      </c>
      <c r="Q11455" s="3" t="s">
        <v>1530</v>
      </c>
      <c r="R11455" s="3" t="s">
        <v>29740</v>
      </c>
      <c r="S11455" s="3" t="s">
        <v>572036</v>
      </c>
      <c r="T11455" s="3" t="s">
        <v>572037</v>
      </c>
    </row>
    <row r="11456" spans="1:20" x14ac:dyDescent="0.25">
      <c r="A11456" s="4">
        <v>43578.291666666664</v>
      </c>
      <c r="B11456" s="3" t="s">
        <v>572038</v>
      </c>
      <c r="C11456" s="3" t="s">
        <v>572039</v>
      </c>
      <c r="D11456" s="3" t="s">
        <v>572040</v>
      </c>
      <c r="E11456" s="3" t="s">
        <v>572041</v>
      </c>
      <c r="F11456" s="3" t="s">
        <v>535437</v>
      </c>
      <c r="G11456" s="3" t="s">
        <v>572042</v>
      </c>
      <c r="H11456">
        <v>40</v>
      </c>
      <c r="I11456" s="3" t="s">
        <v>572043</v>
      </c>
      <c r="J11456" s="3" t="s">
        <v>572044</v>
      </c>
      <c r="K11456" s="3" t="s">
        <v>572045</v>
      </c>
      <c r="L11456" s="3" t="s">
        <v>533099</v>
      </c>
      <c r="M11456">
        <v>29</v>
      </c>
      <c r="N11456" s="3" t="s">
        <v>20803</v>
      </c>
      <c r="O11456">
        <v>10</v>
      </c>
      <c r="P11456" s="3" t="s">
        <v>504936</v>
      </c>
      <c r="Q11456" s="3" t="s">
        <v>314</v>
      </c>
      <c r="R11456" s="3" t="s">
        <v>6458</v>
      </c>
      <c r="S11456" s="3" t="s">
        <v>518164</v>
      </c>
      <c r="T11456" s="3" t="s">
        <v>519383</v>
      </c>
    </row>
    <row r="11457" spans="1:20" x14ac:dyDescent="0.25">
      <c r="A11457" s="4">
        <v>43578.333333333336</v>
      </c>
      <c r="B11457" s="3" t="s">
        <v>572046</v>
      </c>
      <c r="C11457" s="3" t="s">
        <v>572047</v>
      </c>
      <c r="D11457" s="3" t="s">
        <v>572048</v>
      </c>
      <c r="E11457" s="3" t="s">
        <v>572049</v>
      </c>
      <c r="F11457" s="3" t="s">
        <v>462431</v>
      </c>
      <c r="G11457" s="3" t="s">
        <v>572050</v>
      </c>
      <c r="H11457">
        <v>45</v>
      </c>
      <c r="I11457" s="3" t="s">
        <v>572051</v>
      </c>
      <c r="J11457" s="3" t="s">
        <v>572052</v>
      </c>
      <c r="K11457" s="3" t="s">
        <v>572053</v>
      </c>
      <c r="L11457" s="3" t="s">
        <v>482178</v>
      </c>
      <c r="M11457">
        <v>15</v>
      </c>
      <c r="N11457" s="3" t="s">
        <v>22906</v>
      </c>
      <c r="O11457">
        <v>7</v>
      </c>
      <c r="P11457" s="3" t="s">
        <v>515324</v>
      </c>
      <c r="Q11457" s="3" t="s">
        <v>1446</v>
      </c>
      <c r="R11457" s="3" t="s">
        <v>26405</v>
      </c>
      <c r="S11457" s="3" t="s">
        <v>572054</v>
      </c>
      <c r="T11457" s="3" t="s">
        <v>572055</v>
      </c>
    </row>
    <row r="11458" spans="1:20" x14ac:dyDescent="0.25">
      <c r="A11458" s="4">
        <v>43578.375</v>
      </c>
      <c r="B11458" s="3" t="s">
        <v>572056</v>
      </c>
      <c r="C11458" s="3" t="s">
        <v>490697</v>
      </c>
      <c r="D11458" s="3" t="s">
        <v>572057</v>
      </c>
      <c r="E11458" s="3" t="s">
        <v>572058</v>
      </c>
      <c r="F11458" s="3" t="s">
        <v>572059</v>
      </c>
      <c r="G11458" s="3" t="s">
        <v>572060</v>
      </c>
      <c r="H11458">
        <v>31</v>
      </c>
      <c r="I11458" s="3" t="s">
        <v>493549</v>
      </c>
      <c r="J11458" s="3" t="s">
        <v>572061</v>
      </c>
      <c r="K11458" s="3" t="s">
        <v>572062</v>
      </c>
      <c r="L11458" s="3" t="s">
        <v>572063</v>
      </c>
      <c r="M11458">
        <v>24</v>
      </c>
      <c r="N11458" s="3" t="s">
        <v>1446</v>
      </c>
      <c r="O11458">
        <v>5</v>
      </c>
      <c r="P11458" s="3" t="s">
        <v>572064</v>
      </c>
      <c r="Q11458" s="3" t="s">
        <v>6647</v>
      </c>
      <c r="R11458" s="3" t="s">
        <v>6647</v>
      </c>
      <c r="S11458" s="3" t="s">
        <v>572065</v>
      </c>
      <c r="T11458" s="3" t="s">
        <v>572066</v>
      </c>
    </row>
    <row r="11459" spans="1:20" x14ac:dyDescent="0.25">
      <c r="A11459" s="4">
        <v>43578.416666666664</v>
      </c>
      <c r="B11459" s="3" t="s">
        <v>522634</v>
      </c>
      <c r="C11459" s="3" t="s">
        <v>572067</v>
      </c>
      <c r="D11459" s="3" t="s">
        <v>572068</v>
      </c>
      <c r="E11459" s="3" t="s">
        <v>572069</v>
      </c>
      <c r="F11459" s="3" t="s">
        <v>572070</v>
      </c>
      <c r="G11459" s="3" t="s">
        <v>572071</v>
      </c>
      <c r="H11459">
        <v>22</v>
      </c>
      <c r="I11459" s="3" t="s">
        <v>542797</v>
      </c>
      <c r="J11459" s="3" t="s">
        <v>481101</v>
      </c>
      <c r="K11459" s="3" t="s">
        <v>572072</v>
      </c>
      <c r="L11459" s="3" t="s">
        <v>572073</v>
      </c>
      <c r="M11459">
        <v>16</v>
      </c>
      <c r="N11459" s="3" t="s">
        <v>323</v>
      </c>
      <c r="O11459">
        <v>3</v>
      </c>
      <c r="P11459" s="3" t="s">
        <v>523837</v>
      </c>
      <c r="Q11459" s="3" t="s">
        <v>1446</v>
      </c>
      <c r="R11459" s="3" t="s">
        <v>314</v>
      </c>
      <c r="S11459" s="3" t="s">
        <v>572074</v>
      </c>
      <c r="T11459" s="3" t="s">
        <v>572075</v>
      </c>
    </row>
    <row r="11460" spans="1:20" x14ac:dyDescent="0.25">
      <c r="A11460" s="4">
        <v>43578.458333333336</v>
      </c>
      <c r="B11460" s="3" t="s">
        <v>481235</v>
      </c>
      <c r="C11460" s="3" t="s">
        <v>572076</v>
      </c>
      <c r="D11460" s="3" t="s">
        <v>572077</v>
      </c>
      <c r="E11460" s="3" t="s">
        <v>563714</v>
      </c>
      <c r="F11460" s="3" t="s">
        <v>572078</v>
      </c>
      <c r="G11460" s="3" t="s">
        <v>541552</v>
      </c>
      <c r="H11460">
        <v>31</v>
      </c>
      <c r="I11460" s="3" t="s">
        <v>570577</v>
      </c>
      <c r="J11460" s="3" t="s">
        <v>572079</v>
      </c>
      <c r="K11460" s="3" t="s">
        <v>524704</v>
      </c>
      <c r="L11460" s="3" t="s">
        <v>572080</v>
      </c>
      <c r="M11460">
        <v>9</v>
      </c>
      <c r="N11460" s="3" t="s">
        <v>2428</v>
      </c>
      <c r="O11460">
        <v>3</v>
      </c>
      <c r="P11460" s="3" t="s">
        <v>495093</v>
      </c>
      <c r="Q11460" s="3" t="s">
        <v>1463</v>
      </c>
      <c r="R11460" s="3" t="s">
        <v>22906</v>
      </c>
      <c r="S11460" s="3" t="s">
        <v>572081</v>
      </c>
      <c r="T11460" s="3" t="s">
        <v>572082</v>
      </c>
    </row>
    <row r="11461" spans="1:20" x14ac:dyDescent="0.25">
      <c r="A11461" s="4">
        <v>43578.5</v>
      </c>
      <c r="B11461" s="3" t="s">
        <v>572083</v>
      </c>
      <c r="C11461" s="3" t="s">
        <v>462435</v>
      </c>
      <c r="D11461" s="3" t="s">
        <v>572084</v>
      </c>
      <c r="E11461" s="3" t="s">
        <v>484272</v>
      </c>
      <c r="F11461" s="3" t="s">
        <v>572085</v>
      </c>
      <c r="G11461" s="3" t="s">
        <v>559758</v>
      </c>
      <c r="H11461">
        <v>38</v>
      </c>
      <c r="I11461" s="3" t="s">
        <v>572086</v>
      </c>
      <c r="J11461" s="3" t="s">
        <v>572087</v>
      </c>
      <c r="K11461" s="3" t="s">
        <v>527173</v>
      </c>
      <c r="L11461" s="3" t="s">
        <v>572088</v>
      </c>
      <c r="M11461">
        <v>7</v>
      </c>
      <c r="N11461" s="3" t="s">
        <v>1566</v>
      </c>
      <c r="O11461">
        <v>3</v>
      </c>
      <c r="P11461" s="3" t="s">
        <v>572089</v>
      </c>
      <c r="Q11461" s="3" t="s">
        <v>2298</v>
      </c>
      <c r="R11461" s="3" t="s">
        <v>2542</v>
      </c>
      <c r="S11461" s="3" t="s">
        <v>572090</v>
      </c>
      <c r="T11461" s="3" t="s">
        <v>572091</v>
      </c>
    </row>
    <row r="11462" spans="1:20" x14ac:dyDescent="0.25">
      <c r="A11462" s="4">
        <v>43578.541666666664</v>
      </c>
      <c r="B11462" s="3" t="s">
        <v>572092</v>
      </c>
      <c r="C11462" s="3" t="s">
        <v>572093</v>
      </c>
      <c r="D11462" s="3" t="s">
        <v>572094</v>
      </c>
      <c r="E11462" s="3" t="s">
        <v>536490</v>
      </c>
      <c r="F11462" s="3" t="s">
        <v>572095</v>
      </c>
      <c r="G11462" s="3" t="s">
        <v>569702</v>
      </c>
      <c r="H11462">
        <v>30</v>
      </c>
      <c r="I11462" s="3" t="s">
        <v>572096</v>
      </c>
      <c r="J11462" s="3" t="s">
        <v>482515</v>
      </c>
      <c r="K11462" s="3" t="s">
        <v>572097</v>
      </c>
      <c r="L11462" s="3" t="s">
        <v>572098</v>
      </c>
      <c r="M11462">
        <v>6</v>
      </c>
      <c r="N11462" s="3" t="s">
        <v>4310</v>
      </c>
      <c r="O11462">
        <v>2</v>
      </c>
      <c r="P11462" s="3" t="s">
        <v>572099</v>
      </c>
      <c r="Q11462" s="3" t="s">
        <v>1446</v>
      </c>
      <c r="R11462" s="3" t="s">
        <v>22509</v>
      </c>
      <c r="S11462" s="3" t="s">
        <v>572100</v>
      </c>
      <c r="T11462" s="3" t="s">
        <v>572101</v>
      </c>
    </row>
    <row r="11463" spans="1:20" x14ac:dyDescent="0.25">
      <c r="A11463" s="4">
        <v>43578.583333333336</v>
      </c>
      <c r="B11463" s="3" t="s">
        <v>499836</v>
      </c>
      <c r="C11463" s="3" t="s">
        <v>518008</v>
      </c>
      <c r="D11463" s="3" t="s">
        <v>465578</v>
      </c>
      <c r="E11463" s="3" t="s">
        <v>572102</v>
      </c>
      <c r="F11463" s="3" t="s">
        <v>572103</v>
      </c>
      <c r="G11463" s="3" t="s">
        <v>572104</v>
      </c>
      <c r="H11463">
        <v>34</v>
      </c>
      <c r="I11463" s="3" t="s">
        <v>572105</v>
      </c>
      <c r="J11463" s="3" t="s">
        <v>572106</v>
      </c>
      <c r="K11463" s="3" t="s">
        <v>572107</v>
      </c>
      <c r="L11463" s="3" t="s">
        <v>572108</v>
      </c>
      <c r="M11463">
        <v>9</v>
      </c>
      <c r="N11463" s="3" t="s">
        <v>2216</v>
      </c>
      <c r="P11463" s="3" t="s">
        <v>572109</v>
      </c>
      <c r="Q11463" s="3" t="s">
        <v>2298</v>
      </c>
      <c r="R11463" s="3" t="s">
        <v>21207</v>
      </c>
      <c r="S11463" s="3" t="s">
        <v>572110</v>
      </c>
      <c r="T11463" s="3" t="s">
        <v>526003</v>
      </c>
    </row>
    <row r="11464" spans="1:20" x14ac:dyDescent="0.25">
      <c r="A11464" s="4">
        <v>43578.625</v>
      </c>
      <c r="B11464" s="3" t="s">
        <v>572111</v>
      </c>
      <c r="C11464" s="3" t="s">
        <v>540866</v>
      </c>
      <c r="D11464" s="3" t="s">
        <v>572112</v>
      </c>
      <c r="E11464" s="3" t="s">
        <v>572113</v>
      </c>
      <c r="F11464" s="3" t="s">
        <v>180</v>
      </c>
      <c r="G11464" s="3" t="s">
        <v>572114</v>
      </c>
      <c r="H11464">
        <v>14</v>
      </c>
      <c r="I11464" s="3" t="s">
        <v>180</v>
      </c>
      <c r="J11464" s="3" t="s">
        <v>180</v>
      </c>
      <c r="K11464" s="3" t="s">
        <v>180</v>
      </c>
      <c r="L11464" s="3" t="s">
        <v>320</v>
      </c>
      <c r="M11464">
        <v>19</v>
      </c>
      <c r="N11464" s="3" t="s">
        <v>323</v>
      </c>
      <c r="O11464">
        <v>4</v>
      </c>
      <c r="P11464" s="3" t="s">
        <v>470094</v>
      </c>
      <c r="Q11464" s="3" t="s">
        <v>6440</v>
      </c>
      <c r="R11464" s="3" t="s">
        <v>25375</v>
      </c>
      <c r="S11464" s="3" t="s">
        <v>572115</v>
      </c>
      <c r="T11464" s="3" t="s">
        <v>572116</v>
      </c>
    </row>
    <row r="11465" spans="1:20" x14ac:dyDescent="0.25">
      <c r="A11465" s="4">
        <v>43578.666666666664</v>
      </c>
      <c r="B11465" s="3" t="s">
        <v>180</v>
      </c>
      <c r="C11465" s="3" t="s">
        <v>572117</v>
      </c>
      <c r="D11465" s="3" t="s">
        <v>572118</v>
      </c>
      <c r="E11465" s="3" t="s">
        <v>572119</v>
      </c>
      <c r="F11465" s="3" t="s">
        <v>572120</v>
      </c>
      <c r="G11465" s="3" t="s">
        <v>180</v>
      </c>
      <c r="H11465">
        <v>11</v>
      </c>
      <c r="I11465" s="3" t="s">
        <v>572121</v>
      </c>
      <c r="J11465" s="3" t="s">
        <v>180</v>
      </c>
      <c r="K11465" s="3" t="s">
        <v>571177</v>
      </c>
      <c r="L11465" s="3" t="s">
        <v>180</v>
      </c>
      <c r="M11465">
        <v>10</v>
      </c>
      <c r="N11465" s="3" t="s">
        <v>6440</v>
      </c>
      <c r="O11465">
        <v>4</v>
      </c>
      <c r="P11465" s="3" t="s">
        <v>502211</v>
      </c>
      <c r="Q11465" s="3" t="s">
        <v>21207</v>
      </c>
      <c r="R11465" s="3" t="s">
        <v>1530</v>
      </c>
      <c r="S11465" s="3" t="s">
        <v>521659</v>
      </c>
      <c r="T11465" s="3" t="s">
        <v>572122</v>
      </c>
    </row>
    <row r="11466" spans="1:20" x14ac:dyDescent="0.25">
      <c r="A11466" s="4">
        <v>43578.708333333336</v>
      </c>
      <c r="B11466" s="3" t="s">
        <v>180</v>
      </c>
      <c r="C11466" s="3" t="s">
        <v>572123</v>
      </c>
      <c r="D11466" s="3" t="s">
        <v>572124</v>
      </c>
      <c r="E11466" s="3" t="s">
        <v>572125</v>
      </c>
      <c r="F11466" s="3" t="s">
        <v>572126</v>
      </c>
      <c r="G11466" s="3" t="s">
        <v>572127</v>
      </c>
      <c r="H11466">
        <v>10</v>
      </c>
      <c r="I11466" s="3" t="s">
        <v>572128</v>
      </c>
      <c r="J11466" s="3" t="s">
        <v>180</v>
      </c>
      <c r="K11466" s="3" t="s">
        <v>572129</v>
      </c>
      <c r="L11466" s="3" t="s">
        <v>466382</v>
      </c>
      <c r="M11466">
        <v>18</v>
      </c>
      <c r="N11466" s="3" t="s">
        <v>6440</v>
      </c>
      <c r="O11466">
        <v>8</v>
      </c>
      <c r="P11466" s="3" t="s">
        <v>572130</v>
      </c>
      <c r="Q11466" s="3" t="s">
        <v>1566</v>
      </c>
      <c r="R11466" s="3" t="s">
        <v>1530</v>
      </c>
      <c r="S11466" s="3" t="s">
        <v>572131</v>
      </c>
      <c r="T11466" s="3" t="s">
        <v>572132</v>
      </c>
    </row>
    <row r="11467" spans="1:20" x14ac:dyDescent="0.25">
      <c r="A11467" s="4">
        <v>43578.75</v>
      </c>
      <c r="B11467" s="3" t="s">
        <v>572133</v>
      </c>
      <c r="C11467" s="3" t="s">
        <v>572134</v>
      </c>
      <c r="D11467" s="3" t="s">
        <v>544458</v>
      </c>
      <c r="E11467" s="3" t="s">
        <v>527904</v>
      </c>
      <c r="F11467" s="3" t="s">
        <v>572135</v>
      </c>
      <c r="G11467" s="3" t="s">
        <v>518229</v>
      </c>
      <c r="H11467">
        <v>10</v>
      </c>
      <c r="I11467" s="3" t="s">
        <v>572136</v>
      </c>
      <c r="J11467" s="3" t="s">
        <v>180</v>
      </c>
      <c r="K11467" s="3" t="s">
        <v>320</v>
      </c>
      <c r="L11467" s="3" t="s">
        <v>572137</v>
      </c>
      <c r="M11467">
        <v>26</v>
      </c>
      <c r="N11467" s="3" t="s">
        <v>6440</v>
      </c>
      <c r="O11467">
        <v>9</v>
      </c>
      <c r="P11467" s="3" t="s">
        <v>572138</v>
      </c>
      <c r="Q11467" s="3" t="s">
        <v>1530</v>
      </c>
      <c r="R11467" s="3" t="s">
        <v>31406</v>
      </c>
      <c r="S11467" s="3" t="s">
        <v>572139</v>
      </c>
      <c r="T11467" s="3" t="s">
        <v>484738</v>
      </c>
    </row>
    <row r="11468" spans="1:20" x14ac:dyDescent="0.25">
      <c r="A11468" s="4">
        <v>43578.791666666664</v>
      </c>
      <c r="B11468" s="3" t="s">
        <v>572140</v>
      </c>
      <c r="C11468" s="3" t="s">
        <v>572141</v>
      </c>
      <c r="D11468" s="3" t="s">
        <v>572142</v>
      </c>
      <c r="E11468" s="3" t="s">
        <v>572143</v>
      </c>
      <c r="F11468" s="3" t="s">
        <v>572144</v>
      </c>
      <c r="G11468" s="3" t="s">
        <v>487595</v>
      </c>
      <c r="H11468">
        <v>10</v>
      </c>
      <c r="I11468" s="3" t="s">
        <v>572145</v>
      </c>
      <c r="J11468" s="3" t="s">
        <v>180</v>
      </c>
      <c r="K11468" s="3" t="s">
        <v>572146</v>
      </c>
      <c r="L11468" s="3" t="s">
        <v>572147</v>
      </c>
      <c r="M11468">
        <v>9</v>
      </c>
      <c r="N11468" s="3" t="s">
        <v>21207</v>
      </c>
      <c r="O11468">
        <v>9</v>
      </c>
      <c r="P11468" s="3" t="s">
        <v>572148</v>
      </c>
      <c r="Q11468" s="3" t="s">
        <v>20803</v>
      </c>
      <c r="R11468" s="3" t="s">
        <v>1530</v>
      </c>
      <c r="S11468" s="3" t="s">
        <v>474765</v>
      </c>
      <c r="T11468" s="3" t="s">
        <v>572149</v>
      </c>
    </row>
    <row r="11469" spans="1:20" x14ac:dyDescent="0.25">
      <c r="A11469" s="4">
        <v>43578.833333333336</v>
      </c>
      <c r="B11469" s="3" t="s">
        <v>572150</v>
      </c>
      <c r="C11469" s="3" t="s">
        <v>572151</v>
      </c>
      <c r="D11469" s="3" t="s">
        <v>572152</v>
      </c>
      <c r="E11469" s="3" t="s">
        <v>572153</v>
      </c>
      <c r="F11469" s="3" t="s">
        <v>489470</v>
      </c>
      <c r="G11469" s="3" t="s">
        <v>504653</v>
      </c>
      <c r="H11469">
        <v>5</v>
      </c>
      <c r="I11469" s="3" t="s">
        <v>503476</v>
      </c>
      <c r="J11469" s="3" t="s">
        <v>180</v>
      </c>
      <c r="K11469" s="3" t="s">
        <v>572154</v>
      </c>
      <c r="L11469" s="3" t="s">
        <v>572155</v>
      </c>
      <c r="M11469">
        <v>15</v>
      </c>
      <c r="N11469" s="3" t="s">
        <v>2425</v>
      </c>
      <c r="O11469">
        <v>16</v>
      </c>
      <c r="P11469" s="3" t="s">
        <v>487925</v>
      </c>
      <c r="Q11469" s="3" t="s">
        <v>2425</v>
      </c>
      <c r="R11469" s="3" t="s">
        <v>14720</v>
      </c>
      <c r="S11469" s="3" t="s">
        <v>572156</v>
      </c>
      <c r="T11469" s="3" t="s">
        <v>522761</v>
      </c>
    </row>
    <row r="11470" spans="1:20" x14ac:dyDescent="0.25">
      <c r="A11470" s="4">
        <v>43578.875</v>
      </c>
      <c r="B11470" s="3" t="s">
        <v>572157</v>
      </c>
      <c r="C11470" s="3" t="s">
        <v>572158</v>
      </c>
      <c r="D11470" s="3" t="s">
        <v>511070</v>
      </c>
      <c r="E11470" s="3" t="s">
        <v>466191</v>
      </c>
      <c r="F11470" s="3" t="s">
        <v>572159</v>
      </c>
      <c r="G11470" s="3" t="s">
        <v>523383</v>
      </c>
      <c r="H11470">
        <v>5</v>
      </c>
      <c r="I11470" s="3" t="s">
        <v>572160</v>
      </c>
      <c r="J11470" s="3" t="s">
        <v>180</v>
      </c>
      <c r="K11470" s="3" t="s">
        <v>572161</v>
      </c>
      <c r="L11470" s="3" t="s">
        <v>572162</v>
      </c>
      <c r="M11470">
        <v>13</v>
      </c>
      <c r="N11470" s="3" t="s">
        <v>317</v>
      </c>
      <c r="O11470">
        <v>14</v>
      </c>
      <c r="P11470" s="3" t="s">
        <v>572163</v>
      </c>
      <c r="Q11470" s="3" t="s">
        <v>3527</v>
      </c>
      <c r="R11470" s="3" t="s">
        <v>2542</v>
      </c>
      <c r="S11470" s="3" t="s">
        <v>572164</v>
      </c>
      <c r="T11470" s="3" t="s">
        <v>572165</v>
      </c>
    </row>
    <row r="11471" spans="1:20" x14ac:dyDescent="0.25">
      <c r="A11471" s="4">
        <v>43578.916666666664</v>
      </c>
      <c r="B11471" s="3" t="s">
        <v>572166</v>
      </c>
      <c r="C11471" s="3" t="s">
        <v>492336</v>
      </c>
      <c r="D11471" s="3" t="s">
        <v>572167</v>
      </c>
      <c r="E11471" s="3" t="s">
        <v>572168</v>
      </c>
      <c r="F11471" s="3" t="s">
        <v>572169</v>
      </c>
      <c r="G11471" s="3" t="s">
        <v>557610</v>
      </c>
      <c r="H11471">
        <v>15</v>
      </c>
      <c r="I11471" s="3" t="s">
        <v>572170</v>
      </c>
      <c r="J11471" s="3" t="s">
        <v>180</v>
      </c>
      <c r="K11471" s="3" t="s">
        <v>572171</v>
      </c>
      <c r="L11471" s="3" t="s">
        <v>572172</v>
      </c>
      <c r="M11471">
        <v>30</v>
      </c>
      <c r="N11471" s="3" t="s">
        <v>317</v>
      </c>
      <c r="O11471">
        <v>15</v>
      </c>
      <c r="P11471" s="3" t="s">
        <v>513634</v>
      </c>
      <c r="Q11471" s="3" t="s">
        <v>2282</v>
      </c>
      <c r="R11471" s="3" t="s">
        <v>29717</v>
      </c>
      <c r="S11471" s="3" t="s">
        <v>572173</v>
      </c>
      <c r="T11471" s="3" t="s">
        <v>572174</v>
      </c>
    </row>
    <row r="11472" spans="1:20" x14ac:dyDescent="0.25">
      <c r="A11472" s="4">
        <v>43578.958333333336</v>
      </c>
      <c r="B11472" s="3" t="s">
        <v>572175</v>
      </c>
      <c r="C11472" s="3" t="s">
        <v>495148</v>
      </c>
      <c r="D11472" s="3" t="s">
        <v>548696</v>
      </c>
      <c r="E11472" s="3" t="s">
        <v>572176</v>
      </c>
      <c r="F11472" s="3" t="s">
        <v>572177</v>
      </c>
      <c r="G11472" s="3" t="s">
        <v>572178</v>
      </c>
      <c r="H11472">
        <v>16</v>
      </c>
      <c r="I11472" s="3" t="s">
        <v>572179</v>
      </c>
      <c r="J11472" s="3" t="s">
        <v>180</v>
      </c>
      <c r="K11472" s="3" t="s">
        <v>572180</v>
      </c>
      <c r="L11472" s="3" t="s">
        <v>572181</v>
      </c>
      <c r="M11472">
        <v>32</v>
      </c>
      <c r="N11472" s="3" t="s">
        <v>6647</v>
      </c>
      <c r="O11472">
        <v>16</v>
      </c>
      <c r="P11472" s="3" t="s">
        <v>572182</v>
      </c>
      <c r="Q11472" s="3" t="s">
        <v>317</v>
      </c>
      <c r="R11472" s="3" t="s">
        <v>2585</v>
      </c>
      <c r="S11472" s="3" t="s">
        <v>572183</v>
      </c>
      <c r="T11472" s="3" t="s">
        <v>549830</v>
      </c>
    </row>
    <row r="11473" spans="1:20" x14ac:dyDescent="0.25">
      <c r="A11473" s="4">
        <v>43579</v>
      </c>
      <c r="B11473" s="3" t="s">
        <v>572184</v>
      </c>
      <c r="C11473" s="3" t="s">
        <v>572185</v>
      </c>
      <c r="D11473" s="3" t="s">
        <v>479048</v>
      </c>
      <c r="E11473" s="3" t="s">
        <v>572186</v>
      </c>
      <c r="F11473" s="3" t="s">
        <v>572187</v>
      </c>
      <c r="G11473" s="3" t="s">
        <v>572188</v>
      </c>
      <c r="H11473">
        <v>20</v>
      </c>
      <c r="I11473" s="3" t="s">
        <v>572189</v>
      </c>
      <c r="J11473" s="3" t="s">
        <v>180</v>
      </c>
      <c r="K11473" s="3" t="s">
        <v>460907</v>
      </c>
      <c r="L11473" s="3" t="s">
        <v>458276</v>
      </c>
      <c r="M11473">
        <v>42</v>
      </c>
      <c r="N11473" s="3" t="s">
        <v>314</v>
      </c>
      <c r="O11473">
        <v>11</v>
      </c>
      <c r="P11473" s="3" t="s">
        <v>572190</v>
      </c>
      <c r="Q11473" s="3" t="s">
        <v>25375</v>
      </c>
      <c r="R11473" s="3" t="s">
        <v>20610</v>
      </c>
      <c r="S11473" s="3" t="s">
        <v>572191</v>
      </c>
      <c r="T11473" s="3" t="s">
        <v>490484</v>
      </c>
    </row>
    <row r="11474" spans="1:20" x14ac:dyDescent="0.25">
      <c r="A11474" s="4">
        <v>43579.041666666664</v>
      </c>
      <c r="B11474" s="3" t="s">
        <v>463830</v>
      </c>
      <c r="C11474" s="3" t="s">
        <v>553516</v>
      </c>
      <c r="D11474" s="3" t="s">
        <v>538634</v>
      </c>
      <c r="E11474" s="3" t="s">
        <v>572192</v>
      </c>
      <c r="F11474" s="3" t="s">
        <v>537658</v>
      </c>
      <c r="G11474" s="3" t="s">
        <v>504556</v>
      </c>
      <c r="H11474">
        <v>18</v>
      </c>
      <c r="I11474" s="3" t="s">
        <v>572193</v>
      </c>
      <c r="J11474" s="3" t="s">
        <v>180</v>
      </c>
      <c r="K11474" s="3" t="s">
        <v>572194</v>
      </c>
      <c r="L11474" s="3" t="s">
        <v>551298</v>
      </c>
      <c r="M11474">
        <v>29</v>
      </c>
      <c r="N11474" s="3" t="s">
        <v>314</v>
      </c>
      <c r="O11474">
        <v>8</v>
      </c>
      <c r="P11474" s="3" t="s">
        <v>572195</v>
      </c>
      <c r="Q11474" s="3" t="s">
        <v>22906</v>
      </c>
      <c r="R11474" s="3" t="s">
        <v>2542</v>
      </c>
      <c r="S11474" s="3" t="s">
        <v>469823</v>
      </c>
      <c r="T11474" s="3" t="s">
        <v>572196</v>
      </c>
    </row>
    <row r="11475" spans="1:20" x14ac:dyDescent="0.25">
      <c r="A11475" s="4">
        <v>43579.083333333336</v>
      </c>
      <c r="B11475" s="3" t="s">
        <v>572197</v>
      </c>
      <c r="C11475" s="3" t="s">
        <v>572198</v>
      </c>
      <c r="D11475" s="3" t="s">
        <v>572199</v>
      </c>
      <c r="E11475" s="3" t="s">
        <v>572200</v>
      </c>
      <c r="F11475" s="3" t="s">
        <v>572201</v>
      </c>
      <c r="G11475" s="3" t="s">
        <v>572202</v>
      </c>
      <c r="H11475">
        <v>18</v>
      </c>
      <c r="I11475" s="3" t="s">
        <v>572203</v>
      </c>
      <c r="J11475" s="3" t="s">
        <v>180</v>
      </c>
      <c r="K11475" s="3" t="s">
        <v>572204</v>
      </c>
      <c r="L11475" s="3" t="s">
        <v>505228</v>
      </c>
      <c r="M11475">
        <v>14</v>
      </c>
      <c r="N11475" s="3" t="s">
        <v>314</v>
      </c>
      <c r="O11475">
        <v>16</v>
      </c>
      <c r="P11475" s="3" t="s">
        <v>572205</v>
      </c>
      <c r="Q11475" s="3" t="s">
        <v>2425</v>
      </c>
      <c r="R11475" s="3" t="s">
        <v>22906</v>
      </c>
      <c r="S11475" s="3" t="s">
        <v>482643</v>
      </c>
      <c r="T11475" s="3" t="s">
        <v>572206</v>
      </c>
    </row>
    <row r="11476" spans="1:20" x14ac:dyDescent="0.25">
      <c r="A11476" s="4">
        <v>43579.125</v>
      </c>
      <c r="B11476" s="3" t="s">
        <v>572207</v>
      </c>
      <c r="C11476" s="3" t="s">
        <v>572208</v>
      </c>
      <c r="D11476" s="3" t="s">
        <v>506424</v>
      </c>
      <c r="E11476" s="3" t="s">
        <v>572209</v>
      </c>
      <c r="F11476" s="3" t="s">
        <v>572210</v>
      </c>
      <c r="G11476" s="3" t="s">
        <v>572211</v>
      </c>
      <c r="H11476">
        <v>25</v>
      </c>
      <c r="I11476" s="3" t="s">
        <v>469879</v>
      </c>
      <c r="J11476" s="3" t="s">
        <v>180</v>
      </c>
      <c r="K11476" s="3" t="s">
        <v>572212</v>
      </c>
      <c r="L11476" s="3" t="s">
        <v>543284</v>
      </c>
      <c r="M11476">
        <v>19</v>
      </c>
      <c r="N11476" s="3" t="s">
        <v>3527</v>
      </c>
      <c r="O11476">
        <v>13</v>
      </c>
      <c r="P11476" s="3" t="s">
        <v>514178</v>
      </c>
      <c r="Q11476" s="3" t="s">
        <v>29717</v>
      </c>
      <c r="R11476" s="3" t="s">
        <v>3527</v>
      </c>
      <c r="S11476" s="3" t="s">
        <v>509644</v>
      </c>
      <c r="T11476" s="3" t="s">
        <v>510485</v>
      </c>
    </row>
    <row r="11477" spans="1:20" x14ac:dyDescent="0.25">
      <c r="A11477" s="4">
        <v>43579.166666666664</v>
      </c>
      <c r="B11477" s="3" t="s">
        <v>572213</v>
      </c>
      <c r="C11477" s="3" t="s">
        <v>572214</v>
      </c>
      <c r="D11477" s="3" t="s">
        <v>572215</v>
      </c>
      <c r="E11477" s="3" t="s">
        <v>522919</v>
      </c>
      <c r="F11477" s="3" t="s">
        <v>492948</v>
      </c>
      <c r="G11477" s="3" t="s">
        <v>572216</v>
      </c>
      <c r="H11477">
        <v>25</v>
      </c>
      <c r="I11477" s="3" t="s">
        <v>572217</v>
      </c>
      <c r="J11477" s="3" t="s">
        <v>180</v>
      </c>
      <c r="K11477" s="3" t="s">
        <v>572218</v>
      </c>
      <c r="L11477" s="3" t="s">
        <v>572219</v>
      </c>
      <c r="M11477">
        <v>35</v>
      </c>
      <c r="N11477" s="3" t="s">
        <v>314</v>
      </c>
      <c r="O11477">
        <v>17</v>
      </c>
      <c r="P11477" s="3" t="s">
        <v>540146</v>
      </c>
      <c r="Q11477" s="3" t="s">
        <v>22443</v>
      </c>
      <c r="R11477" s="3" t="s">
        <v>20610</v>
      </c>
      <c r="S11477" s="3" t="s">
        <v>572220</v>
      </c>
      <c r="T11477" s="3" t="s">
        <v>572221</v>
      </c>
    </row>
    <row r="11478" spans="1:20" x14ac:dyDescent="0.25">
      <c r="A11478" s="4">
        <v>43579.208333333336</v>
      </c>
      <c r="B11478" s="3" t="s">
        <v>572222</v>
      </c>
      <c r="C11478" s="3" t="s">
        <v>572223</v>
      </c>
      <c r="D11478" s="3" t="s">
        <v>572224</v>
      </c>
      <c r="E11478" s="3" t="s">
        <v>572225</v>
      </c>
      <c r="F11478" s="3" t="s">
        <v>180</v>
      </c>
      <c r="G11478" s="3" t="s">
        <v>572226</v>
      </c>
      <c r="H11478">
        <v>34</v>
      </c>
      <c r="I11478" s="3" t="s">
        <v>572227</v>
      </c>
      <c r="J11478" s="3" t="s">
        <v>180</v>
      </c>
      <c r="K11478" s="3" t="s">
        <v>572228</v>
      </c>
      <c r="L11478" s="3" t="s">
        <v>572229</v>
      </c>
      <c r="M11478">
        <v>28</v>
      </c>
      <c r="N11478" s="3" t="s">
        <v>3527</v>
      </c>
      <c r="O11478">
        <v>13</v>
      </c>
      <c r="P11478" s="3" t="s">
        <v>539956</v>
      </c>
      <c r="Q11478" s="3" t="s">
        <v>2425</v>
      </c>
      <c r="R11478" s="3" t="s">
        <v>20782</v>
      </c>
      <c r="S11478" s="3" t="s">
        <v>572230</v>
      </c>
      <c r="T11478" s="3" t="s">
        <v>572231</v>
      </c>
    </row>
    <row r="11479" spans="1:20" x14ac:dyDescent="0.25">
      <c r="A11479" s="4">
        <v>43579.25</v>
      </c>
      <c r="B11479" s="3" t="s">
        <v>572232</v>
      </c>
      <c r="C11479" s="3" t="s">
        <v>572233</v>
      </c>
      <c r="D11479" s="3" t="s">
        <v>544820</v>
      </c>
      <c r="E11479" s="3" t="s">
        <v>572234</v>
      </c>
      <c r="F11479" s="3" t="s">
        <v>180</v>
      </c>
      <c r="G11479" s="3" t="s">
        <v>572235</v>
      </c>
      <c r="H11479">
        <v>37</v>
      </c>
      <c r="I11479" s="3" t="s">
        <v>572236</v>
      </c>
      <c r="J11479" s="3" t="s">
        <v>180</v>
      </c>
      <c r="K11479" s="3" t="s">
        <v>572237</v>
      </c>
      <c r="L11479" s="3" t="s">
        <v>518726</v>
      </c>
      <c r="M11479">
        <v>26</v>
      </c>
      <c r="N11479" s="3" t="s">
        <v>22509</v>
      </c>
      <c r="O11479">
        <v>21</v>
      </c>
      <c r="P11479" s="3" t="s">
        <v>572238</v>
      </c>
      <c r="Q11479" s="3" t="s">
        <v>3527</v>
      </c>
      <c r="R11479" s="3" t="s">
        <v>3391</v>
      </c>
      <c r="S11479" s="3" t="s">
        <v>551963</v>
      </c>
      <c r="T11479" s="3" t="s">
        <v>572239</v>
      </c>
    </row>
    <row r="11480" spans="1:20" x14ac:dyDescent="0.25">
      <c r="A11480" s="4">
        <v>43579.291666666664</v>
      </c>
      <c r="B11480" s="3" t="s">
        <v>572240</v>
      </c>
      <c r="C11480" s="3" t="s">
        <v>572241</v>
      </c>
      <c r="D11480" s="3" t="s">
        <v>520991</v>
      </c>
      <c r="E11480" s="3" t="s">
        <v>524382</v>
      </c>
      <c r="F11480" s="3" t="s">
        <v>180</v>
      </c>
      <c r="G11480" s="3" t="s">
        <v>477308</v>
      </c>
      <c r="H11480">
        <v>33</v>
      </c>
      <c r="I11480" s="3" t="s">
        <v>572242</v>
      </c>
      <c r="J11480" s="3" t="s">
        <v>180</v>
      </c>
      <c r="K11480" s="3" t="s">
        <v>572243</v>
      </c>
      <c r="L11480" s="3" t="s">
        <v>572244</v>
      </c>
      <c r="M11480">
        <v>31</v>
      </c>
      <c r="N11480" s="3" t="s">
        <v>20610</v>
      </c>
      <c r="O11480">
        <v>29</v>
      </c>
      <c r="P11480" s="3" t="s">
        <v>572245</v>
      </c>
      <c r="Q11480" s="3" t="s">
        <v>58274</v>
      </c>
      <c r="R11480" s="3" t="s">
        <v>33146</v>
      </c>
      <c r="S11480" s="3" t="s">
        <v>572246</v>
      </c>
      <c r="T11480" s="3" t="s">
        <v>572247</v>
      </c>
    </row>
    <row r="11481" spans="1:20" x14ac:dyDescent="0.25">
      <c r="A11481" s="4">
        <v>43579.333333333336</v>
      </c>
      <c r="B11481" s="3" t="s">
        <v>572248</v>
      </c>
      <c r="C11481" s="3" t="s">
        <v>572249</v>
      </c>
      <c r="D11481" s="3" t="s">
        <v>572250</v>
      </c>
      <c r="E11481" s="3" t="s">
        <v>572251</v>
      </c>
      <c r="F11481" s="3" t="s">
        <v>487880</v>
      </c>
      <c r="G11481" s="3" t="s">
        <v>572252</v>
      </c>
      <c r="H11481">
        <v>36</v>
      </c>
      <c r="I11481" s="3" t="s">
        <v>572253</v>
      </c>
      <c r="J11481" s="3" t="s">
        <v>180</v>
      </c>
      <c r="K11481" s="3" t="s">
        <v>572254</v>
      </c>
      <c r="L11481" s="3" t="s">
        <v>572255</v>
      </c>
      <c r="M11481">
        <v>25</v>
      </c>
      <c r="N11481" s="3" t="s">
        <v>20700</v>
      </c>
      <c r="O11481">
        <v>27</v>
      </c>
      <c r="P11481" s="3" t="s">
        <v>572256</v>
      </c>
      <c r="Q11481" s="3" t="s">
        <v>33146</v>
      </c>
      <c r="R11481" s="3" t="s">
        <v>6545</v>
      </c>
      <c r="S11481" s="3" t="s">
        <v>572257</v>
      </c>
      <c r="T11481" s="3" t="s">
        <v>572258</v>
      </c>
    </row>
    <row r="11482" spans="1:20" x14ac:dyDescent="0.25">
      <c r="A11482" s="4">
        <v>43579.375</v>
      </c>
      <c r="B11482" s="3" t="s">
        <v>572259</v>
      </c>
      <c r="C11482" s="3" t="s">
        <v>572260</v>
      </c>
      <c r="D11482" s="3" t="s">
        <v>572261</v>
      </c>
      <c r="E11482" s="3" t="s">
        <v>508360</v>
      </c>
      <c r="F11482" s="3" t="s">
        <v>572262</v>
      </c>
      <c r="G11482" s="3" t="s">
        <v>514210</v>
      </c>
      <c r="H11482">
        <v>24</v>
      </c>
      <c r="I11482" s="3" t="s">
        <v>572263</v>
      </c>
      <c r="J11482" s="3" t="s">
        <v>180</v>
      </c>
      <c r="K11482" s="3" t="s">
        <v>502855</v>
      </c>
      <c r="L11482" s="3" t="s">
        <v>561717</v>
      </c>
      <c r="M11482">
        <v>21</v>
      </c>
      <c r="N11482" s="3" t="s">
        <v>31406</v>
      </c>
      <c r="O11482">
        <v>22</v>
      </c>
      <c r="P11482" s="3" t="s">
        <v>526113</v>
      </c>
      <c r="Q11482" s="3" t="s">
        <v>29717</v>
      </c>
      <c r="R11482" s="3" t="s">
        <v>64467</v>
      </c>
      <c r="S11482" s="3" t="s">
        <v>479674</v>
      </c>
      <c r="T11482" s="3" t="s">
        <v>572264</v>
      </c>
    </row>
    <row r="11483" spans="1:20" x14ac:dyDescent="0.25">
      <c r="A11483" s="4">
        <v>43579.416666666664</v>
      </c>
      <c r="B11483" s="3" t="s">
        <v>572265</v>
      </c>
      <c r="C11483" s="3" t="s">
        <v>572266</v>
      </c>
      <c r="D11483" s="3" t="s">
        <v>572267</v>
      </c>
      <c r="E11483" s="3" t="s">
        <v>490639</v>
      </c>
      <c r="F11483" s="3" t="s">
        <v>506252</v>
      </c>
      <c r="G11483" s="3" t="s">
        <v>549576</v>
      </c>
      <c r="H11483">
        <v>29</v>
      </c>
      <c r="I11483" s="3" t="s">
        <v>572268</v>
      </c>
      <c r="J11483" s="3" t="s">
        <v>180</v>
      </c>
      <c r="K11483" s="3" t="s">
        <v>572269</v>
      </c>
      <c r="L11483" s="3" t="s">
        <v>180</v>
      </c>
      <c r="M11483">
        <v>18</v>
      </c>
      <c r="N11483" s="3" t="s">
        <v>58274</v>
      </c>
      <c r="O11483">
        <v>16</v>
      </c>
      <c r="P11483" s="3" t="s">
        <v>572270</v>
      </c>
      <c r="Q11483" s="3" t="s">
        <v>22443</v>
      </c>
      <c r="R11483" s="3" t="s">
        <v>31406</v>
      </c>
      <c r="S11483" s="3" t="s">
        <v>464765</v>
      </c>
      <c r="T11483" s="3" t="s">
        <v>572271</v>
      </c>
    </row>
    <row r="11484" spans="1:20" x14ac:dyDescent="0.25">
      <c r="A11484" s="4">
        <v>43579.458333333336</v>
      </c>
      <c r="B11484" s="3" t="s">
        <v>572272</v>
      </c>
      <c r="C11484" s="3" t="s">
        <v>515554</v>
      </c>
      <c r="D11484" s="3" t="s">
        <v>572273</v>
      </c>
      <c r="E11484" s="3" t="s">
        <v>572274</v>
      </c>
      <c r="F11484" s="3" t="s">
        <v>572275</v>
      </c>
      <c r="G11484" s="3" t="s">
        <v>572276</v>
      </c>
      <c r="H11484">
        <v>28</v>
      </c>
      <c r="I11484" s="3" t="s">
        <v>572277</v>
      </c>
      <c r="J11484" s="3" t="s">
        <v>180</v>
      </c>
      <c r="K11484" s="3" t="s">
        <v>572278</v>
      </c>
      <c r="L11484" s="3" t="s">
        <v>180</v>
      </c>
      <c r="M11484">
        <v>15</v>
      </c>
      <c r="N11484" s="3" t="s">
        <v>29717</v>
      </c>
      <c r="O11484">
        <v>8</v>
      </c>
      <c r="P11484" s="3" t="s">
        <v>572279</v>
      </c>
      <c r="Q11484" s="3" t="s">
        <v>3527</v>
      </c>
      <c r="R11484" s="3" t="s">
        <v>21207</v>
      </c>
      <c r="S11484" s="3" t="s">
        <v>524091</v>
      </c>
      <c r="T11484" s="3" t="s">
        <v>557823</v>
      </c>
    </row>
    <row r="11485" spans="1:20" x14ac:dyDescent="0.25">
      <c r="A11485" s="4">
        <v>43579.5</v>
      </c>
      <c r="B11485" s="3" t="s">
        <v>572280</v>
      </c>
      <c r="C11485" s="3" t="s">
        <v>180</v>
      </c>
      <c r="D11485" s="3" t="s">
        <v>572281</v>
      </c>
      <c r="E11485" s="3" t="s">
        <v>506945</v>
      </c>
      <c r="F11485" s="3" t="s">
        <v>550359</v>
      </c>
      <c r="G11485" s="3" t="s">
        <v>519093</v>
      </c>
      <c r="H11485">
        <v>45</v>
      </c>
      <c r="I11485" s="3" t="s">
        <v>572282</v>
      </c>
      <c r="J11485" s="3" t="s">
        <v>180</v>
      </c>
      <c r="K11485" s="3" t="s">
        <v>572283</v>
      </c>
      <c r="L11485" s="3" t="s">
        <v>180</v>
      </c>
      <c r="M11485">
        <v>14</v>
      </c>
      <c r="N11485" s="3" t="s">
        <v>2542</v>
      </c>
      <c r="O11485">
        <v>7</v>
      </c>
      <c r="P11485" s="3" t="s">
        <v>572284</v>
      </c>
      <c r="Q11485" s="3" t="s">
        <v>6647</v>
      </c>
      <c r="R11485" s="3" t="s">
        <v>317</v>
      </c>
      <c r="S11485" s="3" t="s">
        <v>572285</v>
      </c>
      <c r="T11485" s="3" t="s">
        <v>572286</v>
      </c>
    </row>
    <row r="11486" spans="1:20" x14ac:dyDescent="0.25">
      <c r="A11486" s="4">
        <v>43579.541666666664</v>
      </c>
      <c r="B11486" s="3" t="s">
        <v>572287</v>
      </c>
      <c r="C11486" s="3" t="s">
        <v>180</v>
      </c>
      <c r="D11486" s="3" t="s">
        <v>518252</v>
      </c>
      <c r="E11486" s="3" t="s">
        <v>572288</v>
      </c>
      <c r="F11486" s="3" t="s">
        <v>572289</v>
      </c>
      <c r="G11486" s="3" t="s">
        <v>572290</v>
      </c>
      <c r="H11486">
        <v>33</v>
      </c>
      <c r="I11486" s="3" t="s">
        <v>474462</v>
      </c>
      <c r="J11486" s="3" t="s">
        <v>180</v>
      </c>
      <c r="K11486" s="3" t="s">
        <v>572291</v>
      </c>
      <c r="L11486" s="3" t="s">
        <v>572292</v>
      </c>
      <c r="M11486">
        <v>14</v>
      </c>
      <c r="N11486" s="3" t="s">
        <v>21207</v>
      </c>
      <c r="O11486">
        <v>9</v>
      </c>
      <c r="P11486" s="3" t="s">
        <v>513990</v>
      </c>
      <c r="Q11486" s="3" t="s">
        <v>1530</v>
      </c>
      <c r="R11486" s="3" t="s">
        <v>1566</v>
      </c>
      <c r="S11486" s="3" t="s">
        <v>572293</v>
      </c>
      <c r="T11486" s="3" t="s">
        <v>559803</v>
      </c>
    </row>
    <row r="11487" spans="1:20" x14ac:dyDescent="0.25">
      <c r="A11487" s="4">
        <v>43579.583333333336</v>
      </c>
      <c r="B11487" s="3" t="s">
        <v>572294</v>
      </c>
      <c r="C11487" s="3" t="s">
        <v>572295</v>
      </c>
      <c r="D11487" s="3" t="s">
        <v>572296</v>
      </c>
      <c r="E11487" s="3" t="s">
        <v>522387</v>
      </c>
      <c r="F11487" s="3" t="s">
        <v>572297</v>
      </c>
      <c r="G11487" s="3" t="s">
        <v>529762</v>
      </c>
      <c r="H11487">
        <v>31</v>
      </c>
      <c r="I11487" s="3" t="s">
        <v>572298</v>
      </c>
      <c r="J11487" s="3" t="s">
        <v>180</v>
      </c>
      <c r="K11487" s="3" t="s">
        <v>572299</v>
      </c>
      <c r="L11487" s="3" t="s">
        <v>572300</v>
      </c>
      <c r="M11487">
        <v>18</v>
      </c>
      <c r="N11487" s="3" t="s">
        <v>323</v>
      </c>
      <c r="O11487">
        <v>8</v>
      </c>
      <c r="P11487" s="3" t="s">
        <v>572301</v>
      </c>
      <c r="Q11487" s="3" t="s">
        <v>1530</v>
      </c>
      <c r="R11487" s="3" t="s">
        <v>1566</v>
      </c>
      <c r="S11487" s="3" t="s">
        <v>520637</v>
      </c>
      <c r="T11487" s="3" t="s">
        <v>572302</v>
      </c>
    </row>
    <row r="11488" spans="1:20" x14ac:dyDescent="0.25">
      <c r="A11488" s="4">
        <v>43579.625</v>
      </c>
      <c r="B11488" s="3" t="s">
        <v>572303</v>
      </c>
      <c r="C11488" s="3" t="s">
        <v>572304</v>
      </c>
      <c r="D11488" s="3" t="s">
        <v>572305</v>
      </c>
      <c r="E11488" s="3" t="s">
        <v>572306</v>
      </c>
      <c r="F11488" s="3" t="s">
        <v>572307</v>
      </c>
      <c r="G11488" s="3" t="s">
        <v>572308</v>
      </c>
      <c r="H11488">
        <v>23</v>
      </c>
      <c r="I11488" s="3" t="s">
        <v>572309</v>
      </c>
      <c r="J11488" s="3" t="s">
        <v>180</v>
      </c>
      <c r="K11488" s="3" t="s">
        <v>465344</v>
      </c>
      <c r="L11488" s="3" t="s">
        <v>572310</v>
      </c>
      <c r="M11488">
        <v>27</v>
      </c>
      <c r="N11488" s="3" t="s">
        <v>323</v>
      </c>
      <c r="O11488">
        <v>8</v>
      </c>
      <c r="P11488" s="3" t="s">
        <v>572311</v>
      </c>
      <c r="Q11488" s="3" t="s">
        <v>21207</v>
      </c>
      <c r="R11488" s="3" t="s">
        <v>6545</v>
      </c>
      <c r="S11488" s="3" t="s">
        <v>572312</v>
      </c>
      <c r="T11488" s="3" t="s">
        <v>572313</v>
      </c>
    </row>
    <row r="11489" spans="1:20" x14ac:dyDescent="0.25">
      <c r="A11489" s="4">
        <v>43579.666666666664</v>
      </c>
      <c r="B11489" s="3" t="s">
        <v>572314</v>
      </c>
      <c r="C11489" s="3" t="s">
        <v>572315</v>
      </c>
      <c r="D11489" s="3" t="s">
        <v>572316</v>
      </c>
      <c r="E11489" s="3" t="s">
        <v>572317</v>
      </c>
      <c r="F11489" s="3" t="s">
        <v>572318</v>
      </c>
      <c r="G11489" s="3" t="s">
        <v>539706</v>
      </c>
      <c r="H11489">
        <v>12</v>
      </c>
      <c r="I11489" s="3" t="s">
        <v>572319</v>
      </c>
      <c r="J11489" s="3" t="s">
        <v>180</v>
      </c>
      <c r="K11489" s="3" t="s">
        <v>572320</v>
      </c>
      <c r="L11489" s="3" t="s">
        <v>525556</v>
      </c>
      <c r="M11489">
        <v>28</v>
      </c>
      <c r="N11489" s="3" t="s">
        <v>2425</v>
      </c>
      <c r="O11489">
        <v>14</v>
      </c>
      <c r="P11489" s="3" t="s">
        <v>459236</v>
      </c>
      <c r="Q11489" s="3" t="s">
        <v>3527</v>
      </c>
      <c r="R11489" s="3" t="s">
        <v>26405</v>
      </c>
      <c r="S11489" s="3" t="s">
        <v>475028</v>
      </c>
      <c r="T11489" s="3" t="s">
        <v>572321</v>
      </c>
    </row>
    <row r="11490" spans="1:20" x14ac:dyDescent="0.25">
      <c r="A11490" s="4">
        <v>43579.708333333336</v>
      </c>
      <c r="B11490" s="3" t="s">
        <v>180</v>
      </c>
      <c r="C11490" s="3" t="s">
        <v>512399</v>
      </c>
      <c r="D11490" s="3" t="s">
        <v>572322</v>
      </c>
      <c r="E11490" s="3" t="s">
        <v>572323</v>
      </c>
      <c r="F11490" s="3" t="s">
        <v>570761</v>
      </c>
      <c r="G11490" s="3" t="s">
        <v>542898</v>
      </c>
      <c r="H11490">
        <v>16</v>
      </c>
      <c r="I11490" s="3" t="s">
        <v>572324</v>
      </c>
      <c r="J11490" s="3" t="s">
        <v>180</v>
      </c>
      <c r="K11490" s="3" t="s">
        <v>484422</v>
      </c>
      <c r="L11490" s="3" t="s">
        <v>180</v>
      </c>
      <c r="M11490">
        <v>15</v>
      </c>
      <c r="N11490" s="3" t="s">
        <v>1446</v>
      </c>
      <c r="O11490">
        <v>18</v>
      </c>
      <c r="P11490" s="3" t="s">
        <v>517298</v>
      </c>
      <c r="Q11490" s="3" t="s">
        <v>22443</v>
      </c>
      <c r="R11490" s="3" t="s">
        <v>33119</v>
      </c>
      <c r="S11490" s="3" t="s">
        <v>531448</v>
      </c>
      <c r="T11490" s="3" t="s">
        <v>572325</v>
      </c>
    </row>
    <row r="11491" spans="1:20" x14ac:dyDescent="0.25">
      <c r="A11491" s="4">
        <v>43579.75</v>
      </c>
      <c r="B11491" s="3" t="s">
        <v>572326</v>
      </c>
      <c r="C11491" s="3" t="s">
        <v>572327</v>
      </c>
      <c r="D11491" s="3" t="s">
        <v>572328</v>
      </c>
      <c r="E11491" s="3" t="s">
        <v>558956</v>
      </c>
      <c r="F11491" s="3" t="s">
        <v>572329</v>
      </c>
      <c r="G11491" s="3" t="s">
        <v>572330</v>
      </c>
      <c r="H11491">
        <v>17</v>
      </c>
      <c r="I11491" s="3" t="s">
        <v>547451</v>
      </c>
      <c r="J11491" s="3" t="s">
        <v>180</v>
      </c>
      <c r="K11491" s="3" t="s">
        <v>572331</v>
      </c>
      <c r="L11491" s="3" t="s">
        <v>572332</v>
      </c>
      <c r="M11491">
        <v>20</v>
      </c>
      <c r="N11491" s="3" t="s">
        <v>317</v>
      </c>
      <c r="O11491">
        <v>9</v>
      </c>
      <c r="P11491" s="3" t="s">
        <v>572333</v>
      </c>
      <c r="Q11491" s="3" t="s">
        <v>1530</v>
      </c>
      <c r="R11491" s="3" t="s">
        <v>22443</v>
      </c>
      <c r="S11491" s="3" t="s">
        <v>572334</v>
      </c>
      <c r="T11491" s="3" t="s">
        <v>572335</v>
      </c>
    </row>
    <row r="11492" spans="1:20" x14ac:dyDescent="0.25">
      <c r="A11492" s="4">
        <v>43579.791666666664</v>
      </c>
      <c r="B11492" s="3" t="s">
        <v>572336</v>
      </c>
      <c r="C11492" s="3" t="s">
        <v>572337</v>
      </c>
      <c r="D11492" s="3" t="s">
        <v>533102</v>
      </c>
      <c r="E11492" s="3" t="s">
        <v>572338</v>
      </c>
      <c r="F11492" s="3" t="s">
        <v>572339</v>
      </c>
      <c r="G11492" s="3" t="s">
        <v>464806</v>
      </c>
      <c r="H11492">
        <v>20</v>
      </c>
      <c r="I11492" s="3" t="s">
        <v>572340</v>
      </c>
      <c r="J11492" s="3" t="s">
        <v>572341</v>
      </c>
      <c r="K11492" s="3" t="s">
        <v>572342</v>
      </c>
      <c r="L11492" s="3" t="s">
        <v>515943</v>
      </c>
      <c r="M11492">
        <v>25</v>
      </c>
      <c r="N11492" s="3" t="s">
        <v>2425</v>
      </c>
      <c r="O11492">
        <v>6</v>
      </c>
      <c r="P11492" s="3" t="s">
        <v>572343</v>
      </c>
      <c r="Q11492" s="3" t="s">
        <v>1530</v>
      </c>
      <c r="R11492" s="3" t="s">
        <v>14720</v>
      </c>
      <c r="S11492" s="3" t="s">
        <v>572344</v>
      </c>
      <c r="T11492" s="3" t="s">
        <v>572345</v>
      </c>
    </row>
    <row r="11493" spans="1:20" x14ac:dyDescent="0.25">
      <c r="A11493" s="4">
        <v>43579.833333333336</v>
      </c>
      <c r="B11493" s="3" t="s">
        <v>572346</v>
      </c>
      <c r="C11493" s="3" t="s">
        <v>572347</v>
      </c>
      <c r="D11493" s="3" t="s">
        <v>572348</v>
      </c>
      <c r="E11493" s="3" t="s">
        <v>482044</v>
      </c>
      <c r="F11493" s="3" t="s">
        <v>572349</v>
      </c>
      <c r="G11493" s="3" t="s">
        <v>572350</v>
      </c>
      <c r="H11493">
        <v>15</v>
      </c>
      <c r="I11493" s="3" t="s">
        <v>572351</v>
      </c>
      <c r="J11493" s="3" t="s">
        <v>572352</v>
      </c>
      <c r="K11493" s="3" t="s">
        <v>572353</v>
      </c>
      <c r="L11493" s="3" t="s">
        <v>481392</v>
      </c>
      <c r="M11493">
        <v>50</v>
      </c>
      <c r="N11493" s="3" t="s">
        <v>317</v>
      </c>
      <c r="O11493">
        <v>8</v>
      </c>
      <c r="P11493" s="3" t="s">
        <v>466222</v>
      </c>
      <c r="Q11493" s="3" t="s">
        <v>314</v>
      </c>
      <c r="R11493" s="3" t="s">
        <v>6647</v>
      </c>
      <c r="S11493" s="3" t="s">
        <v>572354</v>
      </c>
      <c r="T11493" s="3" t="s">
        <v>477405</v>
      </c>
    </row>
    <row r="11494" spans="1:20" x14ac:dyDescent="0.25">
      <c r="A11494" s="4">
        <v>43579.875</v>
      </c>
      <c r="B11494" s="3" t="s">
        <v>572355</v>
      </c>
      <c r="C11494" s="3" t="s">
        <v>572356</v>
      </c>
      <c r="D11494" s="3" t="s">
        <v>572357</v>
      </c>
      <c r="E11494" s="3" t="s">
        <v>572358</v>
      </c>
      <c r="F11494" s="3" t="s">
        <v>180</v>
      </c>
      <c r="G11494" s="3" t="s">
        <v>572359</v>
      </c>
      <c r="H11494">
        <v>3</v>
      </c>
      <c r="I11494" s="3" t="s">
        <v>572360</v>
      </c>
      <c r="J11494" s="3" t="s">
        <v>180</v>
      </c>
      <c r="K11494" s="3" t="s">
        <v>572361</v>
      </c>
      <c r="L11494" s="3" t="s">
        <v>572362</v>
      </c>
      <c r="M11494">
        <v>25</v>
      </c>
      <c r="N11494" s="3" t="s">
        <v>317</v>
      </c>
      <c r="O11494">
        <v>22</v>
      </c>
      <c r="P11494" s="3" t="s">
        <v>572363</v>
      </c>
      <c r="Q11494" s="3" t="s">
        <v>2282</v>
      </c>
      <c r="R11494" s="3" t="s">
        <v>27580</v>
      </c>
      <c r="S11494" s="3" t="s">
        <v>572364</v>
      </c>
      <c r="T11494" s="3" t="s">
        <v>572365</v>
      </c>
    </row>
    <row r="11495" spans="1:20" x14ac:dyDescent="0.25">
      <c r="A11495" s="4">
        <v>43579.916666666664</v>
      </c>
      <c r="B11495" s="3" t="s">
        <v>572366</v>
      </c>
      <c r="C11495" s="3" t="s">
        <v>572367</v>
      </c>
      <c r="D11495" s="3" t="s">
        <v>572368</v>
      </c>
      <c r="E11495" s="3" t="s">
        <v>572369</v>
      </c>
      <c r="F11495" s="3" t="s">
        <v>180</v>
      </c>
      <c r="G11495" s="3" t="s">
        <v>520873</v>
      </c>
      <c r="H11495">
        <v>3</v>
      </c>
      <c r="I11495" s="3" t="s">
        <v>507805</v>
      </c>
      <c r="J11495" s="3" t="s">
        <v>572370</v>
      </c>
      <c r="K11495" s="3" t="s">
        <v>572371</v>
      </c>
      <c r="L11495" s="3" t="s">
        <v>572372</v>
      </c>
      <c r="M11495">
        <v>11</v>
      </c>
      <c r="N11495" s="3" t="s">
        <v>2298</v>
      </c>
      <c r="O11495">
        <v>17</v>
      </c>
      <c r="P11495" s="3" t="s">
        <v>572373</v>
      </c>
      <c r="Q11495" s="3" t="s">
        <v>14720</v>
      </c>
      <c r="R11495" s="3" t="s">
        <v>2542</v>
      </c>
      <c r="S11495" s="3" t="s">
        <v>572374</v>
      </c>
      <c r="T11495" s="3" t="s">
        <v>572375</v>
      </c>
    </row>
    <row r="11496" spans="1:20" x14ac:dyDescent="0.25">
      <c r="A11496" s="4">
        <v>43579.958333333336</v>
      </c>
      <c r="B11496" s="3" t="s">
        <v>572376</v>
      </c>
      <c r="C11496" s="3" t="s">
        <v>572377</v>
      </c>
      <c r="D11496" s="3" t="s">
        <v>572378</v>
      </c>
      <c r="E11496" s="3" t="s">
        <v>572379</v>
      </c>
      <c r="F11496" s="3" t="s">
        <v>572380</v>
      </c>
      <c r="G11496" s="3" t="s">
        <v>572381</v>
      </c>
      <c r="I11496" s="3" t="s">
        <v>572382</v>
      </c>
      <c r="J11496" s="3" t="s">
        <v>572383</v>
      </c>
      <c r="K11496" s="3" t="s">
        <v>541858</v>
      </c>
      <c r="L11496" s="3" t="s">
        <v>572384</v>
      </c>
      <c r="M11496">
        <v>10</v>
      </c>
      <c r="N11496" s="3" t="s">
        <v>1463</v>
      </c>
      <c r="O11496">
        <v>10</v>
      </c>
      <c r="P11496" s="3" t="s">
        <v>572385</v>
      </c>
      <c r="Q11496" s="3" t="s">
        <v>25375</v>
      </c>
      <c r="R11496" s="3" t="s">
        <v>1446</v>
      </c>
      <c r="S11496" s="3" t="s">
        <v>572386</v>
      </c>
      <c r="T11496" s="3" t="s">
        <v>572387</v>
      </c>
    </row>
    <row r="11497" spans="1:20" x14ac:dyDescent="0.25">
      <c r="A11497" s="4">
        <v>43580</v>
      </c>
      <c r="B11497" s="3" t="s">
        <v>572388</v>
      </c>
      <c r="C11497" s="3" t="s">
        <v>504128</v>
      </c>
      <c r="D11497" s="3" t="s">
        <v>572389</v>
      </c>
      <c r="E11497" s="3" t="s">
        <v>572390</v>
      </c>
      <c r="F11497" s="3" t="s">
        <v>572391</v>
      </c>
      <c r="G11497" s="3" t="s">
        <v>504230</v>
      </c>
      <c r="H11497">
        <v>15</v>
      </c>
      <c r="I11497" s="3" t="s">
        <v>572392</v>
      </c>
      <c r="J11497" s="3" t="s">
        <v>572393</v>
      </c>
      <c r="K11497" s="3" t="s">
        <v>572394</v>
      </c>
      <c r="L11497" s="3" t="s">
        <v>572395</v>
      </c>
      <c r="M11497">
        <v>6</v>
      </c>
      <c r="N11497" s="3" t="s">
        <v>13980</v>
      </c>
      <c r="O11497">
        <v>9</v>
      </c>
      <c r="P11497" s="3" t="s">
        <v>572396</v>
      </c>
      <c r="Q11497" s="3" t="s">
        <v>22906</v>
      </c>
      <c r="R11497" s="3" t="s">
        <v>1446</v>
      </c>
      <c r="S11497" s="3" t="s">
        <v>572397</v>
      </c>
      <c r="T11497" s="3" t="s">
        <v>572398</v>
      </c>
    </row>
    <row r="11498" spans="1:20" x14ac:dyDescent="0.25">
      <c r="A11498" s="4">
        <v>43580.041666666664</v>
      </c>
      <c r="B11498" s="3" t="s">
        <v>572399</v>
      </c>
      <c r="C11498" s="3" t="s">
        <v>572400</v>
      </c>
      <c r="D11498" s="3" t="s">
        <v>572401</v>
      </c>
      <c r="E11498" s="3" t="s">
        <v>572402</v>
      </c>
      <c r="F11498" s="3" t="s">
        <v>509446</v>
      </c>
      <c r="G11498" s="3" t="s">
        <v>572403</v>
      </c>
      <c r="H11498">
        <v>12</v>
      </c>
      <c r="I11498" s="3" t="s">
        <v>572404</v>
      </c>
      <c r="J11498" s="3" t="s">
        <v>572405</v>
      </c>
      <c r="K11498" s="3" t="s">
        <v>502697</v>
      </c>
      <c r="L11498" s="3" t="s">
        <v>572406</v>
      </c>
      <c r="M11498">
        <v>16</v>
      </c>
      <c r="N11498" s="3" t="s">
        <v>6440</v>
      </c>
      <c r="O11498">
        <v>7</v>
      </c>
      <c r="P11498" s="3" t="s">
        <v>572407</v>
      </c>
      <c r="Q11498" s="3" t="s">
        <v>25375</v>
      </c>
      <c r="R11498" s="3" t="s">
        <v>317</v>
      </c>
      <c r="S11498" s="3" t="s">
        <v>572408</v>
      </c>
      <c r="T11498" s="3" t="s">
        <v>486503</v>
      </c>
    </row>
    <row r="11499" spans="1:20" x14ac:dyDescent="0.25">
      <c r="A11499" s="4">
        <v>43580.083333333336</v>
      </c>
      <c r="B11499" s="3" t="s">
        <v>572409</v>
      </c>
      <c r="C11499" s="3" t="s">
        <v>549380</v>
      </c>
      <c r="D11499" s="3" t="s">
        <v>572410</v>
      </c>
      <c r="E11499" s="3" t="s">
        <v>572411</v>
      </c>
      <c r="F11499" s="3" t="s">
        <v>572412</v>
      </c>
      <c r="G11499" s="3" t="s">
        <v>479346</v>
      </c>
      <c r="H11499">
        <v>19</v>
      </c>
      <c r="I11499" s="3" t="s">
        <v>572413</v>
      </c>
      <c r="J11499" s="3" t="s">
        <v>572414</v>
      </c>
      <c r="K11499" s="3" t="s">
        <v>572415</v>
      </c>
      <c r="L11499" s="3" t="s">
        <v>527460</v>
      </c>
      <c r="M11499">
        <v>11</v>
      </c>
      <c r="N11499" s="3" t="s">
        <v>6647</v>
      </c>
      <c r="O11499">
        <v>7</v>
      </c>
      <c r="P11499" s="3" t="s">
        <v>572416</v>
      </c>
      <c r="Q11499" s="3" t="s">
        <v>2425</v>
      </c>
      <c r="R11499" s="3" t="s">
        <v>2282</v>
      </c>
      <c r="S11499" s="3" t="s">
        <v>572417</v>
      </c>
      <c r="T11499" s="3" t="s">
        <v>536837</v>
      </c>
    </row>
    <row r="11500" spans="1:20" x14ac:dyDescent="0.25">
      <c r="A11500" s="4">
        <v>43580.125</v>
      </c>
      <c r="B11500" s="3" t="s">
        <v>572418</v>
      </c>
      <c r="C11500" s="3" t="s">
        <v>572419</v>
      </c>
      <c r="D11500" s="3" t="s">
        <v>466325</v>
      </c>
      <c r="E11500" s="3" t="s">
        <v>572420</v>
      </c>
      <c r="F11500" s="3" t="s">
        <v>523407</v>
      </c>
      <c r="G11500" s="3" t="s">
        <v>572421</v>
      </c>
      <c r="H11500">
        <v>11</v>
      </c>
      <c r="I11500" s="3" t="s">
        <v>572422</v>
      </c>
      <c r="J11500" s="3" t="s">
        <v>572423</v>
      </c>
      <c r="K11500" s="3" t="s">
        <v>572424</v>
      </c>
      <c r="L11500" s="3" t="s">
        <v>572425</v>
      </c>
      <c r="M11500">
        <v>18</v>
      </c>
      <c r="N11500" s="3" t="s">
        <v>25375</v>
      </c>
      <c r="O11500">
        <v>9</v>
      </c>
      <c r="P11500" s="3" t="s">
        <v>572426</v>
      </c>
      <c r="Q11500" s="3" t="s">
        <v>3527</v>
      </c>
      <c r="R11500" s="3" t="s">
        <v>20803</v>
      </c>
      <c r="S11500" s="3" t="s">
        <v>572427</v>
      </c>
      <c r="T11500" s="3" t="s">
        <v>572428</v>
      </c>
    </row>
    <row r="11501" spans="1:20" x14ac:dyDescent="0.25">
      <c r="A11501" s="4">
        <v>43580.166666666664</v>
      </c>
      <c r="B11501" s="3" t="s">
        <v>572429</v>
      </c>
      <c r="C11501" s="3" t="s">
        <v>481038</v>
      </c>
      <c r="D11501" s="3" t="s">
        <v>481008</v>
      </c>
      <c r="E11501" s="3" t="s">
        <v>481884</v>
      </c>
      <c r="F11501" s="3" t="s">
        <v>482771</v>
      </c>
      <c r="G11501" s="3" t="s">
        <v>463833</v>
      </c>
      <c r="H11501">
        <v>16</v>
      </c>
      <c r="I11501" s="3" t="s">
        <v>572430</v>
      </c>
      <c r="J11501" s="3" t="s">
        <v>180</v>
      </c>
      <c r="K11501" s="3" t="s">
        <v>572431</v>
      </c>
      <c r="L11501" s="3" t="s">
        <v>498379</v>
      </c>
      <c r="M11501">
        <v>18</v>
      </c>
      <c r="N11501" s="3" t="s">
        <v>317</v>
      </c>
      <c r="O11501">
        <v>13</v>
      </c>
      <c r="P11501" s="3" t="s">
        <v>469324</v>
      </c>
      <c r="Q11501" s="3" t="s">
        <v>2425</v>
      </c>
      <c r="R11501" s="3" t="s">
        <v>4708</v>
      </c>
      <c r="S11501" s="3" t="s">
        <v>542599</v>
      </c>
      <c r="T11501" s="3" t="s">
        <v>572432</v>
      </c>
    </row>
    <row r="11502" spans="1:20" x14ac:dyDescent="0.25">
      <c r="A11502" s="4">
        <v>43580.208333333336</v>
      </c>
      <c r="B11502" s="3" t="s">
        <v>572433</v>
      </c>
      <c r="C11502" s="3" t="s">
        <v>572434</v>
      </c>
      <c r="D11502" s="3" t="s">
        <v>572435</v>
      </c>
      <c r="E11502" s="3" t="s">
        <v>572436</v>
      </c>
      <c r="F11502" s="3" t="s">
        <v>572437</v>
      </c>
      <c r="G11502" s="3" t="s">
        <v>572438</v>
      </c>
      <c r="H11502">
        <v>24</v>
      </c>
      <c r="I11502" s="3" t="s">
        <v>572439</v>
      </c>
      <c r="J11502" s="3" t="s">
        <v>320</v>
      </c>
      <c r="K11502" s="3" t="s">
        <v>572440</v>
      </c>
      <c r="L11502" s="3" t="s">
        <v>572441</v>
      </c>
      <c r="M11502">
        <v>37</v>
      </c>
      <c r="N11502" s="3" t="s">
        <v>2298</v>
      </c>
      <c r="O11502">
        <v>13</v>
      </c>
      <c r="P11502" s="3" t="s">
        <v>572442</v>
      </c>
      <c r="Q11502" s="3" t="s">
        <v>2542</v>
      </c>
      <c r="R11502" s="3" t="s">
        <v>58274</v>
      </c>
      <c r="S11502" s="3" t="s">
        <v>557772</v>
      </c>
      <c r="T11502" s="3" t="s">
        <v>484175</v>
      </c>
    </row>
    <row r="11503" spans="1:20" x14ac:dyDescent="0.25">
      <c r="A11503" s="4">
        <v>43580.25</v>
      </c>
      <c r="B11503" s="3" t="s">
        <v>572443</v>
      </c>
      <c r="C11503" s="3" t="s">
        <v>572444</v>
      </c>
      <c r="D11503" s="3" t="s">
        <v>572445</v>
      </c>
      <c r="E11503" s="3" t="s">
        <v>572446</v>
      </c>
      <c r="F11503" s="3" t="s">
        <v>565092</v>
      </c>
      <c r="G11503" s="3" t="s">
        <v>572447</v>
      </c>
      <c r="H11503">
        <v>32</v>
      </c>
      <c r="I11503" s="3" t="s">
        <v>572448</v>
      </c>
      <c r="J11503" s="3" t="s">
        <v>572449</v>
      </c>
      <c r="K11503" s="3" t="s">
        <v>572450</v>
      </c>
      <c r="L11503" s="3" t="s">
        <v>572451</v>
      </c>
      <c r="M11503">
        <v>27</v>
      </c>
      <c r="N11503" s="3" t="s">
        <v>1566</v>
      </c>
      <c r="O11503">
        <v>21</v>
      </c>
      <c r="P11503" s="3" t="s">
        <v>572452</v>
      </c>
      <c r="Q11503" s="3" t="s">
        <v>59196</v>
      </c>
      <c r="R11503" s="3" t="s">
        <v>33146</v>
      </c>
      <c r="S11503" s="3" t="s">
        <v>532137</v>
      </c>
      <c r="T11503" s="3" t="s">
        <v>572453</v>
      </c>
    </row>
    <row r="11504" spans="1:20" x14ac:dyDescent="0.25">
      <c r="A11504" s="4">
        <v>43580.291666666664</v>
      </c>
      <c r="B11504" s="3" t="s">
        <v>572454</v>
      </c>
      <c r="C11504" s="3" t="s">
        <v>572455</v>
      </c>
      <c r="D11504" s="3" t="s">
        <v>572456</v>
      </c>
      <c r="E11504" s="3" t="s">
        <v>463681</v>
      </c>
      <c r="F11504" s="3" t="s">
        <v>525736</v>
      </c>
      <c r="G11504" s="3" t="s">
        <v>572457</v>
      </c>
      <c r="H11504">
        <v>30</v>
      </c>
      <c r="I11504" s="3" t="s">
        <v>496888</v>
      </c>
      <c r="J11504" s="3" t="s">
        <v>320</v>
      </c>
      <c r="K11504" s="3" t="s">
        <v>572458</v>
      </c>
      <c r="L11504" s="3" t="s">
        <v>572459</v>
      </c>
      <c r="M11504">
        <v>23</v>
      </c>
      <c r="N11504" s="3" t="s">
        <v>2425</v>
      </c>
      <c r="O11504">
        <v>26</v>
      </c>
      <c r="P11504" s="3" t="s">
        <v>572460</v>
      </c>
      <c r="Q11504" s="3" t="s">
        <v>17416</v>
      </c>
      <c r="R11504" s="3" t="s">
        <v>6545</v>
      </c>
      <c r="S11504" s="3" t="s">
        <v>572461</v>
      </c>
      <c r="T11504" s="3" t="s">
        <v>572462</v>
      </c>
    </row>
    <row r="11505" spans="1:20" x14ac:dyDescent="0.25">
      <c r="A11505" s="4">
        <v>43580.333333333336</v>
      </c>
      <c r="B11505" s="3" t="s">
        <v>572463</v>
      </c>
      <c r="C11505" s="3" t="s">
        <v>572464</v>
      </c>
      <c r="D11505" s="3" t="s">
        <v>572465</v>
      </c>
      <c r="E11505" s="3" t="s">
        <v>529271</v>
      </c>
      <c r="F11505" s="3" t="s">
        <v>572466</v>
      </c>
      <c r="G11505" s="3" t="s">
        <v>572467</v>
      </c>
      <c r="H11505">
        <v>43</v>
      </c>
      <c r="I11505" s="3" t="s">
        <v>461056</v>
      </c>
      <c r="J11505" s="3" t="s">
        <v>572468</v>
      </c>
      <c r="K11505" s="3" t="s">
        <v>572469</v>
      </c>
      <c r="L11505" s="3" t="s">
        <v>565655</v>
      </c>
      <c r="M11505">
        <v>13</v>
      </c>
      <c r="N11505" s="3" t="s">
        <v>33119</v>
      </c>
      <c r="O11505">
        <v>19</v>
      </c>
      <c r="P11505" s="3" t="s">
        <v>572470</v>
      </c>
      <c r="Q11505" s="3" t="s">
        <v>33119</v>
      </c>
      <c r="R11505" s="3" t="s">
        <v>4708</v>
      </c>
      <c r="S11505" s="3" t="s">
        <v>555009</v>
      </c>
      <c r="T11505" s="3" t="s">
        <v>572471</v>
      </c>
    </row>
    <row r="11506" spans="1:20" x14ac:dyDescent="0.25">
      <c r="A11506" s="4">
        <v>43580.375</v>
      </c>
      <c r="B11506" s="3" t="s">
        <v>572472</v>
      </c>
      <c r="C11506" s="3" t="s">
        <v>572473</v>
      </c>
      <c r="D11506" s="3" t="s">
        <v>511997</v>
      </c>
      <c r="E11506" s="3" t="s">
        <v>556991</v>
      </c>
      <c r="F11506" s="3" t="s">
        <v>572474</v>
      </c>
      <c r="G11506" s="3" t="s">
        <v>572475</v>
      </c>
      <c r="H11506">
        <v>40</v>
      </c>
      <c r="I11506" s="3" t="s">
        <v>572476</v>
      </c>
      <c r="J11506" s="3" t="s">
        <v>572477</v>
      </c>
      <c r="K11506" s="3" t="s">
        <v>572478</v>
      </c>
      <c r="L11506" s="3" t="s">
        <v>572479</v>
      </c>
      <c r="M11506">
        <v>25</v>
      </c>
      <c r="N11506" s="3" t="s">
        <v>33119</v>
      </c>
      <c r="O11506">
        <v>14</v>
      </c>
      <c r="P11506" s="3" t="s">
        <v>555239</v>
      </c>
      <c r="Q11506" s="3" t="s">
        <v>29717</v>
      </c>
      <c r="R11506" s="3" t="s">
        <v>64467</v>
      </c>
      <c r="S11506" s="3" t="s">
        <v>572480</v>
      </c>
      <c r="T11506" s="3" t="s">
        <v>572481</v>
      </c>
    </row>
    <row r="11507" spans="1:20" x14ac:dyDescent="0.25">
      <c r="A11507" s="4">
        <v>43580.416666666664</v>
      </c>
      <c r="B11507" s="3" t="s">
        <v>572482</v>
      </c>
      <c r="C11507" s="3" t="s">
        <v>572483</v>
      </c>
      <c r="D11507" s="3" t="s">
        <v>486585</v>
      </c>
      <c r="E11507" s="3" t="s">
        <v>537102</v>
      </c>
      <c r="F11507" s="3" t="s">
        <v>496775</v>
      </c>
      <c r="G11507" s="3" t="s">
        <v>464669</v>
      </c>
      <c r="H11507">
        <v>32</v>
      </c>
      <c r="I11507" s="3" t="s">
        <v>572484</v>
      </c>
      <c r="J11507" s="3" t="s">
        <v>572485</v>
      </c>
      <c r="K11507" s="3" t="s">
        <v>572486</v>
      </c>
      <c r="L11507" s="3" t="s">
        <v>572487</v>
      </c>
      <c r="M11507">
        <v>33</v>
      </c>
      <c r="N11507" s="3" t="s">
        <v>6512</v>
      </c>
      <c r="O11507">
        <v>23</v>
      </c>
      <c r="P11507" s="3" t="s">
        <v>572488</v>
      </c>
      <c r="Q11507" s="3" t="s">
        <v>33119</v>
      </c>
      <c r="R11507" s="3" t="s">
        <v>6545</v>
      </c>
      <c r="S11507" s="3" t="s">
        <v>572489</v>
      </c>
      <c r="T11507" s="3" t="s">
        <v>466770</v>
      </c>
    </row>
    <row r="11508" spans="1:20" x14ac:dyDescent="0.25">
      <c r="A11508" s="4">
        <v>43580.458333333336</v>
      </c>
      <c r="B11508" s="3" t="s">
        <v>180</v>
      </c>
      <c r="C11508" s="3" t="s">
        <v>572490</v>
      </c>
      <c r="D11508" s="3" t="s">
        <v>558895</v>
      </c>
      <c r="E11508" s="3" t="s">
        <v>572491</v>
      </c>
      <c r="F11508" s="3" t="s">
        <v>550632</v>
      </c>
      <c r="G11508" s="3" t="s">
        <v>551675</v>
      </c>
      <c r="H11508">
        <v>27</v>
      </c>
      <c r="I11508" s="3" t="s">
        <v>572492</v>
      </c>
      <c r="J11508" s="3" t="s">
        <v>572493</v>
      </c>
      <c r="K11508" s="3" t="s">
        <v>572494</v>
      </c>
      <c r="L11508" s="3" t="s">
        <v>555849</v>
      </c>
      <c r="M11508">
        <v>13</v>
      </c>
      <c r="N11508" s="3" t="s">
        <v>12576</v>
      </c>
      <c r="O11508">
        <v>18</v>
      </c>
      <c r="P11508" s="3" t="s">
        <v>572495</v>
      </c>
      <c r="Q11508" s="3" t="s">
        <v>29717</v>
      </c>
      <c r="R11508" s="3" t="s">
        <v>33119</v>
      </c>
      <c r="S11508" s="3" t="s">
        <v>506611</v>
      </c>
      <c r="T11508" s="3" t="s">
        <v>526361</v>
      </c>
    </row>
    <row r="11509" spans="1:20" x14ac:dyDescent="0.25">
      <c r="A11509" s="4">
        <v>43580.5</v>
      </c>
      <c r="B11509" s="3" t="s">
        <v>180</v>
      </c>
      <c r="C11509" s="3" t="s">
        <v>506376</v>
      </c>
      <c r="D11509" s="3" t="s">
        <v>572496</v>
      </c>
      <c r="E11509" s="3" t="s">
        <v>572497</v>
      </c>
      <c r="F11509" s="3" t="s">
        <v>572498</v>
      </c>
      <c r="G11509" s="3" t="s">
        <v>180</v>
      </c>
      <c r="H11509">
        <v>27</v>
      </c>
      <c r="I11509" s="3" t="s">
        <v>565491</v>
      </c>
      <c r="J11509" s="3" t="s">
        <v>572499</v>
      </c>
      <c r="K11509" s="3" t="s">
        <v>572500</v>
      </c>
      <c r="L11509" s="3" t="s">
        <v>572501</v>
      </c>
      <c r="M11509">
        <v>18</v>
      </c>
      <c r="N11509" s="3" t="s">
        <v>64467</v>
      </c>
      <c r="O11509">
        <v>16</v>
      </c>
      <c r="P11509" s="3" t="s">
        <v>490964</v>
      </c>
      <c r="Q11509" s="3" t="s">
        <v>22471</v>
      </c>
      <c r="R11509" s="3" t="s">
        <v>27580</v>
      </c>
      <c r="S11509" s="3" t="s">
        <v>180</v>
      </c>
      <c r="T11509" s="3" t="s">
        <v>572502</v>
      </c>
    </row>
    <row r="11510" spans="1:20" x14ac:dyDescent="0.25">
      <c r="A11510" s="4">
        <v>43580.541666666664</v>
      </c>
      <c r="B11510" s="3" t="s">
        <v>536663</v>
      </c>
      <c r="C11510" s="3" t="s">
        <v>490324</v>
      </c>
      <c r="D11510" s="3" t="s">
        <v>547012</v>
      </c>
      <c r="E11510" s="3" t="s">
        <v>493478</v>
      </c>
      <c r="F11510" s="3" t="s">
        <v>467355</v>
      </c>
      <c r="G11510" s="3" t="s">
        <v>180</v>
      </c>
      <c r="H11510">
        <v>45</v>
      </c>
      <c r="I11510" s="3" t="s">
        <v>531512</v>
      </c>
      <c r="J11510" s="3" t="s">
        <v>572503</v>
      </c>
      <c r="K11510" s="3" t="s">
        <v>572504</v>
      </c>
      <c r="L11510" s="3" t="s">
        <v>572505</v>
      </c>
      <c r="M11510">
        <v>27</v>
      </c>
      <c r="N11510" s="3" t="s">
        <v>2542</v>
      </c>
      <c r="O11510">
        <v>21</v>
      </c>
      <c r="P11510" s="3" t="s">
        <v>180</v>
      </c>
      <c r="Q11510" s="3" t="s">
        <v>64467</v>
      </c>
      <c r="R11510" s="3" t="s">
        <v>30151</v>
      </c>
      <c r="S11510" s="3" t="s">
        <v>180</v>
      </c>
      <c r="T11510" s="3" t="s">
        <v>572506</v>
      </c>
    </row>
    <row r="11511" spans="1:20" x14ac:dyDescent="0.25">
      <c r="A11511" s="4">
        <v>43580.583333333336</v>
      </c>
      <c r="B11511" s="3" t="s">
        <v>572507</v>
      </c>
      <c r="C11511" s="3" t="s">
        <v>461750</v>
      </c>
      <c r="D11511" s="3" t="s">
        <v>180</v>
      </c>
      <c r="E11511" s="3" t="s">
        <v>572508</v>
      </c>
      <c r="F11511" s="3" t="s">
        <v>564045</v>
      </c>
      <c r="G11511" s="3" t="s">
        <v>572509</v>
      </c>
      <c r="H11511">
        <v>57</v>
      </c>
      <c r="I11511" s="3" t="s">
        <v>572510</v>
      </c>
      <c r="J11511" s="3" t="s">
        <v>320</v>
      </c>
      <c r="K11511" s="3" t="s">
        <v>572511</v>
      </c>
      <c r="L11511" s="3" t="s">
        <v>180</v>
      </c>
      <c r="M11511">
        <v>21</v>
      </c>
      <c r="N11511" s="3" t="s">
        <v>2282</v>
      </c>
      <c r="O11511">
        <v>22</v>
      </c>
      <c r="P11511" s="3" t="s">
        <v>180</v>
      </c>
      <c r="Q11511" s="3" t="s">
        <v>33146</v>
      </c>
      <c r="R11511" s="3" t="s">
        <v>59196</v>
      </c>
      <c r="S11511" s="3" t="s">
        <v>180</v>
      </c>
      <c r="T11511" s="3" t="s">
        <v>572512</v>
      </c>
    </row>
    <row r="11512" spans="1:20" x14ac:dyDescent="0.25">
      <c r="A11512" s="4">
        <v>43580.625</v>
      </c>
      <c r="B11512" s="3" t="s">
        <v>509204</v>
      </c>
      <c r="C11512" s="3" t="s">
        <v>516957</v>
      </c>
      <c r="D11512" s="3" t="s">
        <v>180</v>
      </c>
      <c r="E11512" s="3" t="s">
        <v>572513</v>
      </c>
      <c r="F11512" s="3" t="s">
        <v>572514</v>
      </c>
      <c r="G11512" s="3" t="s">
        <v>572515</v>
      </c>
      <c r="H11512">
        <v>55</v>
      </c>
      <c r="I11512" s="3" t="s">
        <v>483220</v>
      </c>
      <c r="J11512" s="3" t="s">
        <v>572516</v>
      </c>
      <c r="K11512" s="3" t="s">
        <v>572517</v>
      </c>
      <c r="L11512" s="3" t="s">
        <v>180</v>
      </c>
      <c r="M11512">
        <v>20</v>
      </c>
      <c r="N11512" s="3" t="s">
        <v>22443</v>
      </c>
      <c r="O11512">
        <v>20</v>
      </c>
      <c r="P11512" s="3" t="s">
        <v>180</v>
      </c>
      <c r="Q11512" s="3" t="s">
        <v>31406</v>
      </c>
      <c r="R11512" s="3" t="s">
        <v>26405</v>
      </c>
      <c r="S11512" s="3" t="s">
        <v>492405</v>
      </c>
      <c r="T11512" s="3" t="s">
        <v>572518</v>
      </c>
    </row>
    <row r="11513" spans="1:20" x14ac:dyDescent="0.25">
      <c r="A11513" s="4">
        <v>43580.666666666664</v>
      </c>
      <c r="B11513" s="3" t="s">
        <v>567741</v>
      </c>
      <c r="C11513" s="3" t="s">
        <v>486076</v>
      </c>
      <c r="D11513" s="3" t="s">
        <v>572519</v>
      </c>
      <c r="E11513" s="3" t="s">
        <v>482726</v>
      </c>
      <c r="F11513" s="3" t="s">
        <v>572520</v>
      </c>
      <c r="G11513" s="3" t="s">
        <v>572521</v>
      </c>
      <c r="H11513">
        <v>35</v>
      </c>
      <c r="I11513" s="3" t="s">
        <v>572522</v>
      </c>
      <c r="J11513" s="3" t="s">
        <v>572523</v>
      </c>
      <c r="K11513" s="3" t="s">
        <v>572524</v>
      </c>
      <c r="L11513" s="3" t="s">
        <v>572525</v>
      </c>
      <c r="M11513">
        <v>27</v>
      </c>
      <c r="N11513" s="3" t="s">
        <v>29717</v>
      </c>
      <c r="O11513">
        <v>24</v>
      </c>
      <c r="P11513" s="3" t="s">
        <v>572526</v>
      </c>
      <c r="Q11513" s="3" t="s">
        <v>4708</v>
      </c>
      <c r="R11513" s="3" t="s">
        <v>33146</v>
      </c>
      <c r="S11513" s="3" t="s">
        <v>572527</v>
      </c>
      <c r="T11513" s="3" t="s">
        <v>572528</v>
      </c>
    </row>
    <row r="11514" spans="1:20" x14ac:dyDescent="0.25">
      <c r="A11514" s="4">
        <v>43580.708333333336</v>
      </c>
      <c r="B11514" s="3" t="s">
        <v>481719</v>
      </c>
      <c r="C11514" s="3" t="s">
        <v>572529</v>
      </c>
      <c r="D11514" s="3" t="s">
        <v>472555</v>
      </c>
      <c r="E11514" s="3" t="s">
        <v>572530</v>
      </c>
      <c r="F11514" s="3" t="s">
        <v>572531</v>
      </c>
      <c r="G11514" s="3" t="s">
        <v>572532</v>
      </c>
      <c r="H11514">
        <v>42</v>
      </c>
      <c r="I11514" s="3" t="s">
        <v>572533</v>
      </c>
      <c r="J11514" s="3" t="s">
        <v>572534</v>
      </c>
      <c r="K11514" s="3" t="s">
        <v>572535</v>
      </c>
      <c r="L11514" s="3" t="s">
        <v>572536</v>
      </c>
      <c r="M11514">
        <v>60</v>
      </c>
      <c r="N11514" s="3" t="s">
        <v>1566</v>
      </c>
      <c r="O11514">
        <v>36</v>
      </c>
      <c r="P11514" s="3" t="s">
        <v>572537</v>
      </c>
      <c r="Q11514" s="3" t="s">
        <v>29717</v>
      </c>
      <c r="R11514" s="3" t="s">
        <v>6458</v>
      </c>
      <c r="S11514" s="3" t="s">
        <v>572538</v>
      </c>
      <c r="T11514" s="3" t="s">
        <v>572539</v>
      </c>
    </row>
    <row r="11515" spans="1:20" x14ac:dyDescent="0.25">
      <c r="A11515" s="4">
        <v>43580.75</v>
      </c>
      <c r="B11515" s="3" t="s">
        <v>572540</v>
      </c>
      <c r="C11515" s="3" t="s">
        <v>550187</v>
      </c>
      <c r="D11515" s="3" t="s">
        <v>523705</v>
      </c>
      <c r="E11515" s="3" t="s">
        <v>551308</v>
      </c>
      <c r="F11515" s="3" t="s">
        <v>572541</v>
      </c>
      <c r="G11515" s="3" t="s">
        <v>572542</v>
      </c>
      <c r="H11515">
        <v>71</v>
      </c>
      <c r="I11515" s="3" t="s">
        <v>477149</v>
      </c>
      <c r="J11515" s="3" t="s">
        <v>572543</v>
      </c>
      <c r="K11515" s="3" t="s">
        <v>572544</v>
      </c>
      <c r="L11515" s="3" t="s">
        <v>572545</v>
      </c>
      <c r="M11515">
        <v>54</v>
      </c>
      <c r="N11515" s="3" t="s">
        <v>2282</v>
      </c>
      <c r="O11515">
        <v>16</v>
      </c>
      <c r="P11515" s="3" t="s">
        <v>572546</v>
      </c>
      <c r="Q11515" s="3" t="s">
        <v>22443</v>
      </c>
      <c r="R11515" s="3" t="s">
        <v>33146</v>
      </c>
      <c r="S11515" s="3" t="s">
        <v>572547</v>
      </c>
      <c r="T11515" s="3" t="s">
        <v>572548</v>
      </c>
    </row>
    <row r="11516" spans="1:20" x14ac:dyDescent="0.25">
      <c r="A11516" s="4">
        <v>43580.791666666664</v>
      </c>
      <c r="B11516" s="3" t="s">
        <v>572549</v>
      </c>
      <c r="C11516" s="3" t="s">
        <v>520325</v>
      </c>
      <c r="D11516" s="3" t="s">
        <v>572550</v>
      </c>
      <c r="E11516" s="3" t="s">
        <v>496914</v>
      </c>
      <c r="F11516" s="3" t="s">
        <v>572551</v>
      </c>
      <c r="G11516" s="3" t="s">
        <v>525504</v>
      </c>
      <c r="H11516">
        <v>55</v>
      </c>
      <c r="I11516" s="3" t="s">
        <v>572552</v>
      </c>
      <c r="J11516" s="3" t="s">
        <v>572553</v>
      </c>
      <c r="K11516" s="3" t="s">
        <v>481344</v>
      </c>
      <c r="L11516" s="3" t="s">
        <v>509413</v>
      </c>
      <c r="M11516">
        <v>58</v>
      </c>
      <c r="N11516" s="3" t="s">
        <v>59196</v>
      </c>
      <c r="O11516">
        <v>21</v>
      </c>
      <c r="P11516" s="3" t="s">
        <v>572554</v>
      </c>
      <c r="Q11516" s="3" t="s">
        <v>2425</v>
      </c>
      <c r="R11516" s="3" t="s">
        <v>6458</v>
      </c>
      <c r="S11516" s="3" t="s">
        <v>568334</v>
      </c>
      <c r="T11516" s="3" t="s">
        <v>572555</v>
      </c>
    </row>
    <row r="11517" spans="1:20" x14ac:dyDescent="0.25">
      <c r="A11517" s="4">
        <v>43580.833333333336</v>
      </c>
      <c r="B11517" s="3" t="s">
        <v>572556</v>
      </c>
      <c r="C11517" s="3" t="s">
        <v>572557</v>
      </c>
      <c r="D11517" s="3" t="s">
        <v>572558</v>
      </c>
      <c r="E11517" s="3" t="s">
        <v>471978</v>
      </c>
      <c r="F11517" s="3" t="s">
        <v>523812</v>
      </c>
      <c r="G11517" s="3" t="s">
        <v>572559</v>
      </c>
      <c r="H11517">
        <v>19</v>
      </c>
      <c r="I11517" s="3" t="s">
        <v>493464</v>
      </c>
      <c r="J11517" s="3" t="s">
        <v>572560</v>
      </c>
      <c r="K11517" s="3" t="s">
        <v>572561</v>
      </c>
      <c r="L11517" s="3" t="s">
        <v>563876</v>
      </c>
      <c r="M11517">
        <v>35</v>
      </c>
      <c r="N11517" s="3" t="s">
        <v>3527</v>
      </c>
      <c r="O11517">
        <v>20</v>
      </c>
      <c r="P11517" s="3" t="s">
        <v>572562</v>
      </c>
      <c r="Q11517" s="3" t="s">
        <v>2282</v>
      </c>
      <c r="R11517" s="3" t="s">
        <v>29740</v>
      </c>
      <c r="S11517" s="3" t="s">
        <v>572563</v>
      </c>
      <c r="T11517" s="3" t="s">
        <v>572564</v>
      </c>
    </row>
    <row r="11518" spans="1:20" x14ac:dyDescent="0.25">
      <c r="A11518" s="4">
        <v>43580.875</v>
      </c>
      <c r="B11518" s="3" t="s">
        <v>533195</v>
      </c>
      <c r="C11518" s="3" t="s">
        <v>572565</v>
      </c>
      <c r="D11518" s="3" t="s">
        <v>474471</v>
      </c>
      <c r="E11518" s="3" t="s">
        <v>572566</v>
      </c>
      <c r="F11518" s="3" t="s">
        <v>572567</v>
      </c>
      <c r="G11518" s="3" t="s">
        <v>552134</v>
      </c>
      <c r="H11518">
        <v>21</v>
      </c>
      <c r="I11518" s="3" t="s">
        <v>489139</v>
      </c>
      <c r="J11518" s="3" t="s">
        <v>572568</v>
      </c>
      <c r="K11518" s="3" t="s">
        <v>572569</v>
      </c>
      <c r="L11518" s="3" t="s">
        <v>572570</v>
      </c>
      <c r="M11518">
        <v>32</v>
      </c>
      <c r="N11518" s="3" t="s">
        <v>2425</v>
      </c>
      <c r="O11518">
        <v>20</v>
      </c>
      <c r="P11518" s="3" t="s">
        <v>495672</v>
      </c>
      <c r="Q11518" s="3" t="s">
        <v>22443</v>
      </c>
      <c r="R11518" s="3" t="s">
        <v>3391</v>
      </c>
      <c r="S11518" s="3" t="s">
        <v>572571</v>
      </c>
      <c r="T11518" s="3" t="s">
        <v>495666</v>
      </c>
    </row>
    <row r="11519" spans="1:20" x14ac:dyDescent="0.25">
      <c r="A11519" s="4">
        <v>43580.916666666664</v>
      </c>
      <c r="B11519" s="3" t="s">
        <v>572572</v>
      </c>
      <c r="C11519" s="3" t="s">
        <v>486267</v>
      </c>
      <c r="D11519" s="3" t="s">
        <v>558503</v>
      </c>
      <c r="E11519" s="3" t="s">
        <v>572573</v>
      </c>
      <c r="F11519" s="3" t="s">
        <v>460142</v>
      </c>
      <c r="G11519" s="3" t="s">
        <v>572574</v>
      </c>
      <c r="H11519">
        <v>14</v>
      </c>
      <c r="I11519" s="3" t="s">
        <v>572575</v>
      </c>
      <c r="J11519" s="3" t="s">
        <v>572576</v>
      </c>
      <c r="K11519" s="3" t="s">
        <v>572577</v>
      </c>
      <c r="L11519" s="3" t="s">
        <v>572578</v>
      </c>
      <c r="M11519">
        <v>16</v>
      </c>
      <c r="N11519" s="3" t="s">
        <v>1566</v>
      </c>
      <c r="O11519">
        <v>17</v>
      </c>
      <c r="P11519" s="3" t="s">
        <v>572579</v>
      </c>
      <c r="Q11519" s="3" t="s">
        <v>2282</v>
      </c>
      <c r="R11519" s="3" t="s">
        <v>20700</v>
      </c>
      <c r="S11519" s="3" t="s">
        <v>533490</v>
      </c>
      <c r="T11519" s="3" t="s">
        <v>521971</v>
      </c>
    </row>
    <row r="11520" spans="1:20" x14ac:dyDescent="0.25">
      <c r="A11520" s="4">
        <v>43580.958333333336</v>
      </c>
      <c r="B11520" s="3" t="s">
        <v>572580</v>
      </c>
      <c r="C11520" s="3" t="s">
        <v>535811</v>
      </c>
      <c r="D11520" s="3" t="s">
        <v>180</v>
      </c>
      <c r="E11520" s="3" t="s">
        <v>572581</v>
      </c>
      <c r="F11520" s="3" t="s">
        <v>572582</v>
      </c>
      <c r="G11520" s="3" t="s">
        <v>572583</v>
      </c>
      <c r="H11520">
        <v>16</v>
      </c>
      <c r="I11520" s="3" t="s">
        <v>572584</v>
      </c>
      <c r="J11520" s="3" t="s">
        <v>572585</v>
      </c>
      <c r="K11520" s="3" t="s">
        <v>572586</v>
      </c>
      <c r="L11520" s="3" t="s">
        <v>525049</v>
      </c>
      <c r="M11520">
        <v>12</v>
      </c>
      <c r="N11520" s="3" t="s">
        <v>3527</v>
      </c>
      <c r="O11520">
        <v>17</v>
      </c>
      <c r="P11520" s="3" t="s">
        <v>572587</v>
      </c>
      <c r="Q11520" s="3" t="s">
        <v>29717</v>
      </c>
      <c r="R11520" s="3" t="s">
        <v>30914</v>
      </c>
      <c r="S11520" s="3" t="s">
        <v>572588</v>
      </c>
      <c r="T11520" s="3" t="s">
        <v>572589</v>
      </c>
    </row>
    <row r="11521" spans="1:20" x14ac:dyDescent="0.25">
      <c r="A11521" s="4">
        <v>43581</v>
      </c>
      <c r="B11521" s="3" t="s">
        <v>572590</v>
      </c>
      <c r="C11521" s="3" t="s">
        <v>485689</v>
      </c>
      <c r="D11521" s="3" t="s">
        <v>572591</v>
      </c>
      <c r="E11521" s="3" t="s">
        <v>572592</v>
      </c>
      <c r="F11521" s="3" t="s">
        <v>572593</v>
      </c>
      <c r="G11521" s="3" t="s">
        <v>572594</v>
      </c>
      <c r="H11521">
        <v>16</v>
      </c>
      <c r="I11521" s="3" t="s">
        <v>572595</v>
      </c>
      <c r="J11521" s="3" t="s">
        <v>180</v>
      </c>
      <c r="K11521" s="3" t="s">
        <v>572596</v>
      </c>
      <c r="L11521" s="3" t="s">
        <v>572597</v>
      </c>
      <c r="M11521">
        <v>13</v>
      </c>
      <c r="N11521" s="3" t="s">
        <v>20803</v>
      </c>
      <c r="O11521">
        <v>16</v>
      </c>
      <c r="P11521" s="3" t="s">
        <v>572598</v>
      </c>
      <c r="Q11521" s="3" t="s">
        <v>1566</v>
      </c>
      <c r="R11521" s="3" t="s">
        <v>6545</v>
      </c>
      <c r="S11521" s="3" t="s">
        <v>572599</v>
      </c>
      <c r="T11521" s="3" t="s">
        <v>513750</v>
      </c>
    </row>
    <row r="11522" spans="1:20" x14ac:dyDescent="0.25">
      <c r="A11522" s="4">
        <v>43581.041666666664</v>
      </c>
      <c r="B11522" s="3" t="s">
        <v>572600</v>
      </c>
      <c r="C11522" s="3" t="s">
        <v>523923</v>
      </c>
      <c r="D11522" s="3" t="s">
        <v>459420</v>
      </c>
      <c r="E11522" s="3" t="s">
        <v>572601</v>
      </c>
      <c r="F11522" s="3" t="s">
        <v>572602</v>
      </c>
      <c r="G11522" s="3" t="s">
        <v>506159</v>
      </c>
      <c r="H11522">
        <v>14</v>
      </c>
      <c r="I11522" s="3" t="s">
        <v>572603</v>
      </c>
      <c r="J11522" s="3" t="s">
        <v>572604</v>
      </c>
      <c r="K11522" s="3" t="s">
        <v>572605</v>
      </c>
      <c r="L11522" s="3" t="s">
        <v>538071</v>
      </c>
      <c r="M11522">
        <v>17</v>
      </c>
      <c r="N11522" s="3" t="s">
        <v>6647</v>
      </c>
      <c r="O11522">
        <v>10</v>
      </c>
      <c r="P11522" s="3" t="s">
        <v>551038</v>
      </c>
      <c r="Q11522" s="3" t="s">
        <v>1566</v>
      </c>
      <c r="R11522" s="3" t="s">
        <v>20803</v>
      </c>
      <c r="S11522" s="3" t="s">
        <v>532718</v>
      </c>
      <c r="T11522" s="3" t="s">
        <v>506715</v>
      </c>
    </row>
    <row r="11523" spans="1:20" x14ac:dyDescent="0.25">
      <c r="A11523" s="4">
        <v>43581.083333333336</v>
      </c>
      <c r="B11523" s="3" t="s">
        <v>572606</v>
      </c>
      <c r="C11523" s="3" t="s">
        <v>572607</v>
      </c>
      <c r="D11523" s="3" t="s">
        <v>572608</v>
      </c>
      <c r="E11523" s="3" t="s">
        <v>572609</v>
      </c>
      <c r="F11523" s="3" t="s">
        <v>572610</v>
      </c>
      <c r="G11523" s="3" t="s">
        <v>572611</v>
      </c>
      <c r="H11523">
        <v>16</v>
      </c>
      <c r="I11523" s="3" t="s">
        <v>572612</v>
      </c>
      <c r="J11523" s="3" t="s">
        <v>572613</v>
      </c>
      <c r="K11523" s="3" t="s">
        <v>572614</v>
      </c>
      <c r="L11523" s="3" t="s">
        <v>466353</v>
      </c>
      <c r="M11523">
        <v>27</v>
      </c>
      <c r="N11523" s="3" t="s">
        <v>59196</v>
      </c>
      <c r="O11523">
        <v>9</v>
      </c>
      <c r="P11523" s="3" t="s">
        <v>572615</v>
      </c>
      <c r="Q11523" s="3" t="s">
        <v>314</v>
      </c>
      <c r="R11523" s="3" t="s">
        <v>20803</v>
      </c>
      <c r="S11523" s="3" t="s">
        <v>466145</v>
      </c>
      <c r="T11523" s="3" t="s">
        <v>572616</v>
      </c>
    </row>
    <row r="11524" spans="1:20" x14ac:dyDescent="0.25">
      <c r="A11524" s="4">
        <v>43581.125</v>
      </c>
      <c r="B11524" s="3" t="s">
        <v>572617</v>
      </c>
      <c r="C11524" s="3" t="s">
        <v>572618</v>
      </c>
      <c r="D11524" s="3" t="s">
        <v>530222</v>
      </c>
      <c r="E11524" s="3" t="s">
        <v>572619</v>
      </c>
      <c r="F11524" s="3" t="s">
        <v>572620</v>
      </c>
      <c r="G11524" s="3" t="s">
        <v>572621</v>
      </c>
      <c r="H11524">
        <v>11</v>
      </c>
      <c r="I11524" s="3" t="s">
        <v>572622</v>
      </c>
      <c r="J11524" s="3" t="s">
        <v>572623</v>
      </c>
      <c r="K11524" s="3" t="s">
        <v>544675</v>
      </c>
      <c r="L11524" s="3" t="s">
        <v>551810</v>
      </c>
      <c r="M11524">
        <v>22</v>
      </c>
      <c r="N11524" s="3" t="s">
        <v>2282</v>
      </c>
      <c r="O11524">
        <v>12</v>
      </c>
      <c r="P11524" s="3" t="s">
        <v>572624</v>
      </c>
      <c r="Q11524" s="3" t="s">
        <v>2425</v>
      </c>
      <c r="R11524" s="3" t="s">
        <v>29717</v>
      </c>
      <c r="S11524" s="3" t="s">
        <v>491286</v>
      </c>
      <c r="T11524" s="3" t="s">
        <v>572625</v>
      </c>
    </row>
    <row r="11525" spans="1:20" x14ac:dyDescent="0.25">
      <c r="A11525" s="4">
        <v>43581.166666666664</v>
      </c>
      <c r="B11525" s="3" t="s">
        <v>572626</v>
      </c>
      <c r="C11525" s="3" t="s">
        <v>572627</v>
      </c>
      <c r="D11525" s="3" t="s">
        <v>485162</v>
      </c>
      <c r="E11525" s="3" t="s">
        <v>572628</v>
      </c>
      <c r="F11525" s="3" t="s">
        <v>572629</v>
      </c>
      <c r="G11525" s="3" t="s">
        <v>542613</v>
      </c>
      <c r="H11525">
        <v>14</v>
      </c>
      <c r="I11525" s="3" t="s">
        <v>572630</v>
      </c>
      <c r="J11525" s="3" t="s">
        <v>572631</v>
      </c>
      <c r="K11525" s="3" t="s">
        <v>572632</v>
      </c>
      <c r="L11525" s="3" t="s">
        <v>572633</v>
      </c>
      <c r="M11525">
        <v>20</v>
      </c>
      <c r="N11525" s="3" t="s">
        <v>6647</v>
      </c>
      <c r="O11525">
        <v>11</v>
      </c>
      <c r="P11525" s="3" t="s">
        <v>572634</v>
      </c>
      <c r="Q11525" s="3" t="s">
        <v>2425</v>
      </c>
      <c r="R11525" s="3" t="s">
        <v>1566</v>
      </c>
      <c r="S11525" s="3" t="s">
        <v>458955</v>
      </c>
      <c r="T11525" s="3" t="s">
        <v>572635</v>
      </c>
    </row>
    <row r="11526" spans="1:20" x14ac:dyDescent="0.25">
      <c r="A11526" s="4">
        <v>43581.208333333336</v>
      </c>
      <c r="B11526" s="3" t="s">
        <v>572636</v>
      </c>
      <c r="C11526" s="3" t="s">
        <v>572637</v>
      </c>
      <c r="D11526" s="3" t="s">
        <v>572638</v>
      </c>
      <c r="E11526" s="3" t="s">
        <v>572639</v>
      </c>
      <c r="F11526" s="3" t="s">
        <v>572640</v>
      </c>
      <c r="G11526" s="3" t="s">
        <v>461657</v>
      </c>
      <c r="H11526">
        <v>14</v>
      </c>
      <c r="I11526" s="3" t="s">
        <v>494789</v>
      </c>
      <c r="J11526" s="3" t="s">
        <v>572641</v>
      </c>
      <c r="K11526" s="3" t="s">
        <v>572642</v>
      </c>
      <c r="L11526" s="3" t="s">
        <v>572643</v>
      </c>
      <c r="M11526">
        <v>12</v>
      </c>
      <c r="N11526" s="3" t="s">
        <v>21207</v>
      </c>
      <c r="O11526">
        <v>11</v>
      </c>
      <c r="P11526" s="3" t="s">
        <v>529404</v>
      </c>
      <c r="Q11526" s="3" t="s">
        <v>20803</v>
      </c>
      <c r="R11526" s="3" t="s">
        <v>64467</v>
      </c>
      <c r="S11526" s="3" t="s">
        <v>572644</v>
      </c>
      <c r="T11526" s="3" t="s">
        <v>572645</v>
      </c>
    </row>
    <row r="11527" spans="1:20" x14ac:dyDescent="0.25">
      <c r="A11527" s="4">
        <v>43581.25</v>
      </c>
      <c r="B11527" s="3" t="s">
        <v>572646</v>
      </c>
      <c r="C11527" s="3" t="s">
        <v>572647</v>
      </c>
      <c r="D11527" s="3" t="s">
        <v>551663</v>
      </c>
      <c r="E11527" s="3" t="s">
        <v>572648</v>
      </c>
      <c r="F11527" s="3" t="s">
        <v>572649</v>
      </c>
      <c r="G11527" s="3" t="s">
        <v>542581</v>
      </c>
      <c r="H11527">
        <v>22</v>
      </c>
      <c r="I11527" s="3" t="s">
        <v>532694</v>
      </c>
      <c r="J11527" s="3" t="s">
        <v>572650</v>
      </c>
      <c r="K11527" s="3" t="s">
        <v>572651</v>
      </c>
      <c r="L11527" s="3" t="s">
        <v>572652</v>
      </c>
      <c r="M11527">
        <v>10</v>
      </c>
      <c r="N11527" s="3" t="s">
        <v>2542</v>
      </c>
      <c r="O11527">
        <v>7</v>
      </c>
      <c r="P11527" s="3" t="s">
        <v>520289</v>
      </c>
      <c r="Q11527" s="3" t="s">
        <v>22443</v>
      </c>
      <c r="R11527" s="3" t="s">
        <v>2282</v>
      </c>
      <c r="S11527" s="3" t="s">
        <v>572653</v>
      </c>
      <c r="T11527" s="3" t="s">
        <v>530757</v>
      </c>
    </row>
    <row r="11528" spans="1:20" x14ac:dyDescent="0.25">
      <c r="A11528" s="4">
        <v>43581.291666666664</v>
      </c>
      <c r="B11528" s="3" t="s">
        <v>572654</v>
      </c>
      <c r="C11528" s="3" t="s">
        <v>572655</v>
      </c>
      <c r="D11528" s="3" t="s">
        <v>572656</v>
      </c>
      <c r="E11528" s="3" t="s">
        <v>572657</v>
      </c>
      <c r="F11528" s="3" t="s">
        <v>572658</v>
      </c>
      <c r="G11528" s="3" t="s">
        <v>531418</v>
      </c>
      <c r="H11528">
        <v>20</v>
      </c>
      <c r="I11528" s="3" t="s">
        <v>572659</v>
      </c>
      <c r="J11528" s="3" t="s">
        <v>572660</v>
      </c>
      <c r="K11528" s="3" t="s">
        <v>572661</v>
      </c>
      <c r="L11528" s="3" t="s">
        <v>478930</v>
      </c>
      <c r="M11528">
        <v>11</v>
      </c>
      <c r="N11528" s="3" t="s">
        <v>317</v>
      </c>
      <c r="O11528">
        <v>16</v>
      </c>
      <c r="P11528" s="3" t="s">
        <v>572662</v>
      </c>
      <c r="Q11528" s="3" t="s">
        <v>3527</v>
      </c>
      <c r="R11528" s="3" t="s">
        <v>14720</v>
      </c>
      <c r="S11528" s="3" t="s">
        <v>572663</v>
      </c>
      <c r="T11528" s="3" t="s">
        <v>572664</v>
      </c>
    </row>
    <row r="11529" spans="1:20" x14ac:dyDescent="0.25">
      <c r="A11529" s="4">
        <v>43581.333333333336</v>
      </c>
      <c r="B11529" s="3" t="s">
        <v>572665</v>
      </c>
      <c r="C11529" s="3" t="s">
        <v>572666</v>
      </c>
      <c r="D11529" s="3" t="s">
        <v>572667</v>
      </c>
      <c r="E11529" s="3" t="s">
        <v>552240</v>
      </c>
      <c r="F11529" s="3" t="s">
        <v>572668</v>
      </c>
      <c r="G11529" s="3" t="s">
        <v>484183</v>
      </c>
      <c r="H11529">
        <v>36</v>
      </c>
      <c r="I11529" s="3" t="s">
        <v>572669</v>
      </c>
      <c r="J11529" s="3" t="s">
        <v>572670</v>
      </c>
      <c r="K11529" s="3" t="s">
        <v>536675</v>
      </c>
      <c r="L11529" s="3" t="s">
        <v>572671</v>
      </c>
      <c r="M11529">
        <v>19</v>
      </c>
      <c r="N11529" s="3" t="s">
        <v>22509</v>
      </c>
      <c r="O11529">
        <v>17</v>
      </c>
      <c r="P11529" s="3" t="s">
        <v>462846</v>
      </c>
      <c r="Q11529" s="3" t="s">
        <v>59196</v>
      </c>
      <c r="R11529" s="3" t="s">
        <v>27580</v>
      </c>
      <c r="S11529" s="3" t="s">
        <v>493355</v>
      </c>
      <c r="T11529" s="3" t="s">
        <v>534995</v>
      </c>
    </row>
    <row r="11530" spans="1:20" x14ac:dyDescent="0.25">
      <c r="A11530" s="4">
        <v>43581.375</v>
      </c>
      <c r="B11530" s="3" t="s">
        <v>572672</v>
      </c>
      <c r="C11530" s="3" t="s">
        <v>572673</v>
      </c>
      <c r="D11530" s="3" t="s">
        <v>572674</v>
      </c>
      <c r="E11530" s="3" t="s">
        <v>484851</v>
      </c>
      <c r="F11530" s="3" t="s">
        <v>572675</v>
      </c>
      <c r="G11530" s="3" t="s">
        <v>572676</v>
      </c>
      <c r="H11530">
        <v>28</v>
      </c>
      <c r="I11530" s="3" t="s">
        <v>572677</v>
      </c>
      <c r="J11530" s="3" t="s">
        <v>572678</v>
      </c>
      <c r="K11530" s="3" t="s">
        <v>572679</v>
      </c>
      <c r="L11530" s="3" t="s">
        <v>572680</v>
      </c>
      <c r="M11530">
        <v>22</v>
      </c>
      <c r="N11530" s="3" t="s">
        <v>2428</v>
      </c>
      <c r="O11530">
        <v>25</v>
      </c>
      <c r="P11530" s="3" t="s">
        <v>494577</v>
      </c>
      <c r="Q11530" s="3" t="s">
        <v>20610</v>
      </c>
      <c r="R11530" s="3" t="s">
        <v>4708</v>
      </c>
      <c r="S11530" s="3" t="s">
        <v>506103</v>
      </c>
      <c r="T11530" s="3" t="s">
        <v>572681</v>
      </c>
    </row>
    <row r="11531" spans="1:20" x14ac:dyDescent="0.25">
      <c r="A11531" s="4">
        <v>43581.416666666664</v>
      </c>
      <c r="B11531" s="3" t="s">
        <v>495825</v>
      </c>
      <c r="C11531" s="3" t="s">
        <v>572682</v>
      </c>
      <c r="D11531" s="3" t="s">
        <v>572226</v>
      </c>
      <c r="E11531" s="3" t="s">
        <v>572683</v>
      </c>
      <c r="F11531" s="3" t="s">
        <v>572684</v>
      </c>
      <c r="G11531" s="3" t="s">
        <v>572685</v>
      </c>
      <c r="H11531">
        <v>37</v>
      </c>
      <c r="I11531" s="3" t="s">
        <v>471103</v>
      </c>
      <c r="J11531" s="3" t="s">
        <v>572686</v>
      </c>
      <c r="K11531" s="3" t="s">
        <v>572687</v>
      </c>
      <c r="L11531" s="3" t="s">
        <v>572688</v>
      </c>
      <c r="M11531">
        <v>28</v>
      </c>
      <c r="N11531" s="3" t="s">
        <v>323</v>
      </c>
      <c r="O11531">
        <v>8</v>
      </c>
      <c r="P11531" s="3" t="s">
        <v>496086</v>
      </c>
      <c r="Q11531" s="3" t="s">
        <v>25375</v>
      </c>
      <c r="R11531" s="3" t="s">
        <v>14720</v>
      </c>
      <c r="S11531" s="3" t="s">
        <v>572689</v>
      </c>
      <c r="T11531" s="3" t="s">
        <v>572690</v>
      </c>
    </row>
    <row r="11532" spans="1:20" x14ac:dyDescent="0.25">
      <c r="A11532" s="4">
        <v>43581.458333333336</v>
      </c>
      <c r="B11532" s="3" t="s">
        <v>492703</v>
      </c>
      <c r="C11532" s="3" t="s">
        <v>572691</v>
      </c>
      <c r="D11532" s="3" t="s">
        <v>572692</v>
      </c>
      <c r="E11532" s="3" t="s">
        <v>492433</v>
      </c>
      <c r="F11532" s="3" t="s">
        <v>572693</v>
      </c>
      <c r="G11532" s="3" t="s">
        <v>524659</v>
      </c>
      <c r="H11532">
        <v>34</v>
      </c>
      <c r="I11532" s="3" t="s">
        <v>572694</v>
      </c>
      <c r="J11532" s="3" t="s">
        <v>572695</v>
      </c>
      <c r="K11532" s="3" t="s">
        <v>572696</v>
      </c>
      <c r="L11532" s="3" t="s">
        <v>572697</v>
      </c>
      <c r="M11532">
        <v>23</v>
      </c>
      <c r="N11532" s="3" t="s">
        <v>20782</v>
      </c>
      <c r="O11532">
        <v>26</v>
      </c>
      <c r="P11532" s="3" t="s">
        <v>515419</v>
      </c>
      <c r="Q11532" s="3" t="s">
        <v>180</v>
      </c>
      <c r="R11532" s="3" t="s">
        <v>20610</v>
      </c>
      <c r="S11532" s="3" t="s">
        <v>572698</v>
      </c>
      <c r="T11532" s="3" t="s">
        <v>572699</v>
      </c>
    </row>
    <row r="11533" spans="1:20" x14ac:dyDescent="0.25">
      <c r="A11533" s="4">
        <v>43581.5</v>
      </c>
      <c r="B11533" s="3" t="s">
        <v>572700</v>
      </c>
      <c r="C11533" s="3" t="s">
        <v>564619</v>
      </c>
      <c r="D11533" s="3" t="s">
        <v>492542</v>
      </c>
      <c r="E11533" s="3" t="s">
        <v>558868</v>
      </c>
      <c r="F11533" s="3" t="s">
        <v>572701</v>
      </c>
      <c r="G11533" s="3" t="s">
        <v>572702</v>
      </c>
      <c r="H11533">
        <v>48</v>
      </c>
      <c r="I11533" s="3" t="s">
        <v>572703</v>
      </c>
      <c r="J11533" s="3" t="s">
        <v>180</v>
      </c>
      <c r="K11533" s="3" t="s">
        <v>460149</v>
      </c>
      <c r="L11533" s="3" t="s">
        <v>572704</v>
      </c>
      <c r="M11533">
        <v>29</v>
      </c>
      <c r="N11533" s="3" t="s">
        <v>14720</v>
      </c>
      <c r="O11533">
        <v>27</v>
      </c>
      <c r="P11533" s="3" t="s">
        <v>572705</v>
      </c>
      <c r="Q11533" s="3" t="s">
        <v>180</v>
      </c>
      <c r="R11533" s="3" t="s">
        <v>58274</v>
      </c>
      <c r="S11533" s="3" t="s">
        <v>482200</v>
      </c>
      <c r="T11533" s="3" t="s">
        <v>572706</v>
      </c>
    </row>
    <row r="11534" spans="1:20" x14ac:dyDescent="0.25">
      <c r="A11534" s="4">
        <v>43581.541666666664</v>
      </c>
      <c r="B11534" s="3" t="s">
        <v>572707</v>
      </c>
      <c r="C11534" s="3" t="s">
        <v>572708</v>
      </c>
      <c r="D11534" s="3" t="s">
        <v>572709</v>
      </c>
      <c r="E11534" s="3" t="s">
        <v>572710</v>
      </c>
      <c r="F11534" s="3" t="s">
        <v>461635</v>
      </c>
      <c r="G11534" s="3" t="s">
        <v>493450</v>
      </c>
      <c r="H11534">
        <v>56</v>
      </c>
      <c r="I11534" s="3" t="s">
        <v>572711</v>
      </c>
      <c r="J11534" s="3" t="s">
        <v>572712</v>
      </c>
      <c r="K11534" s="3" t="s">
        <v>572713</v>
      </c>
      <c r="L11534" s="3" t="s">
        <v>572714</v>
      </c>
      <c r="M11534">
        <v>11</v>
      </c>
      <c r="N11534" s="3" t="s">
        <v>20803</v>
      </c>
      <c r="O11534">
        <v>31</v>
      </c>
      <c r="P11534" s="3" t="s">
        <v>572715</v>
      </c>
      <c r="Q11534" s="3" t="s">
        <v>26405</v>
      </c>
      <c r="R11534" s="3" t="s">
        <v>29717</v>
      </c>
      <c r="S11534" s="3" t="s">
        <v>572716</v>
      </c>
      <c r="T11534" s="3" t="s">
        <v>546414</v>
      </c>
    </row>
    <row r="11535" spans="1:20" x14ac:dyDescent="0.25">
      <c r="A11535" s="4">
        <v>43581.583333333336</v>
      </c>
      <c r="B11535" s="3" t="s">
        <v>572717</v>
      </c>
      <c r="C11535" s="3" t="s">
        <v>572718</v>
      </c>
      <c r="D11535" s="3" t="s">
        <v>572719</v>
      </c>
      <c r="E11535" s="3" t="s">
        <v>491860</v>
      </c>
      <c r="F11535" s="3" t="s">
        <v>467016</v>
      </c>
      <c r="G11535" s="3" t="s">
        <v>572720</v>
      </c>
      <c r="H11535">
        <v>26</v>
      </c>
      <c r="I11535" s="3" t="s">
        <v>479051</v>
      </c>
      <c r="J11535" s="3" t="s">
        <v>572721</v>
      </c>
      <c r="K11535" s="3" t="s">
        <v>572722</v>
      </c>
      <c r="L11535" s="3" t="s">
        <v>572723</v>
      </c>
      <c r="M11535">
        <v>28</v>
      </c>
      <c r="N11535" s="3" t="s">
        <v>59196</v>
      </c>
      <c r="O11535">
        <v>24</v>
      </c>
      <c r="P11535" s="3" t="s">
        <v>572724</v>
      </c>
      <c r="Q11535" s="3" t="s">
        <v>20610</v>
      </c>
      <c r="R11535" s="3" t="s">
        <v>31406</v>
      </c>
      <c r="S11535" s="3" t="s">
        <v>572725</v>
      </c>
      <c r="T11535" s="3" t="s">
        <v>180</v>
      </c>
    </row>
    <row r="11536" spans="1:20" x14ac:dyDescent="0.25">
      <c r="A11536" s="4">
        <v>43581.625</v>
      </c>
      <c r="B11536" s="3" t="s">
        <v>572726</v>
      </c>
      <c r="C11536" s="3" t="s">
        <v>572727</v>
      </c>
      <c r="D11536" s="3" t="s">
        <v>572728</v>
      </c>
      <c r="E11536" s="3" t="s">
        <v>552726</v>
      </c>
      <c r="F11536" s="3" t="s">
        <v>572729</v>
      </c>
      <c r="G11536" s="3" t="s">
        <v>572730</v>
      </c>
      <c r="H11536">
        <v>28</v>
      </c>
      <c r="I11536" s="3" t="s">
        <v>572731</v>
      </c>
      <c r="J11536" s="3" t="s">
        <v>572732</v>
      </c>
      <c r="K11536" s="3" t="s">
        <v>489583</v>
      </c>
      <c r="L11536" s="3" t="s">
        <v>572733</v>
      </c>
      <c r="N11536" s="3" t="s">
        <v>27580</v>
      </c>
      <c r="O11536">
        <v>13</v>
      </c>
      <c r="P11536" s="3" t="s">
        <v>572734</v>
      </c>
      <c r="Q11536" s="3" t="s">
        <v>1566</v>
      </c>
      <c r="R11536" s="3" t="s">
        <v>624</v>
      </c>
      <c r="S11536" s="3" t="s">
        <v>572735</v>
      </c>
      <c r="T11536" s="3" t="s">
        <v>180</v>
      </c>
    </row>
    <row r="11537" spans="1:20" x14ac:dyDescent="0.25">
      <c r="A11537" s="4">
        <v>43581.666666666664</v>
      </c>
      <c r="B11537" s="3" t="s">
        <v>180</v>
      </c>
      <c r="C11537" s="3" t="s">
        <v>468326</v>
      </c>
      <c r="D11537" s="3" t="s">
        <v>572736</v>
      </c>
      <c r="E11537" s="3" t="s">
        <v>530642</v>
      </c>
      <c r="F11537" s="3" t="s">
        <v>572737</v>
      </c>
      <c r="G11537" s="3" t="s">
        <v>180</v>
      </c>
      <c r="H11537">
        <v>33</v>
      </c>
      <c r="I11537" s="3" t="s">
        <v>572738</v>
      </c>
      <c r="J11537" s="3" t="s">
        <v>572739</v>
      </c>
      <c r="K11537" s="3" t="s">
        <v>499319</v>
      </c>
      <c r="L11537" s="3" t="s">
        <v>517374</v>
      </c>
      <c r="M11537">
        <v>15</v>
      </c>
      <c r="N11537" s="3" t="s">
        <v>29717</v>
      </c>
      <c r="O11537">
        <v>10</v>
      </c>
      <c r="P11537" s="3" t="s">
        <v>572740</v>
      </c>
      <c r="Q11537" s="3" t="s">
        <v>22509</v>
      </c>
      <c r="R11537" s="3" t="s">
        <v>317</v>
      </c>
      <c r="S11537" s="3" t="s">
        <v>572741</v>
      </c>
      <c r="T11537" s="3" t="s">
        <v>464074</v>
      </c>
    </row>
    <row r="11538" spans="1:20" x14ac:dyDescent="0.25">
      <c r="A11538" s="4">
        <v>43581.708333333336</v>
      </c>
      <c r="B11538" s="3" t="s">
        <v>320</v>
      </c>
      <c r="C11538" s="3" t="s">
        <v>180</v>
      </c>
      <c r="D11538" s="3" t="s">
        <v>572742</v>
      </c>
      <c r="E11538" s="3" t="s">
        <v>494506</v>
      </c>
      <c r="F11538" s="3" t="s">
        <v>488147</v>
      </c>
      <c r="G11538" s="3" t="s">
        <v>468810</v>
      </c>
      <c r="H11538">
        <v>18</v>
      </c>
      <c r="I11538" s="3" t="s">
        <v>572743</v>
      </c>
      <c r="J11538" s="3" t="s">
        <v>572744</v>
      </c>
      <c r="K11538" s="3" t="s">
        <v>572745</v>
      </c>
      <c r="L11538" s="3" t="s">
        <v>572746</v>
      </c>
      <c r="M11538">
        <v>24</v>
      </c>
      <c r="N11538" s="3" t="s">
        <v>1566</v>
      </c>
      <c r="O11538">
        <v>11</v>
      </c>
      <c r="P11538" s="3" t="s">
        <v>542167</v>
      </c>
      <c r="Q11538" s="3" t="s">
        <v>2425</v>
      </c>
      <c r="R11538" s="3" t="s">
        <v>317</v>
      </c>
      <c r="S11538" s="3" t="s">
        <v>567761</v>
      </c>
      <c r="T11538" s="3" t="s">
        <v>572747</v>
      </c>
    </row>
    <row r="11539" spans="1:20" x14ac:dyDescent="0.25">
      <c r="A11539" s="4">
        <v>43581.75</v>
      </c>
      <c r="B11539" s="3" t="s">
        <v>572748</v>
      </c>
      <c r="C11539" s="3" t="s">
        <v>572749</v>
      </c>
      <c r="D11539" s="3" t="s">
        <v>532543</v>
      </c>
      <c r="E11539" s="3" t="s">
        <v>509400</v>
      </c>
      <c r="F11539" s="3" t="s">
        <v>572750</v>
      </c>
      <c r="G11539" s="3" t="s">
        <v>572751</v>
      </c>
      <c r="H11539">
        <v>20</v>
      </c>
      <c r="I11539" s="3" t="s">
        <v>572752</v>
      </c>
      <c r="J11539" s="3" t="s">
        <v>572753</v>
      </c>
      <c r="K11539" s="3" t="s">
        <v>180</v>
      </c>
      <c r="L11539" s="3" t="s">
        <v>572754</v>
      </c>
      <c r="M11539">
        <v>22</v>
      </c>
      <c r="N11539" s="3" t="s">
        <v>2216</v>
      </c>
      <c r="O11539">
        <v>10</v>
      </c>
      <c r="P11539" s="3" t="s">
        <v>493780</v>
      </c>
      <c r="Q11539" s="3" t="s">
        <v>2425</v>
      </c>
      <c r="R11539" s="3" t="s">
        <v>22443</v>
      </c>
      <c r="S11539" s="3" t="s">
        <v>464260</v>
      </c>
      <c r="T11539" s="3" t="s">
        <v>572755</v>
      </c>
    </row>
    <row r="11540" spans="1:20" x14ac:dyDescent="0.25">
      <c r="A11540" s="4">
        <v>43581.791666666664</v>
      </c>
      <c r="B11540" s="3" t="s">
        <v>572756</v>
      </c>
      <c r="C11540" s="3" t="s">
        <v>572757</v>
      </c>
      <c r="D11540" s="3" t="s">
        <v>533642</v>
      </c>
      <c r="E11540" s="3" t="s">
        <v>572758</v>
      </c>
      <c r="F11540" s="3" t="s">
        <v>572759</v>
      </c>
      <c r="G11540" s="3" t="s">
        <v>572345</v>
      </c>
      <c r="H11540">
        <v>17</v>
      </c>
      <c r="I11540" s="3" t="s">
        <v>572760</v>
      </c>
      <c r="J11540" s="3" t="s">
        <v>572761</v>
      </c>
      <c r="K11540" s="3" t="s">
        <v>534238</v>
      </c>
      <c r="L11540" s="3" t="s">
        <v>572762</v>
      </c>
      <c r="M11540">
        <v>24</v>
      </c>
      <c r="N11540" s="3" t="s">
        <v>2542</v>
      </c>
      <c r="O11540">
        <v>9</v>
      </c>
      <c r="P11540" s="3" t="s">
        <v>498911</v>
      </c>
      <c r="Q11540" s="3" t="s">
        <v>20803</v>
      </c>
      <c r="R11540" s="3" t="s">
        <v>26405</v>
      </c>
      <c r="S11540" s="3" t="s">
        <v>572763</v>
      </c>
      <c r="T11540" s="3" t="s">
        <v>572764</v>
      </c>
    </row>
    <row r="11541" spans="1:20" x14ac:dyDescent="0.25">
      <c r="A11541" s="4">
        <v>43581.833333333336</v>
      </c>
      <c r="B11541" s="3" t="s">
        <v>180</v>
      </c>
      <c r="C11541" s="3" t="s">
        <v>479251</v>
      </c>
      <c r="D11541" s="3" t="s">
        <v>572765</v>
      </c>
      <c r="E11541" s="3" t="s">
        <v>468890</v>
      </c>
      <c r="F11541" s="3" t="s">
        <v>572766</v>
      </c>
      <c r="G11541" s="3" t="s">
        <v>528800</v>
      </c>
      <c r="H11541">
        <v>19</v>
      </c>
      <c r="I11541" s="3" t="s">
        <v>572767</v>
      </c>
      <c r="J11541" s="3" t="s">
        <v>180</v>
      </c>
      <c r="K11541" s="3" t="s">
        <v>572768</v>
      </c>
      <c r="L11541" s="3" t="s">
        <v>572769</v>
      </c>
      <c r="M11541">
        <v>29</v>
      </c>
      <c r="N11541" s="3" t="s">
        <v>25375</v>
      </c>
      <c r="O11541">
        <v>17</v>
      </c>
      <c r="P11541" s="3" t="s">
        <v>503273</v>
      </c>
      <c r="Q11541" s="3" t="s">
        <v>2282</v>
      </c>
      <c r="R11541" s="3" t="s">
        <v>4708</v>
      </c>
      <c r="S11541" s="3" t="s">
        <v>572770</v>
      </c>
      <c r="T11541" s="3" t="s">
        <v>572771</v>
      </c>
    </row>
    <row r="11542" spans="1:20" x14ac:dyDescent="0.25">
      <c r="A11542" s="4">
        <v>43581.875</v>
      </c>
      <c r="B11542" s="3" t="s">
        <v>572772</v>
      </c>
      <c r="C11542" s="3" t="s">
        <v>572773</v>
      </c>
      <c r="D11542" s="3" t="s">
        <v>459706</v>
      </c>
      <c r="E11542" s="3" t="s">
        <v>572774</v>
      </c>
      <c r="F11542" s="3" t="s">
        <v>572775</v>
      </c>
      <c r="G11542" s="3" t="s">
        <v>572776</v>
      </c>
      <c r="H11542">
        <v>12</v>
      </c>
      <c r="I11542" s="3" t="s">
        <v>572777</v>
      </c>
      <c r="J11542" s="3" t="s">
        <v>572778</v>
      </c>
      <c r="K11542" s="3" t="s">
        <v>572779</v>
      </c>
      <c r="L11542" s="3" t="s">
        <v>572780</v>
      </c>
      <c r="M11542">
        <v>23</v>
      </c>
      <c r="N11542" s="3" t="s">
        <v>6647</v>
      </c>
      <c r="O11542">
        <v>17</v>
      </c>
      <c r="P11542" s="3" t="s">
        <v>572781</v>
      </c>
      <c r="Q11542" s="3" t="s">
        <v>22509</v>
      </c>
      <c r="R11542" s="3" t="s">
        <v>6545</v>
      </c>
      <c r="S11542" s="3" t="s">
        <v>499631</v>
      </c>
      <c r="T11542" s="3" t="s">
        <v>572782</v>
      </c>
    </row>
    <row r="11543" spans="1:20" x14ac:dyDescent="0.25">
      <c r="A11543" s="4">
        <v>43581.916666666664</v>
      </c>
      <c r="B11543" s="3" t="s">
        <v>572783</v>
      </c>
      <c r="C11543" s="3" t="s">
        <v>572784</v>
      </c>
      <c r="D11543" s="3" t="s">
        <v>572785</v>
      </c>
      <c r="E11543" s="3" t="s">
        <v>572786</v>
      </c>
      <c r="F11543" s="3" t="s">
        <v>572787</v>
      </c>
      <c r="G11543" s="3" t="s">
        <v>572788</v>
      </c>
      <c r="H11543">
        <v>13</v>
      </c>
      <c r="I11543" s="3" t="s">
        <v>572789</v>
      </c>
      <c r="J11543" s="3" t="s">
        <v>572790</v>
      </c>
      <c r="K11543" s="3" t="s">
        <v>468470</v>
      </c>
      <c r="L11543" s="3" t="s">
        <v>572791</v>
      </c>
      <c r="M11543">
        <v>32</v>
      </c>
      <c r="N11543" s="3" t="s">
        <v>1463</v>
      </c>
      <c r="O11543">
        <v>6</v>
      </c>
      <c r="P11543" s="3" t="s">
        <v>572792</v>
      </c>
      <c r="Q11543" s="3" t="s">
        <v>22509</v>
      </c>
      <c r="R11543" s="3" t="s">
        <v>11186</v>
      </c>
      <c r="S11543" s="3" t="s">
        <v>500641</v>
      </c>
      <c r="T11543" s="3" t="s">
        <v>572793</v>
      </c>
    </row>
    <row r="11544" spans="1:20" x14ac:dyDescent="0.25">
      <c r="A11544" s="4">
        <v>43581.958333333336</v>
      </c>
      <c r="B11544" s="3" t="s">
        <v>572794</v>
      </c>
      <c r="C11544" s="3" t="s">
        <v>563635</v>
      </c>
      <c r="D11544" s="3" t="s">
        <v>180</v>
      </c>
      <c r="E11544" s="3" t="s">
        <v>492217</v>
      </c>
      <c r="F11544" s="3" t="s">
        <v>492120</v>
      </c>
      <c r="G11544" s="3" t="s">
        <v>572795</v>
      </c>
      <c r="H11544">
        <v>11</v>
      </c>
      <c r="I11544" s="3" t="s">
        <v>460824</v>
      </c>
      <c r="J11544" s="3" t="s">
        <v>572796</v>
      </c>
      <c r="K11544" s="3" t="s">
        <v>572797</v>
      </c>
      <c r="L11544" s="3" t="s">
        <v>572798</v>
      </c>
      <c r="M11544">
        <v>25</v>
      </c>
      <c r="N11544" s="3" t="s">
        <v>2542</v>
      </c>
      <c r="O11544">
        <v>25</v>
      </c>
      <c r="P11544" s="3" t="s">
        <v>497806</v>
      </c>
      <c r="Q11544" s="3" t="s">
        <v>21207</v>
      </c>
      <c r="R11544" s="3" t="s">
        <v>64467</v>
      </c>
      <c r="S11544" s="3" t="s">
        <v>493947</v>
      </c>
      <c r="T11544" s="3" t="s">
        <v>473601</v>
      </c>
    </row>
    <row r="11545" spans="1:20" x14ac:dyDescent="0.25">
      <c r="A11545" s="4">
        <v>43582</v>
      </c>
      <c r="B11545" s="3" t="s">
        <v>572799</v>
      </c>
      <c r="C11545" s="3" t="s">
        <v>572800</v>
      </c>
      <c r="D11545" s="3" t="s">
        <v>497789</v>
      </c>
      <c r="E11545" s="3" t="s">
        <v>572801</v>
      </c>
      <c r="F11545" s="3" t="s">
        <v>572802</v>
      </c>
      <c r="G11545" s="3" t="s">
        <v>572803</v>
      </c>
      <c r="H11545">
        <v>29</v>
      </c>
      <c r="I11545" s="3" t="s">
        <v>572804</v>
      </c>
      <c r="J11545" s="3" t="s">
        <v>320</v>
      </c>
      <c r="K11545" s="3" t="s">
        <v>572805</v>
      </c>
      <c r="L11545" s="3" t="s">
        <v>572806</v>
      </c>
      <c r="M11545">
        <v>15</v>
      </c>
      <c r="N11545" s="3" t="s">
        <v>22509</v>
      </c>
      <c r="O11545">
        <v>13</v>
      </c>
      <c r="P11545" s="3" t="s">
        <v>572807</v>
      </c>
      <c r="Q11545" s="3" t="s">
        <v>22471</v>
      </c>
      <c r="R11545" s="3" t="s">
        <v>20610</v>
      </c>
      <c r="S11545" s="3" t="s">
        <v>499381</v>
      </c>
      <c r="T11545" s="3" t="s">
        <v>572808</v>
      </c>
    </row>
    <row r="11546" spans="1:20" x14ac:dyDescent="0.25">
      <c r="A11546" s="4">
        <v>43582.041666666664</v>
      </c>
      <c r="B11546" s="3" t="s">
        <v>572809</v>
      </c>
      <c r="C11546" s="3" t="s">
        <v>572810</v>
      </c>
      <c r="D11546" s="3" t="s">
        <v>572811</v>
      </c>
      <c r="E11546" s="3" t="s">
        <v>572812</v>
      </c>
      <c r="F11546" s="3" t="s">
        <v>572813</v>
      </c>
      <c r="G11546" s="3" t="s">
        <v>565276</v>
      </c>
      <c r="H11546">
        <v>20</v>
      </c>
      <c r="I11546" s="3" t="s">
        <v>572814</v>
      </c>
      <c r="J11546" s="3" t="s">
        <v>572815</v>
      </c>
      <c r="K11546" s="3" t="s">
        <v>528267</v>
      </c>
      <c r="L11546" s="3" t="s">
        <v>572816</v>
      </c>
      <c r="M11546">
        <v>14</v>
      </c>
      <c r="N11546" s="3" t="s">
        <v>22509</v>
      </c>
      <c r="O11546">
        <v>10</v>
      </c>
      <c r="P11546" s="3" t="s">
        <v>552258</v>
      </c>
      <c r="Q11546" s="3" t="s">
        <v>21207</v>
      </c>
      <c r="R11546" s="3" t="s">
        <v>21207</v>
      </c>
      <c r="S11546" s="3" t="s">
        <v>572817</v>
      </c>
      <c r="T11546" s="3" t="s">
        <v>572818</v>
      </c>
    </row>
    <row r="11547" spans="1:20" x14ac:dyDescent="0.25">
      <c r="A11547" s="4">
        <v>43582.083333333336</v>
      </c>
      <c r="B11547" s="3" t="s">
        <v>572819</v>
      </c>
      <c r="C11547" s="3" t="s">
        <v>572820</v>
      </c>
      <c r="D11547" s="3" t="s">
        <v>492706</v>
      </c>
      <c r="E11547" s="3" t="s">
        <v>572821</v>
      </c>
      <c r="F11547" s="3" t="s">
        <v>572822</v>
      </c>
      <c r="G11547" s="3" t="s">
        <v>572823</v>
      </c>
      <c r="H11547">
        <v>30</v>
      </c>
      <c r="I11547" s="3" t="s">
        <v>572824</v>
      </c>
      <c r="J11547" s="3" t="s">
        <v>572825</v>
      </c>
      <c r="K11547" s="3" t="s">
        <v>525172</v>
      </c>
      <c r="L11547" s="3" t="s">
        <v>533498</v>
      </c>
      <c r="M11547">
        <v>18</v>
      </c>
      <c r="N11547" s="3" t="s">
        <v>13980</v>
      </c>
      <c r="O11547">
        <v>15</v>
      </c>
      <c r="P11547" s="3" t="s">
        <v>572826</v>
      </c>
      <c r="Q11547" s="3" t="s">
        <v>22509</v>
      </c>
      <c r="R11547" s="3" t="s">
        <v>22443</v>
      </c>
      <c r="S11547" s="3" t="s">
        <v>572827</v>
      </c>
      <c r="T11547" s="3" t="s">
        <v>572828</v>
      </c>
    </row>
    <row r="11548" spans="1:20" x14ac:dyDescent="0.25">
      <c r="A11548" s="4">
        <v>43582.125</v>
      </c>
      <c r="B11548" s="3" t="s">
        <v>572829</v>
      </c>
      <c r="C11548" s="3" t="s">
        <v>466368</v>
      </c>
      <c r="D11548" s="3" t="s">
        <v>572830</v>
      </c>
      <c r="E11548" s="3" t="s">
        <v>572831</v>
      </c>
      <c r="F11548" s="3" t="s">
        <v>572832</v>
      </c>
      <c r="G11548" s="3" t="s">
        <v>516540</v>
      </c>
      <c r="H11548">
        <v>32</v>
      </c>
      <c r="I11548" s="3" t="s">
        <v>572833</v>
      </c>
      <c r="J11548" s="3" t="s">
        <v>320</v>
      </c>
      <c r="K11548" s="3" t="s">
        <v>536363</v>
      </c>
      <c r="L11548" s="3" t="s">
        <v>495545</v>
      </c>
      <c r="M11548">
        <v>17</v>
      </c>
      <c r="N11548" s="3" t="s">
        <v>6440</v>
      </c>
      <c r="O11548">
        <v>10</v>
      </c>
      <c r="P11548" s="3" t="s">
        <v>572834</v>
      </c>
      <c r="Q11548" s="3" t="s">
        <v>2425</v>
      </c>
      <c r="R11548" s="3" t="s">
        <v>22471</v>
      </c>
      <c r="S11548" s="3" t="s">
        <v>572835</v>
      </c>
      <c r="T11548" s="3" t="s">
        <v>572836</v>
      </c>
    </row>
    <row r="11549" spans="1:20" x14ac:dyDescent="0.25">
      <c r="A11549" s="4">
        <v>43582.166666666664</v>
      </c>
      <c r="B11549" s="3" t="s">
        <v>572837</v>
      </c>
      <c r="C11549" s="3" t="s">
        <v>572838</v>
      </c>
      <c r="D11549" s="3" t="s">
        <v>519304</v>
      </c>
      <c r="E11549" s="3" t="s">
        <v>572839</v>
      </c>
      <c r="F11549" s="3" t="s">
        <v>503113</v>
      </c>
      <c r="G11549" s="3" t="s">
        <v>572840</v>
      </c>
      <c r="H11549">
        <v>21</v>
      </c>
      <c r="I11549" s="3" t="s">
        <v>481210</v>
      </c>
      <c r="J11549" s="3" t="s">
        <v>572841</v>
      </c>
      <c r="K11549" s="3" t="s">
        <v>572842</v>
      </c>
      <c r="L11549" s="3" t="s">
        <v>572843</v>
      </c>
      <c r="M11549">
        <v>17</v>
      </c>
      <c r="N11549" s="3" t="s">
        <v>2282</v>
      </c>
      <c r="O11549">
        <v>17</v>
      </c>
      <c r="P11549" s="3" t="s">
        <v>567934</v>
      </c>
      <c r="Q11549" s="3" t="s">
        <v>22471</v>
      </c>
      <c r="R11549" s="3" t="s">
        <v>22471</v>
      </c>
      <c r="S11549" s="3" t="s">
        <v>528009</v>
      </c>
      <c r="T11549" s="3" t="s">
        <v>572844</v>
      </c>
    </row>
    <row r="11550" spans="1:20" x14ac:dyDescent="0.25">
      <c r="A11550" s="4">
        <v>43582.208333333336</v>
      </c>
      <c r="B11550" s="3" t="s">
        <v>572845</v>
      </c>
      <c r="C11550" s="3" t="s">
        <v>572846</v>
      </c>
      <c r="D11550" s="3" t="s">
        <v>572847</v>
      </c>
      <c r="E11550" s="3" t="s">
        <v>471438</v>
      </c>
      <c r="F11550" s="3" t="s">
        <v>572848</v>
      </c>
      <c r="G11550" s="3" t="s">
        <v>548324</v>
      </c>
      <c r="H11550">
        <v>34</v>
      </c>
      <c r="I11550" s="3" t="s">
        <v>572849</v>
      </c>
      <c r="J11550" s="3" t="s">
        <v>572850</v>
      </c>
      <c r="K11550" s="3" t="s">
        <v>572851</v>
      </c>
      <c r="L11550" s="3" t="s">
        <v>572852</v>
      </c>
      <c r="M11550">
        <v>20</v>
      </c>
      <c r="N11550" s="3" t="s">
        <v>1446</v>
      </c>
      <c r="O11550">
        <v>17</v>
      </c>
      <c r="P11550" s="3" t="s">
        <v>572853</v>
      </c>
      <c r="Q11550" s="3" t="s">
        <v>2542</v>
      </c>
      <c r="R11550" s="3" t="s">
        <v>33164</v>
      </c>
      <c r="S11550" s="3" t="s">
        <v>572854</v>
      </c>
      <c r="T11550" s="3" t="s">
        <v>552696</v>
      </c>
    </row>
    <row r="11551" spans="1:20" x14ac:dyDescent="0.25">
      <c r="A11551" s="4">
        <v>43582.25</v>
      </c>
      <c r="B11551" s="3" t="s">
        <v>572855</v>
      </c>
      <c r="C11551" s="3" t="s">
        <v>572856</v>
      </c>
      <c r="D11551" s="3" t="s">
        <v>504584</v>
      </c>
      <c r="E11551" s="3" t="s">
        <v>572857</v>
      </c>
      <c r="F11551" s="3" t="s">
        <v>572858</v>
      </c>
      <c r="G11551" s="3" t="s">
        <v>540432</v>
      </c>
      <c r="H11551">
        <v>43</v>
      </c>
      <c r="I11551" s="3" t="s">
        <v>549228</v>
      </c>
      <c r="J11551" s="3" t="s">
        <v>572859</v>
      </c>
      <c r="K11551" s="3" t="s">
        <v>572860</v>
      </c>
      <c r="L11551" s="3" t="s">
        <v>572861</v>
      </c>
      <c r="M11551">
        <v>26</v>
      </c>
      <c r="N11551" s="3" t="s">
        <v>1566</v>
      </c>
      <c r="O11551">
        <v>16</v>
      </c>
      <c r="P11551" s="3" t="s">
        <v>572862</v>
      </c>
      <c r="Q11551" s="3" t="s">
        <v>1566</v>
      </c>
      <c r="R11551" s="3" t="s">
        <v>3391</v>
      </c>
      <c r="S11551" s="3" t="s">
        <v>572863</v>
      </c>
      <c r="T11551" s="3" t="s">
        <v>557327</v>
      </c>
    </row>
    <row r="11552" spans="1:20" x14ac:dyDescent="0.25">
      <c r="A11552" s="4">
        <v>43582.291666666664</v>
      </c>
      <c r="B11552" s="3" t="s">
        <v>572864</v>
      </c>
      <c r="C11552" s="3" t="s">
        <v>572865</v>
      </c>
      <c r="D11552" s="3" t="s">
        <v>572866</v>
      </c>
      <c r="E11552" s="3" t="s">
        <v>572867</v>
      </c>
      <c r="F11552" s="3" t="s">
        <v>572868</v>
      </c>
      <c r="G11552" s="3" t="s">
        <v>572869</v>
      </c>
      <c r="H11552">
        <v>40</v>
      </c>
      <c r="I11552" s="3" t="s">
        <v>572870</v>
      </c>
      <c r="J11552" s="3" t="s">
        <v>572871</v>
      </c>
      <c r="K11552" s="3" t="s">
        <v>572872</v>
      </c>
      <c r="L11552" s="3" t="s">
        <v>549497</v>
      </c>
      <c r="M11552">
        <v>40</v>
      </c>
      <c r="N11552" s="3" t="s">
        <v>3527</v>
      </c>
      <c r="O11552">
        <v>24</v>
      </c>
      <c r="P11552" s="3" t="s">
        <v>572873</v>
      </c>
      <c r="Q11552" s="3" t="s">
        <v>20782</v>
      </c>
      <c r="R11552" s="3" t="s">
        <v>29740</v>
      </c>
      <c r="S11552" s="3" t="s">
        <v>572874</v>
      </c>
      <c r="T11552" s="3" t="s">
        <v>572875</v>
      </c>
    </row>
    <row r="11553" spans="1:20" x14ac:dyDescent="0.25">
      <c r="A11553" s="4">
        <v>43582.333333333336</v>
      </c>
      <c r="B11553" s="3" t="s">
        <v>572876</v>
      </c>
      <c r="C11553" s="3" t="s">
        <v>466140</v>
      </c>
      <c r="D11553" s="3" t="s">
        <v>572877</v>
      </c>
      <c r="E11553" s="3" t="s">
        <v>572878</v>
      </c>
      <c r="F11553" s="3" t="s">
        <v>543011</v>
      </c>
      <c r="G11553" s="3" t="s">
        <v>572879</v>
      </c>
      <c r="H11553">
        <v>45</v>
      </c>
      <c r="I11553" s="3" t="s">
        <v>513331</v>
      </c>
      <c r="J11553" s="3" t="s">
        <v>572880</v>
      </c>
      <c r="K11553" s="3" t="s">
        <v>572881</v>
      </c>
      <c r="L11553" s="3" t="s">
        <v>572882</v>
      </c>
      <c r="M11553">
        <v>26</v>
      </c>
      <c r="N11553" s="3" t="s">
        <v>4708</v>
      </c>
      <c r="O11553">
        <v>30</v>
      </c>
      <c r="P11553" s="3" t="s">
        <v>572883</v>
      </c>
      <c r="Q11553" s="3" t="s">
        <v>33164</v>
      </c>
      <c r="R11553" s="3" t="s">
        <v>3391</v>
      </c>
      <c r="S11553" s="3" t="s">
        <v>572884</v>
      </c>
      <c r="T11553" s="3" t="s">
        <v>572885</v>
      </c>
    </row>
    <row r="11554" spans="1:20" x14ac:dyDescent="0.25">
      <c r="A11554" s="4">
        <v>43582.375</v>
      </c>
      <c r="B11554" s="3" t="s">
        <v>572886</v>
      </c>
      <c r="C11554" s="3" t="s">
        <v>572887</v>
      </c>
      <c r="D11554" s="3" t="s">
        <v>572888</v>
      </c>
      <c r="E11554" s="3" t="s">
        <v>572889</v>
      </c>
      <c r="F11554" s="3" t="s">
        <v>549739</v>
      </c>
      <c r="G11554" s="3" t="s">
        <v>572890</v>
      </c>
      <c r="H11554">
        <v>27</v>
      </c>
      <c r="I11554" s="3" t="s">
        <v>572891</v>
      </c>
      <c r="J11554" s="3" t="s">
        <v>572892</v>
      </c>
      <c r="K11554" s="3" t="s">
        <v>572893</v>
      </c>
      <c r="L11554" s="3" t="s">
        <v>572894</v>
      </c>
      <c r="N11554" s="3" t="s">
        <v>33146</v>
      </c>
      <c r="O11554">
        <v>16</v>
      </c>
      <c r="P11554" s="3" t="s">
        <v>572895</v>
      </c>
      <c r="Q11554" s="3" t="s">
        <v>22471</v>
      </c>
      <c r="R11554" s="3" t="s">
        <v>64467</v>
      </c>
      <c r="S11554" s="3" t="s">
        <v>572896</v>
      </c>
      <c r="T11554" s="3" t="s">
        <v>553497</v>
      </c>
    </row>
    <row r="11555" spans="1:20" x14ac:dyDescent="0.25">
      <c r="A11555" s="4">
        <v>43582.416666666664</v>
      </c>
      <c r="B11555" s="3" t="s">
        <v>572897</v>
      </c>
      <c r="C11555" s="3" t="s">
        <v>572898</v>
      </c>
      <c r="D11555" s="3" t="s">
        <v>506591</v>
      </c>
      <c r="E11555" s="3" t="s">
        <v>572899</v>
      </c>
      <c r="F11555" s="3" t="s">
        <v>501982</v>
      </c>
      <c r="G11555" s="3" t="s">
        <v>572900</v>
      </c>
      <c r="H11555">
        <v>26</v>
      </c>
      <c r="I11555" s="3" t="s">
        <v>572901</v>
      </c>
      <c r="J11555" s="3" t="s">
        <v>572902</v>
      </c>
      <c r="K11555" s="3" t="s">
        <v>483842</v>
      </c>
      <c r="L11555" s="3" t="s">
        <v>572903</v>
      </c>
      <c r="M11555">
        <v>22</v>
      </c>
      <c r="N11555" s="3" t="s">
        <v>33543</v>
      </c>
      <c r="O11555">
        <v>18</v>
      </c>
      <c r="P11555" s="3" t="s">
        <v>572904</v>
      </c>
      <c r="Q11555" s="3" t="s">
        <v>20610</v>
      </c>
      <c r="R11555" s="3" t="s">
        <v>22471</v>
      </c>
      <c r="S11555" s="3" t="s">
        <v>572905</v>
      </c>
      <c r="T11555" s="3" t="s">
        <v>561692</v>
      </c>
    </row>
    <row r="11556" spans="1:20" x14ac:dyDescent="0.25">
      <c r="A11556" s="4">
        <v>43582.458333333336</v>
      </c>
      <c r="B11556" s="3" t="s">
        <v>572906</v>
      </c>
      <c r="C11556" s="3" t="s">
        <v>572907</v>
      </c>
      <c r="D11556" s="3" t="s">
        <v>572908</v>
      </c>
      <c r="E11556" s="3" t="s">
        <v>495155</v>
      </c>
      <c r="F11556" s="3" t="s">
        <v>572909</v>
      </c>
      <c r="G11556" s="3" t="s">
        <v>572910</v>
      </c>
      <c r="H11556">
        <v>42</v>
      </c>
      <c r="I11556" s="3" t="s">
        <v>572911</v>
      </c>
      <c r="J11556" s="3" t="s">
        <v>572912</v>
      </c>
      <c r="K11556" s="3" t="s">
        <v>572913</v>
      </c>
      <c r="L11556" s="3" t="s">
        <v>466301</v>
      </c>
      <c r="M11556">
        <v>13</v>
      </c>
      <c r="N11556" s="3" t="s">
        <v>30914</v>
      </c>
      <c r="O11556">
        <v>15</v>
      </c>
      <c r="P11556" s="3" t="s">
        <v>572914</v>
      </c>
      <c r="Q11556" s="3" t="s">
        <v>22471</v>
      </c>
      <c r="R11556" s="3" t="s">
        <v>2425</v>
      </c>
      <c r="S11556" s="3" t="s">
        <v>572915</v>
      </c>
      <c r="T11556" s="3" t="s">
        <v>554741</v>
      </c>
    </row>
    <row r="11557" spans="1:20" x14ac:dyDescent="0.25">
      <c r="A11557" s="4">
        <v>43582.5</v>
      </c>
      <c r="B11557" s="3" t="s">
        <v>572916</v>
      </c>
      <c r="C11557" s="3" t="s">
        <v>572917</v>
      </c>
      <c r="D11557" s="3" t="s">
        <v>460050</v>
      </c>
      <c r="E11557" s="3" t="s">
        <v>572918</v>
      </c>
      <c r="F11557" s="3" t="s">
        <v>572919</v>
      </c>
      <c r="G11557" s="3" t="s">
        <v>572920</v>
      </c>
      <c r="H11557">
        <v>47</v>
      </c>
      <c r="I11557" s="3" t="s">
        <v>572921</v>
      </c>
      <c r="J11557" s="3" t="s">
        <v>572922</v>
      </c>
      <c r="K11557" s="3" t="s">
        <v>572923</v>
      </c>
      <c r="L11557" s="3" t="s">
        <v>552068</v>
      </c>
      <c r="M11557">
        <v>19</v>
      </c>
      <c r="N11557" s="3" t="s">
        <v>30151</v>
      </c>
      <c r="O11557">
        <v>9</v>
      </c>
      <c r="P11557" s="3" t="s">
        <v>572924</v>
      </c>
      <c r="Q11557" s="3" t="s">
        <v>22509</v>
      </c>
      <c r="R11557" s="3" t="s">
        <v>30151</v>
      </c>
      <c r="S11557" s="3" t="s">
        <v>523236</v>
      </c>
      <c r="T11557" s="3" t="s">
        <v>572925</v>
      </c>
    </row>
    <row r="11558" spans="1:20" x14ac:dyDescent="0.25">
      <c r="A11558" s="4">
        <v>43582.541666666664</v>
      </c>
      <c r="B11558" s="3" t="s">
        <v>572926</v>
      </c>
      <c r="C11558" s="3" t="s">
        <v>572927</v>
      </c>
      <c r="D11558" s="3" t="s">
        <v>572928</v>
      </c>
      <c r="E11558" s="3" t="s">
        <v>485712</v>
      </c>
      <c r="F11558" s="3" t="s">
        <v>572929</v>
      </c>
      <c r="G11558" s="3" t="s">
        <v>572930</v>
      </c>
      <c r="H11558">
        <v>28</v>
      </c>
      <c r="I11558" s="3" t="s">
        <v>572931</v>
      </c>
      <c r="J11558" s="3" t="s">
        <v>320</v>
      </c>
      <c r="K11558" s="3" t="s">
        <v>572932</v>
      </c>
      <c r="L11558" s="3" t="s">
        <v>572933</v>
      </c>
      <c r="M11558">
        <v>11</v>
      </c>
      <c r="N11558" s="3" t="s">
        <v>1463</v>
      </c>
      <c r="O11558">
        <v>9</v>
      </c>
      <c r="P11558" s="3" t="s">
        <v>572934</v>
      </c>
      <c r="Q11558" s="3" t="s">
        <v>22443</v>
      </c>
      <c r="R11558" s="3" t="s">
        <v>2542</v>
      </c>
      <c r="S11558" s="3" t="s">
        <v>541212</v>
      </c>
      <c r="T11558" s="3" t="s">
        <v>572935</v>
      </c>
    </row>
    <row r="11559" spans="1:20" x14ac:dyDescent="0.25">
      <c r="A11559" s="4">
        <v>43582.583333333336</v>
      </c>
      <c r="B11559" s="3" t="s">
        <v>572936</v>
      </c>
      <c r="C11559" s="3" t="s">
        <v>572937</v>
      </c>
      <c r="D11559" s="3" t="s">
        <v>516448</v>
      </c>
      <c r="E11559" s="3" t="s">
        <v>506824</v>
      </c>
      <c r="F11559" s="3" t="s">
        <v>572938</v>
      </c>
      <c r="G11559" s="3" t="s">
        <v>572939</v>
      </c>
      <c r="H11559">
        <v>21</v>
      </c>
      <c r="I11559" s="3" t="s">
        <v>572940</v>
      </c>
      <c r="J11559" s="3" t="s">
        <v>572941</v>
      </c>
      <c r="K11559" s="3" t="s">
        <v>572942</v>
      </c>
      <c r="L11559" s="3" t="s">
        <v>572943</v>
      </c>
      <c r="M11559">
        <v>12</v>
      </c>
      <c r="N11559" s="3" t="s">
        <v>1463</v>
      </c>
      <c r="O11559">
        <v>8</v>
      </c>
      <c r="P11559" s="3" t="s">
        <v>572944</v>
      </c>
      <c r="Q11559" s="3" t="s">
        <v>314</v>
      </c>
      <c r="R11559" s="3" t="s">
        <v>2542</v>
      </c>
      <c r="S11559" s="3" t="s">
        <v>572945</v>
      </c>
      <c r="T11559" s="3" t="s">
        <v>572946</v>
      </c>
    </row>
    <row r="11560" spans="1:20" x14ac:dyDescent="0.25">
      <c r="A11560" s="4">
        <v>43582.625</v>
      </c>
      <c r="B11560" s="3" t="s">
        <v>526687</v>
      </c>
      <c r="C11560" s="3" t="s">
        <v>572947</v>
      </c>
      <c r="D11560" s="3" t="s">
        <v>572948</v>
      </c>
      <c r="E11560" s="3" t="s">
        <v>572949</v>
      </c>
      <c r="F11560" s="3" t="s">
        <v>572950</v>
      </c>
      <c r="G11560" s="3" t="s">
        <v>572951</v>
      </c>
      <c r="H11560">
        <v>11</v>
      </c>
      <c r="I11560" s="3" t="s">
        <v>572952</v>
      </c>
      <c r="J11560" s="3" t="s">
        <v>572953</v>
      </c>
      <c r="K11560" s="3" t="s">
        <v>572954</v>
      </c>
      <c r="L11560" s="3" t="s">
        <v>572955</v>
      </c>
      <c r="M11560">
        <v>18</v>
      </c>
      <c r="N11560" s="3" t="s">
        <v>323</v>
      </c>
      <c r="O11560">
        <v>6</v>
      </c>
      <c r="P11560" s="3" t="s">
        <v>558377</v>
      </c>
      <c r="Q11560" s="3" t="s">
        <v>314</v>
      </c>
      <c r="R11560" s="3" t="s">
        <v>20803</v>
      </c>
      <c r="S11560" s="3" t="s">
        <v>513361</v>
      </c>
      <c r="T11560" s="3" t="s">
        <v>572956</v>
      </c>
    </row>
    <row r="11561" spans="1:20" x14ac:dyDescent="0.25">
      <c r="A11561" s="4">
        <v>43582.666666666664</v>
      </c>
      <c r="B11561" s="3" t="s">
        <v>572957</v>
      </c>
      <c r="C11561" s="3" t="s">
        <v>572958</v>
      </c>
      <c r="D11561" s="3" t="s">
        <v>572959</v>
      </c>
      <c r="E11561" s="3" t="s">
        <v>572960</v>
      </c>
      <c r="F11561" s="3" t="s">
        <v>572961</v>
      </c>
      <c r="G11561" s="3" t="s">
        <v>572962</v>
      </c>
      <c r="H11561">
        <v>16</v>
      </c>
      <c r="I11561" s="3" t="s">
        <v>572963</v>
      </c>
      <c r="J11561" s="3" t="s">
        <v>572964</v>
      </c>
      <c r="K11561" s="3" t="s">
        <v>550272</v>
      </c>
      <c r="L11561" s="3" t="s">
        <v>572965</v>
      </c>
      <c r="M11561">
        <v>20</v>
      </c>
      <c r="N11561" s="3" t="s">
        <v>2542</v>
      </c>
      <c r="O11561">
        <v>4</v>
      </c>
      <c r="P11561" s="3" t="s">
        <v>513059</v>
      </c>
      <c r="Q11561" s="3" t="s">
        <v>1566</v>
      </c>
      <c r="R11561" s="3" t="s">
        <v>20610</v>
      </c>
      <c r="S11561" s="3" t="s">
        <v>494239</v>
      </c>
      <c r="T11561" s="3" t="s">
        <v>572966</v>
      </c>
    </row>
    <row r="11562" spans="1:20" x14ac:dyDescent="0.25">
      <c r="A11562" s="4">
        <v>43582.708333333336</v>
      </c>
      <c r="B11562" s="3" t="s">
        <v>572967</v>
      </c>
      <c r="C11562" s="3" t="s">
        <v>513118</v>
      </c>
      <c r="D11562" s="3" t="s">
        <v>572968</v>
      </c>
      <c r="E11562" s="3" t="s">
        <v>572969</v>
      </c>
      <c r="F11562" s="3" t="s">
        <v>572970</v>
      </c>
      <c r="G11562" s="3" t="s">
        <v>572971</v>
      </c>
      <c r="H11562">
        <v>14</v>
      </c>
      <c r="I11562" s="3" t="s">
        <v>572972</v>
      </c>
      <c r="J11562" s="3" t="s">
        <v>572973</v>
      </c>
      <c r="K11562" s="3" t="s">
        <v>491989</v>
      </c>
      <c r="L11562" s="3" t="s">
        <v>572974</v>
      </c>
      <c r="M11562">
        <v>20</v>
      </c>
      <c r="N11562" s="3" t="s">
        <v>2282</v>
      </c>
      <c r="O11562">
        <v>8</v>
      </c>
      <c r="P11562" s="3" t="s">
        <v>551920</v>
      </c>
      <c r="Q11562" s="3" t="s">
        <v>21207</v>
      </c>
      <c r="R11562" s="3" t="s">
        <v>27580</v>
      </c>
      <c r="S11562" s="3" t="s">
        <v>572975</v>
      </c>
      <c r="T11562" s="3" t="s">
        <v>572976</v>
      </c>
    </row>
    <row r="11563" spans="1:20" x14ac:dyDescent="0.25">
      <c r="A11563" s="4">
        <v>43582.75</v>
      </c>
      <c r="B11563" s="3" t="s">
        <v>572977</v>
      </c>
      <c r="C11563" s="3" t="s">
        <v>572978</v>
      </c>
      <c r="D11563" s="3" t="s">
        <v>572979</v>
      </c>
      <c r="E11563" s="3" t="s">
        <v>564375</v>
      </c>
      <c r="F11563" s="3" t="s">
        <v>572980</v>
      </c>
      <c r="G11563" s="3" t="s">
        <v>572981</v>
      </c>
      <c r="H11563">
        <v>28</v>
      </c>
      <c r="I11563" s="3" t="s">
        <v>572982</v>
      </c>
      <c r="J11563" s="3" t="s">
        <v>572983</v>
      </c>
      <c r="K11563" s="3" t="s">
        <v>572984</v>
      </c>
      <c r="L11563" s="3" t="s">
        <v>572985</v>
      </c>
      <c r="M11563">
        <v>30</v>
      </c>
      <c r="N11563" s="3" t="s">
        <v>2542</v>
      </c>
      <c r="O11563">
        <v>8</v>
      </c>
      <c r="P11563" s="3" t="s">
        <v>572986</v>
      </c>
      <c r="Q11563" s="3" t="s">
        <v>2298</v>
      </c>
      <c r="R11563" s="3" t="s">
        <v>30151</v>
      </c>
      <c r="S11563" s="3" t="s">
        <v>572987</v>
      </c>
      <c r="T11563" s="3" t="s">
        <v>572988</v>
      </c>
    </row>
    <row r="11564" spans="1:20" x14ac:dyDescent="0.25">
      <c r="A11564" s="4">
        <v>43582.791666666664</v>
      </c>
      <c r="B11564" s="3" t="s">
        <v>572989</v>
      </c>
      <c r="C11564" s="3" t="s">
        <v>572990</v>
      </c>
      <c r="D11564" s="3" t="s">
        <v>501912</v>
      </c>
      <c r="E11564" s="3" t="s">
        <v>495163</v>
      </c>
      <c r="F11564" s="3" t="s">
        <v>522801</v>
      </c>
      <c r="G11564" s="3" t="s">
        <v>494017</v>
      </c>
      <c r="H11564">
        <v>19</v>
      </c>
      <c r="I11564" s="3" t="s">
        <v>572991</v>
      </c>
      <c r="J11564" s="3" t="s">
        <v>572992</v>
      </c>
      <c r="K11564" s="3" t="s">
        <v>572993</v>
      </c>
      <c r="L11564" s="3" t="s">
        <v>572994</v>
      </c>
      <c r="M11564">
        <v>29</v>
      </c>
      <c r="N11564" s="3" t="s">
        <v>2425</v>
      </c>
      <c r="O11564">
        <v>6</v>
      </c>
      <c r="P11564" s="3" t="s">
        <v>572995</v>
      </c>
      <c r="Q11564" s="3" t="s">
        <v>22906</v>
      </c>
      <c r="R11564" s="3" t="s">
        <v>58274</v>
      </c>
      <c r="S11564" s="3" t="s">
        <v>572996</v>
      </c>
      <c r="T11564" s="3" t="s">
        <v>544103</v>
      </c>
    </row>
    <row r="11565" spans="1:20" x14ac:dyDescent="0.25">
      <c r="A11565" s="4">
        <v>43582.833333333336</v>
      </c>
      <c r="B11565" s="3" t="s">
        <v>572997</v>
      </c>
      <c r="C11565" s="3" t="s">
        <v>538579</v>
      </c>
      <c r="D11565" s="3" t="s">
        <v>572998</v>
      </c>
      <c r="E11565" s="3" t="s">
        <v>572999</v>
      </c>
      <c r="F11565" s="3" t="s">
        <v>573000</v>
      </c>
      <c r="G11565" s="3" t="s">
        <v>573001</v>
      </c>
      <c r="H11565">
        <v>12</v>
      </c>
      <c r="I11565" s="3" t="s">
        <v>573002</v>
      </c>
      <c r="J11565" s="3" t="s">
        <v>573003</v>
      </c>
      <c r="K11565" s="3" t="s">
        <v>573004</v>
      </c>
      <c r="L11565" s="3" t="s">
        <v>573005</v>
      </c>
      <c r="M11565">
        <v>28</v>
      </c>
      <c r="N11565" s="3" t="s">
        <v>6440</v>
      </c>
      <c r="O11565">
        <v>4</v>
      </c>
      <c r="P11565" s="3" t="s">
        <v>573006</v>
      </c>
      <c r="Q11565" s="3" t="s">
        <v>1530</v>
      </c>
      <c r="R11565" s="3" t="s">
        <v>27696</v>
      </c>
      <c r="S11565" s="3" t="s">
        <v>547916</v>
      </c>
      <c r="T11565" s="3" t="s">
        <v>469744</v>
      </c>
    </row>
    <row r="11566" spans="1:20" x14ac:dyDescent="0.25">
      <c r="A11566" s="4">
        <v>43582.875</v>
      </c>
      <c r="B11566" s="3" t="s">
        <v>573007</v>
      </c>
      <c r="C11566" s="3" t="s">
        <v>472253</v>
      </c>
      <c r="D11566" s="3" t="s">
        <v>466065</v>
      </c>
      <c r="E11566" s="3" t="s">
        <v>573008</v>
      </c>
      <c r="F11566" s="3" t="s">
        <v>482246</v>
      </c>
      <c r="G11566" s="3" t="s">
        <v>573009</v>
      </c>
      <c r="H11566">
        <v>17</v>
      </c>
      <c r="I11566" s="3" t="s">
        <v>573010</v>
      </c>
      <c r="J11566" s="3" t="s">
        <v>573011</v>
      </c>
      <c r="K11566" s="3" t="s">
        <v>573012</v>
      </c>
      <c r="L11566" s="3" t="s">
        <v>573013</v>
      </c>
      <c r="M11566">
        <v>18</v>
      </c>
      <c r="N11566" s="3" t="s">
        <v>2425</v>
      </c>
      <c r="O11566">
        <v>7</v>
      </c>
      <c r="P11566" s="3" t="s">
        <v>573014</v>
      </c>
      <c r="Q11566" s="3" t="s">
        <v>1530</v>
      </c>
      <c r="R11566" s="3" t="s">
        <v>33119</v>
      </c>
      <c r="S11566" s="3" t="s">
        <v>573015</v>
      </c>
      <c r="T11566" s="3" t="s">
        <v>484600</v>
      </c>
    </row>
    <row r="11567" spans="1:20" x14ac:dyDescent="0.25">
      <c r="A11567" s="4">
        <v>43582.916666666664</v>
      </c>
      <c r="B11567" s="3" t="s">
        <v>573016</v>
      </c>
      <c r="C11567" s="3" t="s">
        <v>536872</v>
      </c>
      <c r="D11567" s="3" t="s">
        <v>573017</v>
      </c>
      <c r="E11567" s="3" t="s">
        <v>573018</v>
      </c>
      <c r="F11567" s="3" t="s">
        <v>541126</v>
      </c>
      <c r="G11567" s="3" t="s">
        <v>519337</v>
      </c>
      <c r="H11567">
        <v>12</v>
      </c>
      <c r="I11567" s="3" t="s">
        <v>530997</v>
      </c>
      <c r="J11567" s="3" t="s">
        <v>573019</v>
      </c>
      <c r="K11567" s="3" t="s">
        <v>573020</v>
      </c>
      <c r="L11567" s="3" t="s">
        <v>573021</v>
      </c>
      <c r="M11567">
        <v>15</v>
      </c>
      <c r="N11567" s="3" t="s">
        <v>2542</v>
      </c>
      <c r="O11567">
        <v>8</v>
      </c>
      <c r="P11567" s="3" t="s">
        <v>573022</v>
      </c>
      <c r="Q11567" s="3" t="s">
        <v>22906</v>
      </c>
      <c r="R11567" s="3" t="s">
        <v>3527</v>
      </c>
      <c r="S11567" s="3" t="s">
        <v>465542</v>
      </c>
      <c r="T11567" s="3" t="s">
        <v>559116</v>
      </c>
    </row>
    <row r="11568" spans="1:20" x14ac:dyDescent="0.25">
      <c r="A11568" s="4">
        <v>43582.958333333336</v>
      </c>
      <c r="B11568" s="3" t="s">
        <v>573023</v>
      </c>
      <c r="C11568" s="3" t="s">
        <v>573024</v>
      </c>
      <c r="D11568" s="3" t="s">
        <v>573025</v>
      </c>
      <c r="E11568" s="3" t="s">
        <v>538921</v>
      </c>
      <c r="F11568" s="3" t="s">
        <v>573026</v>
      </c>
      <c r="G11568" s="3" t="s">
        <v>480360</v>
      </c>
      <c r="H11568">
        <v>27</v>
      </c>
      <c r="I11568" s="3" t="s">
        <v>573027</v>
      </c>
      <c r="J11568" s="3" t="s">
        <v>573028</v>
      </c>
      <c r="K11568" s="3" t="s">
        <v>573029</v>
      </c>
      <c r="L11568" s="3" t="s">
        <v>573030</v>
      </c>
      <c r="M11568">
        <v>14</v>
      </c>
      <c r="N11568" s="3" t="s">
        <v>22509</v>
      </c>
      <c r="O11568">
        <v>6</v>
      </c>
      <c r="P11568" s="3" t="s">
        <v>573031</v>
      </c>
      <c r="Q11568" s="3" t="s">
        <v>314</v>
      </c>
      <c r="R11568" s="3" t="s">
        <v>31406</v>
      </c>
      <c r="S11568" s="3" t="s">
        <v>505813</v>
      </c>
      <c r="T11568" s="3" t="s">
        <v>471631</v>
      </c>
    </row>
    <row r="11569" spans="1:20" x14ac:dyDescent="0.25">
      <c r="A11569" s="4">
        <v>43583</v>
      </c>
      <c r="B11569" s="3" t="s">
        <v>573032</v>
      </c>
      <c r="C11569" s="3" t="s">
        <v>573033</v>
      </c>
      <c r="D11569" s="3" t="s">
        <v>474291</v>
      </c>
      <c r="E11569" s="3" t="s">
        <v>573034</v>
      </c>
      <c r="F11569" s="3" t="s">
        <v>573035</v>
      </c>
      <c r="G11569" s="3" t="s">
        <v>547731</v>
      </c>
      <c r="H11569">
        <v>29</v>
      </c>
      <c r="I11569" s="3" t="s">
        <v>573036</v>
      </c>
      <c r="J11569" s="3" t="s">
        <v>573037</v>
      </c>
      <c r="K11569" s="3" t="s">
        <v>517252</v>
      </c>
      <c r="L11569" s="3" t="s">
        <v>573038</v>
      </c>
      <c r="M11569">
        <v>17</v>
      </c>
      <c r="N11569" s="3" t="s">
        <v>22906</v>
      </c>
      <c r="O11569">
        <v>12</v>
      </c>
      <c r="P11569" s="3" t="s">
        <v>573039</v>
      </c>
      <c r="Q11569" s="3" t="s">
        <v>22906</v>
      </c>
      <c r="R11569" s="3" t="s">
        <v>20610</v>
      </c>
      <c r="S11569" s="3" t="s">
        <v>495996</v>
      </c>
      <c r="T11569" s="3" t="s">
        <v>479772</v>
      </c>
    </row>
    <row r="11570" spans="1:20" x14ac:dyDescent="0.25">
      <c r="A11570" s="4">
        <v>43583.041666666664</v>
      </c>
      <c r="B11570" s="3" t="s">
        <v>532119</v>
      </c>
      <c r="C11570" s="3" t="s">
        <v>503979</v>
      </c>
      <c r="D11570" s="3" t="s">
        <v>573040</v>
      </c>
      <c r="E11570" s="3" t="s">
        <v>512696</v>
      </c>
      <c r="F11570" s="3" t="s">
        <v>573041</v>
      </c>
      <c r="G11570" s="3" t="s">
        <v>573042</v>
      </c>
      <c r="H11570">
        <v>23</v>
      </c>
      <c r="I11570" s="3" t="s">
        <v>573043</v>
      </c>
      <c r="J11570" s="3" t="s">
        <v>320</v>
      </c>
      <c r="K11570" s="3" t="s">
        <v>573044</v>
      </c>
      <c r="L11570" s="3" t="s">
        <v>573045</v>
      </c>
      <c r="M11570">
        <v>23</v>
      </c>
      <c r="N11570" s="3" t="s">
        <v>25375</v>
      </c>
      <c r="O11570">
        <v>8</v>
      </c>
      <c r="P11570" s="3" t="s">
        <v>553450</v>
      </c>
      <c r="Q11570" s="3" t="s">
        <v>2542</v>
      </c>
      <c r="R11570" s="3" t="s">
        <v>22906</v>
      </c>
      <c r="S11570" s="3" t="s">
        <v>573046</v>
      </c>
      <c r="T11570" s="3" t="s">
        <v>460832</v>
      </c>
    </row>
    <row r="11571" spans="1:20" x14ac:dyDescent="0.25">
      <c r="A11571" s="4">
        <v>43583.083333333336</v>
      </c>
      <c r="B11571" s="3" t="s">
        <v>557485</v>
      </c>
      <c r="C11571" s="3" t="s">
        <v>573047</v>
      </c>
      <c r="D11571" s="3" t="s">
        <v>573048</v>
      </c>
      <c r="E11571" s="3" t="s">
        <v>573049</v>
      </c>
      <c r="F11571" s="3" t="s">
        <v>573050</v>
      </c>
      <c r="G11571" s="3" t="s">
        <v>573051</v>
      </c>
      <c r="H11571">
        <v>19</v>
      </c>
      <c r="I11571" s="3" t="s">
        <v>573052</v>
      </c>
      <c r="J11571" s="3" t="s">
        <v>573053</v>
      </c>
      <c r="K11571" s="3" t="s">
        <v>573054</v>
      </c>
      <c r="L11571" s="3" t="s">
        <v>562320</v>
      </c>
      <c r="M11571">
        <v>18</v>
      </c>
      <c r="N11571" s="3" t="s">
        <v>3527</v>
      </c>
      <c r="O11571">
        <v>11</v>
      </c>
      <c r="P11571" s="3" t="s">
        <v>573055</v>
      </c>
      <c r="Q11571" s="3" t="s">
        <v>22509</v>
      </c>
      <c r="R11571" s="3" t="s">
        <v>20803</v>
      </c>
      <c r="S11571" s="3" t="s">
        <v>464363</v>
      </c>
      <c r="T11571" s="3" t="s">
        <v>573056</v>
      </c>
    </row>
    <row r="11572" spans="1:20" x14ac:dyDescent="0.25">
      <c r="A11572" s="4">
        <v>43583.125</v>
      </c>
      <c r="B11572" s="3" t="s">
        <v>573057</v>
      </c>
      <c r="C11572" s="3" t="s">
        <v>573058</v>
      </c>
      <c r="D11572" s="3" t="s">
        <v>515138</v>
      </c>
      <c r="E11572" s="3" t="s">
        <v>573059</v>
      </c>
      <c r="F11572" s="3" t="s">
        <v>573060</v>
      </c>
      <c r="G11572" s="3" t="s">
        <v>573061</v>
      </c>
      <c r="H11572">
        <v>26</v>
      </c>
      <c r="I11572" s="3" t="s">
        <v>553374</v>
      </c>
      <c r="J11572" s="3" t="s">
        <v>180</v>
      </c>
      <c r="K11572" s="3" t="s">
        <v>534284</v>
      </c>
      <c r="L11572" s="3" t="s">
        <v>484229</v>
      </c>
      <c r="M11572">
        <v>36</v>
      </c>
      <c r="N11572" s="3" t="s">
        <v>1446</v>
      </c>
      <c r="O11572">
        <v>8</v>
      </c>
      <c r="P11572" s="3" t="s">
        <v>531715</v>
      </c>
      <c r="Q11572" s="3" t="s">
        <v>6440</v>
      </c>
      <c r="R11572" s="3" t="s">
        <v>14720</v>
      </c>
      <c r="S11572" s="3" t="s">
        <v>507681</v>
      </c>
      <c r="T11572" s="3" t="s">
        <v>518497</v>
      </c>
    </row>
    <row r="11573" spans="1:20" x14ac:dyDescent="0.25">
      <c r="A11573" s="4">
        <v>43583.166666666664</v>
      </c>
      <c r="B11573" s="3" t="s">
        <v>540123</v>
      </c>
      <c r="C11573" s="3" t="s">
        <v>573062</v>
      </c>
      <c r="D11573" s="3" t="s">
        <v>573063</v>
      </c>
      <c r="E11573" s="3" t="s">
        <v>496988</v>
      </c>
      <c r="F11573" s="3" t="s">
        <v>540298</v>
      </c>
      <c r="G11573" s="3" t="s">
        <v>490989</v>
      </c>
      <c r="H11573">
        <v>20</v>
      </c>
      <c r="I11573" s="3" t="s">
        <v>573064</v>
      </c>
      <c r="J11573" s="3" t="s">
        <v>573065</v>
      </c>
      <c r="K11573" s="3" t="s">
        <v>180</v>
      </c>
      <c r="L11573" s="3" t="s">
        <v>550406</v>
      </c>
      <c r="M11573">
        <v>25</v>
      </c>
      <c r="N11573" s="3" t="s">
        <v>21207</v>
      </c>
      <c r="O11573">
        <v>4</v>
      </c>
      <c r="P11573" s="3" t="s">
        <v>524946</v>
      </c>
      <c r="Q11573" s="3" t="s">
        <v>25375</v>
      </c>
      <c r="R11573" s="3" t="s">
        <v>22906</v>
      </c>
      <c r="S11573" s="3" t="s">
        <v>573066</v>
      </c>
      <c r="T11573" s="3" t="s">
        <v>573067</v>
      </c>
    </row>
    <row r="11574" spans="1:20" x14ac:dyDescent="0.25">
      <c r="A11574" s="4">
        <v>43583.208333333336</v>
      </c>
      <c r="B11574" s="3" t="s">
        <v>573068</v>
      </c>
      <c r="C11574" s="3" t="s">
        <v>573069</v>
      </c>
      <c r="D11574" s="3" t="s">
        <v>573070</v>
      </c>
      <c r="E11574" s="3" t="s">
        <v>481926</v>
      </c>
      <c r="F11574" s="3" t="s">
        <v>573071</v>
      </c>
      <c r="G11574" s="3" t="s">
        <v>573072</v>
      </c>
      <c r="H11574">
        <v>26</v>
      </c>
      <c r="I11574" s="3" t="s">
        <v>519165</v>
      </c>
      <c r="J11574" s="3" t="s">
        <v>320</v>
      </c>
      <c r="K11574" s="3" t="s">
        <v>180</v>
      </c>
      <c r="L11574" s="3" t="s">
        <v>542500</v>
      </c>
      <c r="M11574">
        <v>26</v>
      </c>
      <c r="N11574" s="3" t="s">
        <v>320</v>
      </c>
      <c r="O11574">
        <v>6</v>
      </c>
      <c r="P11574" s="3" t="s">
        <v>573073</v>
      </c>
      <c r="Q11574" s="3" t="s">
        <v>2425</v>
      </c>
      <c r="R11574" s="3" t="s">
        <v>20803</v>
      </c>
      <c r="S11574" s="3" t="s">
        <v>517484</v>
      </c>
      <c r="T11574" s="3" t="s">
        <v>573074</v>
      </c>
    </row>
    <row r="11575" spans="1:20" x14ac:dyDescent="0.25">
      <c r="A11575" s="4">
        <v>43583.25</v>
      </c>
      <c r="B11575" s="3" t="s">
        <v>540816</v>
      </c>
      <c r="C11575" s="3" t="s">
        <v>573075</v>
      </c>
      <c r="D11575" s="3" t="s">
        <v>457853</v>
      </c>
      <c r="E11575" s="3" t="s">
        <v>573076</v>
      </c>
      <c r="F11575" s="3" t="s">
        <v>548305</v>
      </c>
      <c r="G11575" s="3" t="s">
        <v>570420</v>
      </c>
      <c r="H11575">
        <v>27</v>
      </c>
      <c r="I11575" s="3" t="s">
        <v>466837</v>
      </c>
      <c r="J11575" s="3" t="s">
        <v>320</v>
      </c>
      <c r="K11575" s="3" t="s">
        <v>457714</v>
      </c>
      <c r="L11575" s="3" t="s">
        <v>527045</v>
      </c>
      <c r="M11575">
        <v>34</v>
      </c>
      <c r="N11575" s="3" t="s">
        <v>2542</v>
      </c>
      <c r="O11575">
        <v>12</v>
      </c>
      <c r="P11575" s="3" t="s">
        <v>486503</v>
      </c>
      <c r="Q11575" s="3" t="s">
        <v>2425</v>
      </c>
      <c r="R11575" s="3" t="s">
        <v>64467</v>
      </c>
      <c r="S11575" s="3" t="s">
        <v>514581</v>
      </c>
      <c r="T11575" s="3" t="s">
        <v>573077</v>
      </c>
    </row>
    <row r="11576" spans="1:20" x14ac:dyDescent="0.25">
      <c r="A11576" s="4">
        <v>43583.291666666664</v>
      </c>
      <c r="B11576" s="3" t="s">
        <v>540822</v>
      </c>
      <c r="C11576" s="3" t="s">
        <v>549841</v>
      </c>
      <c r="D11576" s="3" t="s">
        <v>546108</v>
      </c>
      <c r="E11576" s="3" t="s">
        <v>520923</v>
      </c>
      <c r="F11576" s="3" t="s">
        <v>573078</v>
      </c>
      <c r="G11576" s="3" t="s">
        <v>485920</v>
      </c>
      <c r="H11576">
        <v>31</v>
      </c>
      <c r="I11576" s="3" t="s">
        <v>573079</v>
      </c>
      <c r="J11576" s="3" t="s">
        <v>573080</v>
      </c>
      <c r="K11576" s="3" t="s">
        <v>573081</v>
      </c>
      <c r="L11576" s="3" t="s">
        <v>573082</v>
      </c>
      <c r="M11576">
        <v>22</v>
      </c>
      <c r="N11576" s="3" t="s">
        <v>27580</v>
      </c>
      <c r="O11576">
        <v>16</v>
      </c>
      <c r="P11576" s="3" t="s">
        <v>483404</v>
      </c>
      <c r="Q11576" s="3" t="s">
        <v>22471</v>
      </c>
      <c r="R11576" s="3" t="s">
        <v>64467</v>
      </c>
      <c r="S11576" s="3" t="s">
        <v>492299</v>
      </c>
      <c r="T11576" s="3" t="s">
        <v>533402</v>
      </c>
    </row>
    <row r="11577" spans="1:20" x14ac:dyDescent="0.25">
      <c r="A11577" s="4">
        <v>43583.333333333336</v>
      </c>
      <c r="B11577" s="3" t="s">
        <v>573083</v>
      </c>
      <c r="C11577" s="3" t="s">
        <v>500602</v>
      </c>
      <c r="D11577" s="3" t="s">
        <v>477485</v>
      </c>
      <c r="E11577" s="3" t="s">
        <v>573084</v>
      </c>
      <c r="F11577" s="3" t="s">
        <v>573085</v>
      </c>
      <c r="G11577" s="3" t="s">
        <v>508688</v>
      </c>
      <c r="H11577">
        <v>31</v>
      </c>
      <c r="I11577" s="3" t="s">
        <v>573086</v>
      </c>
      <c r="J11577" s="3" t="s">
        <v>573087</v>
      </c>
      <c r="K11577" s="3" t="s">
        <v>573088</v>
      </c>
      <c r="L11577" s="3" t="s">
        <v>573089</v>
      </c>
      <c r="M11577">
        <v>27</v>
      </c>
      <c r="N11577" s="3" t="s">
        <v>14720</v>
      </c>
      <c r="O11577">
        <v>18</v>
      </c>
      <c r="P11577" s="3" t="s">
        <v>573090</v>
      </c>
      <c r="Q11577" s="3" t="s">
        <v>31406</v>
      </c>
      <c r="R11577" s="3" t="s">
        <v>20782</v>
      </c>
      <c r="S11577" s="3" t="s">
        <v>573091</v>
      </c>
      <c r="T11577" s="3" t="s">
        <v>573092</v>
      </c>
    </row>
    <row r="11578" spans="1:20" x14ac:dyDescent="0.25">
      <c r="A11578" s="4">
        <v>43583.375</v>
      </c>
      <c r="B11578" s="3" t="s">
        <v>320</v>
      </c>
      <c r="C11578" s="3" t="s">
        <v>573093</v>
      </c>
      <c r="D11578" s="3" t="s">
        <v>485422</v>
      </c>
      <c r="E11578" s="3" t="s">
        <v>573094</v>
      </c>
      <c r="F11578" s="3" t="s">
        <v>573095</v>
      </c>
      <c r="G11578" s="3" t="s">
        <v>573096</v>
      </c>
      <c r="H11578">
        <v>18</v>
      </c>
      <c r="I11578" s="3" t="s">
        <v>573097</v>
      </c>
      <c r="J11578" s="3" t="s">
        <v>573098</v>
      </c>
      <c r="K11578" s="3" t="s">
        <v>573099</v>
      </c>
      <c r="L11578" s="3" t="s">
        <v>573100</v>
      </c>
      <c r="M11578">
        <v>16</v>
      </c>
      <c r="N11578" s="3" t="s">
        <v>22443</v>
      </c>
      <c r="O11578">
        <v>14</v>
      </c>
      <c r="P11578" s="3" t="s">
        <v>573101</v>
      </c>
      <c r="Q11578" s="3" t="s">
        <v>22443</v>
      </c>
      <c r="R11578" s="3" t="s">
        <v>3527</v>
      </c>
      <c r="S11578" s="3" t="s">
        <v>482797</v>
      </c>
      <c r="T11578" s="3" t="s">
        <v>573102</v>
      </c>
    </row>
    <row r="11579" spans="1:20" x14ac:dyDescent="0.25">
      <c r="A11579" s="4">
        <v>43583.416666666664</v>
      </c>
      <c r="B11579" s="3" t="s">
        <v>573103</v>
      </c>
      <c r="C11579" s="3" t="s">
        <v>573104</v>
      </c>
      <c r="D11579" s="3" t="s">
        <v>573105</v>
      </c>
      <c r="E11579" s="3" t="s">
        <v>573106</v>
      </c>
      <c r="F11579" s="3" t="s">
        <v>573107</v>
      </c>
      <c r="G11579" s="3" t="s">
        <v>513256</v>
      </c>
      <c r="H11579">
        <v>27</v>
      </c>
      <c r="I11579" s="3" t="s">
        <v>573108</v>
      </c>
      <c r="J11579" s="3" t="s">
        <v>573109</v>
      </c>
      <c r="K11579" s="3" t="s">
        <v>523155</v>
      </c>
      <c r="L11579" s="3" t="s">
        <v>498976</v>
      </c>
      <c r="M11579">
        <v>2</v>
      </c>
      <c r="N11579" s="3" t="s">
        <v>22906</v>
      </c>
      <c r="O11579">
        <v>7</v>
      </c>
      <c r="P11579" s="3" t="s">
        <v>482503</v>
      </c>
      <c r="Q11579" s="3" t="s">
        <v>1463</v>
      </c>
      <c r="R11579" s="3" t="s">
        <v>314</v>
      </c>
      <c r="S11579" s="3" t="s">
        <v>573110</v>
      </c>
      <c r="T11579" s="3" t="s">
        <v>573111</v>
      </c>
    </row>
    <row r="11580" spans="1:20" x14ac:dyDescent="0.25">
      <c r="A11580" s="4">
        <v>43583.458333333336</v>
      </c>
      <c r="B11580" s="3" t="s">
        <v>573112</v>
      </c>
      <c r="C11580" s="3" t="s">
        <v>573113</v>
      </c>
      <c r="D11580" s="3" t="s">
        <v>507558</v>
      </c>
      <c r="E11580" s="3" t="s">
        <v>573114</v>
      </c>
      <c r="F11580" s="3" t="s">
        <v>573115</v>
      </c>
      <c r="G11580" s="3" t="s">
        <v>573116</v>
      </c>
      <c r="H11580">
        <v>39</v>
      </c>
      <c r="I11580" s="3" t="s">
        <v>573117</v>
      </c>
      <c r="J11580" s="3" t="s">
        <v>573118</v>
      </c>
      <c r="K11580" s="3" t="s">
        <v>573119</v>
      </c>
      <c r="L11580" s="3" t="s">
        <v>573120</v>
      </c>
      <c r="M11580">
        <v>4</v>
      </c>
      <c r="N11580" s="3" t="s">
        <v>2298</v>
      </c>
      <c r="O11580">
        <v>3</v>
      </c>
      <c r="P11580" s="3" t="s">
        <v>573121</v>
      </c>
      <c r="Q11580" s="3" t="s">
        <v>317</v>
      </c>
      <c r="R11580" s="3" t="s">
        <v>1530</v>
      </c>
      <c r="S11580" s="3" t="s">
        <v>573122</v>
      </c>
      <c r="T11580" s="3" t="s">
        <v>573123</v>
      </c>
    </row>
    <row r="11581" spans="1:20" x14ac:dyDescent="0.25">
      <c r="A11581" s="4">
        <v>43583.5</v>
      </c>
      <c r="B11581" s="3" t="s">
        <v>573124</v>
      </c>
      <c r="C11581" s="3" t="s">
        <v>180</v>
      </c>
      <c r="D11581" s="3" t="s">
        <v>545659</v>
      </c>
      <c r="E11581" s="3" t="s">
        <v>540192</v>
      </c>
      <c r="F11581" s="3" t="s">
        <v>573125</v>
      </c>
      <c r="G11581" s="3" t="s">
        <v>573126</v>
      </c>
      <c r="H11581">
        <v>26</v>
      </c>
      <c r="I11581" s="3" t="s">
        <v>320</v>
      </c>
      <c r="J11581" s="3" t="s">
        <v>573127</v>
      </c>
      <c r="K11581" s="3" t="s">
        <v>573128</v>
      </c>
      <c r="L11581" s="3" t="s">
        <v>573129</v>
      </c>
      <c r="M11581">
        <v>5</v>
      </c>
      <c r="N11581" s="3" t="s">
        <v>1446</v>
      </c>
      <c r="O11581">
        <v>6</v>
      </c>
      <c r="P11581" s="3" t="s">
        <v>573130</v>
      </c>
      <c r="Q11581" s="3" t="s">
        <v>25375</v>
      </c>
      <c r="R11581" s="3" t="s">
        <v>21207</v>
      </c>
      <c r="S11581" s="3" t="s">
        <v>573131</v>
      </c>
      <c r="T11581" s="3" t="s">
        <v>573132</v>
      </c>
    </row>
    <row r="11582" spans="1:20" x14ac:dyDescent="0.25">
      <c r="A11582" s="4">
        <v>43583.541666666664</v>
      </c>
      <c r="B11582" s="3" t="s">
        <v>573133</v>
      </c>
      <c r="C11582" s="3" t="s">
        <v>180</v>
      </c>
      <c r="D11582" s="3" t="s">
        <v>573134</v>
      </c>
      <c r="E11582" s="3" t="s">
        <v>573135</v>
      </c>
      <c r="F11582" s="3" t="s">
        <v>573136</v>
      </c>
      <c r="G11582" s="3" t="s">
        <v>573137</v>
      </c>
      <c r="I11582" s="3" t="s">
        <v>573138</v>
      </c>
      <c r="J11582" s="3" t="s">
        <v>573139</v>
      </c>
      <c r="K11582" s="3" t="s">
        <v>573140</v>
      </c>
      <c r="L11582" s="3" t="s">
        <v>573141</v>
      </c>
      <c r="M11582">
        <v>6</v>
      </c>
      <c r="N11582" s="3" t="s">
        <v>317</v>
      </c>
      <c r="O11582">
        <v>6</v>
      </c>
      <c r="P11582" s="3" t="s">
        <v>573142</v>
      </c>
      <c r="Q11582" s="3" t="s">
        <v>2298</v>
      </c>
      <c r="R11582" s="3" t="s">
        <v>20803</v>
      </c>
      <c r="S11582" s="3" t="s">
        <v>573143</v>
      </c>
      <c r="T11582" s="3" t="s">
        <v>536265</v>
      </c>
    </row>
    <row r="11583" spans="1:20" x14ac:dyDescent="0.25">
      <c r="A11583" s="4">
        <v>43583.583333333336</v>
      </c>
      <c r="B11583" s="3" t="s">
        <v>573144</v>
      </c>
      <c r="C11583" s="3" t="s">
        <v>573145</v>
      </c>
      <c r="D11583" s="3" t="s">
        <v>573146</v>
      </c>
      <c r="E11583" s="3" t="s">
        <v>573147</v>
      </c>
      <c r="F11583" s="3" t="s">
        <v>320</v>
      </c>
      <c r="G11583" s="3" t="s">
        <v>573148</v>
      </c>
      <c r="H11583">
        <v>12</v>
      </c>
      <c r="I11583" s="3" t="s">
        <v>573149</v>
      </c>
      <c r="J11583" s="3" t="s">
        <v>180</v>
      </c>
      <c r="K11583" s="3" t="s">
        <v>573150</v>
      </c>
      <c r="L11583" s="3" t="s">
        <v>573151</v>
      </c>
      <c r="M11583">
        <v>6</v>
      </c>
      <c r="N11583" s="3" t="s">
        <v>1463</v>
      </c>
      <c r="O11583">
        <v>6</v>
      </c>
      <c r="P11583" s="3" t="s">
        <v>573152</v>
      </c>
      <c r="Q11583" s="3" t="s">
        <v>1446</v>
      </c>
      <c r="R11583" s="3" t="s">
        <v>323</v>
      </c>
      <c r="S11583" s="3" t="s">
        <v>573153</v>
      </c>
      <c r="T11583" s="3" t="s">
        <v>573154</v>
      </c>
    </row>
    <row r="11584" spans="1:20" x14ac:dyDescent="0.25">
      <c r="A11584" s="4">
        <v>43583.625</v>
      </c>
      <c r="B11584" s="3" t="s">
        <v>320</v>
      </c>
      <c r="C11584" s="3" t="s">
        <v>573155</v>
      </c>
      <c r="D11584" s="3" t="s">
        <v>320</v>
      </c>
      <c r="E11584" s="3" t="s">
        <v>546719</v>
      </c>
      <c r="F11584" s="3" t="s">
        <v>573156</v>
      </c>
      <c r="G11584" s="3" t="s">
        <v>320</v>
      </c>
      <c r="I11584" s="3" t="s">
        <v>180</v>
      </c>
      <c r="J11584" s="3" t="s">
        <v>573157</v>
      </c>
      <c r="K11584" s="3" t="s">
        <v>573158</v>
      </c>
      <c r="L11584" s="3" t="s">
        <v>573159</v>
      </c>
      <c r="M11584">
        <v>7</v>
      </c>
      <c r="N11584" s="3" t="s">
        <v>320</v>
      </c>
      <c r="O11584">
        <v>4</v>
      </c>
      <c r="P11584" s="3" t="s">
        <v>573160</v>
      </c>
      <c r="Q11584" s="3" t="s">
        <v>6647</v>
      </c>
      <c r="R11584" s="3" t="s">
        <v>21207</v>
      </c>
      <c r="S11584" s="3" t="s">
        <v>573161</v>
      </c>
      <c r="T11584" s="3" t="s">
        <v>573162</v>
      </c>
    </row>
    <row r="11585" spans="1:20" x14ac:dyDescent="0.25">
      <c r="A11585" s="4">
        <v>43583.666666666664</v>
      </c>
      <c r="B11585" s="3" t="s">
        <v>320</v>
      </c>
      <c r="C11585" s="3" t="s">
        <v>573163</v>
      </c>
      <c r="D11585" s="3" t="s">
        <v>573164</v>
      </c>
      <c r="E11585" s="3" t="s">
        <v>489197</v>
      </c>
      <c r="F11585" s="3" t="s">
        <v>573165</v>
      </c>
      <c r="G11585" s="3" t="s">
        <v>573166</v>
      </c>
      <c r="H11585">
        <v>13</v>
      </c>
      <c r="I11585" s="3" t="s">
        <v>573167</v>
      </c>
      <c r="J11585" s="3" t="s">
        <v>573168</v>
      </c>
      <c r="K11585" s="3" t="s">
        <v>573169</v>
      </c>
      <c r="L11585" s="3" t="s">
        <v>320</v>
      </c>
      <c r="M11585">
        <v>10</v>
      </c>
      <c r="N11585" s="3" t="s">
        <v>180</v>
      </c>
      <c r="O11585">
        <v>5</v>
      </c>
      <c r="P11585" s="3" t="s">
        <v>573170</v>
      </c>
      <c r="Q11585" s="3" t="s">
        <v>21207</v>
      </c>
      <c r="R11585" s="3" t="s">
        <v>21207</v>
      </c>
      <c r="S11585" s="3" t="s">
        <v>573171</v>
      </c>
      <c r="T11585" s="3" t="s">
        <v>510343</v>
      </c>
    </row>
    <row r="11586" spans="1:20" x14ac:dyDescent="0.25">
      <c r="A11586" s="4">
        <v>43583.708333333336</v>
      </c>
      <c r="B11586" s="3" t="s">
        <v>573172</v>
      </c>
      <c r="C11586" s="3" t="s">
        <v>573173</v>
      </c>
      <c r="D11586" s="3" t="s">
        <v>523130</v>
      </c>
      <c r="E11586" s="3" t="s">
        <v>573174</v>
      </c>
      <c r="F11586" s="3" t="s">
        <v>573175</v>
      </c>
      <c r="G11586" s="3" t="s">
        <v>474406</v>
      </c>
      <c r="H11586">
        <v>10</v>
      </c>
      <c r="I11586" s="3" t="s">
        <v>573176</v>
      </c>
      <c r="J11586" s="3" t="s">
        <v>573177</v>
      </c>
      <c r="K11586" s="3" t="s">
        <v>573178</v>
      </c>
      <c r="L11586" s="3" t="s">
        <v>573179</v>
      </c>
      <c r="M11586">
        <v>18</v>
      </c>
      <c r="N11586" s="3" t="s">
        <v>320</v>
      </c>
      <c r="O11586">
        <v>5</v>
      </c>
      <c r="P11586" s="3" t="s">
        <v>573180</v>
      </c>
      <c r="Q11586" s="3" t="s">
        <v>25375</v>
      </c>
      <c r="R11586" s="3" t="s">
        <v>314</v>
      </c>
      <c r="S11586" s="3" t="s">
        <v>573181</v>
      </c>
      <c r="T11586" s="3" t="s">
        <v>529447</v>
      </c>
    </row>
    <row r="11587" spans="1:20" x14ac:dyDescent="0.25">
      <c r="A11587" s="4">
        <v>43583.75</v>
      </c>
      <c r="B11587" s="3" t="s">
        <v>573182</v>
      </c>
      <c r="C11587" s="3" t="s">
        <v>573183</v>
      </c>
      <c r="D11587" s="3" t="s">
        <v>573184</v>
      </c>
      <c r="E11587" s="3" t="s">
        <v>565526</v>
      </c>
      <c r="F11587" s="3" t="s">
        <v>573185</v>
      </c>
      <c r="G11587" s="3" t="s">
        <v>573186</v>
      </c>
      <c r="H11587">
        <v>9</v>
      </c>
      <c r="I11587" s="3" t="s">
        <v>573187</v>
      </c>
      <c r="J11587" s="3" t="s">
        <v>573188</v>
      </c>
      <c r="K11587" s="3" t="s">
        <v>180</v>
      </c>
      <c r="L11587" s="3" t="s">
        <v>573189</v>
      </c>
      <c r="M11587">
        <v>16</v>
      </c>
      <c r="N11587" s="3" t="s">
        <v>1463</v>
      </c>
      <c r="O11587">
        <v>4</v>
      </c>
      <c r="P11587" s="3" t="s">
        <v>486145</v>
      </c>
      <c r="Q11587" s="3" t="s">
        <v>314</v>
      </c>
      <c r="R11587" s="3" t="s">
        <v>14720</v>
      </c>
      <c r="S11587" s="3" t="s">
        <v>573190</v>
      </c>
      <c r="T11587" s="3" t="s">
        <v>573191</v>
      </c>
    </row>
    <row r="11588" spans="1:20" x14ac:dyDescent="0.25">
      <c r="A11588" s="4">
        <v>43583.791666666664</v>
      </c>
      <c r="B11588" s="3" t="s">
        <v>573192</v>
      </c>
      <c r="C11588" s="3" t="s">
        <v>501159</v>
      </c>
      <c r="D11588" s="3" t="s">
        <v>573193</v>
      </c>
      <c r="E11588" s="3" t="s">
        <v>549289</v>
      </c>
      <c r="F11588" s="3" t="s">
        <v>484653</v>
      </c>
      <c r="G11588" s="3" t="s">
        <v>505961</v>
      </c>
      <c r="H11588">
        <v>8</v>
      </c>
      <c r="I11588" s="3" t="s">
        <v>489243</v>
      </c>
      <c r="J11588" s="3" t="s">
        <v>573194</v>
      </c>
      <c r="K11588" s="3" t="s">
        <v>573195</v>
      </c>
      <c r="L11588" s="3" t="s">
        <v>573196</v>
      </c>
      <c r="M11588">
        <v>10</v>
      </c>
      <c r="N11588" s="3" t="s">
        <v>317</v>
      </c>
      <c r="O11588">
        <v>6</v>
      </c>
      <c r="P11588" s="3" t="s">
        <v>573197</v>
      </c>
      <c r="Q11588" s="3" t="s">
        <v>25375</v>
      </c>
      <c r="R11588" s="3" t="s">
        <v>64467</v>
      </c>
      <c r="S11588" s="3" t="s">
        <v>573198</v>
      </c>
      <c r="T11588" s="3" t="s">
        <v>573199</v>
      </c>
    </row>
    <row r="11589" spans="1:20" x14ac:dyDescent="0.25">
      <c r="A11589" s="4">
        <v>43583.833333333336</v>
      </c>
      <c r="B11589" s="3" t="s">
        <v>573200</v>
      </c>
      <c r="C11589" s="3" t="s">
        <v>524771</v>
      </c>
      <c r="D11589" s="3" t="s">
        <v>573201</v>
      </c>
      <c r="E11589" s="3" t="s">
        <v>485354</v>
      </c>
      <c r="F11589" s="3" t="s">
        <v>464943</v>
      </c>
      <c r="G11589" s="3" t="s">
        <v>573202</v>
      </c>
      <c r="H11589">
        <v>10</v>
      </c>
      <c r="I11589" s="3" t="s">
        <v>481033</v>
      </c>
      <c r="J11589" s="3" t="s">
        <v>573203</v>
      </c>
      <c r="K11589" s="3" t="s">
        <v>496193</v>
      </c>
      <c r="L11589" s="3" t="s">
        <v>573204</v>
      </c>
      <c r="M11589">
        <v>11</v>
      </c>
      <c r="N11589" s="3" t="s">
        <v>1463</v>
      </c>
      <c r="O11589">
        <v>6</v>
      </c>
      <c r="P11589" s="3" t="s">
        <v>573205</v>
      </c>
      <c r="Q11589" s="3" t="s">
        <v>2298</v>
      </c>
      <c r="R11589" s="3" t="s">
        <v>30151</v>
      </c>
      <c r="S11589" s="3" t="s">
        <v>573206</v>
      </c>
      <c r="T11589" s="3" t="s">
        <v>565226</v>
      </c>
    </row>
    <row r="11590" spans="1:20" x14ac:dyDescent="0.25">
      <c r="A11590" s="4">
        <v>43583.875</v>
      </c>
      <c r="B11590" s="3" t="s">
        <v>573207</v>
      </c>
      <c r="C11590" s="3" t="s">
        <v>509606</v>
      </c>
      <c r="D11590" s="3" t="s">
        <v>573208</v>
      </c>
      <c r="E11590" s="3" t="s">
        <v>482298</v>
      </c>
      <c r="F11590" s="3" t="s">
        <v>573209</v>
      </c>
      <c r="G11590" s="3" t="s">
        <v>539826</v>
      </c>
      <c r="H11590">
        <v>10</v>
      </c>
      <c r="I11590" s="3" t="s">
        <v>532572</v>
      </c>
      <c r="J11590" s="3" t="s">
        <v>573210</v>
      </c>
      <c r="K11590" s="3" t="s">
        <v>573211</v>
      </c>
      <c r="L11590" s="3" t="s">
        <v>573212</v>
      </c>
      <c r="M11590">
        <v>12</v>
      </c>
      <c r="N11590" s="3" t="s">
        <v>1446</v>
      </c>
      <c r="O11590">
        <v>5</v>
      </c>
      <c r="P11590" s="3" t="s">
        <v>573213</v>
      </c>
      <c r="Q11590" s="3" t="s">
        <v>180</v>
      </c>
      <c r="R11590" s="3" t="s">
        <v>64467</v>
      </c>
      <c r="S11590" s="3" t="s">
        <v>573214</v>
      </c>
      <c r="T11590" s="3" t="s">
        <v>466371</v>
      </c>
    </row>
    <row r="11591" spans="1:20" x14ac:dyDescent="0.25">
      <c r="A11591" s="4">
        <v>43583.916666666664</v>
      </c>
      <c r="B11591" s="3" t="s">
        <v>573215</v>
      </c>
      <c r="C11591" s="3" t="s">
        <v>573216</v>
      </c>
      <c r="D11591" s="3" t="s">
        <v>573217</v>
      </c>
      <c r="E11591" s="3" t="s">
        <v>573218</v>
      </c>
      <c r="F11591" s="3" t="s">
        <v>573219</v>
      </c>
      <c r="G11591" s="3" t="s">
        <v>573220</v>
      </c>
      <c r="H11591">
        <v>12</v>
      </c>
      <c r="I11591" s="3" t="s">
        <v>573221</v>
      </c>
      <c r="J11591" s="3" t="s">
        <v>320</v>
      </c>
      <c r="K11591" s="3" t="s">
        <v>483104</v>
      </c>
      <c r="L11591" s="3" t="s">
        <v>573222</v>
      </c>
      <c r="M11591">
        <v>14</v>
      </c>
      <c r="N11591" s="3" t="s">
        <v>1446</v>
      </c>
      <c r="O11591">
        <v>9</v>
      </c>
      <c r="P11591" s="3" t="s">
        <v>573223</v>
      </c>
      <c r="Q11591" s="3" t="s">
        <v>180</v>
      </c>
      <c r="R11591" s="3" t="s">
        <v>2282</v>
      </c>
      <c r="S11591" s="3" t="s">
        <v>573224</v>
      </c>
      <c r="T11591" s="3" t="s">
        <v>573225</v>
      </c>
    </row>
    <row r="11592" spans="1:20" x14ac:dyDescent="0.25">
      <c r="A11592" s="4">
        <v>43583.958333333336</v>
      </c>
      <c r="B11592" s="3" t="s">
        <v>573226</v>
      </c>
      <c r="C11592" s="3" t="s">
        <v>488793</v>
      </c>
      <c r="D11592" s="3" t="s">
        <v>573227</v>
      </c>
      <c r="E11592" s="3" t="s">
        <v>485616</v>
      </c>
      <c r="F11592" s="3" t="s">
        <v>503557</v>
      </c>
      <c r="G11592" s="3" t="s">
        <v>564206</v>
      </c>
      <c r="H11592">
        <v>14</v>
      </c>
      <c r="I11592" s="3" t="s">
        <v>517331</v>
      </c>
      <c r="J11592" s="3" t="s">
        <v>573228</v>
      </c>
      <c r="K11592" s="3" t="s">
        <v>563702</v>
      </c>
      <c r="L11592" s="3" t="s">
        <v>573229</v>
      </c>
      <c r="M11592">
        <v>13</v>
      </c>
      <c r="N11592" s="3" t="s">
        <v>13980</v>
      </c>
      <c r="O11592">
        <v>6</v>
      </c>
      <c r="P11592" s="3" t="s">
        <v>573230</v>
      </c>
      <c r="Q11592" s="3" t="s">
        <v>180</v>
      </c>
      <c r="R11592" s="3" t="s">
        <v>1566</v>
      </c>
      <c r="S11592" s="3" t="s">
        <v>518104</v>
      </c>
      <c r="T11592" s="3" t="s">
        <v>573231</v>
      </c>
    </row>
    <row r="11593" spans="1:20" x14ac:dyDescent="0.25">
      <c r="A11593" s="4">
        <v>43584</v>
      </c>
      <c r="B11593" s="3" t="s">
        <v>573232</v>
      </c>
      <c r="C11593" s="3" t="s">
        <v>573233</v>
      </c>
      <c r="D11593" s="3" t="s">
        <v>573234</v>
      </c>
      <c r="E11593" s="3" t="s">
        <v>512658</v>
      </c>
      <c r="F11593" s="3" t="s">
        <v>509464</v>
      </c>
      <c r="G11593" s="3" t="s">
        <v>573235</v>
      </c>
      <c r="H11593">
        <v>9</v>
      </c>
      <c r="I11593" s="3" t="s">
        <v>573236</v>
      </c>
      <c r="J11593" s="3" t="s">
        <v>320</v>
      </c>
      <c r="K11593" s="3" t="s">
        <v>488121</v>
      </c>
      <c r="L11593" s="3" t="s">
        <v>573237</v>
      </c>
      <c r="M11593">
        <v>11</v>
      </c>
      <c r="N11593" s="3" t="s">
        <v>1463</v>
      </c>
      <c r="O11593">
        <v>7</v>
      </c>
      <c r="P11593" s="3" t="s">
        <v>573238</v>
      </c>
      <c r="Q11593" s="3" t="s">
        <v>25375</v>
      </c>
      <c r="R11593" s="3" t="s">
        <v>1566</v>
      </c>
      <c r="S11593" s="3" t="s">
        <v>507083</v>
      </c>
      <c r="T11593" s="3" t="s">
        <v>573239</v>
      </c>
    </row>
    <row r="11594" spans="1:20" x14ac:dyDescent="0.25">
      <c r="A11594" s="4">
        <v>43584.041666666664</v>
      </c>
      <c r="B11594" s="3" t="s">
        <v>573240</v>
      </c>
      <c r="C11594" s="3" t="s">
        <v>573241</v>
      </c>
      <c r="D11594" s="3" t="s">
        <v>573242</v>
      </c>
      <c r="E11594" s="3" t="s">
        <v>573243</v>
      </c>
      <c r="F11594" s="3" t="s">
        <v>573244</v>
      </c>
      <c r="G11594" s="3" t="s">
        <v>573245</v>
      </c>
      <c r="H11594">
        <v>11</v>
      </c>
      <c r="I11594" s="3" t="s">
        <v>562030</v>
      </c>
      <c r="J11594" s="3" t="s">
        <v>573246</v>
      </c>
      <c r="K11594" s="3" t="s">
        <v>573247</v>
      </c>
      <c r="L11594" s="3" t="s">
        <v>180</v>
      </c>
      <c r="M11594">
        <v>12</v>
      </c>
      <c r="N11594" s="3" t="s">
        <v>6440</v>
      </c>
      <c r="O11594">
        <v>5</v>
      </c>
      <c r="P11594" s="3" t="s">
        <v>572009</v>
      </c>
      <c r="Q11594" s="3" t="s">
        <v>1566</v>
      </c>
      <c r="R11594" s="3" t="s">
        <v>2425</v>
      </c>
      <c r="S11594" s="3" t="s">
        <v>573248</v>
      </c>
      <c r="T11594" s="3" t="s">
        <v>573249</v>
      </c>
    </row>
    <row r="11595" spans="1:20" x14ac:dyDescent="0.25">
      <c r="A11595" s="4">
        <v>43584.083333333336</v>
      </c>
      <c r="B11595" s="3" t="s">
        <v>573250</v>
      </c>
      <c r="C11595" s="3" t="s">
        <v>573251</v>
      </c>
      <c r="D11595" s="3" t="s">
        <v>573252</v>
      </c>
      <c r="E11595" s="3" t="s">
        <v>532723</v>
      </c>
      <c r="F11595" s="3" t="s">
        <v>573253</v>
      </c>
      <c r="G11595" s="3" t="s">
        <v>573254</v>
      </c>
      <c r="H11595">
        <v>6</v>
      </c>
      <c r="I11595" s="3" t="s">
        <v>573255</v>
      </c>
      <c r="J11595" s="3" t="s">
        <v>573256</v>
      </c>
      <c r="K11595" s="3" t="s">
        <v>573257</v>
      </c>
      <c r="L11595" s="3" t="s">
        <v>180</v>
      </c>
      <c r="M11595">
        <v>17</v>
      </c>
      <c r="N11595" s="3" t="s">
        <v>6440</v>
      </c>
      <c r="O11595">
        <v>2</v>
      </c>
      <c r="P11595" s="3" t="s">
        <v>573258</v>
      </c>
      <c r="Q11595" s="3" t="s">
        <v>317</v>
      </c>
      <c r="R11595" s="3" t="s">
        <v>22509</v>
      </c>
      <c r="S11595" s="3" t="s">
        <v>573259</v>
      </c>
      <c r="T11595" s="3" t="s">
        <v>573260</v>
      </c>
    </row>
    <row r="11596" spans="1:20" x14ac:dyDescent="0.25">
      <c r="A11596" s="4">
        <v>43584.125</v>
      </c>
      <c r="B11596" s="3" t="s">
        <v>573261</v>
      </c>
      <c r="C11596" s="3" t="s">
        <v>573262</v>
      </c>
      <c r="D11596" s="3" t="s">
        <v>498849</v>
      </c>
      <c r="E11596" s="3" t="s">
        <v>573263</v>
      </c>
      <c r="F11596" s="3" t="s">
        <v>573264</v>
      </c>
      <c r="G11596" s="3" t="s">
        <v>573265</v>
      </c>
      <c r="H11596">
        <v>4</v>
      </c>
      <c r="I11596" s="3" t="s">
        <v>573266</v>
      </c>
      <c r="J11596" s="3" t="s">
        <v>573267</v>
      </c>
      <c r="K11596" s="3" t="s">
        <v>509293</v>
      </c>
      <c r="L11596" s="3" t="s">
        <v>180</v>
      </c>
      <c r="M11596">
        <v>20</v>
      </c>
      <c r="N11596" s="3" t="s">
        <v>4310</v>
      </c>
      <c r="O11596">
        <v>4</v>
      </c>
      <c r="P11596" s="3" t="s">
        <v>573268</v>
      </c>
      <c r="Q11596" s="3" t="s">
        <v>6647</v>
      </c>
      <c r="R11596" s="3" t="s">
        <v>3527</v>
      </c>
      <c r="S11596" s="3" t="s">
        <v>567965</v>
      </c>
      <c r="T11596" s="3" t="s">
        <v>573269</v>
      </c>
    </row>
    <row r="11597" spans="1:20" x14ac:dyDescent="0.25">
      <c r="A11597" s="4">
        <v>43584.166666666664</v>
      </c>
      <c r="B11597" s="3" t="s">
        <v>573270</v>
      </c>
      <c r="C11597" s="3" t="s">
        <v>573271</v>
      </c>
      <c r="D11597" s="3" t="s">
        <v>573272</v>
      </c>
      <c r="E11597" s="3" t="s">
        <v>573273</v>
      </c>
      <c r="F11597" s="3" t="s">
        <v>502036</v>
      </c>
      <c r="G11597" s="3" t="s">
        <v>532827</v>
      </c>
      <c r="H11597">
        <v>23</v>
      </c>
      <c r="I11597" s="3" t="s">
        <v>573274</v>
      </c>
      <c r="J11597" s="3" t="s">
        <v>573275</v>
      </c>
      <c r="K11597" s="3" t="s">
        <v>506561</v>
      </c>
      <c r="L11597" s="3" t="s">
        <v>180</v>
      </c>
      <c r="M11597">
        <v>21</v>
      </c>
      <c r="N11597" s="3" t="s">
        <v>13980</v>
      </c>
      <c r="O11597">
        <v>2</v>
      </c>
      <c r="P11597" s="3" t="s">
        <v>573276</v>
      </c>
      <c r="Q11597" s="3" t="s">
        <v>317</v>
      </c>
      <c r="R11597" s="3" t="s">
        <v>33164</v>
      </c>
      <c r="S11597" s="3" t="s">
        <v>573277</v>
      </c>
      <c r="T11597" s="3" t="s">
        <v>516621</v>
      </c>
    </row>
    <row r="11598" spans="1:20" x14ac:dyDescent="0.25">
      <c r="A11598" s="4">
        <v>43584.208333333336</v>
      </c>
      <c r="B11598" s="3" t="s">
        <v>573278</v>
      </c>
      <c r="C11598" s="3" t="s">
        <v>475564</v>
      </c>
      <c r="D11598" s="3" t="s">
        <v>531355</v>
      </c>
      <c r="E11598" s="3" t="s">
        <v>573279</v>
      </c>
      <c r="F11598" s="3" t="s">
        <v>526476</v>
      </c>
      <c r="G11598" s="3" t="s">
        <v>496018</v>
      </c>
      <c r="H11598">
        <v>27</v>
      </c>
      <c r="I11598" s="3" t="s">
        <v>573280</v>
      </c>
      <c r="J11598" s="3" t="s">
        <v>180</v>
      </c>
      <c r="K11598" s="3" t="s">
        <v>573281</v>
      </c>
      <c r="L11598" s="3" t="s">
        <v>180</v>
      </c>
      <c r="M11598">
        <v>25</v>
      </c>
      <c r="N11598" s="3" t="s">
        <v>6440</v>
      </c>
      <c r="O11598">
        <v>7</v>
      </c>
      <c r="P11598" s="3" t="s">
        <v>533244</v>
      </c>
      <c r="Q11598" s="3" t="s">
        <v>314</v>
      </c>
      <c r="R11598" s="3" t="s">
        <v>30914</v>
      </c>
      <c r="S11598" s="3" t="s">
        <v>573282</v>
      </c>
      <c r="T11598" s="3" t="s">
        <v>573283</v>
      </c>
    </row>
    <row r="11599" spans="1:20" x14ac:dyDescent="0.25">
      <c r="A11599" s="4">
        <v>43584.25</v>
      </c>
      <c r="B11599" s="3" t="s">
        <v>573284</v>
      </c>
      <c r="C11599" s="3" t="s">
        <v>573285</v>
      </c>
      <c r="D11599" s="3" t="s">
        <v>573286</v>
      </c>
      <c r="E11599" s="3" t="s">
        <v>477277</v>
      </c>
      <c r="F11599" s="3" t="s">
        <v>523761</v>
      </c>
      <c r="G11599" s="3" t="s">
        <v>573287</v>
      </c>
      <c r="H11599">
        <v>38</v>
      </c>
      <c r="I11599" s="3" t="s">
        <v>573288</v>
      </c>
      <c r="J11599" s="3" t="s">
        <v>573289</v>
      </c>
      <c r="K11599" s="3" t="s">
        <v>573290</v>
      </c>
      <c r="L11599" s="3" t="s">
        <v>526298</v>
      </c>
      <c r="M11599">
        <v>36</v>
      </c>
      <c r="N11599" s="3" t="s">
        <v>20610</v>
      </c>
      <c r="O11599">
        <v>16</v>
      </c>
      <c r="P11599" s="3" t="s">
        <v>531792</v>
      </c>
      <c r="Q11599" s="3" t="s">
        <v>1566</v>
      </c>
      <c r="R11599" s="3" t="s">
        <v>3391</v>
      </c>
      <c r="S11599" s="3" t="s">
        <v>543265</v>
      </c>
      <c r="T11599" s="3" t="s">
        <v>521448</v>
      </c>
    </row>
    <row r="11600" spans="1:20" x14ac:dyDescent="0.25">
      <c r="A11600" s="4">
        <v>43584.291666666664</v>
      </c>
      <c r="B11600" s="3" t="s">
        <v>573291</v>
      </c>
      <c r="C11600" s="3" t="s">
        <v>511048</v>
      </c>
      <c r="D11600" s="3" t="s">
        <v>573292</v>
      </c>
      <c r="E11600" s="3" t="s">
        <v>573293</v>
      </c>
      <c r="F11600" s="3" t="s">
        <v>548362</v>
      </c>
      <c r="G11600" s="3" t="s">
        <v>573294</v>
      </c>
      <c r="H11600">
        <v>49</v>
      </c>
      <c r="I11600" s="3" t="s">
        <v>573295</v>
      </c>
      <c r="J11600" s="3" t="s">
        <v>573296</v>
      </c>
      <c r="K11600" s="3" t="s">
        <v>573297</v>
      </c>
      <c r="L11600" s="3" t="s">
        <v>552904</v>
      </c>
      <c r="M11600">
        <v>41</v>
      </c>
      <c r="N11600" s="3" t="s">
        <v>1566</v>
      </c>
      <c r="O11600">
        <v>16</v>
      </c>
      <c r="P11600" s="3" t="s">
        <v>536806</v>
      </c>
      <c r="Q11600" s="3" t="s">
        <v>2282</v>
      </c>
      <c r="R11600" s="3" t="s">
        <v>6512</v>
      </c>
      <c r="S11600" s="3" t="s">
        <v>573298</v>
      </c>
      <c r="T11600" s="3" t="s">
        <v>573299</v>
      </c>
    </row>
    <row r="11601" spans="1:20" x14ac:dyDescent="0.25">
      <c r="A11601" s="4">
        <v>43584.333333333336</v>
      </c>
      <c r="B11601" s="3" t="s">
        <v>573300</v>
      </c>
      <c r="C11601" s="3" t="s">
        <v>464285</v>
      </c>
      <c r="D11601" s="3" t="s">
        <v>548609</v>
      </c>
      <c r="E11601" s="3" t="s">
        <v>573301</v>
      </c>
      <c r="F11601" s="3" t="s">
        <v>573302</v>
      </c>
      <c r="G11601" s="3" t="s">
        <v>573303</v>
      </c>
      <c r="H11601">
        <v>49</v>
      </c>
      <c r="I11601" s="3" t="s">
        <v>573304</v>
      </c>
      <c r="J11601" s="3" t="s">
        <v>573305</v>
      </c>
      <c r="K11601" s="3" t="s">
        <v>573306</v>
      </c>
      <c r="L11601" s="3" t="s">
        <v>573307</v>
      </c>
      <c r="M11601">
        <v>47</v>
      </c>
      <c r="N11601" s="3" t="s">
        <v>4708</v>
      </c>
      <c r="O11601">
        <v>23</v>
      </c>
      <c r="P11601" s="3" t="s">
        <v>573308</v>
      </c>
      <c r="Q11601" s="3" t="s">
        <v>20782</v>
      </c>
      <c r="R11601" s="3" t="s">
        <v>55042</v>
      </c>
      <c r="S11601" s="3" t="s">
        <v>573309</v>
      </c>
      <c r="T11601" s="3" t="s">
        <v>573310</v>
      </c>
    </row>
    <row r="11602" spans="1:20" x14ac:dyDescent="0.25">
      <c r="A11602" s="4">
        <v>43584.375</v>
      </c>
      <c r="B11602" s="3" t="s">
        <v>573311</v>
      </c>
      <c r="C11602" s="3" t="s">
        <v>573312</v>
      </c>
      <c r="D11602" s="3" t="s">
        <v>506668</v>
      </c>
      <c r="E11602" s="3" t="s">
        <v>180</v>
      </c>
      <c r="F11602" s="3" t="s">
        <v>573313</v>
      </c>
      <c r="G11602" s="3" t="s">
        <v>573314</v>
      </c>
      <c r="H11602">
        <v>41</v>
      </c>
      <c r="I11602" s="3" t="s">
        <v>573315</v>
      </c>
      <c r="J11602" s="3" t="s">
        <v>573316</v>
      </c>
      <c r="K11602" s="3" t="s">
        <v>573317</v>
      </c>
      <c r="L11602" s="3" t="s">
        <v>573318</v>
      </c>
      <c r="M11602">
        <v>33</v>
      </c>
      <c r="N11602" s="3" t="s">
        <v>11186</v>
      </c>
      <c r="O11602">
        <v>17</v>
      </c>
      <c r="P11602" s="3" t="s">
        <v>573319</v>
      </c>
      <c r="Q11602" s="3" t="s">
        <v>4708</v>
      </c>
      <c r="R11602" s="3" t="s">
        <v>2585</v>
      </c>
      <c r="S11602" s="3" t="s">
        <v>555081</v>
      </c>
      <c r="T11602" s="3" t="s">
        <v>541945</v>
      </c>
    </row>
    <row r="11603" spans="1:20" x14ac:dyDescent="0.25">
      <c r="A11603" s="4">
        <v>43584.416666666664</v>
      </c>
      <c r="B11603" s="3" t="s">
        <v>573320</v>
      </c>
      <c r="C11603" s="3" t="s">
        <v>474289</v>
      </c>
      <c r="D11603" s="3" t="s">
        <v>457554</v>
      </c>
      <c r="E11603" s="3" t="s">
        <v>180</v>
      </c>
      <c r="F11603" s="3" t="s">
        <v>573321</v>
      </c>
      <c r="G11603" s="3" t="s">
        <v>482943</v>
      </c>
      <c r="H11603">
        <v>38</v>
      </c>
      <c r="I11603" s="3" t="s">
        <v>573322</v>
      </c>
      <c r="J11603" s="3" t="s">
        <v>320</v>
      </c>
      <c r="K11603" s="3" t="s">
        <v>573323</v>
      </c>
      <c r="L11603" s="3" t="s">
        <v>180</v>
      </c>
      <c r="M11603">
        <v>29</v>
      </c>
      <c r="N11603" s="3" t="s">
        <v>26405</v>
      </c>
      <c r="P11603" s="3" t="s">
        <v>573324</v>
      </c>
      <c r="Q11603" s="3" t="s">
        <v>64467</v>
      </c>
      <c r="R11603" s="3" t="s">
        <v>58274</v>
      </c>
      <c r="S11603" s="3" t="s">
        <v>573325</v>
      </c>
      <c r="T11603" s="3" t="s">
        <v>573326</v>
      </c>
    </row>
    <row r="11604" spans="1:20" x14ac:dyDescent="0.25">
      <c r="A11604" s="4">
        <v>43584.458333333336</v>
      </c>
      <c r="B11604" s="3" t="s">
        <v>481107</v>
      </c>
      <c r="C11604" s="3" t="s">
        <v>495327</v>
      </c>
      <c r="D11604" s="3" t="s">
        <v>491294</v>
      </c>
      <c r="E11604" s="3" t="s">
        <v>573327</v>
      </c>
      <c r="F11604" s="3" t="s">
        <v>573328</v>
      </c>
      <c r="G11604" s="3" t="s">
        <v>507733</v>
      </c>
      <c r="H11604">
        <v>47</v>
      </c>
      <c r="I11604" s="3" t="s">
        <v>573329</v>
      </c>
      <c r="J11604" s="3" t="s">
        <v>573330</v>
      </c>
      <c r="K11604" s="3" t="s">
        <v>573331</v>
      </c>
      <c r="L11604" s="3" t="s">
        <v>180</v>
      </c>
      <c r="M11604">
        <v>16</v>
      </c>
      <c r="N11604" s="3" t="s">
        <v>1530</v>
      </c>
      <c r="O11604">
        <v>12</v>
      </c>
      <c r="P11604" s="3" t="s">
        <v>573332</v>
      </c>
      <c r="Q11604" s="3" t="s">
        <v>2282</v>
      </c>
      <c r="R11604" s="3" t="s">
        <v>20610</v>
      </c>
      <c r="S11604" s="3" t="s">
        <v>573333</v>
      </c>
      <c r="T11604" s="3" t="s">
        <v>483278</v>
      </c>
    </row>
    <row r="11605" spans="1:20" x14ac:dyDescent="0.25">
      <c r="A11605" s="4">
        <v>43584.5</v>
      </c>
      <c r="B11605" s="3" t="s">
        <v>573334</v>
      </c>
      <c r="C11605" s="3" t="s">
        <v>546260</v>
      </c>
      <c r="D11605" s="3" t="s">
        <v>573335</v>
      </c>
      <c r="E11605" s="3" t="s">
        <v>573336</v>
      </c>
      <c r="F11605" s="3" t="s">
        <v>573337</v>
      </c>
      <c r="G11605" s="3" t="s">
        <v>573338</v>
      </c>
      <c r="H11605">
        <v>26</v>
      </c>
      <c r="I11605" s="3" t="s">
        <v>180</v>
      </c>
      <c r="J11605" s="3" t="s">
        <v>573339</v>
      </c>
      <c r="K11605" s="3" t="s">
        <v>573340</v>
      </c>
      <c r="L11605" s="3" t="s">
        <v>180</v>
      </c>
      <c r="M11605">
        <v>10</v>
      </c>
      <c r="N11605" s="3" t="s">
        <v>25375</v>
      </c>
      <c r="O11605">
        <v>12</v>
      </c>
      <c r="P11605" s="3" t="s">
        <v>573341</v>
      </c>
      <c r="Q11605" s="3" t="s">
        <v>317</v>
      </c>
      <c r="R11605" s="3" t="s">
        <v>314</v>
      </c>
      <c r="S11605" s="3" t="s">
        <v>526493</v>
      </c>
      <c r="T11605" s="3" t="s">
        <v>573342</v>
      </c>
    </row>
    <row r="11606" spans="1:20" x14ac:dyDescent="0.25">
      <c r="A11606" s="4">
        <v>43584.541666666664</v>
      </c>
      <c r="B11606" s="3" t="s">
        <v>573343</v>
      </c>
      <c r="C11606" s="3" t="s">
        <v>528815</v>
      </c>
      <c r="D11606" s="3" t="s">
        <v>490627</v>
      </c>
      <c r="E11606" s="3" t="s">
        <v>573344</v>
      </c>
      <c r="F11606" s="3" t="s">
        <v>573345</v>
      </c>
      <c r="G11606" s="3" t="s">
        <v>573346</v>
      </c>
      <c r="H11606">
        <v>21</v>
      </c>
      <c r="I11606" s="3" t="s">
        <v>180</v>
      </c>
      <c r="J11606" s="3" t="s">
        <v>573347</v>
      </c>
      <c r="K11606" s="3" t="s">
        <v>573348</v>
      </c>
      <c r="L11606" s="3" t="s">
        <v>180</v>
      </c>
      <c r="M11606">
        <v>11</v>
      </c>
      <c r="N11606" s="3" t="s">
        <v>1463</v>
      </c>
      <c r="O11606">
        <v>9</v>
      </c>
      <c r="P11606" s="3" t="s">
        <v>573349</v>
      </c>
      <c r="Q11606" s="3" t="s">
        <v>1566</v>
      </c>
      <c r="R11606" s="3" t="s">
        <v>180</v>
      </c>
      <c r="S11606" s="3" t="s">
        <v>573350</v>
      </c>
      <c r="T11606" s="3" t="s">
        <v>573351</v>
      </c>
    </row>
    <row r="11607" spans="1:20" x14ac:dyDescent="0.25">
      <c r="A11607" s="4">
        <v>43584.583333333336</v>
      </c>
      <c r="B11607" s="3" t="s">
        <v>573352</v>
      </c>
      <c r="C11607" s="3" t="s">
        <v>573353</v>
      </c>
      <c r="D11607" s="3" t="s">
        <v>573354</v>
      </c>
      <c r="E11607" s="3" t="s">
        <v>573355</v>
      </c>
      <c r="F11607" s="3" t="s">
        <v>573356</v>
      </c>
      <c r="G11607" s="3" t="s">
        <v>573357</v>
      </c>
      <c r="H11607">
        <v>21</v>
      </c>
      <c r="I11607" s="3" t="s">
        <v>573358</v>
      </c>
      <c r="J11607" s="3" t="s">
        <v>573359</v>
      </c>
      <c r="K11607" s="3" t="s">
        <v>320</v>
      </c>
      <c r="L11607" s="3" t="s">
        <v>180</v>
      </c>
      <c r="M11607">
        <v>12</v>
      </c>
      <c r="N11607" s="3" t="s">
        <v>2216</v>
      </c>
      <c r="O11607">
        <v>9</v>
      </c>
      <c r="P11607" s="3" t="s">
        <v>573360</v>
      </c>
      <c r="Q11607" s="3" t="s">
        <v>22471</v>
      </c>
      <c r="R11607" s="3" t="s">
        <v>180</v>
      </c>
      <c r="S11607" s="3" t="s">
        <v>573361</v>
      </c>
      <c r="T11607" s="3" t="s">
        <v>488791</v>
      </c>
    </row>
    <row r="11608" spans="1:20" x14ac:dyDescent="0.25">
      <c r="A11608" s="4">
        <v>43584.625</v>
      </c>
      <c r="B11608" s="3" t="s">
        <v>573362</v>
      </c>
      <c r="C11608" s="3" t="s">
        <v>573363</v>
      </c>
      <c r="D11608" s="3" t="s">
        <v>573364</v>
      </c>
      <c r="E11608" s="3" t="s">
        <v>573365</v>
      </c>
      <c r="F11608" s="3" t="s">
        <v>573366</v>
      </c>
      <c r="G11608" s="3" t="s">
        <v>573367</v>
      </c>
      <c r="H11608">
        <v>17</v>
      </c>
      <c r="I11608" s="3" t="s">
        <v>573368</v>
      </c>
      <c r="J11608" s="3" t="s">
        <v>320</v>
      </c>
      <c r="K11608" s="3" t="s">
        <v>573369</v>
      </c>
      <c r="L11608" s="3" t="s">
        <v>573370</v>
      </c>
      <c r="M11608">
        <v>24</v>
      </c>
      <c r="N11608" s="3" t="s">
        <v>4310</v>
      </c>
      <c r="O11608">
        <v>24</v>
      </c>
      <c r="P11608" s="3" t="s">
        <v>573371</v>
      </c>
      <c r="Q11608" s="3" t="s">
        <v>29717</v>
      </c>
      <c r="R11608" s="3" t="s">
        <v>6545</v>
      </c>
      <c r="S11608" s="3" t="s">
        <v>573372</v>
      </c>
      <c r="T11608" s="3" t="s">
        <v>566974</v>
      </c>
    </row>
    <row r="11609" spans="1:20" x14ac:dyDescent="0.25">
      <c r="A11609" s="4">
        <v>43584.666666666664</v>
      </c>
      <c r="B11609" s="3" t="s">
        <v>573373</v>
      </c>
      <c r="C11609" s="3" t="s">
        <v>573374</v>
      </c>
      <c r="D11609" s="3" t="s">
        <v>573375</v>
      </c>
      <c r="E11609" s="3" t="s">
        <v>573376</v>
      </c>
      <c r="F11609" s="3" t="s">
        <v>570363</v>
      </c>
      <c r="G11609" s="3" t="s">
        <v>573377</v>
      </c>
      <c r="H11609">
        <v>12</v>
      </c>
      <c r="I11609" s="3" t="s">
        <v>519382</v>
      </c>
      <c r="J11609" s="3" t="s">
        <v>573378</v>
      </c>
      <c r="K11609" s="3" t="s">
        <v>533348</v>
      </c>
      <c r="L11609" s="3" t="s">
        <v>509452</v>
      </c>
      <c r="M11609">
        <v>29</v>
      </c>
      <c r="N11609" s="3" t="s">
        <v>21207</v>
      </c>
      <c r="O11609">
        <v>15</v>
      </c>
      <c r="P11609" s="3" t="s">
        <v>573379</v>
      </c>
      <c r="Q11609" s="3" t="s">
        <v>1566</v>
      </c>
      <c r="R11609" s="3" t="s">
        <v>17416</v>
      </c>
      <c r="S11609" s="3" t="s">
        <v>510188</v>
      </c>
      <c r="T11609" s="3" t="s">
        <v>573380</v>
      </c>
    </row>
    <row r="11610" spans="1:20" x14ac:dyDescent="0.25">
      <c r="A11610" s="4">
        <v>43584.708333333336</v>
      </c>
      <c r="B11610" s="3" t="s">
        <v>573381</v>
      </c>
      <c r="C11610" s="3" t="s">
        <v>573382</v>
      </c>
      <c r="D11610" s="3" t="s">
        <v>573383</v>
      </c>
      <c r="E11610" s="3" t="s">
        <v>573384</v>
      </c>
      <c r="F11610" s="3" t="s">
        <v>573385</v>
      </c>
      <c r="G11610" s="3" t="s">
        <v>320</v>
      </c>
      <c r="H11610">
        <v>13</v>
      </c>
      <c r="I11610" s="3" t="s">
        <v>470946</v>
      </c>
      <c r="J11610" s="3" t="s">
        <v>573386</v>
      </c>
      <c r="K11610" s="3" t="s">
        <v>573387</v>
      </c>
      <c r="L11610" s="3" t="s">
        <v>573388</v>
      </c>
      <c r="M11610">
        <v>10</v>
      </c>
      <c r="N11610" s="3" t="s">
        <v>6440</v>
      </c>
      <c r="O11610">
        <v>17</v>
      </c>
      <c r="P11610" s="3" t="s">
        <v>573389</v>
      </c>
      <c r="Q11610" s="3" t="s">
        <v>22471</v>
      </c>
      <c r="R11610" s="3" t="s">
        <v>33146</v>
      </c>
      <c r="S11610" s="3" t="s">
        <v>573390</v>
      </c>
      <c r="T11610" s="3" t="s">
        <v>573391</v>
      </c>
    </row>
    <row r="11611" spans="1:20" x14ac:dyDescent="0.25">
      <c r="A11611" s="4">
        <v>43584.75</v>
      </c>
      <c r="B11611" s="3" t="s">
        <v>573392</v>
      </c>
      <c r="C11611" s="3" t="s">
        <v>573393</v>
      </c>
      <c r="D11611" s="3" t="s">
        <v>573394</v>
      </c>
      <c r="E11611" s="3" t="s">
        <v>573395</v>
      </c>
      <c r="F11611" s="3" t="s">
        <v>573396</v>
      </c>
      <c r="G11611" s="3" t="s">
        <v>573397</v>
      </c>
      <c r="H11611">
        <v>29</v>
      </c>
      <c r="I11611" s="3" t="s">
        <v>573398</v>
      </c>
      <c r="J11611" s="3" t="s">
        <v>573399</v>
      </c>
      <c r="K11611" s="3" t="s">
        <v>570294</v>
      </c>
      <c r="L11611" s="3" t="s">
        <v>573400</v>
      </c>
      <c r="M11611">
        <v>12</v>
      </c>
      <c r="N11611" s="3" t="s">
        <v>2298</v>
      </c>
      <c r="O11611">
        <v>17</v>
      </c>
      <c r="P11611" s="3" t="s">
        <v>573401</v>
      </c>
      <c r="Q11611" s="3" t="s">
        <v>2542</v>
      </c>
      <c r="R11611" s="3" t="s">
        <v>20700</v>
      </c>
      <c r="S11611" s="3" t="s">
        <v>458286</v>
      </c>
      <c r="T11611" s="3" t="s">
        <v>573402</v>
      </c>
    </row>
    <row r="11612" spans="1:20" x14ac:dyDescent="0.25">
      <c r="A11612" s="4">
        <v>43584.791666666664</v>
      </c>
      <c r="B11612" s="3" t="s">
        <v>494657</v>
      </c>
      <c r="C11612" s="3" t="s">
        <v>573403</v>
      </c>
      <c r="D11612" s="3" t="s">
        <v>573404</v>
      </c>
      <c r="E11612" s="3" t="s">
        <v>573405</v>
      </c>
      <c r="F11612" s="3" t="s">
        <v>556559</v>
      </c>
      <c r="G11612" s="3" t="s">
        <v>573406</v>
      </c>
      <c r="H11612">
        <v>24</v>
      </c>
      <c r="I11612" s="3" t="s">
        <v>573407</v>
      </c>
      <c r="J11612" s="3" t="s">
        <v>573408</v>
      </c>
      <c r="K11612" s="3" t="s">
        <v>573409</v>
      </c>
      <c r="L11612" s="3" t="s">
        <v>573410</v>
      </c>
      <c r="M11612">
        <v>29</v>
      </c>
      <c r="N11612" s="3" t="s">
        <v>2425</v>
      </c>
      <c r="O11612">
        <v>17</v>
      </c>
      <c r="P11612" s="3" t="s">
        <v>573411</v>
      </c>
      <c r="Q11612" s="3" t="s">
        <v>3527</v>
      </c>
      <c r="R11612" s="3" t="s">
        <v>33543</v>
      </c>
      <c r="S11612" s="3" t="s">
        <v>573412</v>
      </c>
      <c r="T11612" s="3" t="s">
        <v>573413</v>
      </c>
    </row>
    <row r="11613" spans="1:20" x14ac:dyDescent="0.25">
      <c r="A11613" s="4">
        <v>43584.833333333336</v>
      </c>
      <c r="B11613" s="3" t="s">
        <v>573414</v>
      </c>
      <c r="C11613" s="3" t="s">
        <v>511956</v>
      </c>
      <c r="D11613" s="3" t="s">
        <v>573415</v>
      </c>
      <c r="E11613" s="3" t="s">
        <v>573416</v>
      </c>
      <c r="F11613" s="3" t="s">
        <v>524102</v>
      </c>
      <c r="G11613" s="3" t="s">
        <v>569360</v>
      </c>
      <c r="H11613">
        <v>17</v>
      </c>
      <c r="I11613" s="3" t="s">
        <v>498427</v>
      </c>
      <c r="J11613" s="3" t="s">
        <v>573417</v>
      </c>
      <c r="K11613" s="3" t="s">
        <v>573418</v>
      </c>
      <c r="L11613" s="3" t="s">
        <v>524595</v>
      </c>
      <c r="M11613">
        <v>21</v>
      </c>
      <c r="N11613" s="3" t="s">
        <v>314</v>
      </c>
      <c r="O11613">
        <v>14</v>
      </c>
      <c r="P11613" s="3" t="s">
        <v>573419</v>
      </c>
      <c r="Q11613" s="3" t="s">
        <v>25375</v>
      </c>
      <c r="R11613" s="3" t="s">
        <v>6458</v>
      </c>
      <c r="S11613" s="3" t="s">
        <v>573420</v>
      </c>
      <c r="T11613" s="3" t="s">
        <v>573421</v>
      </c>
    </row>
    <row r="11614" spans="1:20" x14ac:dyDescent="0.25">
      <c r="A11614" s="4">
        <v>43584.875</v>
      </c>
      <c r="B11614" s="3" t="s">
        <v>573422</v>
      </c>
      <c r="C11614" s="3" t="s">
        <v>573423</v>
      </c>
      <c r="D11614" s="3" t="s">
        <v>535790</v>
      </c>
      <c r="E11614" s="3" t="s">
        <v>573424</v>
      </c>
      <c r="F11614" s="3" t="s">
        <v>573425</v>
      </c>
      <c r="G11614" s="3" t="s">
        <v>573426</v>
      </c>
      <c r="H11614">
        <v>13</v>
      </c>
      <c r="I11614" s="3" t="s">
        <v>573427</v>
      </c>
      <c r="J11614" s="3" t="s">
        <v>496812</v>
      </c>
      <c r="K11614" s="3" t="s">
        <v>573428</v>
      </c>
      <c r="L11614" s="3" t="s">
        <v>573429</v>
      </c>
      <c r="M11614">
        <v>20</v>
      </c>
      <c r="N11614" s="3" t="s">
        <v>2425</v>
      </c>
      <c r="O11614">
        <v>10</v>
      </c>
      <c r="P11614" s="3" t="s">
        <v>573430</v>
      </c>
      <c r="Q11614" s="3" t="s">
        <v>2542</v>
      </c>
      <c r="R11614" s="3" t="s">
        <v>17416</v>
      </c>
      <c r="S11614" s="3" t="s">
        <v>461107</v>
      </c>
      <c r="T11614" s="3" t="s">
        <v>476625</v>
      </c>
    </row>
    <row r="11615" spans="1:20" x14ac:dyDescent="0.25">
      <c r="A11615" s="4">
        <v>43584.916666666664</v>
      </c>
      <c r="B11615" s="3" t="s">
        <v>573431</v>
      </c>
      <c r="C11615" s="3" t="s">
        <v>573432</v>
      </c>
      <c r="D11615" s="3" t="s">
        <v>542770</v>
      </c>
      <c r="E11615" s="3" t="s">
        <v>534919</v>
      </c>
      <c r="F11615" s="3" t="s">
        <v>573433</v>
      </c>
      <c r="G11615" s="3" t="s">
        <v>573434</v>
      </c>
      <c r="H11615">
        <v>13</v>
      </c>
      <c r="I11615" s="3" t="s">
        <v>547906</v>
      </c>
      <c r="J11615" s="3" t="s">
        <v>573435</v>
      </c>
      <c r="K11615" s="3" t="s">
        <v>471726</v>
      </c>
      <c r="L11615" s="3" t="s">
        <v>573436</v>
      </c>
      <c r="M11615">
        <v>24</v>
      </c>
      <c r="N11615" s="3" t="s">
        <v>3527</v>
      </c>
      <c r="O11615">
        <v>9</v>
      </c>
      <c r="P11615" s="3" t="s">
        <v>507842</v>
      </c>
      <c r="Q11615" s="3" t="s">
        <v>25375</v>
      </c>
      <c r="R11615" s="3" t="s">
        <v>33146</v>
      </c>
      <c r="S11615" s="3" t="s">
        <v>573437</v>
      </c>
      <c r="T11615" s="3" t="s">
        <v>573438</v>
      </c>
    </row>
    <row r="11616" spans="1:20" x14ac:dyDescent="0.25">
      <c r="A11616" s="4">
        <v>43584.958333333336</v>
      </c>
      <c r="B11616" s="3" t="s">
        <v>490430</v>
      </c>
      <c r="C11616" s="3" t="s">
        <v>573439</v>
      </c>
      <c r="D11616" s="3" t="s">
        <v>180</v>
      </c>
      <c r="E11616" s="3" t="s">
        <v>573440</v>
      </c>
      <c r="F11616" s="3" t="s">
        <v>573441</v>
      </c>
      <c r="G11616" s="3" t="s">
        <v>551047</v>
      </c>
      <c r="H11616">
        <v>27</v>
      </c>
      <c r="I11616" s="3" t="s">
        <v>573442</v>
      </c>
      <c r="J11616" s="3" t="s">
        <v>573443</v>
      </c>
      <c r="K11616" s="3" t="s">
        <v>467288</v>
      </c>
      <c r="L11616" s="3" t="s">
        <v>483377</v>
      </c>
      <c r="M11616">
        <v>20</v>
      </c>
      <c r="N11616" s="3" t="s">
        <v>22443</v>
      </c>
      <c r="O11616">
        <v>17</v>
      </c>
      <c r="P11616" s="3" t="s">
        <v>474265</v>
      </c>
      <c r="Q11616" s="3" t="s">
        <v>1530</v>
      </c>
      <c r="R11616" s="3" t="s">
        <v>64467</v>
      </c>
      <c r="S11616" s="3" t="s">
        <v>545534</v>
      </c>
      <c r="T11616" s="3" t="s">
        <v>573444</v>
      </c>
    </row>
    <row r="11617" spans="1:20" x14ac:dyDescent="0.25">
      <c r="A11617" s="4">
        <v>43585</v>
      </c>
      <c r="B11617" s="3" t="s">
        <v>573445</v>
      </c>
      <c r="C11617" s="3" t="s">
        <v>573446</v>
      </c>
      <c r="D11617" s="3" t="s">
        <v>573447</v>
      </c>
      <c r="E11617" s="3" t="s">
        <v>573448</v>
      </c>
      <c r="F11617" s="3" t="s">
        <v>550389</v>
      </c>
      <c r="G11617" s="3" t="s">
        <v>573449</v>
      </c>
      <c r="H11617">
        <v>38</v>
      </c>
      <c r="I11617" s="3" t="s">
        <v>570108</v>
      </c>
      <c r="J11617" s="3" t="s">
        <v>573450</v>
      </c>
      <c r="K11617" s="3" t="s">
        <v>539018</v>
      </c>
      <c r="L11617" s="3" t="s">
        <v>573451</v>
      </c>
      <c r="M11617">
        <v>28</v>
      </c>
      <c r="N11617" s="3" t="s">
        <v>22906</v>
      </c>
      <c r="O11617">
        <v>12</v>
      </c>
      <c r="P11617" s="3" t="s">
        <v>513275</v>
      </c>
      <c r="Q11617" s="3" t="s">
        <v>25375</v>
      </c>
      <c r="R11617" s="3" t="s">
        <v>20610</v>
      </c>
      <c r="S11617" s="3" t="s">
        <v>573452</v>
      </c>
      <c r="T11617" s="3" t="s">
        <v>573453</v>
      </c>
    </row>
    <row r="11618" spans="1:20" x14ac:dyDescent="0.25">
      <c r="A11618" s="4">
        <v>43585.041666666664</v>
      </c>
      <c r="B11618" s="3" t="s">
        <v>573454</v>
      </c>
      <c r="C11618" s="3" t="s">
        <v>573455</v>
      </c>
      <c r="D11618" s="3" t="s">
        <v>573456</v>
      </c>
      <c r="E11618" s="3" t="s">
        <v>573457</v>
      </c>
      <c r="F11618" s="3" t="s">
        <v>488144</v>
      </c>
      <c r="G11618" s="3" t="s">
        <v>509672</v>
      </c>
      <c r="H11618">
        <v>30</v>
      </c>
      <c r="I11618" s="3" t="s">
        <v>573458</v>
      </c>
      <c r="J11618" s="3" t="s">
        <v>573459</v>
      </c>
      <c r="K11618" s="3" t="s">
        <v>573460</v>
      </c>
      <c r="L11618" s="3" t="s">
        <v>573461</v>
      </c>
      <c r="M11618">
        <v>29</v>
      </c>
      <c r="N11618" s="3" t="s">
        <v>22443</v>
      </c>
      <c r="O11618">
        <v>13</v>
      </c>
      <c r="P11618" s="3" t="s">
        <v>533565</v>
      </c>
      <c r="Q11618" s="3" t="s">
        <v>2542</v>
      </c>
      <c r="R11618" s="3" t="s">
        <v>22509</v>
      </c>
      <c r="S11618" s="3" t="s">
        <v>573462</v>
      </c>
      <c r="T11618" s="3" t="s">
        <v>573463</v>
      </c>
    </row>
    <row r="11619" spans="1:20" x14ac:dyDescent="0.25">
      <c r="A11619" s="4">
        <v>43585.083333333336</v>
      </c>
      <c r="B11619" s="3" t="s">
        <v>568761</v>
      </c>
      <c r="C11619" s="3" t="s">
        <v>573464</v>
      </c>
      <c r="D11619" s="3" t="s">
        <v>468397</v>
      </c>
      <c r="E11619" s="3" t="s">
        <v>573465</v>
      </c>
      <c r="F11619" s="3" t="s">
        <v>523532</v>
      </c>
      <c r="G11619" s="3" t="s">
        <v>509978</v>
      </c>
      <c r="H11619">
        <v>35</v>
      </c>
      <c r="I11619" s="3" t="s">
        <v>573466</v>
      </c>
      <c r="J11619" s="3" t="s">
        <v>573467</v>
      </c>
      <c r="K11619" s="3" t="s">
        <v>520979</v>
      </c>
      <c r="L11619" s="3" t="s">
        <v>573468</v>
      </c>
      <c r="M11619">
        <v>30</v>
      </c>
      <c r="N11619" s="3" t="s">
        <v>314</v>
      </c>
      <c r="O11619">
        <v>18</v>
      </c>
      <c r="P11619" s="3" t="s">
        <v>573469</v>
      </c>
      <c r="Q11619" s="3" t="s">
        <v>2542</v>
      </c>
      <c r="R11619" s="3" t="s">
        <v>22471</v>
      </c>
      <c r="S11619" s="3" t="s">
        <v>458536</v>
      </c>
      <c r="T11619" s="3" t="s">
        <v>460683</v>
      </c>
    </row>
    <row r="11620" spans="1:20" x14ac:dyDescent="0.25">
      <c r="A11620" s="4">
        <v>43585.125</v>
      </c>
      <c r="B11620" s="3" t="s">
        <v>573470</v>
      </c>
      <c r="C11620" s="3" t="s">
        <v>573471</v>
      </c>
      <c r="D11620" s="3" t="s">
        <v>573472</v>
      </c>
      <c r="E11620" s="3" t="s">
        <v>496025</v>
      </c>
      <c r="F11620" s="3" t="s">
        <v>480875</v>
      </c>
      <c r="G11620" s="3" t="s">
        <v>573473</v>
      </c>
      <c r="H11620">
        <v>43</v>
      </c>
      <c r="I11620" s="3" t="s">
        <v>573474</v>
      </c>
      <c r="J11620" s="3" t="s">
        <v>573475</v>
      </c>
      <c r="K11620" s="3" t="s">
        <v>180</v>
      </c>
      <c r="L11620" s="3" t="s">
        <v>566501</v>
      </c>
      <c r="M11620">
        <v>41</v>
      </c>
      <c r="N11620" s="3" t="s">
        <v>6647</v>
      </c>
      <c r="O11620">
        <v>29</v>
      </c>
      <c r="P11620" s="3" t="s">
        <v>573476</v>
      </c>
      <c r="Q11620" s="3" t="s">
        <v>20803</v>
      </c>
      <c r="R11620" s="3" t="s">
        <v>4708</v>
      </c>
      <c r="S11620" s="3" t="s">
        <v>573477</v>
      </c>
      <c r="T11620" s="3" t="s">
        <v>470732</v>
      </c>
    </row>
    <row r="11621" spans="1:20" x14ac:dyDescent="0.25">
      <c r="A11621" s="4">
        <v>43585.166666666664</v>
      </c>
      <c r="B11621" s="3" t="s">
        <v>573478</v>
      </c>
      <c r="C11621" s="3" t="s">
        <v>573479</v>
      </c>
      <c r="D11621" s="3" t="s">
        <v>551540</v>
      </c>
      <c r="E11621" s="3" t="s">
        <v>560641</v>
      </c>
      <c r="F11621" s="3" t="s">
        <v>514301</v>
      </c>
      <c r="G11621" s="3" t="s">
        <v>566461</v>
      </c>
      <c r="H11621">
        <v>41</v>
      </c>
      <c r="I11621" s="3" t="s">
        <v>573480</v>
      </c>
      <c r="J11621" s="3" t="s">
        <v>573481</v>
      </c>
      <c r="K11621" s="3" t="s">
        <v>180</v>
      </c>
      <c r="L11621" s="3" t="s">
        <v>504018</v>
      </c>
      <c r="M11621">
        <v>33</v>
      </c>
      <c r="N11621" s="3" t="s">
        <v>1530</v>
      </c>
      <c r="O11621">
        <v>15</v>
      </c>
      <c r="P11621" s="3" t="s">
        <v>573482</v>
      </c>
      <c r="Q11621" s="3" t="s">
        <v>2542</v>
      </c>
      <c r="R11621" s="3" t="s">
        <v>6512</v>
      </c>
      <c r="S11621" s="3" t="s">
        <v>573483</v>
      </c>
      <c r="T11621" s="3" t="s">
        <v>573484</v>
      </c>
    </row>
    <row r="11622" spans="1:20" x14ac:dyDescent="0.25">
      <c r="A11622" s="4">
        <v>43585.208333333336</v>
      </c>
      <c r="B11622" s="3" t="s">
        <v>573485</v>
      </c>
      <c r="C11622" s="3" t="s">
        <v>573486</v>
      </c>
      <c r="D11622" s="3" t="s">
        <v>559875</v>
      </c>
      <c r="E11622" s="3" t="s">
        <v>573487</v>
      </c>
      <c r="F11622" s="3" t="s">
        <v>483616</v>
      </c>
      <c r="G11622" s="3" t="s">
        <v>573488</v>
      </c>
      <c r="H11622">
        <v>50</v>
      </c>
      <c r="I11622" s="3" t="s">
        <v>573489</v>
      </c>
      <c r="J11622" s="3" t="s">
        <v>573490</v>
      </c>
      <c r="K11622" s="3" t="s">
        <v>180</v>
      </c>
      <c r="L11622" s="3" t="s">
        <v>573491</v>
      </c>
      <c r="M11622">
        <v>41</v>
      </c>
      <c r="N11622" s="3" t="s">
        <v>20610</v>
      </c>
      <c r="O11622">
        <v>29</v>
      </c>
      <c r="P11622" s="3" t="s">
        <v>573492</v>
      </c>
      <c r="Q11622" s="3" t="s">
        <v>1566</v>
      </c>
      <c r="R11622" s="3" t="s">
        <v>33543</v>
      </c>
      <c r="S11622" s="3" t="s">
        <v>573493</v>
      </c>
      <c r="T11622" s="3" t="s">
        <v>573494</v>
      </c>
    </row>
    <row r="11623" spans="1:20" x14ac:dyDescent="0.25">
      <c r="A11623" s="4">
        <v>43585.25</v>
      </c>
      <c r="B11623" s="3" t="s">
        <v>544371</v>
      </c>
      <c r="C11623" s="3" t="s">
        <v>573495</v>
      </c>
      <c r="D11623" s="3" t="s">
        <v>573496</v>
      </c>
      <c r="E11623" s="3" t="s">
        <v>573497</v>
      </c>
      <c r="F11623" s="3" t="s">
        <v>466523</v>
      </c>
      <c r="G11623" s="3" t="s">
        <v>525159</v>
      </c>
      <c r="H11623">
        <v>51</v>
      </c>
      <c r="I11623" s="3" t="s">
        <v>573498</v>
      </c>
      <c r="J11623" s="3" t="s">
        <v>573499</v>
      </c>
      <c r="K11623" s="3" t="s">
        <v>521396</v>
      </c>
      <c r="L11623" s="3" t="s">
        <v>573500</v>
      </c>
      <c r="M11623">
        <v>53</v>
      </c>
      <c r="N11623" s="3" t="s">
        <v>30151</v>
      </c>
      <c r="O11623">
        <v>26</v>
      </c>
      <c r="P11623" s="3" t="s">
        <v>469272</v>
      </c>
      <c r="Q11623" s="3" t="s">
        <v>4708</v>
      </c>
      <c r="R11623" s="3" t="s">
        <v>55042</v>
      </c>
      <c r="S11623" s="3" t="s">
        <v>573501</v>
      </c>
      <c r="T11623" s="3" t="s">
        <v>573502</v>
      </c>
    </row>
    <row r="11624" spans="1:20" x14ac:dyDescent="0.25">
      <c r="A11624" s="4">
        <v>43585.291666666664</v>
      </c>
      <c r="B11624" s="3" t="s">
        <v>573503</v>
      </c>
      <c r="C11624" s="3" t="s">
        <v>573504</v>
      </c>
      <c r="D11624" s="3" t="s">
        <v>573505</v>
      </c>
      <c r="E11624" s="3" t="s">
        <v>573506</v>
      </c>
      <c r="F11624" s="3" t="s">
        <v>499256</v>
      </c>
      <c r="G11624" s="3" t="s">
        <v>573507</v>
      </c>
      <c r="H11624">
        <v>51</v>
      </c>
      <c r="I11624" s="3" t="s">
        <v>568094</v>
      </c>
      <c r="J11624" s="3" t="s">
        <v>320</v>
      </c>
      <c r="K11624" s="3" t="s">
        <v>573508</v>
      </c>
      <c r="L11624" s="3" t="s">
        <v>573509</v>
      </c>
      <c r="M11624">
        <v>44</v>
      </c>
      <c r="N11624" s="3" t="s">
        <v>2585</v>
      </c>
      <c r="O11624">
        <v>47</v>
      </c>
      <c r="P11624" s="3" t="s">
        <v>479931</v>
      </c>
      <c r="Q11624" s="3" t="s">
        <v>6512</v>
      </c>
      <c r="R11624" s="3" t="s">
        <v>30178</v>
      </c>
      <c r="S11624" s="3" t="s">
        <v>573510</v>
      </c>
      <c r="T11624" s="3" t="s">
        <v>573511</v>
      </c>
    </row>
    <row r="11625" spans="1:20" x14ac:dyDescent="0.25">
      <c r="A11625" s="4">
        <v>43585.333333333336</v>
      </c>
      <c r="B11625" s="3" t="s">
        <v>523426</v>
      </c>
      <c r="C11625" s="3" t="s">
        <v>478936</v>
      </c>
      <c r="D11625" s="3" t="s">
        <v>573512</v>
      </c>
      <c r="E11625" s="3" t="s">
        <v>573513</v>
      </c>
      <c r="F11625" s="3" t="s">
        <v>557366</v>
      </c>
      <c r="G11625" s="3" t="s">
        <v>573514</v>
      </c>
      <c r="H11625">
        <v>27</v>
      </c>
      <c r="I11625" s="3" t="s">
        <v>573515</v>
      </c>
      <c r="J11625" s="3" t="s">
        <v>573516</v>
      </c>
      <c r="K11625" s="3" t="s">
        <v>573517</v>
      </c>
      <c r="L11625" s="3" t="s">
        <v>573518</v>
      </c>
      <c r="M11625">
        <v>32</v>
      </c>
      <c r="N11625" s="3" t="s">
        <v>33119</v>
      </c>
      <c r="O11625">
        <v>28</v>
      </c>
      <c r="P11625" s="3" t="s">
        <v>573519</v>
      </c>
      <c r="Q11625" s="3" t="s">
        <v>31406</v>
      </c>
      <c r="R11625" s="3" t="s">
        <v>20700</v>
      </c>
      <c r="S11625" s="3" t="s">
        <v>573520</v>
      </c>
      <c r="T11625" s="3" t="s">
        <v>573521</v>
      </c>
    </row>
    <row r="11626" spans="1:20" x14ac:dyDescent="0.25">
      <c r="A11626" s="4">
        <v>43585.375</v>
      </c>
      <c r="B11626" s="3" t="s">
        <v>573522</v>
      </c>
      <c r="C11626" s="3" t="s">
        <v>573523</v>
      </c>
      <c r="D11626" s="3" t="s">
        <v>489870</v>
      </c>
      <c r="E11626" s="3" t="s">
        <v>458279</v>
      </c>
      <c r="F11626" s="3" t="s">
        <v>520219</v>
      </c>
      <c r="G11626" s="3" t="s">
        <v>573524</v>
      </c>
      <c r="H11626">
        <v>23</v>
      </c>
      <c r="I11626" s="3" t="s">
        <v>573525</v>
      </c>
      <c r="J11626" s="3" t="s">
        <v>573526</v>
      </c>
      <c r="K11626" s="3" t="s">
        <v>573527</v>
      </c>
      <c r="L11626" s="3" t="s">
        <v>573528</v>
      </c>
      <c r="M11626">
        <v>18</v>
      </c>
      <c r="N11626" s="3" t="s">
        <v>317</v>
      </c>
      <c r="O11626">
        <v>13</v>
      </c>
      <c r="P11626" s="3" t="s">
        <v>515127</v>
      </c>
      <c r="Q11626" s="3" t="s">
        <v>22471</v>
      </c>
      <c r="R11626" s="3" t="s">
        <v>30151</v>
      </c>
      <c r="S11626" s="3" t="s">
        <v>573529</v>
      </c>
      <c r="T11626" s="3" t="s">
        <v>573530</v>
      </c>
    </row>
    <row r="11627" spans="1:20" x14ac:dyDescent="0.25">
      <c r="A11627" s="4">
        <v>43585.416666666664</v>
      </c>
      <c r="B11627" s="3" t="s">
        <v>573531</v>
      </c>
      <c r="C11627" s="3" t="s">
        <v>573532</v>
      </c>
      <c r="D11627" s="3" t="s">
        <v>573533</v>
      </c>
      <c r="E11627" s="3" t="s">
        <v>573534</v>
      </c>
      <c r="F11627" s="3" t="s">
        <v>573535</v>
      </c>
      <c r="G11627" s="3" t="s">
        <v>573536</v>
      </c>
      <c r="H11627">
        <v>28</v>
      </c>
      <c r="I11627" s="3" t="s">
        <v>573537</v>
      </c>
      <c r="J11627" s="3" t="s">
        <v>320</v>
      </c>
      <c r="K11627" s="3" t="s">
        <v>573538</v>
      </c>
      <c r="L11627" s="3" t="s">
        <v>573539</v>
      </c>
      <c r="M11627">
        <v>12</v>
      </c>
      <c r="N11627" s="3" t="s">
        <v>314</v>
      </c>
      <c r="O11627">
        <v>8</v>
      </c>
      <c r="P11627" s="3" t="s">
        <v>573540</v>
      </c>
      <c r="Q11627" s="3" t="s">
        <v>6647</v>
      </c>
      <c r="R11627" s="3" t="s">
        <v>6440</v>
      </c>
      <c r="S11627" s="3" t="s">
        <v>573541</v>
      </c>
      <c r="T11627" s="3" t="s">
        <v>538824</v>
      </c>
    </row>
    <row r="11628" spans="1:20" x14ac:dyDescent="0.25">
      <c r="A11628" s="4">
        <v>43585.458333333336</v>
      </c>
      <c r="B11628" s="3" t="s">
        <v>573542</v>
      </c>
      <c r="C11628" s="3" t="s">
        <v>573543</v>
      </c>
      <c r="D11628" s="3" t="s">
        <v>573544</v>
      </c>
      <c r="E11628" s="3" t="s">
        <v>573545</v>
      </c>
      <c r="F11628" s="3" t="s">
        <v>573546</v>
      </c>
      <c r="G11628" s="3" t="s">
        <v>573547</v>
      </c>
      <c r="H11628">
        <v>29</v>
      </c>
      <c r="I11628" s="3" t="s">
        <v>573548</v>
      </c>
      <c r="J11628" s="3" t="s">
        <v>180</v>
      </c>
      <c r="K11628" s="3" t="s">
        <v>573549</v>
      </c>
      <c r="L11628" s="3" t="s">
        <v>573550</v>
      </c>
      <c r="M11628">
        <v>8</v>
      </c>
      <c r="N11628" s="3" t="s">
        <v>314</v>
      </c>
      <c r="O11628">
        <v>6</v>
      </c>
      <c r="P11628" s="3" t="s">
        <v>573551</v>
      </c>
      <c r="Q11628" s="3" t="s">
        <v>6440</v>
      </c>
      <c r="R11628" s="3" t="s">
        <v>2298</v>
      </c>
      <c r="S11628" s="3" t="s">
        <v>573552</v>
      </c>
      <c r="T11628" s="3" t="s">
        <v>573553</v>
      </c>
    </row>
    <row r="11629" spans="1:20" x14ac:dyDescent="0.25">
      <c r="A11629" s="4">
        <v>43585.5</v>
      </c>
      <c r="B11629" s="3" t="s">
        <v>573554</v>
      </c>
      <c r="C11629" s="3" t="s">
        <v>573555</v>
      </c>
      <c r="D11629" s="3" t="s">
        <v>573556</v>
      </c>
      <c r="E11629" s="3" t="s">
        <v>573557</v>
      </c>
      <c r="F11629" s="3" t="s">
        <v>573558</v>
      </c>
      <c r="G11629" s="3" t="s">
        <v>573559</v>
      </c>
      <c r="H11629">
        <v>21</v>
      </c>
      <c r="I11629" s="3" t="s">
        <v>573560</v>
      </c>
      <c r="J11629" s="3" t="s">
        <v>573561</v>
      </c>
      <c r="K11629" s="3" t="s">
        <v>573562</v>
      </c>
      <c r="L11629" s="3" t="s">
        <v>573563</v>
      </c>
      <c r="M11629">
        <v>6</v>
      </c>
      <c r="N11629" s="3" t="s">
        <v>323</v>
      </c>
      <c r="O11629">
        <v>6</v>
      </c>
      <c r="P11629" s="3" t="s">
        <v>573564</v>
      </c>
      <c r="Q11629" s="3" t="s">
        <v>6647</v>
      </c>
      <c r="R11629" s="3" t="s">
        <v>6647</v>
      </c>
      <c r="S11629" s="3" t="s">
        <v>507755</v>
      </c>
      <c r="T11629" s="3" t="s">
        <v>573565</v>
      </c>
    </row>
    <row r="11630" spans="1:20" x14ac:dyDescent="0.25">
      <c r="A11630" s="4">
        <v>43585.541666666664</v>
      </c>
      <c r="B11630" s="3" t="s">
        <v>573566</v>
      </c>
      <c r="C11630" s="3" t="s">
        <v>573567</v>
      </c>
      <c r="D11630" s="3" t="s">
        <v>573568</v>
      </c>
      <c r="E11630" s="3" t="s">
        <v>573569</v>
      </c>
      <c r="F11630" s="3" t="s">
        <v>573570</v>
      </c>
      <c r="G11630" s="3" t="s">
        <v>573571</v>
      </c>
      <c r="H11630">
        <v>22</v>
      </c>
      <c r="I11630" s="3" t="s">
        <v>573572</v>
      </c>
      <c r="J11630" s="3" t="s">
        <v>573573</v>
      </c>
      <c r="K11630" s="3" t="s">
        <v>538481</v>
      </c>
      <c r="L11630" s="3" t="s">
        <v>573574</v>
      </c>
      <c r="M11630">
        <v>9</v>
      </c>
      <c r="N11630" s="3" t="s">
        <v>323</v>
      </c>
      <c r="O11630">
        <v>3</v>
      </c>
      <c r="P11630" s="3" t="s">
        <v>573575</v>
      </c>
      <c r="Q11630" s="3" t="s">
        <v>1530</v>
      </c>
      <c r="R11630" s="3" t="s">
        <v>317</v>
      </c>
      <c r="S11630" s="3" t="s">
        <v>573576</v>
      </c>
      <c r="T11630" s="3" t="s">
        <v>573577</v>
      </c>
    </row>
    <row r="11631" spans="1:20" x14ac:dyDescent="0.25">
      <c r="A11631" s="4">
        <v>43585.583333333336</v>
      </c>
      <c r="B11631" s="3" t="s">
        <v>573578</v>
      </c>
      <c r="C11631" s="3" t="s">
        <v>573579</v>
      </c>
      <c r="D11631" s="3" t="s">
        <v>506053</v>
      </c>
      <c r="E11631" s="3" t="s">
        <v>573580</v>
      </c>
      <c r="F11631" s="3" t="s">
        <v>573581</v>
      </c>
      <c r="G11631" s="3" t="s">
        <v>526003</v>
      </c>
      <c r="H11631">
        <v>18</v>
      </c>
      <c r="I11631" s="3" t="s">
        <v>573582</v>
      </c>
      <c r="J11631" s="3" t="s">
        <v>573583</v>
      </c>
      <c r="K11631" s="3" t="s">
        <v>573584</v>
      </c>
      <c r="L11631" s="3" t="s">
        <v>573585</v>
      </c>
      <c r="M11631">
        <v>8</v>
      </c>
      <c r="N11631" s="3" t="s">
        <v>1446</v>
      </c>
      <c r="O11631">
        <v>7</v>
      </c>
      <c r="P11631" s="3" t="s">
        <v>573586</v>
      </c>
      <c r="Q11631" s="3" t="s">
        <v>314</v>
      </c>
      <c r="R11631" s="3" t="s">
        <v>2282</v>
      </c>
      <c r="S11631" s="3" t="s">
        <v>573587</v>
      </c>
      <c r="T11631" s="3" t="s">
        <v>573588</v>
      </c>
    </row>
    <row r="11632" spans="1:20" x14ac:dyDescent="0.25">
      <c r="A11632" s="4">
        <v>43585.625</v>
      </c>
      <c r="B11632" s="3" t="s">
        <v>573589</v>
      </c>
      <c r="C11632" s="3" t="s">
        <v>573590</v>
      </c>
      <c r="D11632" s="3" t="s">
        <v>573591</v>
      </c>
      <c r="E11632" s="3" t="s">
        <v>573592</v>
      </c>
      <c r="F11632" s="3" t="s">
        <v>573593</v>
      </c>
      <c r="G11632" s="3" t="s">
        <v>573594</v>
      </c>
      <c r="H11632">
        <v>11</v>
      </c>
      <c r="I11632" s="3" t="s">
        <v>573595</v>
      </c>
      <c r="J11632" s="3" t="s">
        <v>573596</v>
      </c>
      <c r="K11632" s="3" t="s">
        <v>573597</v>
      </c>
      <c r="L11632" s="3" t="s">
        <v>573598</v>
      </c>
      <c r="M11632">
        <v>8</v>
      </c>
      <c r="N11632" s="3" t="s">
        <v>2428</v>
      </c>
      <c r="O11632">
        <v>8</v>
      </c>
      <c r="P11632" s="3" t="s">
        <v>573599</v>
      </c>
      <c r="Q11632" s="3" t="s">
        <v>21207</v>
      </c>
      <c r="R11632" s="3" t="s">
        <v>29717</v>
      </c>
      <c r="S11632" s="3" t="s">
        <v>573600</v>
      </c>
      <c r="T11632" s="3" t="s">
        <v>573601</v>
      </c>
    </row>
    <row r="11633" spans="1:20" x14ac:dyDescent="0.25">
      <c r="A11633" s="4">
        <v>43585.666666666664</v>
      </c>
      <c r="B11633" s="3" t="s">
        <v>570091</v>
      </c>
      <c r="C11633" s="3" t="s">
        <v>573602</v>
      </c>
      <c r="D11633" s="3" t="s">
        <v>573603</v>
      </c>
      <c r="E11633" s="3" t="s">
        <v>544195</v>
      </c>
      <c r="F11633" s="3" t="s">
        <v>573604</v>
      </c>
      <c r="G11633" s="3" t="s">
        <v>573605</v>
      </c>
      <c r="H11633">
        <v>14</v>
      </c>
      <c r="I11633" s="3" t="s">
        <v>573606</v>
      </c>
      <c r="J11633" s="3" t="s">
        <v>573607</v>
      </c>
      <c r="K11633" s="3" t="s">
        <v>573608</v>
      </c>
      <c r="L11633" s="3" t="s">
        <v>573609</v>
      </c>
      <c r="M11633">
        <v>11</v>
      </c>
      <c r="N11633" s="3" t="s">
        <v>4310</v>
      </c>
      <c r="O11633">
        <v>12</v>
      </c>
      <c r="P11633" s="3" t="s">
        <v>562017</v>
      </c>
      <c r="Q11633" s="3" t="s">
        <v>25375</v>
      </c>
      <c r="R11633" s="3" t="s">
        <v>21207</v>
      </c>
      <c r="S11633" s="3" t="s">
        <v>573610</v>
      </c>
      <c r="T11633" s="3" t="s">
        <v>548412</v>
      </c>
    </row>
    <row r="11634" spans="1:20" x14ac:dyDescent="0.25">
      <c r="A11634" s="4">
        <v>43585.708333333336</v>
      </c>
      <c r="B11634" s="3" t="s">
        <v>573611</v>
      </c>
      <c r="C11634" s="3" t="s">
        <v>498578</v>
      </c>
      <c r="D11634" s="3" t="s">
        <v>460974</v>
      </c>
      <c r="E11634" s="3" t="s">
        <v>573612</v>
      </c>
      <c r="F11634" s="3" t="s">
        <v>573613</v>
      </c>
      <c r="G11634" s="3" t="s">
        <v>491450</v>
      </c>
      <c r="H11634">
        <v>24</v>
      </c>
      <c r="I11634" s="3" t="s">
        <v>573614</v>
      </c>
      <c r="J11634" s="3" t="s">
        <v>531753</v>
      </c>
      <c r="K11634" s="3" t="s">
        <v>573615</v>
      </c>
      <c r="L11634" s="3" t="s">
        <v>573616</v>
      </c>
      <c r="M11634">
        <v>14</v>
      </c>
      <c r="N11634" s="3" t="s">
        <v>314</v>
      </c>
      <c r="O11634">
        <v>10</v>
      </c>
      <c r="P11634" s="3" t="s">
        <v>573617</v>
      </c>
      <c r="Q11634" s="3" t="s">
        <v>1530</v>
      </c>
      <c r="R11634" s="3" t="s">
        <v>2425</v>
      </c>
      <c r="S11634" s="3" t="s">
        <v>573618</v>
      </c>
      <c r="T11634" s="3" t="s">
        <v>493542</v>
      </c>
    </row>
    <row r="11635" spans="1:20" x14ac:dyDescent="0.25">
      <c r="A11635" s="4">
        <v>43585.75</v>
      </c>
      <c r="B11635" s="3" t="s">
        <v>573619</v>
      </c>
      <c r="C11635" s="3" t="s">
        <v>573620</v>
      </c>
      <c r="D11635" s="3" t="s">
        <v>573621</v>
      </c>
      <c r="E11635" s="3" t="s">
        <v>573622</v>
      </c>
      <c r="F11635" s="3" t="s">
        <v>519536</v>
      </c>
      <c r="G11635" s="3" t="s">
        <v>573623</v>
      </c>
      <c r="H11635">
        <v>37</v>
      </c>
      <c r="I11635" s="3" t="s">
        <v>489977</v>
      </c>
      <c r="J11635" s="3" t="s">
        <v>488939</v>
      </c>
      <c r="K11635" s="3" t="s">
        <v>573624</v>
      </c>
      <c r="L11635" s="3" t="s">
        <v>573625</v>
      </c>
      <c r="M11635">
        <v>28</v>
      </c>
      <c r="N11635" s="3" t="s">
        <v>25375</v>
      </c>
      <c r="O11635">
        <v>13</v>
      </c>
      <c r="P11635" s="3" t="s">
        <v>573626</v>
      </c>
      <c r="Q11635" s="3" t="s">
        <v>25375</v>
      </c>
      <c r="R11635" s="3" t="s">
        <v>27580</v>
      </c>
      <c r="S11635" s="3" t="s">
        <v>498175</v>
      </c>
      <c r="T11635" s="3" t="s">
        <v>573627</v>
      </c>
    </row>
    <row r="11636" spans="1:20" x14ac:dyDescent="0.25">
      <c r="A11636" s="4">
        <v>43585.791666666664</v>
      </c>
      <c r="B11636" s="3" t="s">
        <v>573628</v>
      </c>
      <c r="C11636" s="3" t="s">
        <v>573629</v>
      </c>
      <c r="D11636" s="3" t="s">
        <v>553095</v>
      </c>
      <c r="E11636" s="3" t="s">
        <v>573630</v>
      </c>
      <c r="F11636" s="3" t="s">
        <v>472008</v>
      </c>
      <c r="G11636" s="3" t="s">
        <v>573631</v>
      </c>
      <c r="H11636">
        <v>42</v>
      </c>
      <c r="I11636" s="3" t="s">
        <v>573632</v>
      </c>
      <c r="J11636" s="3" t="s">
        <v>573633</v>
      </c>
      <c r="K11636" s="3" t="s">
        <v>573634</v>
      </c>
      <c r="L11636" s="3" t="s">
        <v>573635</v>
      </c>
      <c r="M11636">
        <v>44</v>
      </c>
      <c r="N11636" s="3" t="s">
        <v>21207</v>
      </c>
      <c r="O11636">
        <v>22</v>
      </c>
      <c r="P11636" s="3" t="s">
        <v>573636</v>
      </c>
      <c r="Q11636" s="3" t="s">
        <v>2425</v>
      </c>
      <c r="R11636" s="3" t="s">
        <v>30914</v>
      </c>
      <c r="S11636" s="3" t="s">
        <v>573637</v>
      </c>
      <c r="T11636" s="3" t="s">
        <v>573638</v>
      </c>
    </row>
    <row r="11637" spans="1:20" x14ac:dyDescent="0.25">
      <c r="A11637" s="4">
        <v>43585.833333333336</v>
      </c>
      <c r="B11637" s="3" t="s">
        <v>573639</v>
      </c>
      <c r="C11637" s="3" t="s">
        <v>573640</v>
      </c>
      <c r="D11637" s="3" t="s">
        <v>573641</v>
      </c>
      <c r="E11637" s="3" t="s">
        <v>573642</v>
      </c>
      <c r="F11637" s="3" t="s">
        <v>508464</v>
      </c>
      <c r="G11637" s="3" t="s">
        <v>573643</v>
      </c>
      <c r="H11637">
        <v>30</v>
      </c>
      <c r="I11637" s="3" t="s">
        <v>573644</v>
      </c>
      <c r="J11637" s="3" t="s">
        <v>573645</v>
      </c>
      <c r="K11637" s="3" t="s">
        <v>573646</v>
      </c>
      <c r="L11637" s="3" t="s">
        <v>573647</v>
      </c>
      <c r="M11637">
        <v>49</v>
      </c>
      <c r="N11637" s="3" t="s">
        <v>4708</v>
      </c>
      <c r="O11637">
        <v>25</v>
      </c>
      <c r="P11637" s="3" t="s">
        <v>573648</v>
      </c>
      <c r="Q11637" s="3" t="s">
        <v>22471</v>
      </c>
      <c r="R11637" s="3" t="s">
        <v>29740</v>
      </c>
      <c r="S11637" s="3" t="s">
        <v>559535</v>
      </c>
      <c r="T11637" s="3" t="s">
        <v>573649</v>
      </c>
    </row>
    <row r="11638" spans="1:20" x14ac:dyDescent="0.25">
      <c r="A11638" s="4">
        <v>43585.875</v>
      </c>
      <c r="B11638" s="3" t="s">
        <v>573650</v>
      </c>
      <c r="C11638" s="3" t="s">
        <v>573651</v>
      </c>
      <c r="D11638" s="3" t="s">
        <v>568024</v>
      </c>
      <c r="E11638" s="3" t="s">
        <v>492219</v>
      </c>
      <c r="F11638" s="3" t="s">
        <v>573652</v>
      </c>
      <c r="G11638" s="3" t="s">
        <v>573653</v>
      </c>
      <c r="H11638">
        <v>27</v>
      </c>
      <c r="I11638" s="3" t="s">
        <v>510203</v>
      </c>
      <c r="J11638" s="3" t="s">
        <v>573654</v>
      </c>
      <c r="K11638" s="3" t="s">
        <v>573655</v>
      </c>
      <c r="L11638" s="3" t="s">
        <v>573656</v>
      </c>
      <c r="M11638">
        <v>27</v>
      </c>
      <c r="N11638" s="3" t="s">
        <v>20803</v>
      </c>
      <c r="O11638">
        <v>25</v>
      </c>
      <c r="P11638" s="3" t="s">
        <v>573657</v>
      </c>
      <c r="Q11638" s="3" t="s">
        <v>22443</v>
      </c>
      <c r="R11638" s="3" t="s">
        <v>33164</v>
      </c>
      <c r="S11638" s="3" t="s">
        <v>573658</v>
      </c>
      <c r="T11638" s="3" t="s">
        <v>573659</v>
      </c>
    </row>
    <row r="11639" spans="1:20" x14ac:dyDescent="0.25">
      <c r="A11639" s="4">
        <v>43585.916666666664</v>
      </c>
      <c r="B11639" s="3" t="s">
        <v>468443</v>
      </c>
      <c r="C11639" s="3" t="s">
        <v>573660</v>
      </c>
      <c r="D11639" s="3" t="s">
        <v>573661</v>
      </c>
      <c r="E11639" s="3" t="s">
        <v>573662</v>
      </c>
      <c r="F11639" s="3" t="s">
        <v>515192</v>
      </c>
      <c r="G11639" s="3" t="s">
        <v>561311</v>
      </c>
      <c r="H11639">
        <v>23</v>
      </c>
      <c r="I11639" s="3" t="s">
        <v>573663</v>
      </c>
      <c r="J11639" s="3" t="s">
        <v>573664</v>
      </c>
      <c r="K11639" s="3" t="s">
        <v>573665</v>
      </c>
      <c r="L11639" s="3" t="s">
        <v>573666</v>
      </c>
      <c r="M11639">
        <v>33</v>
      </c>
      <c r="N11639" s="3" t="s">
        <v>33146</v>
      </c>
      <c r="O11639">
        <v>18</v>
      </c>
      <c r="P11639" s="3" t="s">
        <v>573667</v>
      </c>
      <c r="Q11639" s="3" t="s">
        <v>14720</v>
      </c>
      <c r="R11639" s="3" t="s">
        <v>58274</v>
      </c>
      <c r="S11639" s="3" t="s">
        <v>499452</v>
      </c>
      <c r="T11639" s="3" t="s">
        <v>562170</v>
      </c>
    </row>
    <row r="11640" spans="1:20" x14ac:dyDescent="0.25">
      <c r="A11640" s="4">
        <v>43585.958333333336</v>
      </c>
      <c r="B11640" s="3" t="s">
        <v>573668</v>
      </c>
      <c r="C11640" s="3" t="s">
        <v>514686</v>
      </c>
      <c r="D11640" s="3" t="s">
        <v>481550</v>
      </c>
      <c r="E11640" s="3" t="s">
        <v>564205</v>
      </c>
      <c r="F11640" s="3" t="s">
        <v>466553</v>
      </c>
      <c r="G11640" s="3" t="s">
        <v>573669</v>
      </c>
      <c r="H11640">
        <v>23</v>
      </c>
      <c r="I11640" s="3" t="s">
        <v>553192</v>
      </c>
      <c r="J11640" s="3" t="s">
        <v>573670</v>
      </c>
      <c r="K11640" s="3" t="s">
        <v>573671</v>
      </c>
      <c r="L11640" s="3" t="s">
        <v>573672</v>
      </c>
      <c r="M11640">
        <v>23</v>
      </c>
      <c r="N11640" s="3" t="s">
        <v>64467</v>
      </c>
      <c r="O11640">
        <v>22</v>
      </c>
      <c r="P11640" s="3" t="s">
        <v>573673</v>
      </c>
      <c r="Q11640" s="3" t="s">
        <v>20610</v>
      </c>
      <c r="R11640" s="3" t="s">
        <v>59196</v>
      </c>
      <c r="S11640" s="3" t="s">
        <v>573674</v>
      </c>
      <c r="T11640" s="3" t="s">
        <v>573675</v>
      </c>
    </row>
    <row r="11641" spans="1:20" x14ac:dyDescent="0.25">
      <c r="A11641" s="4">
        <v>43586</v>
      </c>
      <c r="B11641" s="3" t="s">
        <v>558324</v>
      </c>
      <c r="C11641" s="3" t="s">
        <v>573676</v>
      </c>
      <c r="D11641" s="3" t="s">
        <v>573677</v>
      </c>
      <c r="E11641" s="3" t="s">
        <v>573678</v>
      </c>
      <c r="F11641" s="3" t="s">
        <v>559838</v>
      </c>
      <c r="G11641" s="3" t="s">
        <v>573679</v>
      </c>
      <c r="H11641">
        <v>27</v>
      </c>
      <c r="I11641" s="3" t="s">
        <v>573680</v>
      </c>
      <c r="J11641" s="3" t="s">
        <v>573681</v>
      </c>
      <c r="K11641" s="3" t="s">
        <v>573682</v>
      </c>
      <c r="L11641" s="3" t="s">
        <v>543367</v>
      </c>
      <c r="M11641">
        <v>24</v>
      </c>
      <c r="N11641" s="3" t="s">
        <v>29717</v>
      </c>
      <c r="O11641">
        <v>21</v>
      </c>
      <c r="P11641" s="3" t="s">
        <v>573683</v>
      </c>
      <c r="Q11641" s="3" t="s">
        <v>2282</v>
      </c>
      <c r="R11641" s="3" t="s">
        <v>12449</v>
      </c>
      <c r="S11641" s="3" t="s">
        <v>573684</v>
      </c>
      <c r="T11641" s="3" t="s">
        <v>573685</v>
      </c>
    </row>
    <row r="11642" spans="1:20" x14ac:dyDescent="0.25">
      <c r="A11642" s="4">
        <v>43586.041666666664</v>
      </c>
      <c r="B11642" s="3" t="s">
        <v>573686</v>
      </c>
      <c r="C11642" s="3" t="s">
        <v>573687</v>
      </c>
      <c r="D11642" s="3" t="s">
        <v>573688</v>
      </c>
      <c r="E11642" s="3" t="s">
        <v>573689</v>
      </c>
      <c r="F11642" s="3" t="s">
        <v>573690</v>
      </c>
      <c r="G11642" s="3" t="s">
        <v>573691</v>
      </c>
      <c r="H11642">
        <v>28</v>
      </c>
      <c r="I11642" s="3" t="s">
        <v>573692</v>
      </c>
      <c r="J11642" s="3" t="s">
        <v>320</v>
      </c>
      <c r="K11642" s="3" t="s">
        <v>573693</v>
      </c>
      <c r="L11642" s="3" t="s">
        <v>469368</v>
      </c>
      <c r="M11642">
        <v>26</v>
      </c>
      <c r="N11642" s="3" t="s">
        <v>22509</v>
      </c>
      <c r="O11642">
        <v>14</v>
      </c>
      <c r="P11642" s="3" t="s">
        <v>573694</v>
      </c>
      <c r="Q11642" s="3" t="s">
        <v>2425</v>
      </c>
      <c r="R11642" s="3" t="s">
        <v>22509</v>
      </c>
      <c r="S11642" s="3" t="s">
        <v>573695</v>
      </c>
      <c r="T11642" s="3" t="s">
        <v>573696</v>
      </c>
    </row>
    <row r="11643" spans="1:20" x14ac:dyDescent="0.25">
      <c r="A11643" s="4">
        <v>43586.083333333336</v>
      </c>
      <c r="B11643" s="3" t="s">
        <v>573697</v>
      </c>
      <c r="C11643" s="3" t="s">
        <v>573698</v>
      </c>
      <c r="D11643" s="3" t="s">
        <v>573699</v>
      </c>
      <c r="E11643" s="3" t="s">
        <v>573700</v>
      </c>
      <c r="F11643" s="3" t="s">
        <v>573701</v>
      </c>
      <c r="G11643" s="3" t="s">
        <v>528482</v>
      </c>
      <c r="H11643">
        <v>29</v>
      </c>
      <c r="I11643" s="3" t="s">
        <v>460418</v>
      </c>
      <c r="J11643" s="3" t="s">
        <v>573702</v>
      </c>
      <c r="K11643" s="3" t="s">
        <v>479201</v>
      </c>
      <c r="L11643" s="3" t="s">
        <v>567895</v>
      </c>
      <c r="M11643">
        <v>30</v>
      </c>
      <c r="N11643" s="3" t="s">
        <v>2542</v>
      </c>
      <c r="O11643">
        <v>15</v>
      </c>
      <c r="P11643" s="3" t="s">
        <v>573703</v>
      </c>
      <c r="Q11643" s="3" t="s">
        <v>2542</v>
      </c>
      <c r="R11643" s="3" t="s">
        <v>33164</v>
      </c>
      <c r="S11643" s="3" t="s">
        <v>573704</v>
      </c>
      <c r="T11643" s="3" t="s">
        <v>570745</v>
      </c>
    </row>
    <row r="11644" spans="1:20" x14ac:dyDescent="0.25">
      <c r="A11644" s="4">
        <v>43586.125</v>
      </c>
      <c r="B11644" s="3" t="s">
        <v>573705</v>
      </c>
      <c r="C11644" s="3" t="s">
        <v>573706</v>
      </c>
      <c r="D11644" s="3" t="s">
        <v>487460</v>
      </c>
      <c r="E11644" s="3" t="s">
        <v>573707</v>
      </c>
      <c r="F11644" s="3" t="s">
        <v>463318</v>
      </c>
      <c r="G11644" s="3" t="s">
        <v>460708</v>
      </c>
      <c r="H11644">
        <v>33</v>
      </c>
      <c r="I11644" s="3" t="s">
        <v>533909</v>
      </c>
      <c r="J11644" s="3" t="s">
        <v>573708</v>
      </c>
      <c r="K11644" s="3" t="s">
        <v>573709</v>
      </c>
      <c r="L11644" s="3" t="s">
        <v>484930</v>
      </c>
      <c r="M11644">
        <v>48</v>
      </c>
      <c r="N11644" s="3" t="s">
        <v>22471</v>
      </c>
      <c r="O11644">
        <v>14</v>
      </c>
      <c r="P11644" s="3" t="s">
        <v>573710</v>
      </c>
      <c r="Q11644" s="3" t="s">
        <v>3527</v>
      </c>
      <c r="R11644" s="3" t="s">
        <v>33119</v>
      </c>
      <c r="S11644" s="3" t="s">
        <v>573711</v>
      </c>
      <c r="T11644" s="3" t="s">
        <v>493343</v>
      </c>
    </row>
    <row r="11645" spans="1:20" x14ac:dyDescent="0.25">
      <c r="A11645" s="4">
        <v>43586.166666666664</v>
      </c>
      <c r="B11645" s="3" t="s">
        <v>532603</v>
      </c>
      <c r="C11645" s="3" t="s">
        <v>521909</v>
      </c>
      <c r="D11645" s="3" t="s">
        <v>560219</v>
      </c>
      <c r="E11645" s="3" t="s">
        <v>573712</v>
      </c>
      <c r="F11645" s="3" t="s">
        <v>573713</v>
      </c>
      <c r="G11645" s="3" t="s">
        <v>573714</v>
      </c>
      <c r="H11645">
        <v>27</v>
      </c>
      <c r="I11645" s="3" t="s">
        <v>573715</v>
      </c>
      <c r="J11645" s="3" t="s">
        <v>573716</v>
      </c>
      <c r="K11645" s="3" t="s">
        <v>565547</v>
      </c>
      <c r="L11645" s="3" t="s">
        <v>573717</v>
      </c>
      <c r="M11645">
        <v>63</v>
      </c>
      <c r="N11645" s="3" t="s">
        <v>2425</v>
      </c>
      <c r="O11645">
        <v>11</v>
      </c>
      <c r="P11645" s="3" t="s">
        <v>573718</v>
      </c>
      <c r="Q11645" s="3" t="s">
        <v>22906</v>
      </c>
      <c r="R11645" s="3" t="s">
        <v>33146</v>
      </c>
      <c r="S11645" s="3" t="s">
        <v>573719</v>
      </c>
      <c r="T11645" s="3" t="s">
        <v>573720</v>
      </c>
    </row>
    <row r="11646" spans="1:20" x14ac:dyDescent="0.25">
      <c r="A11646" s="4">
        <v>43586.208333333336</v>
      </c>
      <c r="B11646" s="3" t="s">
        <v>573721</v>
      </c>
      <c r="C11646" s="3" t="s">
        <v>573722</v>
      </c>
      <c r="D11646" s="3" t="s">
        <v>573723</v>
      </c>
      <c r="E11646" s="3" t="s">
        <v>573724</v>
      </c>
      <c r="F11646" s="3" t="s">
        <v>573725</v>
      </c>
      <c r="G11646" s="3" t="s">
        <v>573726</v>
      </c>
      <c r="H11646">
        <v>33</v>
      </c>
      <c r="I11646" s="3" t="s">
        <v>573727</v>
      </c>
      <c r="J11646" s="3" t="s">
        <v>573728</v>
      </c>
      <c r="K11646" s="3" t="s">
        <v>465593</v>
      </c>
      <c r="L11646" s="3" t="s">
        <v>550129</v>
      </c>
      <c r="M11646">
        <v>53</v>
      </c>
      <c r="N11646" s="3" t="s">
        <v>4708</v>
      </c>
      <c r="O11646">
        <v>12</v>
      </c>
      <c r="P11646" s="3" t="s">
        <v>573729</v>
      </c>
      <c r="Q11646" s="3" t="s">
        <v>22906</v>
      </c>
      <c r="R11646" s="3" t="s">
        <v>20780</v>
      </c>
      <c r="S11646" s="3" t="s">
        <v>458552</v>
      </c>
      <c r="T11646" s="3" t="s">
        <v>556408</v>
      </c>
    </row>
    <row r="11647" spans="1:20" x14ac:dyDescent="0.25">
      <c r="A11647" s="4">
        <v>43586.25</v>
      </c>
      <c r="B11647" s="3" t="s">
        <v>573730</v>
      </c>
      <c r="C11647" s="3" t="s">
        <v>573731</v>
      </c>
      <c r="D11647" s="3" t="s">
        <v>465615</v>
      </c>
      <c r="E11647" s="3" t="s">
        <v>573732</v>
      </c>
      <c r="F11647" s="3" t="s">
        <v>573733</v>
      </c>
      <c r="G11647" s="3" t="s">
        <v>487012</v>
      </c>
      <c r="H11647">
        <v>33</v>
      </c>
      <c r="I11647" s="3" t="s">
        <v>509171</v>
      </c>
      <c r="J11647" s="3" t="s">
        <v>573734</v>
      </c>
      <c r="K11647" s="3" t="s">
        <v>510806</v>
      </c>
      <c r="L11647" s="3" t="s">
        <v>573735</v>
      </c>
      <c r="M11647">
        <v>39</v>
      </c>
      <c r="N11647" s="3" t="s">
        <v>21207</v>
      </c>
      <c r="O11647">
        <v>19</v>
      </c>
      <c r="P11647" s="3" t="s">
        <v>496715</v>
      </c>
      <c r="Q11647" s="3" t="s">
        <v>2282</v>
      </c>
      <c r="R11647" s="3" t="s">
        <v>30914</v>
      </c>
      <c r="S11647" s="3" t="s">
        <v>530360</v>
      </c>
      <c r="T11647" s="3" t="s">
        <v>547019</v>
      </c>
    </row>
    <row r="11648" spans="1:20" x14ac:dyDescent="0.25">
      <c r="A11648" s="4">
        <v>43586.291666666664</v>
      </c>
      <c r="B11648" s="3" t="s">
        <v>573736</v>
      </c>
      <c r="C11648" s="3" t="s">
        <v>573737</v>
      </c>
      <c r="D11648" s="3" t="s">
        <v>573738</v>
      </c>
      <c r="E11648" s="3" t="s">
        <v>573739</v>
      </c>
      <c r="F11648" s="3" t="s">
        <v>573740</v>
      </c>
      <c r="G11648" s="3" t="s">
        <v>508292</v>
      </c>
      <c r="H11648">
        <v>35</v>
      </c>
      <c r="I11648" s="3" t="s">
        <v>467407</v>
      </c>
      <c r="J11648" s="3" t="s">
        <v>573741</v>
      </c>
      <c r="K11648" s="3" t="s">
        <v>569470</v>
      </c>
      <c r="L11648" s="3" t="s">
        <v>573742</v>
      </c>
      <c r="M11648">
        <v>35</v>
      </c>
      <c r="N11648" s="3" t="s">
        <v>2425</v>
      </c>
      <c r="O11648">
        <v>28</v>
      </c>
      <c r="P11648" s="3" t="s">
        <v>521259</v>
      </c>
      <c r="Q11648" s="3" t="s">
        <v>33146</v>
      </c>
      <c r="R11648" s="3" t="s">
        <v>33217</v>
      </c>
      <c r="S11648" s="3" t="s">
        <v>568020</v>
      </c>
      <c r="T11648" s="3" t="s">
        <v>487786</v>
      </c>
    </row>
    <row r="11649" spans="1:20" x14ac:dyDescent="0.25">
      <c r="A11649" s="4">
        <v>43586.333333333336</v>
      </c>
      <c r="B11649" s="3" t="s">
        <v>573743</v>
      </c>
      <c r="C11649" s="3" t="s">
        <v>573744</v>
      </c>
      <c r="D11649" s="3" t="s">
        <v>549023</v>
      </c>
      <c r="E11649" s="3" t="s">
        <v>532270</v>
      </c>
      <c r="F11649" s="3" t="s">
        <v>573745</v>
      </c>
      <c r="G11649" s="3" t="s">
        <v>573746</v>
      </c>
      <c r="H11649">
        <v>24</v>
      </c>
      <c r="I11649" s="3" t="s">
        <v>573747</v>
      </c>
      <c r="J11649" s="3" t="s">
        <v>573748</v>
      </c>
      <c r="K11649" s="3" t="s">
        <v>573749</v>
      </c>
      <c r="L11649" s="3" t="s">
        <v>492156</v>
      </c>
      <c r="M11649">
        <v>26</v>
      </c>
      <c r="N11649" s="3" t="s">
        <v>14720</v>
      </c>
      <c r="O11649">
        <v>30</v>
      </c>
      <c r="P11649" s="3" t="s">
        <v>573750</v>
      </c>
      <c r="Q11649" s="3" t="s">
        <v>26405</v>
      </c>
      <c r="R11649" s="3" t="s">
        <v>30914</v>
      </c>
      <c r="S11649" s="3" t="s">
        <v>573751</v>
      </c>
      <c r="T11649" s="3" t="s">
        <v>470382</v>
      </c>
    </row>
    <row r="11650" spans="1:20" x14ac:dyDescent="0.25">
      <c r="A11650" s="4">
        <v>43586.375</v>
      </c>
      <c r="B11650" s="3" t="s">
        <v>573752</v>
      </c>
      <c r="C11650" s="3" t="s">
        <v>573753</v>
      </c>
      <c r="D11650" s="3" t="s">
        <v>573754</v>
      </c>
      <c r="E11650" s="3" t="s">
        <v>573755</v>
      </c>
      <c r="F11650" s="3" t="s">
        <v>480627</v>
      </c>
      <c r="G11650" s="3" t="s">
        <v>573756</v>
      </c>
      <c r="H11650">
        <v>24</v>
      </c>
      <c r="I11650" s="3" t="s">
        <v>573757</v>
      </c>
      <c r="J11650" s="3" t="s">
        <v>466090</v>
      </c>
      <c r="K11650" s="3" t="s">
        <v>573758</v>
      </c>
      <c r="L11650" s="3" t="s">
        <v>573759</v>
      </c>
      <c r="M11650">
        <v>17</v>
      </c>
      <c r="N11650" s="3" t="s">
        <v>1530</v>
      </c>
      <c r="O11650">
        <v>12</v>
      </c>
      <c r="P11650" s="3" t="s">
        <v>549420</v>
      </c>
      <c r="Q11650" s="3" t="s">
        <v>22906</v>
      </c>
      <c r="R11650" s="3" t="s">
        <v>2282</v>
      </c>
      <c r="S11650" s="3" t="s">
        <v>525525</v>
      </c>
      <c r="T11650" s="3" t="s">
        <v>573760</v>
      </c>
    </row>
    <row r="11651" spans="1:20" x14ac:dyDescent="0.25">
      <c r="A11651" s="4">
        <v>43586.416666666664</v>
      </c>
      <c r="B11651" s="3" t="s">
        <v>491120</v>
      </c>
      <c r="C11651" s="3" t="s">
        <v>573761</v>
      </c>
      <c r="D11651" s="3" t="s">
        <v>573762</v>
      </c>
      <c r="E11651" s="3" t="s">
        <v>573763</v>
      </c>
      <c r="F11651" s="3" t="s">
        <v>573764</v>
      </c>
      <c r="G11651" s="3" t="s">
        <v>573765</v>
      </c>
      <c r="H11651">
        <v>40</v>
      </c>
      <c r="I11651" s="3" t="s">
        <v>573766</v>
      </c>
      <c r="J11651" s="3" t="s">
        <v>573767</v>
      </c>
      <c r="K11651" s="3" t="s">
        <v>573768</v>
      </c>
      <c r="L11651" s="3" t="s">
        <v>573769</v>
      </c>
      <c r="M11651">
        <v>9</v>
      </c>
      <c r="N11651" s="3" t="s">
        <v>314</v>
      </c>
      <c r="O11651">
        <v>7</v>
      </c>
      <c r="P11651" s="3" t="s">
        <v>573770</v>
      </c>
      <c r="Q11651" s="3" t="s">
        <v>2425</v>
      </c>
      <c r="R11651" s="3" t="s">
        <v>22443</v>
      </c>
      <c r="S11651" s="3" t="s">
        <v>573771</v>
      </c>
      <c r="T11651" s="3" t="s">
        <v>573772</v>
      </c>
    </row>
    <row r="11652" spans="1:20" x14ac:dyDescent="0.25">
      <c r="A11652" s="4">
        <v>43586.458333333336</v>
      </c>
      <c r="B11652" s="3" t="s">
        <v>573773</v>
      </c>
      <c r="C11652" s="3" t="s">
        <v>573774</v>
      </c>
      <c r="D11652" s="3" t="s">
        <v>573775</v>
      </c>
      <c r="E11652" s="3" t="s">
        <v>573776</v>
      </c>
      <c r="F11652" s="3" t="s">
        <v>573777</v>
      </c>
      <c r="G11652" s="3" t="s">
        <v>534887</v>
      </c>
      <c r="H11652">
        <v>44</v>
      </c>
      <c r="I11652" s="3" t="s">
        <v>573778</v>
      </c>
      <c r="J11652" s="3" t="s">
        <v>573779</v>
      </c>
      <c r="K11652" s="3" t="s">
        <v>573780</v>
      </c>
      <c r="L11652" s="3" t="s">
        <v>573781</v>
      </c>
      <c r="M11652">
        <v>9</v>
      </c>
      <c r="N11652" s="3" t="s">
        <v>6440</v>
      </c>
      <c r="O11652">
        <v>6</v>
      </c>
      <c r="P11652" s="3" t="s">
        <v>573782</v>
      </c>
      <c r="Q11652" s="3" t="s">
        <v>317</v>
      </c>
      <c r="R11652" s="3" t="s">
        <v>2425</v>
      </c>
      <c r="S11652" s="3" t="s">
        <v>573783</v>
      </c>
      <c r="T11652" s="3" t="s">
        <v>573784</v>
      </c>
    </row>
    <row r="11653" spans="1:20" x14ac:dyDescent="0.25">
      <c r="A11653" s="4">
        <v>43586.5</v>
      </c>
      <c r="B11653" s="3" t="s">
        <v>573785</v>
      </c>
      <c r="C11653" s="3" t="s">
        <v>573786</v>
      </c>
      <c r="D11653" s="3" t="s">
        <v>573787</v>
      </c>
      <c r="E11653" s="3" t="s">
        <v>573788</v>
      </c>
      <c r="F11653" s="3" t="s">
        <v>320</v>
      </c>
      <c r="G11653" s="3" t="s">
        <v>573789</v>
      </c>
      <c r="H11653">
        <v>18</v>
      </c>
      <c r="I11653" s="3" t="s">
        <v>573790</v>
      </c>
      <c r="J11653" s="3" t="s">
        <v>573791</v>
      </c>
      <c r="K11653" s="3" t="s">
        <v>573792</v>
      </c>
      <c r="L11653" s="3" t="s">
        <v>573793</v>
      </c>
      <c r="M11653">
        <v>11</v>
      </c>
      <c r="N11653" s="3" t="s">
        <v>2428</v>
      </c>
      <c r="O11653">
        <v>6</v>
      </c>
      <c r="P11653" s="3" t="s">
        <v>573794</v>
      </c>
      <c r="Q11653" s="3" t="s">
        <v>2298</v>
      </c>
      <c r="R11653" s="3" t="s">
        <v>320</v>
      </c>
      <c r="S11653" s="3" t="s">
        <v>573795</v>
      </c>
      <c r="T11653" s="3" t="s">
        <v>573796</v>
      </c>
    </row>
    <row r="11654" spans="1:20" x14ac:dyDescent="0.25">
      <c r="A11654" s="4">
        <v>43586.541666666664</v>
      </c>
      <c r="B11654" s="3" t="s">
        <v>573797</v>
      </c>
      <c r="C11654" s="3" t="s">
        <v>573798</v>
      </c>
      <c r="D11654" s="3" t="s">
        <v>573799</v>
      </c>
      <c r="E11654" s="3" t="s">
        <v>573800</v>
      </c>
      <c r="F11654" s="3" t="s">
        <v>573801</v>
      </c>
      <c r="G11654" s="3" t="s">
        <v>573802</v>
      </c>
      <c r="H11654">
        <v>17</v>
      </c>
      <c r="I11654" s="3" t="s">
        <v>517355</v>
      </c>
      <c r="J11654" s="3" t="s">
        <v>573803</v>
      </c>
      <c r="K11654" s="3" t="s">
        <v>573804</v>
      </c>
      <c r="L11654" s="3" t="s">
        <v>573805</v>
      </c>
      <c r="M11654">
        <v>12</v>
      </c>
      <c r="N11654" s="3" t="s">
        <v>323</v>
      </c>
      <c r="O11654">
        <v>5</v>
      </c>
      <c r="P11654" s="3" t="s">
        <v>320</v>
      </c>
      <c r="Q11654" s="3" t="s">
        <v>2298</v>
      </c>
      <c r="R11654" s="3" t="s">
        <v>2216</v>
      </c>
      <c r="S11654" s="3" t="s">
        <v>573806</v>
      </c>
      <c r="T11654" s="3" t="s">
        <v>573807</v>
      </c>
    </row>
    <row r="11655" spans="1:20" x14ac:dyDescent="0.25">
      <c r="A11655" s="4">
        <v>43586.583333333336</v>
      </c>
      <c r="B11655" s="3" t="s">
        <v>573808</v>
      </c>
      <c r="C11655" s="3" t="s">
        <v>573809</v>
      </c>
      <c r="D11655" s="3" t="s">
        <v>573810</v>
      </c>
      <c r="E11655" s="3" t="s">
        <v>573811</v>
      </c>
      <c r="F11655" s="3" t="s">
        <v>573812</v>
      </c>
      <c r="G11655" s="3" t="s">
        <v>180</v>
      </c>
      <c r="H11655">
        <v>19</v>
      </c>
      <c r="I11655" s="3" t="s">
        <v>573813</v>
      </c>
      <c r="J11655" s="3" t="s">
        <v>573814</v>
      </c>
      <c r="K11655" s="3" t="s">
        <v>573815</v>
      </c>
      <c r="L11655" s="3" t="s">
        <v>573816</v>
      </c>
      <c r="M11655">
        <v>9</v>
      </c>
      <c r="N11655" s="3" t="s">
        <v>4310</v>
      </c>
      <c r="O11655">
        <v>3</v>
      </c>
      <c r="P11655" s="3" t="s">
        <v>573817</v>
      </c>
      <c r="Q11655" s="3" t="s">
        <v>2298</v>
      </c>
      <c r="R11655" s="3" t="s">
        <v>2428</v>
      </c>
      <c r="S11655" s="3" t="s">
        <v>573818</v>
      </c>
      <c r="T11655" s="3" t="s">
        <v>573819</v>
      </c>
    </row>
    <row r="11656" spans="1:20" x14ac:dyDescent="0.25">
      <c r="A11656" s="4">
        <v>43586.625</v>
      </c>
      <c r="B11656" s="3" t="s">
        <v>504717</v>
      </c>
      <c r="C11656" s="3" t="s">
        <v>573820</v>
      </c>
      <c r="D11656" s="3" t="s">
        <v>481146</v>
      </c>
      <c r="E11656" s="3" t="s">
        <v>573821</v>
      </c>
      <c r="F11656" s="3" t="s">
        <v>573822</v>
      </c>
      <c r="G11656" s="3" t="s">
        <v>573823</v>
      </c>
      <c r="H11656">
        <v>14</v>
      </c>
      <c r="I11656" s="3" t="s">
        <v>573824</v>
      </c>
      <c r="J11656" s="3" t="s">
        <v>573825</v>
      </c>
      <c r="K11656" s="3" t="s">
        <v>573826</v>
      </c>
      <c r="L11656" s="3" t="s">
        <v>573827</v>
      </c>
      <c r="M11656">
        <v>10</v>
      </c>
      <c r="N11656" s="3" t="s">
        <v>323</v>
      </c>
      <c r="O11656">
        <v>3</v>
      </c>
      <c r="P11656" s="3" t="s">
        <v>573828</v>
      </c>
      <c r="Q11656" s="3" t="s">
        <v>21207</v>
      </c>
      <c r="R11656" s="3" t="s">
        <v>6440</v>
      </c>
      <c r="S11656" s="3" t="s">
        <v>573829</v>
      </c>
      <c r="T11656" s="3" t="s">
        <v>573830</v>
      </c>
    </row>
    <row r="11657" spans="1:20" x14ac:dyDescent="0.25">
      <c r="A11657" s="4">
        <v>43586.666666666664</v>
      </c>
      <c r="B11657" s="3" t="s">
        <v>573831</v>
      </c>
      <c r="C11657" s="3" t="s">
        <v>573832</v>
      </c>
      <c r="D11657" s="3" t="s">
        <v>573833</v>
      </c>
      <c r="E11657" s="3" t="s">
        <v>573834</v>
      </c>
      <c r="F11657" s="3" t="s">
        <v>573835</v>
      </c>
      <c r="G11657" s="3" t="s">
        <v>573836</v>
      </c>
      <c r="H11657">
        <v>12</v>
      </c>
      <c r="I11657" s="3" t="s">
        <v>573837</v>
      </c>
      <c r="J11657" s="3" t="s">
        <v>573838</v>
      </c>
      <c r="K11657" s="3" t="s">
        <v>573839</v>
      </c>
      <c r="L11657" s="3" t="s">
        <v>524246</v>
      </c>
      <c r="M11657">
        <v>11</v>
      </c>
      <c r="N11657" s="3" t="s">
        <v>314</v>
      </c>
      <c r="O11657">
        <v>8</v>
      </c>
      <c r="P11657" s="3" t="s">
        <v>573840</v>
      </c>
      <c r="Q11657" s="3" t="s">
        <v>22906</v>
      </c>
      <c r="R11657" s="3" t="s">
        <v>22443</v>
      </c>
      <c r="S11657" s="3" t="s">
        <v>464554</v>
      </c>
      <c r="T11657" s="3" t="s">
        <v>573841</v>
      </c>
    </row>
    <row r="11658" spans="1:20" x14ac:dyDescent="0.25">
      <c r="A11658" s="4">
        <v>43586.708333333336</v>
      </c>
      <c r="B11658" s="3" t="s">
        <v>573842</v>
      </c>
      <c r="C11658" s="3" t="s">
        <v>573843</v>
      </c>
      <c r="D11658" s="3" t="s">
        <v>546163</v>
      </c>
      <c r="E11658" s="3" t="s">
        <v>488943</v>
      </c>
      <c r="F11658" s="3" t="s">
        <v>484312</v>
      </c>
      <c r="G11658" s="3" t="s">
        <v>573844</v>
      </c>
      <c r="H11658">
        <v>15</v>
      </c>
      <c r="I11658" s="3" t="s">
        <v>573845</v>
      </c>
      <c r="J11658" s="3" t="s">
        <v>573846</v>
      </c>
      <c r="K11658" s="3" t="s">
        <v>573847</v>
      </c>
      <c r="L11658" s="3" t="s">
        <v>573848</v>
      </c>
      <c r="M11658">
        <v>15</v>
      </c>
      <c r="N11658" s="3" t="s">
        <v>1530</v>
      </c>
      <c r="O11658">
        <v>16</v>
      </c>
      <c r="P11658" s="3" t="s">
        <v>573849</v>
      </c>
      <c r="Q11658" s="3" t="s">
        <v>21207</v>
      </c>
      <c r="R11658" s="3" t="s">
        <v>14720</v>
      </c>
      <c r="S11658" s="3" t="s">
        <v>573850</v>
      </c>
      <c r="T11658" s="3" t="s">
        <v>573851</v>
      </c>
    </row>
    <row r="11659" spans="1:20" x14ac:dyDescent="0.25">
      <c r="A11659" s="4">
        <v>43586.75</v>
      </c>
      <c r="B11659" s="3" t="s">
        <v>548672</v>
      </c>
      <c r="C11659" s="3" t="s">
        <v>573852</v>
      </c>
      <c r="D11659" s="3" t="s">
        <v>573853</v>
      </c>
      <c r="E11659" s="3" t="s">
        <v>507691</v>
      </c>
      <c r="F11659" s="3" t="s">
        <v>573854</v>
      </c>
      <c r="G11659" s="3" t="s">
        <v>573855</v>
      </c>
      <c r="H11659">
        <v>23</v>
      </c>
      <c r="I11659" s="3" t="s">
        <v>513825</v>
      </c>
      <c r="J11659" s="3" t="s">
        <v>573856</v>
      </c>
      <c r="K11659" s="3" t="s">
        <v>532822</v>
      </c>
      <c r="L11659" s="3" t="s">
        <v>573857</v>
      </c>
      <c r="M11659">
        <v>19</v>
      </c>
      <c r="N11659" s="3" t="s">
        <v>21207</v>
      </c>
      <c r="O11659">
        <v>17</v>
      </c>
      <c r="P11659" s="3" t="s">
        <v>573858</v>
      </c>
      <c r="Q11659" s="3" t="s">
        <v>22443</v>
      </c>
      <c r="R11659" s="3" t="s">
        <v>26405</v>
      </c>
      <c r="S11659" s="3" t="s">
        <v>573859</v>
      </c>
      <c r="T11659" s="3" t="s">
        <v>573860</v>
      </c>
    </row>
    <row r="11660" spans="1:20" x14ac:dyDescent="0.25">
      <c r="A11660" s="4">
        <v>43586.791666666664</v>
      </c>
      <c r="B11660" s="3" t="s">
        <v>573861</v>
      </c>
      <c r="C11660" s="3" t="s">
        <v>499892</v>
      </c>
      <c r="D11660" s="3" t="s">
        <v>573862</v>
      </c>
      <c r="E11660" s="3" t="s">
        <v>517465</v>
      </c>
      <c r="F11660" s="3" t="s">
        <v>573863</v>
      </c>
      <c r="G11660" s="3" t="s">
        <v>538280</v>
      </c>
      <c r="H11660">
        <v>14</v>
      </c>
      <c r="I11660" s="3" t="s">
        <v>573864</v>
      </c>
      <c r="J11660" s="3" t="s">
        <v>573865</v>
      </c>
      <c r="K11660" s="3" t="s">
        <v>573866</v>
      </c>
      <c r="L11660" s="3" t="s">
        <v>573867</v>
      </c>
      <c r="M11660">
        <v>21</v>
      </c>
      <c r="N11660" s="3" t="s">
        <v>2542</v>
      </c>
      <c r="O11660">
        <v>13</v>
      </c>
      <c r="P11660" s="3" t="s">
        <v>573868</v>
      </c>
      <c r="Q11660" s="3" t="s">
        <v>22509</v>
      </c>
      <c r="R11660" s="3" t="s">
        <v>58274</v>
      </c>
      <c r="S11660" s="3" t="s">
        <v>497384</v>
      </c>
      <c r="T11660" s="3" t="s">
        <v>478992</v>
      </c>
    </row>
    <row r="11661" spans="1:20" x14ac:dyDescent="0.25">
      <c r="A11661" s="4">
        <v>43586.833333333336</v>
      </c>
      <c r="B11661" s="3" t="s">
        <v>477194</v>
      </c>
      <c r="C11661" s="3" t="s">
        <v>559934</v>
      </c>
      <c r="D11661" s="3" t="s">
        <v>549603</v>
      </c>
      <c r="E11661" s="3" t="s">
        <v>573869</v>
      </c>
      <c r="F11661" s="3" t="s">
        <v>573870</v>
      </c>
      <c r="G11661" s="3" t="s">
        <v>472343</v>
      </c>
      <c r="H11661">
        <v>22</v>
      </c>
      <c r="I11661" s="3" t="s">
        <v>573871</v>
      </c>
      <c r="J11661" s="3" t="s">
        <v>573872</v>
      </c>
      <c r="K11661" s="3" t="s">
        <v>573873</v>
      </c>
      <c r="L11661" s="3" t="s">
        <v>573874</v>
      </c>
      <c r="M11661">
        <v>36</v>
      </c>
      <c r="N11661" s="3" t="s">
        <v>20610</v>
      </c>
      <c r="O11661">
        <v>14</v>
      </c>
      <c r="P11661" s="3" t="s">
        <v>573875</v>
      </c>
      <c r="Q11661" s="3" t="s">
        <v>20610</v>
      </c>
      <c r="R11661" s="3" t="s">
        <v>31406</v>
      </c>
      <c r="S11661" s="3" t="s">
        <v>573876</v>
      </c>
      <c r="T11661" s="3" t="s">
        <v>573877</v>
      </c>
    </row>
    <row r="11662" spans="1:20" x14ac:dyDescent="0.25">
      <c r="A11662" s="4">
        <v>43586.875</v>
      </c>
      <c r="B11662" s="3" t="s">
        <v>573878</v>
      </c>
      <c r="C11662" s="3" t="s">
        <v>573879</v>
      </c>
      <c r="D11662" s="3" t="s">
        <v>573880</v>
      </c>
      <c r="E11662" s="3" t="s">
        <v>573881</v>
      </c>
      <c r="F11662" s="3" t="s">
        <v>467310</v>
      </c>
      <c r="G11662" s="3" t="s">
        <v>533738</v>
      </c>
      <c r="H11662">
        <v>31</v>
      </c>
      <c r="I11662" s="3" t="s">
        <v>573882</v>
      </c>
      <c r="J11662" s="3" t="s">
        <v>521601</v>
      </c>
      <c r="K11662" s="3" t="s">
        <v>573883</v>
      </c>
      <c r="L11662" s="3" t="s">
        <v>467222</v>
      </c>
      <c r="M11662">
        <v>25</v>
      </c>
      <c r="N11662" s="3" t="s">
        <v>22471</v>
      </c>
      <c r="O11662">
        <v>16</v>
      </c>
      <c r="P11662" s="3" t="s">
        <v>573884</v>
      </c>
      <c r="Q11662" s="3" t="s">
        <v>20803</v>
      </c>
      <c r="R11662" s="3" t="s">
        <v>31406</v>
      </c>
      <c r="S11662" s="3" t="s">
        <v>573885</v>
      </c>
      <c r="T11662" s="3" t="s">
        <v>573886</v>
      </c>
    </row>
    <row r="11663" spans="1:20" x14ac:dyDescent="0.25">
      <c r="A11663" s="4">
        <v>43586.916666666664</v>
      </c>
      <c r="B11663" s="3" t="s">
        <v>461553</v>
      </c>
      <c r="C11663" s="3" t="s">
        <v>573887</v>
      </c>
      <c r="D11663" s="3" t="s">
        <v>573888</v>
      </c>
      <c r="E11663" s="3" t="s">
        <v>573889</v>
      </c>
      <c r="F11663" s="3" t="s">
        <v>573890</v>
      </c>
      <c r="G11663" s="3" t="s">
        <v>573891</v>
      </c>
      <c r="H11663">
        <v>30</v>
      </c>
      <c r="I11663" s="3" t="s">
        <v>573892</v>
      </c>
      <c r="J11663" s="3" t="s">
        <v>573893</v>
      </c>
      <c r="K11663" s="3" t="s">
        <v>519769</v>
      </c>
      <c r="L11663" s="3" t="s">
        <v>572824</v>
      </c>
      <c r="M11663">
        <v>33</v>
      </c>
      <c r="N11663" s="3" t="s">
        <v>22443</v>
      </c>
      <c r="O11663">
        <v>11</v>
      </c>
      <c r="P11663" s="3" t="s">
        <v>573894</v>
      </c>
      <c r="Q11663" s="3" t="s">
        <v>22509</v>
      </c>
      <c r="R11663" s="3" t="s">
        <v>33146</v>
      </c>
      <c r="S11663" s="3" t="s">
        <v>573895</v>
      </c>
      <c r="T11663" s="3" t="s">
        <v>568639</v>
      </c>
    </row>
    <row r="11664" spans="1:20" x14ac:dyDescent="0.25">
      <c r="A11664" s="4">
        <v>43586.958333333336</v>
      </c>
      <c r="B11664" s="3" t="s">
        <v>485635</v>
      </c>
      <c r="C11664" s="3" t="s">
        <v>573896</v>
      </c>
      <c r="D11664" s="3" t="s">
        <v>573897</v>
      </c>
      <c r="E11664" s="3" t="s">
        <v>573898</v>
      </c>
      <c r="F11664" s="3" t="s">
        <v>573899</v>
      </c>
      <c r="G11664" s="3" t="s">
        <v>573900</v>
      </c>
      <c r="H11664">
        <v>37</v>
      </c>
      <c r="I11664" s="3" t="s">
        <v>564014</v>
      </c>
      <c r="J11664" s="3" t="s">
        <v>481824</v>
      </c>
      <c r="K11664" s="3" t="s">
        <v>573901</v>
      </c>
      <c r="L11664" s="3" t="s">
        <v>573902</v>
      </c>
      <c r="M11664">
        <v>30</v>
      </c>
      <c r="N11664" s="3" t="s">
        <v>22509</v>
      </c>
      <c r="O11664">
        <v>20</v>
      </c>
      <c r="P11664" s="3" t="s">
        <v>573903</v>
      </c>
      <c r="Q11664" s="3" t="s">
        <v>20610</v>
      </c>
      <c r="R11664" s="3" t="s">
        <v>33146</v>
      </c>
      <c r="S11664" s="3" t="s">
        <v>573904</v>
      </c>
      <c r="T11664" s="3" t="s">
        <v>573905</v>
      </c>
    </row>
    <row r="11665" spans="1:20" x14ac:dyDescent="0.25">
      <c r="A11665" s="4">
        <v>43587</v>
      </c>
      <c r="B11665" s="3" t="s">
        <v>573906</v>
      </c>
      <c r="C11665" s="3" t="s">
        <v>573907</v>
      </c>
      <c r="D11665" s="3" t="s">
        <v>573908</v>
      </c>
      <c r="E11665" s="3" t="s">
        <v>559922</v>
      </c>
      <c r="F11665" s="3" t="s">
        <v>573909</v>
      </c>
      <c r="G11665" s="3" t="s">
        <v>459931</v>
      </c>
      <c r="H11665">
        <v>37</v>
      </c>
      <c r="I11665" s="3" t="s">
        <v>472085</v>
      </c>
      <c r="J11665" s="3" t="s">
        <v>573910</v>
      </c>
      <c r="K11665" s="3" t="s">
        <v>553519</v>
      </c>
      <c r="L11665" s="3" t="s">
        <v>566718</v>
      </c>
      <c r="M11665">
        <v>33</v>
      </c>
      <c r="N11665" s="3" t="s">
        <v>2282</v>
      </c>
      <c r="O11665">
        <v>17</v>
      </c>
      <c r="P11665" s="3" t="s">
        <v>573911</v>
      </c>
      <c r="Q11665" s="3" t="s">
        <v>20803</v>
      </c>
      <c r="R11665" s="3" t="s">
        <v>6458</v>
      </c>
      <c r="S11665" s="3" t="s">
        <v>573912</v>
      </c>
      <c r="T11665" s="3" t="s">
        <v>573913</v>
      </c>
    </row>
    <row r="11666" spans="1:20" x14ac:dyDescent="0.25">
      <c r="A11666" s="4">
        <v>43587.041666666664</v>
      </c>
      <c r="B11666" s="3" t="s">
        <v>573914</v>
      </c>
      <c r="C11666" s="3" t="s">
        <v>573915</v>
      </c>
      <c r="D11666" s="3" t="s">
        <v>573916</v>
      </c>
      <c r="E11666" s="3" t="s">
        <v>573917</v>
      </c>
      <c r="F11666" s="3" t="s">
        <v>573918</v>
      </c>
      <c r="G11666" s="3" t="s">
        <v>573919</v>
      </c>
      <c r="H11666">
        <v>26</v>
      </c>
      <c r="I11666" s="3" t="s">
        <v>573920</v>
      </c>
      <c r="J11666" s="3" t="s">
        <v>530930</v>
      </c>
      <c r="K11666" s="3" t="s">
        <v>573921</v>
      </c>
      <c r="L11666" s="3" t="s">
        <v>573922</v>
      </c>
      <c r="M11666">
        <v>37</v>
      </c>
      <c r="N11666" s="3" t="s">
        <v>30151</v>
      </c>
      <c r="O11666">
        <v>17</v>
      </c>
      <c r="P11666" s="3" t="s">
        <v>573923</v>
      </c>
      <c r="Q11666" s="3" t="s">
        <v>20803</v>
      </c>
      <c r="R11666" s="3" t="s">
        <v>6458</v>
      </c>
      <c r="S11666" s="3" t="s">
        <v>573924</v>
      </c>
      <c r="T11666" s="3" t="s">
        <v>573925</v>
      </c>
    </row>
    <row r="11667" spans="1:20" x14ac:dyDescent="0.25">
      <c r="A11667" s="4">
        <v>43587.083333333336</v>
      </c>
      <c r="B11667" s="3" t="s">
        <v>573926</v>
      </c>
      <c r="C11667" s="3" t="s">
        <v>573927</v>
      </c>
      <c r="D11667" s="3" t="s">
        <v>573928</v>
      </c>
      <c r="E11667" s="3" t="s">
        <v>475932</v>
      </c>
      <c r="F11667" s="3" t="s">
        <v>548333</v>
      </c>
      <c r="G11667" s="3" t="s">
        <v>558096</v>
      </c>
      <c r="H11667">
        <v>21</v>
      </c>
      <c r="I11667" s="3" t="s">
        <v>573929</v>
      </c>
      <c r="J11667" s="3" t="s">
        <v>573930</v>
      </c>
      <c r="K11667" s="3" t="s">
        <v>462844</v>
      </c>
      <c r="L11667" s="3" t="s">
        <v>573931</v>
      </c>
      <c r="M11667">
        <v>45</v>
      </c>
      <c r="N11667" s="3" t="s">
        <v>3527</v>
      </c>
      <c r="O11667">
        <v>20</v>
      </c>
      <c r="P11667" s="3" t="s">
        <v>573932</v>
      </c>
      <c r="Q11667" s="3" t="s">
        <v>2282</v>
      </c>
      <c r="R11667" s="3" t="s">
        <v>64467</v>
      </c>
      <c r="S11667" s="3" t="s">
        <v>573933</v>
      </c>
      <c r="T11667" s="3" t="s">
        <v>560370</v>
      </c>
    </row>
    <row r="11668" spans="1:20" x14ac:dyDescent="0.25">
      <c r="A11668" s="4">
        <v>43587.125</v>
      </c>
      <c r="B11668" s="3" t="s">
        <v>573934</v>
      </c>
      <c r="C11668" s="3" t="s">
        <v>573935</v>
      </c>
      <c r="D11668" s="3" t="s">
        <v>466063</v>
      </c>
      <c r="E11668" s="3" t="s">
        <v>573936</v>
      </c>
      <c r="F11668" s="3" t="s">
        <v>566549</v>
      </c>
      <c r="G11668" s="3" t="s">
        <v>573937</v>
      </c>
      <c r="H11668">
        <v>24</v>
      </c>
      <c r="I11668" s="3" t="s">
        <v>573938</v>
      </c>
      <c r="J11668" s="3" t="s">
        <v>548756</v>
      </c>
      <c r="K11668" s="3" t="s">
        <v>573939</v>
      </c>
      <c r="L11668" s="3" t="s">
        <v>573940</v>
      </c>
      <c r="M11668">
        <v>35</v>
      </c>
      <c r="N11668" s="3" t="s">
        <v>22471</v>
      </c>
      <c r="O11668">
        <v>22</v>
      </c>
      <c r="P11668" s="3" t="s">
        <v>573941</v>
      </c>
      <c r="Q11668" s="3" t="s">
        <v>20803</v>
      </c>
      <c r="R11668" s="3" t="s">
        <v>31406</v>
      </c>
      <c r="S11668" s="3" t="s">
        <v>521228</v>
      </c>
      <c r="T11668" s="3" t="s">
        <v>569267</v>
      </c>
    </row>
    <row r="11669" spans="1:20" x14ac:dyDescent="0.25">
      <c r="A11669" s="4">
        <v>43587.166666666664</v>
      </c>
      <c r="B11669" s="3" t="s">
        <v>573942</v>
      </c>
      <c r="C11669" s="3" t="s">
        <v>537803</v>
      </c>
      <c r="D11669" s="3" t="s">
        <v>530501</v>
      </c>
      <c r="E11669" s="3" t="s">
        <v>486346</v>
      </c>
      <c r="F11669" s="3" t="s">
        <v>564678</v>
      </c>
      <c r="G11669" s="3" t="s">
        <v>464651</v>
      </c>
      <c r="H11669">
        <v>26</v>
      </c>
      <c r="I11669" s="3" t="s">
        <v>570828</v>
      </c>
      <c r="J11669" s="3" t="s">
        <v>483033</v>
      </c>
      <c r="K11669" s="3" t="s">
        <v>573943</v>
      </c>
      <c r="L11669" s="3" t="s">
        <v>573944</v>
      </c>
      <c r="M11669">
        <v>39</v>
      </c>
      <c r="N11669" s="3" t="s">
        <v>58274</v>
      </c>
      <c r="O11669">
        <v>22</v>
      </c>
      <c r="P11669" s="3" t="s">
        <v>573945</v>
      </c>
      <c r="Q11669" s="3" t="s">
        <v>22443</v>
      </c>
      <c r="R11669" s="3" t="s">
        <v>33146</v>
      </c>
      <c r="S11669" s="3" t="s">
        <v>573946</v>
      </c>
      <c r="T11669" s="3" t="s">
        <v>573947</v>
      </c>
    </row>
    <row r="11670" spans="1:20" x14ac:dyDescent="0.25">
      <c r="A11670" s="4">
        <v>43587.208333333336</v>
      </c>
      <c r="B11670" s="3" t="s">
        <v>573948</v>
      </c>
      <c r="C11670" s="3" t="s">
        <v>573949</v>
      </c>
      <c r="D11670" s="3" t="s">
        <v>573950</v>
      </c>
      <c r="E11670" s="3" t="s">
        <v>573951</v>
      </c>
      <c r="F11670" s="3" t="s">
        <v>573952</v>
      </c>
      <c r="G11670" s="3" t="s">
        <v>573953</v>
      </c>
      <c r="H11670">
        <v>43</v>
      </c>
      <c r="I11670" s="3" t="s">
        <v>573954</v>
      </c>
      <c r="J11670" s="3" t="s">
        <v>573955</v>
      </c>
      <c r="K11670" s="3" t="s">
        <v>573956</v>
      </c>
      <c r="L11670" s="3" t="s">
        <v>573957</v>
      </c>
      <c r="M11670">
        <v>60</v>
      </c>
      <c r="N11670" s="3" t="s">
        <v>2282</v>
      </c>
      <c r="O11670">
        <v>19</v>
      </c>
      <c r="P11670" s="3" t="s">
        <v>465643</v>
      </c>
      <c r="Q11670" s="3" t="s">
        <v>29717</v>
      </c>
      <c r="R11670" s="3" t="s">
        <v>33543</v>
      </c>
      <c r="S11670" s="3" t="s">
        <v>573958</v>
      </c>
      <c r="T11670" s="3" t="s">
        <v>573959</v>
      </c>
    </row>
    <row r="11671" spans="1:20" x14ac:dyDescent="0.25">
      <c r="A11671" s="4">
        <v>43587.25</v>
      </c>
      <c r="B11671" s="3" t="s">
        <v>468467</v>
      </c>
      <c r="C11671" s="3" t="s">
        <v>573960</v>
      </c>
      <c r="D11671" s="3" t="s">
        <v>573961</v>
      </c>
      <c r="E11671" s="3" t="s">
        <v>573962</v>
      </c>
      <c r="F11671" s="3" t="s">
        <v>573963</v>
      </c>
      <c r="G11671" s="3" t="s">
        <v>573964</v>
      </c>
      <c r="H11671">
        <v>45</v>
      </c>
      <c r="I11671" s="3" t="s">
        <v>573965</v>
      </c>
      <c r="J11671" s="3" t="s">
        <v>573966</v>
      </c>
      <c r="K11671" s="3" t="s">
        <v>573967</v>
      </c>
      <c r="L11671" s="3" t="s">
        <v>573968</v>
      </c>
      <c r="M11671">
        <v>62</v>
      </c>
      <c r="N11671" s="3" t="s">
        <v>64467</v>
      </c>
      <c r="O11671">
        <v>30</v>
      </c>
      <c r="P11671" s="3" t="s">
        <v>472627</v>
      </c>
      <c r="Q11671" s="3" t="s">
        <v>30151</v>
      </c>
      <c r="R11671" s="3" t="s">
        <v>30178</v>
      </c>
      <c r="S11671" s="3" t="s">
        <v>573969</v>
      </c>
      <c r="T11671" s="3" t="s">
        <v>573970</v>
      </c>
    </row>
    <row r="11672" spans="1:20" x14ac:dyDescent="0.25">
      <c r="A11672" s="4">
        <v>43587.291666666664</v>
      </c>
      <c r="B11672" s="3" t="s">
        <v>551572</v>
      </c>
      <c r="C11672" s="3" t="s">
        <v>573971</v>
      </c>
      <c r="D11672" s="3" t="s">
        <v>483218</v>
      </c>
      <c r="E11672" s="3" t="s">
        <v>573972</v>
      </c>
      <c r="F11672" s="3" t="s">
        <v>500265</v>
      </c>
      <c r="G11672" s="3" t="s">
        <v>561458</v>
      </c>
      <c r="H11672">
        <v>44</v>
      </c>
      <c r="I11672" s="3" t="s">
        <v>573973</v>
      </c>
      <c r="J11672" s="3" t="s">
        <v>573974</v>
      </c>
      <c r="K11672" s="3" t="s">
        <v>573975</v>
      </c>
      <c r="L11672" s="3" t="s">
        <v>573976</v>
      </c>
      <c r="M11672">
        <v>47</v>
      </c>
      <c r="N11672" s="3" t="s">
        <v>30151</v>
      </c>
      <c r="O11672">
        <v>39</v>
      </c>
      <c r="P11672" s="3" t="s">
        <v>573977</v>
      </c>
      <c r="Q11672" s="3" t="s">
        <v>29740</v>
      </c>
      <c r="R11672" s="3" t="s">
        <v>624</v>
      </c>
      <c r="S11672" s="3" t="s">
        <v>573978</v>
      </c>
      <c r="T11672" s="3" t="s">
        <v>573979</v>
      </c>
    </row>
    <row r="11673" spans="1:20" x14ac:dyDescent="0.25">
      <c r="A11673" s="4">
        <v>43587.333333333336</v>
      </c>
      <c r="B11673" s="3" t="s">
        <v>573980</v>
      </c>
      <c r="C11673" s="3" t="s">
        <v>573981</v>
      </c>
      <c r="D11673" s="3" t="s">
        <v>573982</v>
      </c>
      <c r="E11673" s="3" t="s">
        <v>573983</v>
      </c>
      <c r="F11673" s="3" t="s">
        <v>573984</v>
      </c>
      <c r="G11673" s="3" t="s">
        <v>573985</v>
      </c>
      <c r="H11673">
        <v>43</v>
      </c>
      <c r="I11673" s="3" t="s">
        <v>573986</v>
      </c>
      <c r="J11673" s="3" t="s">
        <v>573987</v>
      </c>
      <c r="K11673" s="3" t="s">
        <v>568722</v>
      </c>
      <c r="L11673" s="3" t="s">
        <v>573988</v>
      </c>
      <c r="M11673">
        <v>47</v>
      </c>
      <c r="N11673" s="3" t="s">
        <v>4708</v>
      </c>
      <c r="O11673">
        <v>48</v>
      </c>
      <c r="P11673" s="3" t="s">
        <v>573989</v>
      </c>
      <c r="Q11673" s="3" t="s">
        <v>20700</v>
      </c>
      <c r="R11673" s="3" t="s">
        <v>64918</v>
      </c>
      <c r="S11673" s="3" t="s">
        <v>573990</v>
      </c>
      <c r="T11673" s="3" t="s">
        <v>573991</v>
      </c>
    </row>
    <row r="11674" spans="1:20" x14ac:dyDescent="0.25">
      <c r="A11674" s="4">
        <v>43587.375</v>
      </c>
      <c r="B11674" s="3" t="s">
        <v>573992</v>
      </c>
      <c r="C11674" s="3" t="s">
        <v>573993</v>
      </c>
      <c r="D11674" s="3" t="s">
        <v>573994</v>
      </c>
      <c r="E11674" s="3" t="s">
        <v>573995</v>
      </c>
      <c r="F11674" s="3" t="s">
        <v>573996</v>
      </c>
      <c r="G11674" s="3" t="s">
        <v>487028</v>
      </c>
      <c r="H11674">
        <v>38</v>
      </c>
      <c r="I11674" s="3" t="s">
        <v>573997</v>
      </c>
      <c r="J11674" s="3" t="s">
        <v>573998</v>
      </c>
      <c r="K11674" s="3" t="s">
        <v>475764</v>
      </c>
      <c r="L11674" s="3" t="s">
        <v>569146</v>
      </c>
      <c r="M11674">
        <v>33</v>
      </c>
      <c r="N11674" s="3" t="s">
        <v>27580</v>
      </c>
      <c r="O11674">
        <v>30</v>
      </c>
      <c r="P11674" s="3" t="s">
        <v>573999</v>
      </c>
      <c r="Q11674" s="3" t="s">
        <v>64467</v>
      </c>
      <c r="R11674" s="3" t="s">
        <v>20782</v>
      </c>
      <c r="S11674" s="3" t="s">
        <v>574000</v>
      </c>
      <c r="T11674" s="3" t="s">
        <v>574001</v>
      </c>
    </row>
    <row r="11675" spans="1:20" x14ac:dyDescent="0.25">
      <c r="A11675" s="4">
        <v>43587.416666666664</v>
      </c>
      <c r="B11675" s="3" t="s">
        <v>557262</v>
      </c>
      <c r="C11675" s="3" t="s">
        <v>529929</v>
      </c>
      <c r="D11675" s="3" t="s">
        <v>493385</v>
      </c>
      <c r="E11675" s="3" t="s">
        <v>574002</v>
      </c>
      <c r="F11675" s="3" t="s">
        <v>574003</v>
      </c>
      <c r="G11675" s="3" t="s">
        <v>574004</v>
      </c>
      <c r="H11675">
        <v>54</v>
      </c>
      <c r="I11675" s="3" t="s">
        <v>482965</v>
      </c>
      <c r="J11675" s="3" t="s">
        <v>574005</v>
      </c>
      <c r="K11675" s="3" t="s">
        <v>574006</v>
      </c>
      <c r="L11675" s="3" t="s">
        <v>574007</v>
      </c>
      <c r="M11675">
        <v>27</v>
      </c>
      <c r="N11675" s="3" t="s">
        <v>31406</v>
      </c>
      <c r="O11675">
        <v>21</v>
      </c>
      <c r="P11675" s="3" t="s">
        <v>574008</v>
      </c>
      <c r="Q11675" s="3" t="s">
        <v>31406</v>
      </c>
      <c r="R11675" s="3" t="s">
        <v>26405</v>
      </c>
      <c r="S11675" s="3" t="s">
        <v>574009</v>
      </c>
      <c r="T11675" s="3" t="s">
        <v>574010</v>
      </c>
    </row>
    <row r="11676" spans="1:20" x14ac:dyDescent="0.25">
      <c r="A11676" s="4">
        <v>43587.458333333336</v>
      </c>
      <c r="B11676" s="3" t="s">
        <v>574011</v>
      </c>
      <c r="C11676" s="3" t="s">
        <v>574012</v>
      </c>
      <c r="D11676" s="3" t="s">
        <v>574013</v>
      </c>
      <c r="E11676" s="3" t="s">
        <v>468355</v>
      </c>
      <c r="F11676" s="3" t="s">
        <v>531639</v>
      </c>
      <c r="G11676" s="3" t="s">
        <v>574014</v>
      </c>
      <c r="H11676">
        <v>56</v>
      </c>
      <c r="I11676" s="3" t="s">
        <v>478994</v>
      </c>
      <c r="J11676" s="3" t="s">
        <v>574015</v>
      </c>
      <c r="K11676" s="3" t="s">
        <v>563029</v>
      </c>
      <c r="L11676" s="3" t="s">
        <v>574016</v>
      </c>
      <c r="M11676">
        <v>23</v>
      </c>
      <c r="N11676" s="3" t="s">
        <v>29717</v>
      </c>
      <c r="O11676">
        <v>15</v>
      </c>
      <c r="P11676" s="3" t="s">
        <v>574017</v>
      </c>
      <c r="Q11676" s="3" t="s">
        <v>20803</v>
      </c>
      <c r="R11676" s="3" t="s">
        <v>2282</v>
      </c>
      <c r="S11676" s="3" t="s">
        <v>574018</v>
      </c>
      <c r="T11676" s="3" t="s">
        <v>574019</v>
      </c>
    </row>
    <row r="11677" spans="1:20" x14ac:dyDescent="0.25">
      <c r="A11677" s="4">
        <v>43587.5</v>
      </c>
      <c r="B11677" s="3" t="s">
        <v>478942</v>
      </c>
      <c r="C11677" s="3" t="s">
        <v>524208</v>
      </c>
      <c r="D11677" s="3" t="s">
        <v>574020</v>
      </c>
      <c r="E11677" s="3" t="s">
        <v>536567</v>
      </c>
      <c r="F11677" s="3" t="s">
        <v>551181</v>
      </c>
      <c r="G11677" s="3" t="s">
        <v>574021</v>
      </c>
      <c r="H11677">
        <v>31</v>
      </c>
      <c r="I11677" s="3" t="s">
        <v>544112</v>
      </c>
      <c r="J11677" s="3" t="s">
        <v>574022</v>
      </c>
      <c r="K11677" s="3" t="s">
        <v>470622</v>
      </c>
      <c r="L11677" s="3" t="s">
        <v>481794</v>
      </c>
      <c r="M11677">
        <v>21</v>
      </c>
      <c r="N11677" s="3" t="s">
        <v>2282</v>
      </c>
      <c r="O11677">
        <v>18</v>
      </c>
      <c r="P11677" s="3" t="s">
        <v>574023</v>
      </c>
      <c r="Q11677" s="3" t="s">
        <v>20803</v>
      </c>
      <c r="R11677" s="3" t="s">
        <v>20610</v>
      </c>
      <c r="S11677" s="3" t="s">
        <v>574024</v>
      </c>
      <c r="T11677" s="3" t="s">
        <v>574025</v>
      </c>
    </row>
    <row r="11678" spans="1:20" x14ac:dyDescent="0.25">
      <c r="A11678" s="4">
        <v>43587.541666666664</v>
      </c>
      <c r="B11678" s="3" t="s">
        <v>538303</v>
      </c>
      <c r="C11678" s="3" t="s">
        <v>574026</v>
      </c>
      <c r="D11678" s="3" t="s">
        <v>524042</v>
      </c>
      <c r="E11678" s="3" t="s">
        <v>574027</v>
      </c>
      <c r="F11678" s="3" t="s">
        <v>574028</v>
      </c>
      <c r="G11678" s="3" t="s">
        <v>574029</v>
      </c>
      <c r="H11678">
        <v>26</v>
      </c>
      <c r="I11678" s="3" t="s">
        <v>574030</v>
      </c>
      <c r="J11678" s="3" t="s">
        <v>530668</v>
      </c>
      <c r="K11678" s="3" t="s">
        <v>538078</v>
      </c>
      <c r="L11678" s="3" t="s">
        <v>574031</v>
      </c>
      <c r="M11678">
        <v>18</v>
      </c>
      <c r="N11678" s="3" t="s">
        <v>317</v>
      </c>
      <c r="O11678">
        <v>10</v>
      </c>
      <c r="P11678" s="3" t="s">
        <v>533441</v>
      </c>
      <c r="Q11678" s="3" t="s">
        <v>22509</v>
      </c>
      <c r="R11678" s="3" t="s">
        <v>20803</v>
      </c>
      <c r="S11678" s="3" t="s">
        <v>574032</v>
      </c>
      <c r="T11678" s="3" t="s">
        <v>574033</v>
      </c>
    </row>
    <row r="11679" spans="1:20" x14ac:dyDescent="0.25">
      <c r="A11679" s="4">
        <v>43587.583333333336</v>
      </c>
      <c r="B11679" s="3" t="s">
        <v>529424</v>
      </c>
      <c r="C11679" s="3" t="s">
        <v>505220</v>
      </c>
      <c r="D11679" s="3" t="s">
        <v>574034</v>
      </c>
      <c r="E11679" s="3" t="s">
        <v>574035</v>
      </c>
      <c r="F11679" s="3" t="s">
        <v>574036</v>
      </c>
      <c r="G11679" s="3" t="s">
        <v>574037</v>
      </c>
      <c r="H11679">
        <v>26</v>
      </c>
      <c r="I11679" s="3" t="s">
        <v>574038</v>
      </c>
      <c r="J11679" s="3" t="s">
        <v>180</v>
      </c>
      <c r="K11679" s="3" t="s">
        <v>574039</v>
      </c>
      <c r="L11679" s="3" t="s">
        <v>574040</v>
      </c>
      <c r="M11679">
        <v>20</v>
      </c>
      <c r="N11679" s="3" t="s">
        <v>2298</v>
      </c>
      <c r="O11679">
        <v>15</v>
      </c>
      <c r="P11679" s="3" t="s">
        <v>574041</v>
      </c>
      <c r="Q11679" s="3" t="s">
        <v>3527</v>
      </c>
      <c r="R11679" s="3" t="s">
        <v>2585</v>
      </c>
      <c r="S11679" s="3" t="s">
        <v>574042</v>
      </c>
      <c r="T11679" s="3" t="s">
        <v>574043</v>
      </c>
    </row>
    <row r="11680" spans="1:20" x14ac:dyDescent="0.25">
      <c r="A11680" s="4">
        <v>43587.625</v>
      </c>
      <c r="B11680" s="3" t="s">
        <v>574044</v>
      </c>
      <c r="C11680" s="3" t="s">
        <v>574045</v>
      </c>
      <c r="D11680" s="3" t="s">
        <v>469566</v>
      </c>
      <c r="E11680" s="3" t="s">
        <v>574046</v>
      </c>
      <c r="F11680" s="3" t="s">
        <v>574047</v>
      </c>
      <c r="G11680" s="3" t="s">
        <v>574048</v>
      </c>
      <c r="H11680">
        <v>25</v>
      </c>
      <c r="I11680" s="3" t="s">
        <v>574049</v>
      </c>
      <c r="J11680" s="3" t="s">
        <v>180</v>
      </c>
      <c r="K11680" s="3" t="s">
        <v>574050</v>
      </c>
      <c r="L11680" s="3" t="s">
        <v>574051</v>
      </c>
      <c r="M11680">
        <v>18</v>
      </c>
      <c r="N11680" s="3" t="s">
        <v>2298</v>
      </c>
      <c r="O11680">
        <v>11</v>
      </c>
      <c r="P11680" s="3" t="s">
        <v>574052</v>
      </c>
      <c r="Q11680" s="3" t="s">
        <v>3527</v>
      </c>
      <c r="R11680" s="3" t="s">
        <v>2425</v>
      </c>
      <c r="S11680" s="3" t="s">
        <v>574053</v>
      </c>
      <c r="T11680" s="3" t="s">
        <v>574054</v>
      </c>
    </row>
    <row r="11681" spans="1:20" x14ac:dyDescent="0.25">
      <c r="A11681" s="4">
        <v>43587.666666666664</v>
      </c>
      <c r="B11681" s="3" t="s">
        <v>487716</v>
      </c>
      <c r="C11681" s="3" t="s">
        <v>496313</v>
      </c>
      <c r="D11681" s="3" t="s">
        <v>574055</v>
      </c>
      <c r="E11681" s="3" t="s">
        <v>574056</v>
      </c>
      <c r="F11681" s="3" t="s">
        <v>574057</v>
      </c>
      <c r="G11681" s="3" t="s">
        <v>574058</v>
      </c>
      <c r="H11681">
        <v>20</v>
      </c>
      <c r="I11681" s="3" t="s">
        <v>517393</v>
      </c>
      <c r="J11681" s="3" t="s">
        <v>574059</v>
      </c>
      <c r="K11681" s="3" t="s">
        <v>574060</v>
      </c>
      <c r="L11681" s="3" t="s">
        <v>574061</v>
      </c>
      <c r="M11681">
        <v>15</v>
      </c>
      <c r="N11681" s="3" t="s">
        <v>314</v>
      </c>
      <c r="O11681">
        <v>12</v>
      </c>
      <c r="P11681" s="3" t="s">
        <v>574062</v>
      </c>
      <c r="Q11681" s="3" t="s">
        <v>2542</v>
      </c>
      <c r="R11681" s="3" t="s">
        <v>2425</v>
      </c>
      <c r="S11681" s="3" t="s">
        <v>574063</v>
      </c>
      <c r="T11681" s="3" t="s">
        <v>482870</v>
      </c>
    </row>
    <row r="11682" spans="1:20" x14ac:dyDescent="0.25">
      <c r="A11682" s="4">
        <v>43587.708333333336</v>
      </c>
      <c r="B11682" s="3" t="s">
        <v>574064</v>
      </c>
      <c r="C11682" s="3" t="s">
        <v>574065</v>
      </c>
      <c r="D11682" s="3" t="s">
        <v>574066</v>
      </c>
      <c r="E11682" s="3" t="s">
        <v>574067</v>
      </c>
      <c r="F11682" s="3" t="s">
        <v>574068</v>
      </c>
      <c r="G11682" s="3" t="s">
        <v>509268</v>
      </c>
      <c r="H11682">
        <v>24</v>
      </c>
      <c r="I11682" s="3" t="s">
        <v>487736</v>
      </c>
      <c r="J11682" s="3" t="s">
        <v>574069</v>
      </c>
      <c r="K11682" s="3" t="s">
        <v>525330</v>
      </c>
      <c r="L11682" s="3" t="s">
        <v>544915</v>
      </c>
      <c r="M11682">
        <v>18</v>
      </c>
      <c r="N11682" s="3" t="s">
        <v>3527</v>
      </c>
      <c r="O11682">
        <v>11</v>
      </c>
      <c r="P11682" s="3" t="s">
        <v>472276</v>
      </c>
      <c r="Q11682" s="3" t="s">
        <v>22443</v>
      </c>
      <c r="R11682" s="3" t="s">
        <v>31406</v>
      </c>
      <c r="S11682" s="3" t="s">
        <v>550556</v>
      </c>
      <c r="T11682" s="3" t="s">
        <v>574070</v>
      </c>
    </row>
    <row r="11683" spans="1:20" x14ac:dyDescent="0.25">
      <c r="A11683" s="4">
        <v>43587.75</v>
      </c>
      <c r="B11683" s="3" t="s">
        <v>552706</v>
      </c>
      <c r="C11683" s="3" t="s">
        <v>574071</v>
      </c>
      <c r="D11683" s="3" t="s">
        <v>574072</v>
      </c>
      <c r="E11683" s="3" t="s">
        <v>574073</v>
      </c>
      <c r="F11683" s="3" t="s">
        <v>574074</v>
      </c>
      <c r="G11683" s="3" t="s">
        <v>574075</v>
      </c>
      <c r="H11683">
        <v>30</v>
      </c>
      <c r="I11683" s="3" t="s">
        <v>574076</v>
      </c>
      <c r="J11683" s="3" t="s">
        <v>574077</v>
      </c>
      <c r="K11683" s="3" t="s">
        <v>574078</v>
      </c>
      <c r="L11683" s="3" t="s">
        <v>574079</v>
      </c>
      <c r="M11683">
        <v>26</v>
      </c>
      <c r="N11683" s="3" t="s">
        <v>2425</v>
      </c>
      <c r="O11683">
        <v>17</v>
      </c>
      <c r="P11683" s="3" t="s">
        <v>574080</v>
      </c>
      <c r="Q11683" s="3" t="s">
        <v>21207</v>
      </c>
      <c r="R11683" s="3" t="s">
        <v>20700</v>
      </c>
      <c r="S11683" s="3" t="s">
        <v>574081</v>
      </c>
      <c r="T11683" s="3" t="s">
        <v>574082</v>
      </c>
    </row>
    <row r="11684" spans="1:20" x14ac:dyDescent="0.25">
      <c r="A11684" s="4">
        <v>43587.791666666664</v>
      </c>
      <c r="B11684" s="3" t="s">
        <v>536440</v>
      </c>
      <c r="C11684" s="3" t="s">
        <v>527178</v>
      </c>
      <c r="D11684" s="3" t="s">
        <v>489260</v>
      </c>
      <c r="E11684" s="3" t="s">
        <v>574083</v>
      </c>
      <c r="F11684" s="3" t="s">
        <v>574084</v>
      </c>
      <c r="G11684" s="3" t="s">
        <v>574085</v>
      </c>
      <c r="H11684">
        <v>33</v>
      </c>
      <c r="I11684" s="3" t="s">
        <v>574086</v>
      </c>
      <c r="J11684" s="3" t="s">
        <v>515921</v>
      </c>
      <c r="K11684" s="3" t="s">
        <v>471418</v>
      </c>
      <c r="L11684" s="3" t="s">
        <v>574087</v>
      </c>
      <c r="M11684">
        <v>29</v>
      </c>
      <c r="N11684" s="3" t="s">
        <v>2282</v>
      </c>
      <c r="O11684">
        <v>19</v>
      </c>
      <c r="P11684" s="3" t="s">
        <v>500408</v>
      </c>
      <c r="Q11684" s="3" t="s">
        <v>1566</v>
      </c>
      <c r="R11684" s="3" t="s">
        <v>40358</v>
      </c>
      <c r="S11684" s="3" t="s">
        <v>481970</v>
      </c>
      <c r="T11684" s="3" t="s">
        <v>574088</v>
      </c>
    </row>
    <row r="11685" spans="1:20" x14ac:dyDescent="0.25">
      <c r="A11685" s="4">
        <v>43587.833333333336</v>
      </c>
      <c r="B11685" s="3" t="s">
        <v>574089</v>
      </c>
      <c r="C11685" s="3" t="s">
        <v>574090</v>
      </c>
      <c r="D11685" s="3" t="s">
        <v>574091</v>
      </c>
      <c r="E11685" s="3" t="s">
        <v>574092</v>
      </c>
      <c r="F11685" s="3" t="s">
        <v>553154</v>
      </c>
      <c r="G11685" s="3" t="s">
        <v>574093</v>
      </c>
      <c r="H11685">
        <v>19</v>
      </c>
      <c r="I11685" s="3" t="s">
        <v>574094</v>
      </c>
      <c r="J11685" s="3" t="s">
        <v>574095</v>
      </c>
      <c r="K11685" s="3" t="s">
        <v>574096</v>
      </c>
      <c r="L11685" s="3" t="s">
        <v>574097</v>
      </c>
      <c r="M11685">
        <v>28</v>
      </c>
      <c r="N11685" s="3" t="s">
        <v>2425</v>
      </c>
      <c r="O11685">
        <v>12</v>
      </c>
      <c r="P11685" s="3" t="s">
        <v>574098</v>
      </c>
      <c r="Q11685" s="3" t="s">
        <v>1566</v>
      </c>
      <c r="R11685" s="3" t="s">
        <v>27696</v>
      </c>
      <c r="S11685" s="3" t="s">
        <v>574099</v>
      </c>
      <c r="T11685" s="3" t="s">
        <v>473571</v>
      </c>
    </row>
    <row r="11686" spans="1:20" x14ac:dyDescent="0.25">
      <c r="A11686" s="4">
        <v>43587.875</v>
      </c>
      <c r="B11686" s="3" t="s">
        <v>517766</v>
      </c>
      <c r="C11686" s="3" t="s">
        <v>551827</v>
      </c>
      <c r="D11686" s="3" t="s">
        <v>488994</v>
      </c>
      <c r="E11686" s="3" t="s">
        <v>574100</v>
      </c>
      <c r="F11686" s="3" t="s">
        <v>531019</v>
      </c>
      <c r="G11686" s="3" t="s">
        <v>574101</v>
      </c>
      <c r="H11686">
        <v>24</v>
      </c>
      <c r="I11686" s="3" t="s">
        <v>537265</v>
      </c>
      <c r="J11686" s="3" t="s">
        <v>574102</v>
      </c>
      <c r="K11686" s="3" t="s">
        <v>574103</v>
      </c>
      <c r="L11686" s="3" t="s">
        <v>525379</v>
      </c>
      <c r="M11686">
        <v>26</v>
      </c>
      <c r="N11686" s="3" t="s">
        <v>20803</v>
      </c>
      <c r="O11686">
        <v>14</v>
      </c>
      <c r="P11686" s="3" t="s">
        <v>574104</v>
      </c>
      <c r="Q11686" s="3" t="s">
        <v>3527</v>
      </c>
      <c r="R11686" s="3" t="s">
        <v>25322</v>
      </c>
      <c r="S11686" s="3" t="s">
        <v>574105</v>
      </c>
      <c r="T11686" s="3" t="s">
        <v>574106</v>
      </c>
    </row>
    <row r="11687" spans="1:20" x14ac:dyDescent="0.25">
      <c r="A11687" s="4">
        <v>43587.916666666664</v>
      </c>
      <c r="B11687" s="3" t="s">
        <v>472486</v>
      </c>
      <c r="C11687" s="3" t="s">
        <v>465295</v>
      </c>
      <c r="D11687" s="3" t="s">
        <v>535025</v>
      </c>
      <c r="E11687" s="3" t="s">
        <v>484495</v>
      </c>
      <c r="F11687" s="3" t="s">
        <v>574107</v>
      </c>
      <c r="G11687" s="3" t="s">
        <v>574108</v>
      </c>
      <c r="H11687">
        <v>38</v>
      </c>
      <c r="I11687" s="3" t="s">
        <v>574109</v>
      </c>
      <c r="J11687" s="3" t="s">
        <v>574110</v>
      </c>
      <c r="K11687" s="3" t="s">
        <v>574111</v>
      </c>
      <c r="L11687" s="3" t="s">
        <v>574112</v>
      </c>
      <c r="M11687">
        <v>31</v>
      </c>
      <c r="N11687" s="3" t="s">
        <v>22443</v>
      </c>
      <c r="O11687">
        <v>13</v>
      </c>
      <c r="P11687" s="3" t="s">
        <v>574113</v>
      </c>
      <c r="Q11687" s="3" t="s">
        <v>2282</v>
      </c>
      <c r="R11687" s="3" t="s">
        <v>6545</v>
      </c>
      <c r="S11687" s="3" t="s">
        <v>557808</v>
      </c>
      <c r="T11687" s="3" t="s">
        <v>574114</v>
      </c>
    </row>
    <row r="11688" spans="1:20" x14ac:dyDescent="0.25">
      <c r="A11688" s="4">
        <v>43587.958333333336</v>
      </c>
      <c r="B11688" s="3" t="s">
        <v>574115</v>
      </c>
      <c r="C11688" s="3" t="s">
        <v>574116</v>
      </c>
      <c r="D11688" s="3" t="s">
        <v>180</v>
      </c>
      <c r="E11688" s="3" t="s">
        <v>574117</v>
      </c>
      <c r="F11688" s="3" t="s">
        <v>574118</v>
      </c>
      <c r="G11688" s="3" t="s">
        <v>574119</v>
      </c>
      <c r="H11688">
        <v>24</v>
      </c>
      <c r="I11688" s="3" t="s">
        <v>574120</v>
      </c>
      <c r="J11688" s="3" t="s">
        <v>574121</v>
      </c>
      <c r="K11688" s="3" t="s">
        <v>478917</v>
      </c>
      <c r="L11688" s="3" t="s">
        <v>497096</v>
      </c>
      <c r="M11688">
        <v>29</v>
      </c>
      <c r="N11688" s="3" t="s">
        <v>4708</v>
      </c>
      <c r="O11688">
        <v>16</v>
      </c>
      <c r="P11688" s="3" t="s">
        <v>518719</v>
      </c>
      <c r="Q11688" s="3" t="s">
        <v>14720</v>
      </c>
      <c r="R11688" s="3" t="s">
        <v>27580</v>
      </c>
      <c r="S11688" s="3" t="s">
        <v>574122</v>
      </c>
      <c r="T11688" s="3" t="s">
        <v>574123</v>
      </c>
    </row>
    <row r="11689" spans="1:20" x14ac:dyDescent="0.25">
      <c r="A11689" s="4">
        <v>43588</v>
      </c>
      <c r="B11689" s="3" t="s">
        <v>574124</v>
      </c>
      <c r="C11689" s="3" t="s">
        <v>460919</v>
      </c>
      <c r="D11689" s="3" t="s">
        <v>542074</v>
      </c>
      <c r="E11689" s="3" t="s">
        <v>574125</v>
      </c>
      <c r="F11689" s="3" t="s">
        <v>527116</v>
      </c>
      <c r="G11689" s="3" t="s">
        <v>574126</v>
      </c>
      <c r="H11689">
        <v>22</v>
      </c>
      <c r="I11689" s="3" t="s">
        <v>574127</v>
      </c>
      <c r="J11689" s="3" t="s">
        <v>539013</v>
      </c>
      <c r="K11689" s="3" t="s">
        <v>574128</v>
      </c>
      <c r="L11689" s="3" t="s">
        <v>574129</v>
      </c>
      <c r="M11689">
        <v>27</v>
      </c>
      <c r="N11689" s="3" t="s">
        <v>22509</v>
      </c>
      <c r="O11689">
        <v>21</v>
      </c>
      <c r="P11689" s="3" t="s">
        <v>574130</v>
      </c>
      <c r="Q11689" s="3" t="s">
        <v>22509</v>
      </c>
      <c r="R11689" s="3" t="s">
        <v>31406</v>
      </c>
      <c r="S11689" s="3" t="s">
        <v>574131</v>
      </c>
      <c r="T11689" s="3" t="s">
        <v>574132</v>
      </c>
    </row>
    <row r="11690" spans="1:20" x14ac:dyDescent="0.25">
      <c r="A11690" s="4">
        <v>43588.041666666664</v>
      </c>
      <c r="B11690" s="3" t="s">
        <v>574133</v>
      </c>
      <c r="C11690" s="3" t="s">
        <v>574134</v>
      </c>
      <c r="D11690" s="3" t="s">
        <v>574135</v>
      </c>
      <c r="E11690" s="3" t="s">
        <v>466171</v>
      </c>
      <c r="F11690" s="3" t="s">
        <v>574136</v>
      </c>
      <c r="G11690" s="3" t="s">
        <v>574137</v>
      </c>
      <c r="H11690">
        <v>17</v>
      </c>
      <c r="I11690" s="3" t="s">
        <v>574138</v>
      </c>
      <c r="J11690" s="3" t="s">
        <v>574139</v>
      </c>
      <c r="K11690" s="3" t="s">
        <v>574140</v>
      </c>
      <c r="L11690" s="3" t="s">
        <v>574141</v>
      </c>
      <c r="M11690">
        <v>41</v>
      </c>
      <c r="N11690" s="3" t="s">
        <v>22509</v>
      </c>
      <c r="O11690">
        <v>14</v>
      </c>
      <c r="P11690" s="3" t="s">
        <v>574142</v>
      </c>
      <c r="Q11690" s="3" t="s">
        <v>22471</v>
      </c>
      <c r="R11690" s="3" t="s">
        <v>29717</v>
      </c>
      <c r="S11690" s="3" t="s">
        <v>491726</v>
      </c>
      <c r="T11690" s="3" t="s">
        <v>574143</v>
      </c>
    </row>
    <row r="11691" spans="1:20" x14ac:dyDescent="0.25">
      <c r="A11691" s="4">
        <v>43588.083333333336</v>
      </c>
      <c r="B11691" s="3" t="s">
        <v>479552</v>
      </c>
      <c r="C11691" s="3" t="s">
        <v>550643</v>
      </c>
      <c r="D11691" s="3" t="s">
        <v>574144</v>
      </c>
      <c r="E11691" s="3" t="s">
        <v>483795</v>
      </c>
      <c r="F11691" s="3" t="s">
        <v>488357</v>
      </c>
      <c r="G11691" s="3" t="s">
        <v>574145</v>
      </c>
      <c r="H11691">
        <v>27</v>
      </c>
      <c r="I11691" s="3" t="s">
        <v>574146</v>
      </c>
      <c r="J11691" s="3" t="s">
        <v>574147</v>
      </c>
      <c r="K11691" s="3" t="s">
        <v>516107</v>
      </c>
      <c r="L11691" s="3" t="s">
        <v>180</v>
      </c>
      <c r="M11691">
        <v>34</v>
      </c>
      <c r="N11691" s="3" t="s">
        <v>180</v>
      </c>
      <c r="O11691">
        <v>20</v>
      </c>
      <c r="P11691" s="3" t="s">
        <v>509668</v>
      </c>
      <c r="Q11691" s="3" t="s">
        <v>14720</v>
      </c>
      <c r="R11691" s="3" t="s">
        <v>64467</v>
      </c>
      <c r="S11691" s="3" t="s">
        <v>574148</v>
      </c>
      <c r="T11691" s="3" t="s">
        <v>574149</v>
      </c>
    </row>
    <row r="11692" spans="1:20" x14ac:dyDescent="0.25">
      <c r="A11692" s="4">
        <v>43588.125</v>
      </c>
      <c r="B11692" s="3" t="s">
        <v>479081</v>
      </c>
      <c r="C11692" s="3" t="s">
        <v>574150</v>
      </c>
      <c r="D11692" s="3" t="s">
        <v>461626</v>
      </c>
      <c r="E11692" s="3" t="s">
        <v>574151</v>
      </c>
      <c r="F11692" s="3" t="s">
        <v>521667</v>
      </c>
      <c r="G11692" s="3" t="s">
        <v>574152</v>
      </c>
      <c r="H11692">
        <v>25</v>
      </c>
      <c r="I11692" s="3" t="s">
        <v>574153</v>
      </c>
      <c r="J11692" s="3" t="s">
        <v>548379</v>
      </c>
      <c r="K11692" s="3" t="s">
        <v>574154</v>
      </c>
      <c r="L11692" s="3" t="s">
        <v>574155</v>
      </c>
      <c r="M11692">
        <v>35</v>
      </c>
      <c r="N11692" s="3" t="s">
        <v>3527</v>
      </c>
      <c r="O11692">
        <v>20</v>
      </c>
      <c r="P11692" s="3" t="s">
        <v>574156</v>
      </c>
      <c r="Q11692" s="3" t="s">
        <v>2542</v>
      </c>
      <c r="R11692" s="3" t="s">
        <v>33164</v>
      </c>
      <c r="S11692" s="3" t="s">
        <v>574157</v>
      </c>
      <c r="T11692" s="3" t="s">
        <v>574158</v>
      </c>
    </row>
    <row r="11693" spans="1:20" x14ac:dyDescent="0.25">
      <c r="A11693" s="4">
        <v>43588.166666666664</v>
      </c>
      <c r="B11693" s="3" t="s">
        <v>574159</v>
      </c>
      <c r="C11693" s="3" t="s">
        <v>574160</v>
      </c>
      <c r="D11693" s="3" t="s">
        <v>504217</v>
      </c>
      <c r="E11693" s="3" t="s">
        <v>574161</v>
      </c>
      <c r="F11693" s="3" t="s">
        <v>493804</v>
      </c>
      <c r="G11693" s="3" t="s">
        <v>574162</v>
      </c>
      <c r="H11693">
        <v>30</v>
      </c>
      <c r="I11693" s="3" t="s">
        <v>574163</v>
      </c>
      <c r="J11693" s="3" t="s">
        <v>574164</v>
      </c>
      <c r="K11693" s="3" t="s">
        <v>574165</v>
      </c>
      <c r="L11693" s="3" t="s">
        <v>574166</v>
      </c>
      <c r="M11693">
        <v>42</v>
      </c>
      <c r="N11693" s="3" t="s">
        <v>2542</v>
      </c>
      <c r="O11693">
        <v>18</v>
      </c>
      <c r="P11693" s="3" t="s">
        <v>542333</v>
      </c>
      <c r="Q11693" s="3" t="s">
        <v>22509</v>
      </c>
      <c r="R11693" s="3" t="s">
        <v>6545</v>
      </c>
      <c r="S11693" s="3" t="s">
        <v>574167</v>
      </c>
      <c r="T11693" s="3" t="s">
        <v>574168</v>
      </c>
    </row>
    <row r="11694" spans="1:20" x14ac:dyDescent="0.25">
      <c r="A11694" s="4">
        <v>43588.208333333336</v>
      </c>
      <c r="B11694" s="3" t="s">
        <v>574169</v>
      </c>
      <c r="C11694" s="3" t="s">
        <v>574170</v>
      </c>
      <c r="D11694" s="3" t="s">
        <v>466854</v>
      </c>
      <c r="E11694" s="3" t="s">
        <v>574171</v>
      </c>
      <c r="F11694" s="3" t="s">
        <v>574172</v>
      </c>
      <c r="G11694" s="3" t="s">
        <v>574173</v>
      </c>
      <c r="H11694">
        <v>38</v>
      </c>
      <c r="I11694" s="3" t="s">
        <v>574174</v>
      </c>
      <c r="J11694" s="3" t="s">
        <v>492006</v>
      </c>
      <c r="K11694" s="3" t="s">
        <v>569024</v>
      </c>
      <c r="L11694" s="3" t="s">
        <v>574175</v>
      </c>
      <c r="M11694">
        <v>47</v>
      </c>
      <c r="N11694" s="3" t="s">
        <v>3527</v>
      </c>
      <c r="O11694">
        <v>17</v>
      </c>
      <c r="P11694" s="3" t="s">
        <v>574176</v>
      </c>
      <c r="Q11694" s="3" t="s">
        <v>1566</v>
      </c>
      <c r="R11694" s="3" t="s">
        <v>33543</v>
      </c>
      <c r="S11694" s="3" t="s">
        <v>472407</v>
      </c>
      <c r="T11694" s="3" t="s">
        <v>574177</v>
      </c>
    </row>
    <row r="11695" spans="1:20" x14ac:dyDescent="0.25">
      <c r="A11695" s="4">
        <v>43588.25</v>
      </c>
      <c r="B11695" s="3" t="s">
        <v>574178</v>
      </c>
      <c r="C11695" s="3" t="s">
        <v>574179</v>
      </c>
      <c r="D11695" s="3" t="s">
        <v>574180</v>
      </c>
      <c r="E11695" s="3" t="s">
        <v>574181</v>
      </c>
      <c r="F11695" s="3" t="s">
        <v>465486</v>
      </c>
      <c r="G11695" s="3" t="s">
        <v>574182</v>
      </c>
      <c r="H11695">
        <v>54</v>
      </c>
      <c r="I11695" s="3" t="s">
        <v>574183</v>
      </c>
      <c r="J11695" s="3" t="s">
        <v>574184</v>
      </c>
      <c r="K11695" s="3" t="s">
        <v>533718</v>
      </c>
      <c r="L11695" s="3" t="s">
        <v>574185</v>
      </c>
      <c r="M11695">
        <v>56</v>
      </c>
      <c r="N11695" s="3" t="s">
        <v>20782</v>
      </c>
      <c r="O11695">
        <v>27</v>
      </c>
      <c r="P11695" s="3" t="s">
        <v>574186</v>
      </c>
      <c r="Q11695" s="3" t="s">
        <v>14720</v>
      </c>
      <c r="R11695" s="3" t="s">
        <v>33195</v>
      </c>
      <c r="S11695" s="3" t="s">
        <v>574187</v>
      </c>
      <c r="T11695" s="3" t="s">
        <v>574188</v>
      </c>
    </row>
    <row r="11696" spans="1:20" x14ac:dyDescent="0.25">
      <c r="A11696" s="4">
        <v>43588.291666666664</v>
      </c>
      <c r="B11696" s="3" t="s">
        <v>544888</v>
      </c>
      <c r="C11696" s="3" t="s">
        <v>574189</v>
      </c>
      <c r="D11696" s="3" t="s">
        <v>574190</v>
      </c>
      <c r="E11696" s="3" t="s">
        <v>472814</v>
      </c>
      <c r="F11696" s="3" t="s">
        <v>574191</v>
      </c>
      <c r="G11696" s="3" t="s">
        <v>574192</v>
      </c>
      <c r="H11696">
        <v>43</v>
      </c>
      <c r="I11696" s="3" t="s">
        <v>574193</v>
      </c>
      <c r="J11696" s="3" t="s">
        <v>574194</v>
      </c>
      <c r="K11696" s="3" t="s">
        <v>574195</v>
      </c>
      <c r="L11696" s="3" t="s">
        <v>574196</v>
      </c>
      <c r="M11696">
        <v>46</v>
      </c>
      <c r="N11696" s="3" t="s">
        <v>59196</v>
      </c>
      <c r="O11696">
        <v>33</v>
      </c>
      <c r="P11696" s="3" t="s">
        <v>574197</v>
      </c>
      <c r="Q11696" s="3" t="s">
        <v>6458</v>
      </c>
      <c r="R11696" s="3" t="s">
        <v>27696</v>
      </c>
      <c r="S11696" s="3" t="s">
        <v>574198</v>
      </c>
      <c r="T11696" s="3" t="s">
        <v>574199</v>
      </c>
    </row>
    <row r="11697" spans="1:20" x14ac:dyDescent="0.25">
      <c r="A11697" s="4">
        <v>43588.333333333336</v>
      </c>
      <c r="B11697" s="3" t="s">
        <v>574200</v>
      </c>
      <c r="C11697" s="3" t="s">
        <v>574201</v>
      </c>
      <c r="D11697" s="3" t="s">
        <v>461526</v>
      </c>
      <c r="E11697" s="3" t="s">
        <v>574202</v>
      </c>
      <c r="F11697" s="3" t="s">
        <v>574203</v>
      </c>
      <c r="G11697" s="3" t="s">
        <v>574204</v>
      </c>
      <c r="H11697">
        <v>39</v>
      </c>
      <c r="I11697" s="3" t="s">
        <v>574205</v>
      </c>
      <c r="J11697" s="3" t="s">
        <v>565456</v>
      </c>
      <c r="K11697" s="3" t="s">
        <v>574206</v>
      </c>
      <c r="L11697" s="3" t="s">
        <v>574207</v>
      </c>
      <c r="M11697">
        <v>30</v>
      </c>
      <c r="N11697" s="3" t="s">
        <v>6458</v>
      </c>
      <c r="O11697">
        <v>42</v>
      </c>
      <c r="P11697" s="3" t="s">
        <v>574208</v>
      </c>
      <c r="Q11697" s="3" t="s">
        <v>6545</v>
      </c>
      <c r="R11697" s="3" t="s">
        <v>26254</v>
      </c>
      <c r="S11697" s="3" t="s">
        <v>574209</v>
      </c>
      <c r="T11697" s="3" t="s">
        <v>574210</v>
      </c>
    </row>
    <row r="11698" spans="1:20" x14ac:dyDescent="0.25">
      <c r="A11698" s="4">
        <v>43588.375</v>
      </c>
      <c r="B11698" s="3" t="s">
        <v>574211</v>
      </c>
      <c r="C11698" s="3" t="s">
        <v>479010</v>
      </c>
      <c r="D11698" s="3" t="s">
        <v>503645</v>
      </c>
      <c r="E11698" s="3" t="s">
        <v>574212</v>
      </c>
      <c r="F11698" s="3" t="s">
        <v>574213</v>
      </c>
      <c r="G11698" s="3" t="s">
        <v>574214</v>
      </c>
      <c r="H11698">
        <v>33</v>
      </c>
      <c r="I11698" s="3" t="s">
        <v>521395</v>
      </c>
      <c r="J11698" s="3" t="s">
        <v>574215</v>
      </c>
      <c r="K11698" s="3" t="s">
        <v>574216</v>
      </c>
      <c r="L11698" s="3" t="s">
        <v>537556</v>
      </c>
      <c r="M11698">
        <v>33</v>
      </c>
      <c r="N11698" s="3" t="s">
        <v>2585</v>
      </c>
      <c r="O11698">
        <v>25</v>
      </c>
      <c r="P11698" s="3" t="s">
        <v>574217</v>
      </c>
      <c r="Q11698" s="3" t="s">
        <v>33119</v>
      </c>
      <c r="R11698" s="3" t="s">
        <v>6545</v>
      </c>
      <c r="S11698" s="3" t="s">
        <v>574218</v>
      </c>
      <c r="T11698" s="3" t="s">
        <v>472416</v>
      </c>
    </row>
    <row r="11699" spans="1:20" x14ac:dyDescent="0.25">
      <c r="A11699" s="4">
        <v>43588.416666666664</v>
      </c>
      <c r="B11699" s="3" t="s">
        <v>552680</v>
      </c>
      <c r="C11699" s="3" t="s">
        <v>499840</v>
      </c>
      <c r="D11699" s="3" t="s">
        <v>466480</v>
      </c>
      <c r="E11699" s="3" t="s">
        <v>556716</v>
      </c>
      <c r="F11699" s="3" t="s">
        <v>525243</v>
      </c>
      <c r="G11699" s="3" t="s">
        <v>574219</v>
      </c>
      <c r="H11699">
        <v>47</v>
      </c>
      <c r="I11699" s="3" t="s">
        <v>528360</v>
      </c>
      <c r="J11699" s="3" t="s">
        <v>574220</v>
      </c>
      <c r="K11699" s="3" t="s">
        <v>574221</v>
      </c>
      <c r="L11699" s="3" t="s">
        <v>574222</v>
      </c>
      <c r="M11699">
        <v>32</v>
      </c>
      <c r="N11699" s="3" t="s">
        <v>26405</v>
      </c>
      <c r="O11699">
        <v>20</v>
      </c>
      <c r="P11699" s="3" t="s">
        <v>574223</v>
      </c>
      <c r="Q11699" s="3" t="s">
        <v>29717</v>
      </c>
      <c r="R11699" s="3" t="s">
        <v>30151</v>
      </c>
      <c r="S11699" s="3" t="s">
        <v>574224</v>
      </c>
      <c r="T11699" s="3" t="s">
        <v>574225</v>
      </c>
    </row>
    <row r="11700" spans="1:20" x14ac:dyDescent="0.25">
      <c r="A11700" s="4">
        <v>43588.458333333336</v>
      </c>
      <c r="B11700" s="3" t="s">
        <v>574226</v>
      </c>
      <c r="C11700" s="3" t="s">
        <v>574227</v>
      </c>
      <c r="D11700" s="3" t="s">
        <v>574228</v>
      </c>
      <c r="E11700" s="3" t="s">
        <v>574229</v>
      </c>
      <c r="F11700" s="3" t="s">
        <v>574230</v>
      </c>
      <c r="G11700" s="3" t="s">
        <v>526745</v>
      </c>
      <c r="H11700">
        <v>55</v>
      </c>
      <c r="I11700" s="3" t="s">
        <v>475901</v>
      </c>
      <c r="J11700" s="3" t="s">
        <v>563978</v>
      </c>
      <c r="K11700" s="3" t="s">
        <v>574231</v>
      </c>
      <c r="L11700" s="3" t="s">
        <v>574232</v>
      </c>
      <c r="M11700">
        <v>21</v>
      </c>
      <c r="N11700" s="3" t="s">
        <v>20803</v>
      </c>
      <c r="O11700">
        <v>18</v>
      </c>
      <c r="P11700" s="3" t="s">
        <v>574233</v>
      </c>
      <c r="Q11700" s="3" t="s">
        <v>29717</v>
      </c>
      <c r="R11700" s="3" t="s">
        <v>29717</v>
      </c>
      <c r="S11700" s="3" t="s">
        <v>574234</v>
      </c>
      <c r="T11700" s="3" t="s">
        <v>574235</v>
      </c>
    </row>
    <row r="11701" spans="1:20" x14ac:dyDescent="0.25">
      <c r="A11701" s="4">
        <v>43588.5</v>
      </c>
      <c r="B11701" s="3" t="s">
        <v>574236</v>
      </c>
      <c r="C11701" s="3" t="s">
        <v>574237</v>
      </c>
      <c r="D11701" s="3" t="s">
        <v>480818</v>
      </c>
      <c r="E11701" s="3" t="s">
        <v>574238</v>
      </c>
      <c r="F11701" s="3" t="s">
        <v>501463</v>
      </c>
      <c r="G11701" s="3" t="s">
        <v>574239</v>
      </c>
      <c r="H11701">
        <v>32</v>
      </c>
      <c r="I11701" s="3" t="s">
        <v>574240</v>
      </c>
      <c r="J11701" s="3" t="s">
        <v>511230</v>
      </c>
      <c r="K11701" s="3" t="s">
        <v>574241</v>
      </c>
      <c r="L11701" s="3" t="s">
        <v>180</v>
      </c>
      <c r="M11701">
        <v>35</v>
      </c>
      <c r="N11701" s="3" t="s">
        <v>1530</v>
      </c>
      <c r="O11701">
        <v>6</v>
      </c>
      <c r="P11701" s="3" t="s">
        <v>574242</v>
      </c>
      <c r="Q11701" s="3" t="s">
        <v>2282</v>
      </c>
      <c r="R11701" s="3" t="s">
        <v>22443</v>
      </c>
      <c r="S11701" s="3" t="s">
        <v>466379</v>
      </c>
      <c r="T11701" s="3" t="s">
        <v>574243</v>
      </c>
    </row>
    <row r="11702" spans="1:20" x14ac:dyDescent="0.25">
      <c r="A11702" s="4">
        <v>43588.541666666664</v>
      </c>
      <c r="B11702" s="3" t="s">
        <v>574244</v>
      </c>
      <c r="C11702" s="3" t="s">
        <v>574245</v>
      </c>
      <c r="D11702" s="3" t="s">
        <v>561629</v>
      </c>
      <c r="E11702" s="3" t="s">
        <v>542748</v>
      </c>
      <c r="F11702" s="3" t="s">
        <v>574246</v>
      </c>
      <c r="G11702" s="3" t="s">
        <v>574247</v>
      </c>
      <c r="H11702">
        <v>32</v>
      </c>
      <c r="I11702" s="3" t="s">
        <v>574248</v>
      </c>
      <c r="J11702" s="3" t="s">
        <v>574249</v>
      </c>
      <c r="K11702" s="3" t="s">
        <v>574250</v>
      </c>
      <c r="L11702" s="3" t="s">
        <v>574251</v>
      </c>
      <c r="M11702">
        <v>11</v>
      </c>
      <c r="N11702" s="3" t="s">
        <v>25375</v>
      </c>
      <c r="O11702">
        <v>7</v>
      </c>
      <c r="P11702" s="3" t="s">
        <v>545196</v>
      </c>
      <c r="Q11702" s="3" t="s">
        <v>2282</v>
      </c>
      <c r="R11702" s="3" t="s">
        <v>22509</v>
      </c>
      <c r="S11702" s="3" t="s">
        <v>570658</v>
      </c>
      <c r="T11702" s="3" t="s">
        <v>574252</v>
      </c>
    </row>
    <row r="11703" spans="1:20" x14ac:dyDescent="0.25">
      <c r="A11703" s="4">
        <v>43588.583333333336</v>
      </c>
      <c r="B11703" s="3" t="s">
        <v>528885</v>
      </c>
      <c r="C11703" s="3" t="s">
        <v>574253</v>
      </c>
      <c r="D11703" s="3" t="s">
        <v>549579</v>
      </c>
      <c r="E11703" s="3" t="s">
        <v>506969</v>
      </c>
      <c r="F11703" s="3" t="s">
        <v>574254</v>
      </c>
      <c r="G11703" s="3" t="s">
        <v>574255</v>
      </c>
      <c r="H11703">
        <v>28</v>
      </c>
      <c r="I11703" s="3" t="s">
        <v>574256</v>
      </c>
      <c r="J11703" s="3" t="s">
        <v>574257</v>
      </c>
      <c r="K11703" s="3" t="s">
        <v>574258</v>
      </c>
      <c r="L11703" s="3" t="s">
        <v>574259</v>
      </c>
      <c r="M11703">
        <v>30</v>
      </c>
      <c r="N11703" s="3" t="s">
        <v>22906</v>
      </c>
      <c r="O11703">
        <v>10</v>
      </c>
      <c r="P11703" s="3" t="s">
        <v>504078</v>
      </c>
      <c r="Q11703" s="3" t="s">
        <v>180</v>
      </c>
      <c r="R11703" s="3" t="s">
        <v>30151</v>
      </c>
      <c r="S11703" s="3" t="s">
        <v>561794</v>
      </c>
      <c r="T11703" s="3" t="s">
        <v>574260</v>
      </c>
    </row>
    <row r="11704" spans="1:20" x14ac:dyDescent="0.25">
      <c r="A11704" s="4">
        <v>43588.625</v>
      </c>
      <c r="B11704" s="3" t="s">
        <v>574261</v>
      </c>
      <c r="C11704" s="3" t="s">
        <v>525277</v>
      </c>
      <c r="D11704" s="3" t="s">
        <v>474182</v>
      </c>
      <c r="E11704" s="3" t="s">
        <v>574262</v>
      </c>
      <c r="F11704" s="3" t="s">
        <v>574263</v>
      </c>
      <c r="G11704" s="3" t="s">
        <v>574264</v>
      </c>
      <c r="H11704">
        <v>25</v>
      </c>
      <c r="I11704" s="3" t="s">
        <v>489726</v>
      </c>
      <c r="J11704" s="3" t="s">
        <v>557936</v>
      </c>
      <c r="K11704" s="3" t="s">
        <v>574265</v>
      </c>
      <c r="L11704" s="3" t="s">
        <v>574266</v>
      </c>
      <c r="M11704">
        <v>25</v>
      </c>
      <c r="N11704" s="3" t="s">
        <v>6440</v>
      </c>
      <c r="O11704">
        <v>20</v>
      </c>
      <c r="P11704" s="3" t="s">
        <v>574267</v>
      </c>
      <c r="Q11704" s="3" t="s">
        <v>180</v>
      </c>
      <c r="R11704" s="3" t="s">
        <v>20782</v>
      </c>
      <c r="S11704" s="3" t="s">
        <v>574268</v>
      </c>
      <c r="T11704" s="3" t="s">
        <v>574269</v>
      </c>
    </row>
    <row r="11705" spans="1:20" x14ac:dyDescent="0.25">
      <c r="A11705" s="4">
        <v>43588.666666666664</v>
      </c>
      <c r="B11705" s="3" t="s">
        <v>493740</v>
      </c>
      <c r="C11705" s="3" t="s">
        <v>574270</v>
      </c>
      <c r="D11705" s="3" t="s">
        <v>574271</v>
      </c>
      <c r="E11705" s="3" t="s">
        <v>574272</v>
      </c>
      <c r="F11705" s="3" t="s">
        <v>574273</v>
      </c>
      <c r="G11705" s="3" t="s">
        <v>574274</v>
      </c>
      <c r="H11705">
        <v>27</v>
      </c>
      <c r="I11705" s="3" t="s">
        <v>514306</v>
      </c>
      <c r="J11705" s="3" t="s">
        <v>574275</v>
      </c>
      <c r="K11705" s="3" t="s">
        <v>569389</v>
      </c>
      <c r="L11705" s="3" t="s">
        <v>574276</v>
      </c>
      <c r="M11705">
        <v>30</v>
      </c>
      <c r="N11705" s="3" t="s">
        <v>2298</v>
      </c>
      <c r="O11705">
        <v>16</v>
      </c>
      <c r="P11705" s="3" t="s">
        <v>574277</v>
      </c>
      <c r="Q11705" s="3" t="s">
        <v>180</v>
      </c>
      <c r="R11705" s="3" t="s">
        <v>33146</v>
      </c>
      <c r="S11705" s="3" t="s">
        <v>574278</v>
      </c>
      <c r="T11705" s="3" t="s">
        <v>473915</v>
      </c>
    </row>
    <row r="11706" spans="1:20" x14ac:dyDescent="0.25">
      <c r="A11706" s="4">
        <v>43588.708333333336</v>
      </c>
      <c r="B11706" s="3" t="s">
        <v>574279</v>
      </c>
      <c r="C11706" s="3" t="s">
        <v>574280</v>
      </c>
      <c r="D11706" s="3" t="s">
        <v>574281</v>
      </c>
      <c r="E11706" s="3" t="s">
        <v>574282</v>
      </c>
      <c r="F11706" s="3" t="s">
        <v>574283</v>
      </c>
      <c r="G11706" s="3" t="s">
        <v>496506</v>
      </c>
      <c r="H11706">
        <v>41</v>
      </c>
      <c r="I11706" s="3" t="s">
        <v>574284</v>
      </c>
      <c r="J11706" s="3" t="s">
        <v>546852</v>
      </c>
      <c r="K11706" s="3" t="s">
        <v>574285</v>
      </c>
      <c r="L11706" s="3" t="s">
        <v>574286</v>
      </c>
      <c r="M11706">
        <v>31</v>
      </c>
      <c r="N11706" s="3" t="s">
        <v>22509</v>
      </c>
      <c r="O11706">
        <v>26</v>
      </c>
      <c r="P11706" s="3" t="s">
        <v>546489</v>
      </c>
      <c r="Q11706" s="3" t="s">
        <v>180</v>
      </c>
      <c r="R11706" s="3" t="s">
        <v>4708</v>
      </c>
      <c r="S11706" s="3" t="s">
        <v>556752</v>
      </c>
      <c r="T11706" s="3" t="s">
        <v>574287</v>
      </c>
    </row>
    <row r="11707" spans="1:20" x14ac:dyDescent="0.25">
      <c r="A11707" s="4">
        <v>43588.75</v>
      </c>
      <c r="B11707" s="3" t="s">
        <v>549849</v>
      </c>
      <c r="C11707" s="3" t="s">
        <v>477111</v>
      </c>
      <c r="D11707" s="3" t="s">
        <v>574288</v>
      </c>
      <c r="E11707" s="3" t="s">
        <v>574289</v>
      </c>
      <c r="F11707" s="3" t="s">
        <v>487535</v>
      </c>
      <c r="G11707" s="3" t="s">
        <v>574290</v>
      </c>
      <c r="H11707">
        <v>37</v>
      </c>
      <c r="I11707" s="3" t="s">
        <v>574291</v>
      </c>
      <c r="J11707" s="3" t="s">
        <v>463071</v>
      </c>
      <c r="K11707" s="3" t="s">
        <v>574292</v>
      </c>
      <c r="L11707" s="3" t="s">
        <v>574293</v>
      </c>
      <c r="M11707">
        <v>38</v>
      </c>
      <c r="N11707" s="3" t="s">
        <v>22471</v>
      </c>
      <c r="O11707">
        <v>20</v>
      </c>
      <c r="P11707" s="3" t="s">
        <v>504740</v>
      </c>
      <c r="Q11707" s="3" t="s">
        <v>180</v>
      </c>
      <c r="R11707" s="3" t="s">
        <v>26405</v>
      </c>
      <c r="S11707" s="3" t="s">
        <v>574294</v>
      </c>
      <c r="T11707" s="3" t="s">
        <v>574295</v>
      </c>
    </row>
    <row r="11708" spans="1:20" x14ac:dyDescent="0.25">
      <c r="A11708" s="4">
        <v>43588.791666666664</v>
      </c>
      <c r="B11708" s="3" t="s">
        <v>574296</v>
      </c>
      <c r="C11708" s="3" t="s">
        <v>574297</v>
      </c>
      <c r="D11708" s="3" t="s">
        <v>488336</v>
      </c>
      <c r="E11708" s="3" t="s">
        <v>574298</v>
      </c>
      <c r="F11708" s="3" t="s">
        <v>574299</v>
      </c>
      <c r="G11708" s="3" t="s">
        <v>574300</v>
      </c>
      <c r="H11708">
        <v>39</v>
      </c>
      <c r="I11708" s="3" t="s">
        <v>574301</v>
      </c>
      <c r="J11708" s="3" t="s">
        <v>573660</v>
      </c>
      <c r="K11708" s="3" t="s">
        <v>574302</v>
      </c>
      <c r="L11708" s="3" t="s">
        <v>515962</v>
      </c>
      <c r="M11708">
        <v>36</v>
      </c>
      <c r="N11708" s="3" t="s">
        <v>14720</v>
      </c>
      <c r="O11708">
        <v>15</v>
      </c>
      <c r="P11708" s="3" t="s">
        <v>574303</v>
      </c>
      <c r="Q11708" s="3" t="s">
        <v>180</v>
      </c>
      <c r="R11708" s="3" t="s">
        <v>33146</v>
      </c>
      <c r="S11708" s="3" t="s">
        <v>574304</v>
      </c>
      <c r="T11708" s="3" t="s">
        <v>574305</v>
      </c>
    </row>
    <row r="11709" spans="1:20" x14ac:dyDescent="0.25">
      <c r="A11709" s="4">
        <v>43588.833333333336</v>
      </c>
      <c r="B11709" s="3" t="s">
        <v>574306</v>
      </c>
      <c r="C11709" s="3" t="s">
        <v>574307</v>
      </c>
      <c r="D11709" s="3" t="s">
        <v>574308</v>
      </c>
      <c r="E11709" s="3" t="s">
        <v>574309</v>
      </c>
      <c r="F11709" s="3" t="s">
        <v>574310</v>
      </c>
      <c r="G11709" s="3" t="s">
        <v>549097</v>
      </c>
      <c r="H11709">
        <v>32</v>
      </c>
      <c r="I11709" s="3" t="s">
        <v>464185</v>
      </c>
      <c r="J11709" s="3" t="s">
        <v>549652</v>
      </c>
      <c r="K11709" s="3" t="s">
        <v>574311</v>
      </c>
      <c r="L11709" s="3" t="s">
        <v>574312</v>
      </c>
      <c r="M11709">
        <v>40</v>
      </c>
      <c r="N11709" s="3" t="s">
        <v>20803</v>
      </c>
      <c r="O11709">
        <v>22</v>
      </c>
      <c r="P11709" s="3" t="s">
        <v>574313</v>
      </c>
      <c r="Q11709" s="3" t="s">
        <v>180</v>
      </c>
      <c r="R11709" s="3" t="s">
        <v>31406</v>
      </c>
      <c r="S11709" s="3" t="s">
        <v>574314</v>
      </c>
      <c r="T11709" s="3" t="s">
        <v>574315</v>
      </c>
    </row>
    <row r="11710" spans="1:20" x14ac:dyDescent="0.25">
      <c r="A11710" s="4">
        <v>43588.875</v>
      </c>
      <c r="B11710" s="3" t="s">
        <v>574316</v>
      </c>
      <c r="C11710" s="3" t="s">
        <v>574317</v>
      </c>
      <c r="D11710" s="3" t="s">
        <v>574318</v>
      </c>
      <c r="E11710" s="3" t="s">
        <v>574319</v>
      </c>
      <c r="F11710" s="3" t="s">
        <v>574320</v>
      </c>
      <c r="G11710" s="3" t="s">
        <v>574321</v>
      </c>
      <c r="H11710">
        <v>38</v>
      </c>
      <c r="I11710" s="3" t="s">
        <v>574322</v>
      </c>
      <c r="J11710" s="3" t="s">
        <v>574323</v>
      </c>
      <c r="K11710" s="3" t="s">
        <v>574324</v>
      </c>
      <c r="L11710" s="3" t="s">
        <v>574325</v>
      </c>
      <c r="M11710">
        <v>34</v>
      </c>
      <c r="N11710" s="3" t="s">
        <v>22509</v>
      </c>
      <c r="O11710">
        <v>17</v>
      </c>
      <c r="P11710" s="3" t="s">
        <v>574326</v>
      </c>
      <c r="Q11710" s="3" t="s">
        <v>180</v>
      </c>
      <c r="R11710" s="3" t="s">
        <v>37791</v>
      </c>
      <c r="S11710" s="3" t="s">
        <v>574327</v>
      </c>
      <c r="T11710" s="3" t="s">
        <v>574328</v>
      </c>
    </row>
    <row r="11711" spans="1:20" x14ac:dyDescent="0.25">
      <c r="A11711" s="4">
        <v>43588.916666666664</v>
      </c>
      <c r="B11711" s="3" t="s">
        <v>574329</v>
      </c>
      <c r="C11711" s="3" t="s">
        <v>574330</v>
      </c>
      <c r="D11711" s="3" t="s">
        <v>574331</v>
      </c>
      <c r="E11711" s="3" t="s">
        <v>574332</v>
      </c>
      <c r="F11711" s="3" t="s">
        <v>574333</v>
      </c>
      <c r="G11711" s="3" t="s">
        <v>574334</v>
      </c>
      <c r="H11711">
        <v>33</v>
      </c>
      <c r="I11711" s="3" t="s">
        <v>574335</v>
      </c>
      <c r="J11711" s="3" t="s">
        <v>574336</v>
      </c>
      <c r="K11711" s="3" t="s">
        <v>574337</v>
      </c>
      <c r="L11711" s="3" t="s">
        <v>574338</v>
      </c>
      <c r="M11711">
        <v>31</v>
      </c>
      <c r="N11711" s="3" t="s">
        <v>22509</v>
      </c>
      <c r="O11711">
        <v>21</v>
      </c>
      <c r="P11711" s="3" t="s">
        <v>574339</v>
      </c>
      <c r="Q11711" s="3" t="s">
        <v>180</v>
      </c>
      <c r="R11711" s="3" t="s">
        <v>37791</v>
      </c>
      <c r="S11711" s="3" t="s">
        <v>574340</v>
      </c>
      <c r="T11711" s="3" t="s">
        <v>574341</v>
      </c>
    </row>
    <row r="11712" spans="1:20" x14ac:dyDescent="0.25">
      <c r="A11712" s="4">
        <v>43588.958333333336</v>
      </c>
      <c r="B11712" s="3" t="s">
        <v>180</v>
      </c>
      <c r="C11712" s="3" t="s">
        <v>574342</v>
      </c>
      <c r="D11712" s="3" t="s">
        <v>574343</v>
      </c>
      <c r="E11712" s="3" t="s">
        <v>574344</v>
      </c>
      <c r="F11712" s="3" t="s">
        <v>574345</v>
      </c>
      <c r="G11712" s="3" t="s">
        <v>574346</v>
      </c>
      <c r="H11712">
        <v>46</v>
      </c>
      <c r="I11712" s="3" t="s">
        <v>574347</v>
      </c>
      <c r="J11712" s="3" t="s">
        <v>574348</v>
      </c>
      <c r="K11712" s="3" t="s">
        <v>476389</v>
      </c>
      <c r="L11712" s="3" t="s">
        <v>574349</v>
      </c>
      <c r="M11712">
        <v>33</v>
      </c>
      <c r="N11712" s="3" t="s">
        <v>4708</v>
      </c>
      <c r="O11712">
        <v>22</v>
      </c>
      <c r="P11712" s="3" t="s">
        <v>574350</v>
      </c>
      <c r="Q11712" s="3" t="s">
        <v>20610</v>
      </c>
      <c r="R11712" s="3" t="s">
        <v>624</v>
      </c>
      <c r="S11712" s="3" t="s">
        <v>477002</v>
      </c>
      <c r="T11712" s="3" t="s">
        <v>574351</v>
      </c>
    </row>
    <row r="11713" spans="1:20" x14ac:dyDescent="0.25">
      <c r="A11713" s="4">
        <v>43589</v>
      </c>
      <c r="B11713" s="3" t="s">
        <v>574352</v>
      </c>
      <c r="C11713" s="3" t="s">
        <v>574353</v>
      </c>
      <c r="D11713" s="3" t="s">
        <v>574354</v>
      </c>
      <c r="E11713" s="3" t="s">
        <v>574355</v>
      </c>
      <c r="F11713" s="3" t="s">
        <v>482844</v>
      </c>
      <c r="G11713" s="3" t="s">
        <v>574356</v>
      </c>
      <c r="H11713">
        <v>38</v>
      </c>
      <c r="I11713" s="3" t="s">
        <v>574357</v>
      </c>
      <c r="J11713" s="3" t="s">
        <v>463794</v>
      </c>
      <c r="K11713" s="3" t="s">
        <v>567605</v>
      </c>
      <c r="L11713" s="3" t="s">
        <v>574358</v>
      </c>
      <c r="M11713">
        <v>56</v>
      </c>
      <c r="N11713" s="3" t="s">
        <v>22509</v>
      </c>
      <c r="O11713">
        <v>16</v>
      </c>
      <c r="P11713" s="3" t="s">
        <v>574359</v>
      </c>
      <c r="Q11713" s="3" t="s">
        <v>20610</v>
      </c>
      <c r="R11713" s="3" t="s">
        <v>6512</v>
      </c>
      <c r="S11713" s="3" t="s">
        <v>574360</v>
      </c>
      <c r="T11713" s="3" t="s">
        <v>574361</v>
      </c>
    </row>
    <row r="11714" spans="1:20" x14ac:dyDescent="0.25">
      <c r="A11714" s="4">
        <v>43589.041666666664</v>
      </c>
      <c r="B11714" s="3" t="s">
        <v>574362</v>
      </c>
      <c r="C11714" s="3" t="s">
        <v>574363</v>
      </c>
      <c r="D11714" s="3" t="s">
        <v>574364</v>
      </c>
      <c r="E11714" s="3" t="s">
        <v>180</v>
      </c>
      <c r="F11714" s="3" t="s">
        <v>468255</v>
      </c>
      <c r="G11714" s="3" t="s">
        <v>574365</v>
      </c>
      <c r="H11714">
        <v>40</v>
      </c>
      <c r="I11714" s="3" t="s">
        <v>574366</v>
      </c>
      <c r="J11714" s="3" t="s">
        <v>574367</v>
      </c>
      <c r="K11714" s="3" t="s">
        <v>574368</v>
      </c>
      <c r="L11714" s="3" t="s">
        <v>574369</v>
      </c>
      <c r="M11714">
        <v>36</v>
      </c>
      <c r="N11714" s="3" t="s">
        <v>14720</v>
      </c>
      <c r="O11714">
        <v>10</v>
      </c>
      <c r="P11714" s="3" t="s">
        <v>477212</v>
      </c>
      <c r="Q11714" s="3" t="s">
        <v>22509</v>
      </c>
      <c r="R11714" s="3" t="s">
        <v>6512</v>
      </c>
      <c r="S11714" s="3" t="s">
        <v>488354</v>
      </c>
      <c r="T11714" s="3" t="s">
        <v>459318</v>
      </c>
    </row>
    <row r="11715" spans="1:20" x14ac:dyDescent="0.25">
      <c r="A11715" s="4">
        <v>43589.083333333336</v>
      </c>
      <c r="B11715" s="3" t="s">
        <v>464459</v>
      </c>
      <c r="C11715" s="3" t="s">
        <v>574370</v>
      </c>
      <c r="D11715" s="3" t="s">
        <v>574371</v>
      </c>
      <c r="E11715" s="3" t="s">
        <v>180</v>
      </c>
      <c r="F11715" s="3" t="s">
        <v>505196</v>
      </c>
      <c r="G11715" s="3" t="s">
        <v>574372</v>
      </c>
      <c r="H11715">
        <v>30</v>
      </c>
      <c r="I11715" s="3" t="s">
        <v>574373</v>
      </c>
      <c r="J11715" s="3" t="s">
        <v>574374</v>
      </c>
      <c r="K11715" s="3" t="s">
        <v>574375</v>
      </c>
      <c r="L11715" s="3" t="s">
        <v>574376</v>
      </c>
      <c r="M11715">
        <v>36</v>
      </c>
      <c r="N11715" s="3" t="s">
        <v>29717</v>
      </c>
      <c r="O11715">
        <v>15</v>
      </c>
      <c r="P11715" s="3" t="s">
        <v>574377</v>
      </c>
      <c r="Q11715" s="3" t="s">
        <v>20803</v>
      </c>
      <c r="R11715" s="3" t="s">
        <v>33164</v>
      </c>
      <c r="S11715" s="3" t="s">
        <v>574378</v>
      </c>
      <c r="T11715" s="3" t="s">
        <v>549859</v>
      </c>
    </row>
    <row r="11716" spans="1:20" x14ac:dyDescent="0.25">
      <c r="A11716" s="4">
        <v>43589.125</v>
      </c>
      <c r="B11716" s="3" t="s">
        <v>551314</v>
      </c>
      <c r="C11716" s="3" t="s">
        <v>574379</v>
      </c>
      <c r="D11716" s="3" t="s">
        <v>471322</v>
      </c>
      <c r="E11716" s="3" t="s">
        <v>180</v>
      </c>
      <c r="F11716" s="3" t="s">
        <v>574380</v>
      </c>
      <c r="G11716" s="3" t="s">
        <v>574381</v>
      </c>
      <c r="H11716">
        <v>35</v>
      </c>
      <c r="I11716" s="3" t="s">
        <v>574382</v>
      </c>
      <c r="J11716" s="3" t="s">
        <v>574383</v>
      </c>
      <c r="K11716" s="3" t="s">
        <v>562697</v>
      </c>
      <c r="L11716" s="3" t="s">
        <v>574384</v>
      </c>
      <c r="M11716">
        <v>30</v>
      </c>
      <c r="N11716" s="3" t="s">
        <v>2282</v>
      </c>
      <c r="O11716">
        <v>24</v>
      </c>
      <c r="P11716" s="3" t="s">
        <v>574385</v>
      </c>
      <c r="Q11716" s="3" t="s">
        <v>64467</v>
      </c>
      <c r="R11716" s="3" t="s">
        <v>11186</v>
      </c>
      <c r="S11716" s="3" t="s">
        <v>574386</v>
      </c>
      <c r="T11716" s="3" t="s">
        <v>574387</v>
      </c>
    </row>
    <row r="11717" spans="1:20" x14ac:dyDescent="0.25">
      <c r="A11717" s="4">
        <v>43589.166666666664</v>
      </c>
      <c r="B11717" s="3" t="s">
        <v>574388</v>
      </c>
      <c r="C11717" s="3" t="s">
        <v>574389</v>
      </c>
      <c r="D11717" s="3" t="s">
        <v>574390</v>
      </c>
      <c r="E11717" s="3" t="s">
        <v>180</v>
      </c>
      <c r="F11717" s="3" t="s">
        <v>550715</v>
      </c>
      <c r="G11717" s="3" t="s">
        <v>574391</v>
      </c>
      <c r="H11717">
        <v>32</v>
      </c>
      <c r="I11717" s="3" t="s">
        <v>566697</v>
      </c>
      <c r="J11717" s="3" t="s">
        <v>480818</v>
      </c>
      <c r="K11717" s="3" t="s">
        <v>574392</v>
      </c>
      <c r="L11717" s="3" t="s">
        <v>574393</v>
      </c>
      <c r="M11717">
        <v>29</v>
      </c>
      <c r="N11717" s="3" t="s">
        <v>22443</v>
      </c>
      <c r="O11717">
        <v>31</v>
      </c>
      <c r="P11717" s="3" t="s">
        <v>574394</v>
      </c>
      <c r="Q11717" s="3" t="s">
        <v>33164</v>
      </c>
      <c r="R11717" s="3" t="s">
        <v>26405</v>
      </c>
      <c r="S11717" s="3" t="s">
        <v>574395</v>
      </c>
      <c r="T11717" s="3" t="s">
        <v>574396</v>
      </c>
    </row>
    <row r="11718" spans="1:20" x14ac:dyDescent="0.25">
      <c r="A11718" s="4">
        <v>43589.208333333336</v>
      </c>
      <c r="B11718" s="3" t="s">
        <v>530366</v>
      </c>
      <c r="C11718" s="3" t="s">
        <v>574397</v>
      </c>
      <c r="D11718" s="3" t="s">
        <v>500642</v>
      </c>
      <c r="E11718" s="3" t="s">
        <v>180</v>
      </c>
      <c r="F11718" s="3" t="s">
        <v>574398</v>
      </c>
      <c r="G11718" s="3" t="s">
        <v>574399</v>
      </c>
      <c r="H11718">
        <v>36</v>
      </c>
      <c r="I11718" s="3" t="s">
        <v>574400</v>
      </c>
      <c r="J11718" s="3" t="s">
        <v>478058</v>
      </c>
      <c r="K11718" s="3" t="s">
        <v>574401</v>
      </c>
      <c r="L11718" s="3" t="s">
        <v>574402</v>
      </c>
      <c r="M11718">
        <v>35</v>
      </c>
      <c r="N11718" s="3" t="s">
        <v>20610</v>
      </c>
      <c r="O11718">
        <v>31</v>
      </c>
      <c r="P11718" s="3" t="s">
        <v>574403</v>
      </c>
      <c r="Q11718" s="3" t="s">
        <v>27580</v>
      </c>
      <c r="R11718" s="3" t="s">
        <v>37791</v>
      </c>
      <c r="S11718" s="3" t="s">
        <v>574404</v>
      </c>
      <c r="T11718" s="3" t="s">
        <v>574405</v>
      </c>
    </row>
    <row r="11719" spans="1:20" x14ac:dyDescent="0.25">
      <c r="A11719" s="4">
        <v>43589.25</v>
      </c>
      <c r="B11719" s="3" t="s">
        <v>574406</v>
      </c>
      <c r="C11719" s="3" t="s">
        <v>574407</v>
      </c>
      <c r="D11719" s="3" t="s">
        <v>491617</v>
      </c>
      <c r="E11719" s="3" t="s">
        <v>180</v>
      </c>
      <c r="F11719" s="3" t="s">
        <v>574408</v>
      </c>
      <c r="G11719" s="3" t="s">
        <v>574409</v>
      </c>
      <c r="H11719">
        <v>48</v>
      </c>
      <c r="I11719" s="3" t="s">
        <v>574410</v>
      </c>
      <c r="J11719" s="3" t="s">
        <v>574411</v>
      </c>
      <c r="K11719" s="3" t="s">
        <v>574412</v>
      </c>
      <c r="L11719" s="3" t="s">
        <v>574413</v>
      </c>
      <c r="M11719">
        <v>31</v>
      </c>
      <c r="N11719" s="3" t="s">
        <v>31406</v>
      </c>
      <c r="O11719">
        <v>31</v>
      </c>
      <c r="P11719" s="3" t="s">
        <v>574414</v>
      </c>
      <c r="Q11719" s="3" t="s">
        <v>4708</v>
      </c>
      <c r="R11719" s="3" t="s">
        <v>6512</v>
      </c>
      <c r="S11719" s="3" t="s">
        <v>574415</v>
      </c>
      <c r="T11719" s="3" t="s">
        <v>574416</v>
      </c>
    </row>
    <row r="11720" spans="1:20" x14ac:dyDescent="0.25">
      <c r="A11720" s="4">
        <v>43589.291666666664</v>
      </c>
      <c r="B11720" s="3" t="s">
        <v>574417</v>
      </c>
      <c r="C11720" s="3" t="s">
        <v>574418</v>
      </c>
      <c r="D11720" s="3" t="s">
        <v>574419</v>
      </c>
      <c r="E11720" s="3" t="s">
        <v>180</v>
      </c>
      <c r="F11720" s="3" t="s">
        <v>569832</v>
      </c>
      <c r="G11720" s="3" t="s">
        <v>574420</v>
      </c>
      <c r="H11720">
        <v>48</v>
      </c>
      <c r="I11720" s="3" t="s">
        <v>574421</v>
      </c>
      <c r="J11720" s="3" t="s">
        <v>499618</v>
      </c>
      <c r="K11720" s="3" t="s">
        <v>574422</v>
      </c>
      <c r="L11720" s="3" t="s">
        <v>574423</v>
      </c>
      <c r="M11720">
        <v>53</v>
      </c>
      <c r="N11720" s="3" t="s">
        <v>12449</v>
      </c>
      <c r="O11720">
        <v>32</v>
      </c>
      <c r="P11720" s="3" t="s">
        <v>574424</v>
      </c>
      <c r="Q11720" s="3" t="s">
        <v>20782</v>
      </c>
      <c r="R11720" s="3" t="s">
        <v>40358</v>
      </c>
      <c r="S11720" s="3" t="s">
        <v>574425</v>
      </c>
      <c r="T11720" s="3" t="s">
        <v>574426</v>
      </c>
    </row>
    <row r="11721" spans="1:20" x14ac:dyDescent="0.25">
      <c r="A11721" s="4">
        <v>43589.333333333336</v>
      </c>
      <c r="B11721" s="3" t="s">
        <v>474473</v>
      </c>
      <c r="C11721" s="3" t="s">
        <v>574427</v>
      </c>
      <c r="D11721" s="3" t="s">
        <v>574428</v>
      </c>
      <c r="E11721" s="3" t="s">
        <v>574429</v>
      </c>
      <c r="F11721" s="3" t="s">
        <v>574430</v>
      </c>
      <c r="G11721" s="3" t="s">
        <v>574431</v>
      </c>
      <c r="H11721">
        <v>52</v>
      </c>
      <c r="I11721" s="3" t="s">
        <v>574432</v>
      </c>
      <c r="J11721" s="3" t="s">
        <v>574433</v>
      </c>
      <c r="K11721" s="3" t="s">
        <v>574434</v>
      </c>
      <c r="L11721" s="3" t="s">
        <v>574435</v>
      </c>
      <c r="N11721" s="3" t="s">
        <v>624</v>
      </c>
      <c r="O11721">
        <v>40</v>
      </c>
      <c r="P11721" s="3" t="s">
        <v>574436</v>
      </c>
      <c r="Q11721" s="3" t="s">
        <v>20700</v>
      </c>
      <c r="R11721" s="3" t="s">
        <v>12576</v>
      </c>
      <c r="S11721" s="3" t="s">
        <v>574437</v>
      </c>
      <c r="T11721" s="3" t="s">
        <v>574438</v>
      </c>
    </row>
    <row r="11722" spans="1:20" x14ac:dyDescent="0.25">
      <c r="A11722" s="4">
        <v>43589.375</v>
      </c>
      <c r="B11722" s="3" t="s">
        <v>504907</v>
      </c>
      <c r="C11722" s="3" t="s">
        <v>574439</v>
      </c>
      <c r="D11722" s="3" t="s">
        <v>574440</v>
      </c>
      <c r="E11722" s="3" t="s">
        <v>574441</v>
      </c>
      <c r="F11722" s="3" t="s">
        <v>574442</v>
      </c>
      <c r="G11722" s="3" t="s">
        <v>574443</v>
      </c>
      <c r="H11722">
        <v>40</v>
      </c>
      <c r="I11722" s="3" t="s">
        <v>574444</v>
      </c>
      <c r="J11722" s="3" t="s">
        <v>574445</v>
      </c>
      <c r="K11722" s="3" t="s">
        <v>574446</v>
      </c>
      <c r="L11722" s="3" t="s">
        <v>574447</v>
      </c>
      <c r="M11722">
        <v>63</v>
      </c>
      <c r="N11722" s="3" t="s">
        <v>33146</v>
      </c>
      <c r="O11722">
        <v>26</v>
      </c>
      <c r="P11722" s="3" t="s">
        <v>574448</v>
      </c>
      <c r="Q11722" s="3" t="s">
        <v>33164</v>
      </c>
      <c r="R11722" s="3" t="s">
        <v>2585</v>
      </c>
      <c r="S11722" s="3" t="s">
        <v>574449</v>
      </c>
      <c r="T11722" s="3" t="s">
        <v>574450</v>
      </c>
    </row>
    <row r="11723" spans="1:20" x14ac:dyDescent="0.25">
      <c r="A11723" s="4">
        <v>43589.416666666664</v>
      </c>
      <c r="B11723" s="3" t="s">
        <v>574451</v>
      </c>
      <c r="C11723" s="3" t="s">
        <v>571364</v>
      </c>
      <c r="D11723" s="3" t="s">
        <v>489533</v>
      </c>
      <c r="E11723" s="3" t="s">
        <v>574452</v>
      </c>
      <c r="F11723" s="3" t="s">
        <v>515808</v>
      </c>
      <c r="G11723" s="3" t="s">
        <v>574453</v>
      </c>
      <c r="H11723">
        <v>35</v>
      </c>
      <c r="I11723" s="3" t="s">
        <v>574454</v>
      </c>
      <c r="J11723" s="3" t="s">
        <v>574455</v>
      </c>
      <c r="K11723" s="3" t="s">
        <v>502254</v>
      </c>
      <c r="L11723" s="3" t="s">
        <v>574456</v>
      </c>
      <c r="M11723">
        <v>26</v>
      </c>
      <c r="N11723" s="3" t="s">
        <v>33164</v>
      </c>
      <c r="O11723">
        <v>22</v>
      </c>
      <c r="P11723" s="3" t="s">
        <v>574457</v>
      </c>
      <c r="Q11723" s="3" t="s">
        <v>14720</v>
      </c>
      <c r="R11723" s="3" t="s">
        <v>26405</v>
      </c>
      <c r="S11723" s="3" t="s">
        <v>566038</v>
      </c>
      <c r="T11723" s="3" t="s">
        <v>574458</v>
      </c>
    </row>
    <row r="11724" spans="1:20" x14ac:dyDescent="0.25">
      <c r="A11724" s="4">
        <v>43589.458333333336</v>
      </c>
      <c r="B11724" s="3" t="s">
        <v>459616</v>
      </c>
      <c r="C11724" s="3" t="s">
        <v>525219</v>
      </c>
      <c r="D11724" s="3" t="s">
        <v>574459</v>
      </c>
      <c r="E11724" s="3" t="s">
        <v>550502</v>
      </c>
      <c r="F11724" s="3" t="s">
        <v>574460</v>
      </c>
      <c r="G11724" s="3" t="s">
        <v>574461</v>
      </c>
      <c r="H11724">
        <v>45</v>
      </c>
      <c r="I11724" s="3" t="s">
        <v>574462</v>
      </c>
      <c r="J11724" s="3" t="s">
        <v>574463</v>
      </c>
      <c r="K11724" s="3" t="s">
        <v>574464</v>
      </c>
      <c r="L11724" s="3" t="s">
        <v>574465</v>
      </c>
      <c r="M11724">
        <v>23</v>
      </c>
      <c r="N11724" s="3" t="s">
        <v>20610</v>
      </c>
      <c r="O11724">
        <v>17</v>
      </c>
      <c r="P11724" s="3" t="s">
        <v>574466</v>
      </c>
      <c r="Q11724" s="3" t="s">
        <v>22443</v>
      </c>
      <c r="R11724" s="3" t="s">
        <v>64467</v>
      </c>
      <c r="S11724" s="3" t="s">
        <v>574467</v>
      </c>
      <c r="T11724" s="3" t="s">
        <v>574468</v>
      </c>
    </row>
    <row r="11725" spans="1:20" x14ac:dyDescent="0.25">
      <c r="A11725" s="4">
        <v>43589.5</v>
      </c>
      <c r="B11725" s="3" t="s">
        <v>574469</v>
      </c>
      <c r="C11725" s="3" t="s">
        <v>534414</v>
      </c>
      <c r="D11725" s="3" t="s">
        <v>526650</v>
      </c>
      <c r="E11725" s="3" t="s">
        <v>574470</v>
      </c>
      <c r="F11725" s="3" t="s">
        <v>474916</v>
      </c>
      <c r="G11725" s="3" t="s">
        <v>574471</v>
      </c>
      <c r="H11725">
        <v>50</v>
      </c>
      <c r="I11725" s="3" t="s">
        <v>497820</v>
      </c>
      <c r="J11725" s="3" t="s">
        <v>574472</v>
      </c>
      <c r="K11725" s="3" t="s">
        <v>574473</v>
      </c>
      <c r="L11725" s="3" t="s">
        <v>510169</v>
      </c>
      <c r="M11725">
        <v>21</v>
      </c>
      <c r="N11725" s="3" t="s">
        <v>22443</v>
      </c>
      <c r="O11725">
        <v>23</v>
      </c>
      <c r="P11725" s="3" t="s">
        <v>574474</v>
      </c>
      <c r="Q11725" s="3" t="s">
        <v>2282</v>
      </c>
      <c r="R11725" s="3" t="s">
        <v>20610</v>
      </c>
      <c r="S11725" s="3" t="s">
        <v>468148</v>
      </c>
      <c r="T11725" s="3" t="s">
        <v>574475</v>
      </c>
    </row>
    <row r="11726" spans="1:20" x14ac:dyDescent="0.25">
      <c r="A11726" s="4">
        <v>43589.541666666664</v>
      </c>
      <c r="B11726" s="3" t="s">
        <v>574476</v>
      </c>
      <c r="C11726" s="3" t="s">
        <v>574477</v>
      </c>
      <c r="D11726" s="3" t="s">
        <v>574478</v>
      </c>
      <c r="E11726" s="3" t="s">
        <v>493799</v>
      </c>
      <c r="F11726" s="3" t="s">
        <v>530096</v>
      </c>
      <c r="G11726" s="3" t="s">
        <v>574479</v>
      </c>
      <c r="H11726">
        <v>36</v>
      </c>
      <c r="I11726" s="3" t="s">
        <v>574480</v>
      </c>
      <c r="J11726" s="3" t="s">
        <v>574481</v>
      </c>
      <c r="K11726" s="3" t="s">
        <v>543967</v>
      </c>
      <c r="L11726" s="3" t="s">
        <v>574482</v>
      </c>
      <c r="M11726">
        <v>24</v>
      </c>
      <c r="N11726" s="3" t="s">
        <v>22443</v>
      </c>
      <c r="O11726">
        <v>16</v>
      </c>
      <c r="P11726" s="3" t="s">
        <v>574483</v>
      </c>
      <c r="Q11726" s="3" t="s">
        <v>1566</v>
      </c>
      <c r="R11726" s="3" t="s">
        <v>27580</v>
      </c>
      <c r="S11726" s="3" t="s">
        <v>574484</v>
      </c>
      <c r="T11726" s="3" t="s">
        <v>478966</v>
      </c>
    </row>
    <row r="11727" spans="1:20" x14ac:dyDescent="0.25">
      <c r="A11727" s="4">
        <v>43589.583333333336</v>
      </c>
      <c r="B11727" s="3" t="s">
        <v>574485</v>
      </c>
      <c r="C11727" s="3" t="s">
        <v>574486</v>
      </c>
      <c r="D11727" s="3" t="s">
        <v>574487</v>
      </c>
      <c r="E11727" s="3" t="s">
        <v>574488</v>
      </c>
      <c r="F11727" s="3" t="s">
        <v>574489</v>
      </c>
      <c r="G11727" s="3" t="s">
        <v>574490</v>
      </c>
      <c r="H11727">
        <v>32</v>
      </c>
      <c r="I11727" s="3" t="s">
        <v>574491</v>
      </c>
      <c r="J11727" s="3" t="s">
        <v>574492</v>
      </c>
      <c r="K11727" s="3" t="s">
        <v>574493</v>
      </c>
      <c r="L11727" s="3" t="s">
        <v>534735</v>
      </c>
      <c r="M11727">
        <v>34</v>
      </c>
      <c r="N11727" s="3" t="s">
        <v>1566</v>
      </c>
      <c r="O11727">
        <v>13</v>
      </c>
      <c r="P11727" s="3" t="s">
        <v>574494</v>
      </c>
      <c r="Q11727" s="3" t="s">
        <v>20803</v>
      </c>
      <c r="R11727" s="3" t="s">
        <v>2282</v>
      </c>
      <c r="S11727" s="3" t="s">
        <v>510854</v>
      </c>
      <c r="T11727" s="3" t="s">
        <v>553035</v>
      </c>
    </row>
    <row r="11728" spans="1:20" x14ac:dyDescent="0.25">
      <c r="A11728" s="4">
        <v>43589.625</v>
      </c>
      <c r="B11728" s="3" t="s">
        <v>574495</v>
      </c>
      <c r="C11728" s="3" t="s">
        <v>539587</v>
      </c>
      <c r="D11728" s="3" t="s">
        <v>460888</v>
      </c>
      <c r="E11728" s="3" t="s">
        <v>574496</v>
      </c>
      <c r="F11728" s="3" t="s">
        <v>574497</v>
      </c>
      <c r="G11728" s="3" t="s">
        <v>517172</v>
      </c>
      <c r="H11728">
        <v>34</v>
      </c>
      <c r="I11728" s="3" t="s">
        <v>574498</v>
      </c>
      <c r="J11728" s="3" t="s">
        <v>515311</v>
      </c>
      <c r="K11728" s="3" t="s">
        <v>574499</v>
      </c>
      <c r="L11728" s="3" t="s">
        <v>574500</v>
      </c>
      <c r="M11728">
        <v>25</v>
      </c>
      <c r="N11728" s="3" t="s">
        <v>25375</v>
      </c>
      <c r="O11728">
        <v>11</v>
      </c>
      <c r="P11728" s="3" t="s">
        <v>574501</v>
      </c>
      <c r="Q11728" s="3" t="s">
        <v>2542</v>
      </c>
      <c r="R11728" s="3" t="s">
        <v>2425</v>
      </c>
      <c r="S11728" s="3" t="s">
        <v>482353</v>
      </c>
      <c r="T11728" s="3" t="s">
        <v>574502</v>
      </c>
    </row>
    <row r="11729" spans="1:20" x14ac:dyDescent="0.25">
      <c r="A11729" s="4">
        <v>43589.666666666664</v>
      </c>
      <c r="B11729" s="3" t="s">
        <v>485929</v>
      </c>
      <c r="C11729" s="3" t="s">
        <v>574503</v>
      </c>
      <c r="D11729" s="3" t="s">
        <v>552783</v>
      </c>
      <c r="E11729" s="3" t="s">
        <v>574504</v>
      </c>
      <c r="F11729" s="3" t="s">
        <v>574505</v>
      </c>
      <c r="G11729" s="3" t="s">
        <v>574506</v>
      </c>
      <c r="H11729">
        <v>36</v>
      </c>
      <c r="I11729" s="3" t="s">
        <v>548438</v>
      </c>
      <c r="J11729" s="3" t="s">
        <v>574507</v>
      </c>
      <c r="K11729" s="3" t="s">
        <v>574508</v>
      </c>
      <c r="L11729" s="3" t="s">
        <v>574509</v>
      </c>
      <c r="M11729">
        <v>21</v>
      </c>
      <c r="N11729" s="3" t="s">
        <v>6647</v>
      </c>
      <c r="O11729">
        <v>15</v>
      </c>
      <c r="P11729" s="3" t="s">
        <v>574510</v>
      </c>
      <c r="Q11729" s="3" t="s">
        <v>3527</v>
      </c>
      <c r="R11729" s="3" t="s">
        <v>64467</v>
      </c>
      <c r="S11729" s="3" t="s">
        <v>574511</v>
      </c>
      <c r="T11729" s="3" t="s">
        <v>574512</v>
      </c>
    </row>
    <row r="11730" spans="1:20" x14ac:dyDescent="0.25">
      <c r="A11730" s="4">
        <v>43589.708333333336</v>
      </c>
      <c r="B11730" s="3" t="s">
        <v>461632</v>
      </c>
      <c r="C11730" s="3" t="s">
        <v>574513</v>
      </c>
      <c r="D11730" s="3" t="s">
        <v>574514</v>
      </c>
      <c r="E11730" s="3" t="s">
        <v>574515</v>
      </c>
      <c r="F11730" s="3" t="s">
        <v>574516</v>
      </c>
      <c r="G11730" s="3" t="s">
        <v>574517</v>
      </c>
      <c r="H11730">
        <v>37</v>
      </c>
      <c r="I11730" s="3" t="s">
        <v>574518</v>
      </c>
      <c r="J11730" s="3" t="s">
        <v>574519</v>
      </c>
      <c r="K11730" s="3" t="s">
        <v>523373</v>
      </c>
      <c r="L11730" s="3" t="s">
        <v>499541</v>
      </c>
      <c r="M11730">
        <v>23</v>
      </c>
      <c r="N11730" s="3" t="s">
        <v>21207</v>
      </c>
      <c r="O11730">
        <v>12</v>
      </c>
      <c r="P11730" s="3" t="s">
        <v>574520</v>
      </c>
      <c r="Q11730" s="3" t="s">
        <v>2282</v>
      </c>
      <c r="R11730" s="3" t="s">
        <v>20610</v>
      </c>
      <c r="S11730" s="3" t="s">
        <v>574521</v>
      </c>
      <c r="T11730" s="3" t="s">
        <v>574522</v>
      </c>
    </row>
    <row r="11731" spans="1:20" x14ac:dyDescent="0.25">
      <c r="A11731" s="4">
        <v>43589.75</v>
      </c>
      <c r="B11731" s="3" t="s">
        <v>574523</v>
      </c>
      <c r="C11731" s="3" t="s">
        <v>549660</v>
      </c>
      <c r="D11731" s="3" t="s">
        <v>574524</v>
      </c>
      <c r="E11731" s="3" t="s">
        <v>574525</v>
      </c>
      <c r="F11731" s="3" t="s">
        <v>574526</v>
      </c>
      <c r="G11731" s="3" t="s">
        <v>574527</v>
      </c>
      <c r="H11731">
        <v>38</v>
      </c>
      <c r="I11731" s="3" t="s">
        <v>574528</v>
      </c>
      <c r="J11731" s="3" t="s">
        <v>517715</v>
      </c>
      <c r="K11731" s="3" t="s">
        <v>574529</v>
      </c>
      <c r="L11731" s="3" t="s">
        <v>574530</v>
      </c>
      <c r="M11731">
        <v>27</v>
      </c>
      <c r="N11731" s="3" t="s">
        <v>1463</v>
      </c>
      <c r="O11731">
        <v>14</v>
      </c>
      <c r="P11731" s="3" t="s">
        <v>494234</v>
      </c>
      <c r="Q11731" s="3" t="s">
        <v>22443</v>
      </c>
      <c r="R11731" s="3" t="s">
        <v>30151</v>
      </c>
      <c r="S11731" s="3" t="s">
        <v>574531</v>
      </c>
      <c r="T11731" s="3" t="s">
        <v>574532</v>
      </c>
    </row>
    <row r="11732" spans="1:20" x14ac:dyDescent="0.25">
      <c r="A11732" s="4">
        <v>43589.791666666664</v>
      </c>
      <c r="B11732" s="3" t="s">
        <v>525846</v>
      </c>
      <c r="C11732" s="3" t="s">
        <v>574533</v>
      </c>
      <c r="D11732" s="3" t="s">
        <v>574534</v>
      </c>
      <c r="E11732" s="3" t="s">
        <v>574535</v>
      </c>
      <c r="F11732" s="3" t="s">
        <v>477368</v>
      </c>
      <c r="G11732" s="3" t="s">
        <v>499141</v>
      </c>
      <c r="H11732">
        <v>35</v>
      </c>
      <c r="I11732" s="3" t="s">
        <v>574536</v>
      </c>
      <c r="J11732" s="3" t="s">
        <v>574537</v>
      </c>
      <c r="K11732" s="3" t="s">
        <v>574538</v>
      </c>
      <c r="L11732" s="3" t="s">
        <v>574539</v>
      </c>
      <c r="M11732">
        <v>23</v>
      </c>
      <c r="N11732" s="3" t="s">
        <v>1566</v>
      </c>
      <c r="O11732">
        <v>16</v>
      </c>
      <c r="P11732" s="3" t="s">
        <v>510285</v>
      </c>
      <c r="Q11732" s="3" t="s">
        <v>2282</v>
      </c>
      <c r="R11732" s="3" t="s">
        <v>14720</v>
      </c>
      <c r="S11732" s="3" t="s">
        <v>574540</v>
      </c>
      <c r="T11732" s="3" t="s">
        <v>574541</v>
      </c>
    </row>
    <row r="11733" spans="1:20" x14ac:dyDescent="0.25">
      <c r="A11733" s="4">
        <v>43589.833333333336</v>
      </c>
      <c r="B11733" s="3" t="s">
        <v>574542</v>
      </c>
      <c r="C11733" s="3" t="s">
        <v>574543</v>
      </c>
      <c r="D11733" s="3" t="s">
        <v>574544</v>
      </c>
      <c r="E11733" s="3" t="s">
        <v>574545</v>
      </c>
      <c r="F11733" s="3" t="s">
        <v>574546</v>
      </c>
      <c r="G11733" s="3" t="s">
        <v>552961</v>
      </c>
      <c r="H11733">
        <v>30</v>
      </c>
      <c r="I11733" s="3" t="s">
        <v>574547</v>
      </c>
      <c r="J11733" s="3" t="s">
        <v>530966</v>
      </c>
      <c r="K11733" s="3" t="s">
        <v>574548</v>
      </c>
      <c r="L11733" s="3" t="s">
        <v>553991</v>
      </c>
      <c r="M11733">
        <v>22</v>
      </c>
      <c r="N11733" s="3" t="s">
        <v>3527</v>
      </c>
      <c r="O11733">
        <v>18</v>
      </c>
      <c r="P11733" s="3" t="s">
        <v>574549</v>
      </c>
      <c r="Q11733" s="3" t="s">
        <v>22471</v>
      </c>
      <c r="R11733" s="3" t="s">
        <v>22443</v>
      </c>
      <c r="S11733" s="3" t="s">
        <v>547911</v>
      </c>
      <c r="T11733" s="3" t="s">
        <v>511244</v>
      </c>
    </row>
    <row r="11734" spans="1:20" x14ac:dyDescent="0.25">
      <c r="A11734" s="4">
        <v>43589.875</v>
      </c>
      <c r="B11734" s="3" t="s">
        <v>574550</v>
      </c>
      <c r="C11734" s="3" t="s">
        <v>574551</v>
      </c>
      <c r="D11734" s="3" t="s">
        <v>574552</v>
      </c>
      <c r="E11734" s="3" t="s">
        <v>574553</v>
      </c>
      <c r="F11734" s="3" t="s">
        <v>574554</v>
      </c>
      <c r="G11734" s="3" t="s">
        <v>574555</v>
      </c>
      <c r="H11734">
        <v>29</v>
      </c>
      <c r="I11734" s="3" t="s">
        <v>574556</v>
      </c>
      <c r="J11734" s="3" t="s">
        <v>545802</v>
      </c>
      <c r="K11734" s="3" t="s">
        <v>574557</v>
      </c>
      <c r="L11734" s="3" t="s">
        <v>574558</v>
      </c>
      <c r="M11734">
        <v>28</v>
      </c>
      <c r="N11734" s="3" t="s">
        <v>2282</v>
      </c>
      <c r="O11734">
        <v>17</v>
      </c>
      <c r="P11734" s="3" t="s">
        <v>574559</v>
      </c>
      <c r="Q11734" s="3" t="s">
        <v>22509</v>
      </c>
      <c r="R11734" s="3" t="s">
        <v>58274</v>
      </c>
      <c r="S11734" s="3" t="s">
        <v>574560</v>
      </c>
      <c r="T11734" s="3" t="s">
        <v>574561</v>
      </c>
    </row>
    <row r="11735" spans="1:20" x14ac:dyDescent="0.25">
      <c r="A11735" s="4">
        <v>43589.916666666664</v>
      </c>
      <c r="B11735" s="3" t="s">
        <v>487512</v>
      </c>
      <c r="C11735" s="3" t="s">
        <v>574562</v>
      </c>
      <c r="D11735" s="3" t="s">
        <v>574563</v>
      </c>
      <c r="E11735" s="3" t="s">
        <v>574564</v>
      </c>
      <c r="F11735" s="3" t="s">
        <v>574565</v>
      </c>
      <c r="G11735" s="3" t="s">
        <v>574566</v>
      </c>
      <c r="H11735">
        <v>23</v>
      </c>
      <c r="I11735" s="3" t="s">
        <v>574567</v>
      </c>
      <c r="J11735" s="3" t="s">
        <v>574568</v>
      </c>
      <c r="K11735" s="3" t="s">
        <v>492351</v>
      </c>
      <c r="L11735" s="3" t="s">
        <v>573909</v>
      </c>
      <c r="M11735">
        <v>28</v>
      </c>
      <c r="N11735" s="3" t="s">
        <v>21207</v>
      </c>
      <c r="O11735">
        <v>22</v>
      </c>
      <c r="P11735" s="3" t="s">
        <v>465111</v>
      </c>
      <c r="Q11735" s="3" t="s">
        <v>20803</v>
      </c>
      <c r="R11735" s="3" t="s">
        <v>1566</v>
      </c>
      <c r="S11735" s="3" t="s">
        <v>562320</v>
      </c>
      <c r="T11735" s="3" t="s">
        <v>574569</v>
      </c>
    </row>
    <row r="11736" spans="1:20" x14ac:dyDescent="0.25">
      <c r="A11736" s="4">
        <v>43589.958333333336</v>
      </c>
      <c r="B11736" s="3" t="s">
        <v>574570</v>
      </c>
      <c r="C11736" s="3" t="s">
        <v>574571</v>
      </c>
      <c r="D11736" s="3" t="s">
        <v>574572</v>
      </c>
      <c r="E11736" s="3" t="s">
        <v>574573</v>
      </c>
      <c r="F11736" s="3" t="s">
        <v>574574</v>
      </c>
      <c r="G11736" s="3" t="s">
        <v>574575</v>
      </c>
      <c r="H11736">
        <v>20</v>
      </c>
      <c r="I11736" s="3" t="s">
        <v>574576</v>
      </c>
      <c r="J11736" s="3" t="s">
        <v>574577</v>
      </c>
      <c r="K11736" s="3" t="s">
        <v>574578</v>
      </c>
      <c r="L11736" s="3" t="s">
        <v>559171</v>
      </c>
      <c r="M11736">
        <v>25</v>
      </c>
      <c r="N11736" s="3" t="s">
        <v>22471</v>
      </c>
      <c r="O11736">
        <v>21</v>
      </c>
      <c r="P11736" s="3" t="s">
        <v>574579</v>
      </c>
      <c r="Q11736" s="3" t="s">
        <v>4708</v>
      </c>
      <c r="R11736" s="3" t="s">
        <v>17416</v>
      </c>
      <c r="S11736" s="3" t="s">
        <v>574580</v>
      </c>
      <c r="T11736" s="3" t="s">
        <v>574581</v>
      </c>
    </row>
    <row r="11737" spans="1:20" x14ac:dyDescent="0.25">
      <c r="A11737" s="4">
        <v>43590</v>
      </c>
      <c r="B11737" s="3" t="s">
        <v>519444</v>
      </c>
      <c r="C11737" s="3" t="s">
        <v>574582</v>
      </c>
      <c r="D11737" s="3" t="s">
        <v>574583</v>
      </c>
      <c r="E11737" s="3" t="s">
        <v>574584</v>
      </c>
      <c r="F11737" s="3" t="s">
        <v>574585</v>
      </c>
      <c r="G11737" s="3" t="s">
        <v>574586</v>
      </c>
      <c r="H11737">
        <v>25</v>
      </c>
      <c r="I11737" s="3" t="s">
        <v>533471</v>
      </c>
      <c r="J11737" s="3" t="s">
        <v>574587</v>
      </c>
      <c r="K11737" s="3" t="s">
        <v>574588</v>
      </c>
      <c r="L11737" s="3" t="s">
        <v>574589</v>
      </c>
      <c r="M11737">
        <v>23</v>
      </c>
      <c r="N11737" s="3" t="s">
        <v>3527</v>
      </c>
      <c r="O11737">
        <v>17</v>
      </c>
      <c r="P11737" s="3" t="s">
        <v>574590</v>
      </c>
      <c r="Q11737" s="3" t="s">
        <v>30151</v>
      </c>
      <c r="R11737" s="3" t="s">
        <v>30151</v>
      </c>
      <c r="S11737" s="3" t="s">
        <v>549428</v>
      </c>
      <c r="T11737" s="3" t="s">
        <v>519524</v>
      </c>
    </row>
    <row r="11738" spans="1:20" x14ac:dyDescent="0.25">
      <c r="A11738" s="4">
        <v>43590.041666666664</v>
      </c>
      <c r="B11738" s="3" t="s">
        <v>574591</v>
      </c>
      <c r="C11738" s="3" t="s">
        <v>536873</v>
      </c>
      <c r="D11738" s="3" t="s">
        <v>574592</v>
      </c>
      <c r="E11738" s="3" t="s">
        <v>543748</v>
      </c>
      <c r="F11738" s="3" t="s">
        <v>574593</v>
      </c>
      <c r="G11738" s="3" t="s">
        <v>574594</v>
      </c>
      <c r="H11738">
        <v>31</v>
      </c>
      <c r="I11738" s="3" t="s">
        <v>574595</v>
      </c>
      <c r="J11738" s="3" t="s">
        <v>532320</v>
      </c>
      <c r="K11738" s="3" t="s">
        <v>574596</v>
      </c>
      <c r="L11738" s="3" t="s">
        <v>489721</v>
      </c>
      <c r="M11738">
        <v>26</v>
      </c>
      <c r="N11738" s="3" t="s">
        <v>22471</v>
      </c>
      <c r="O11738">
        <v>21</v>
      </c>
      <c r="P11738" s="3" t="s">
        <v>574597</v>
      </c>
      <c r="Q11738" s="3" t="s">
        <v>22443</v>
      </c>
      <c r="R11738" s="3" t="s">
        <v>4708</v>
      </c>
      <c r="S11738" s="3" t="s">
        <v>574598</v>
      </c>
      <c r="T11738" s="3" t="s">
        <v>574599</v>
      </c>
    </row>
    <row r="11739" spans="1:20" x14ac:dyDescent="0.25">
      <c r="A11739" s="4">
        <v>43590.083333333336</v>
      </c>
      <c r="B11739" s="3" t="s">
        <v>574600</v>
      </c>
      <c r="C11739" s="3" t="s">
        <v>574601</v>
      </c>
      <c r="D11739" s="3" t="s">
        <v>574602</v>
      </c>
      <c r="E11739" s="3" t="s">
        <v>574603</v>
      </c>
      <c r="F11739" s="3" t="s">
        <v>574604</v>
      </c>
      <c r="G11739" s="3" t="s">
        <v>541977</v>
      </c>
      <c r="H11739">
        <v>33</v>
      </c>
      <c r="I11739" s="3" t="s">
        <v>574605</v>
      </c>
      <c r="J11739" s="3" t="s">
        <v>502214</v>
      </c>
      <c r="K11739" s="3" t="s">
        <v>555697</v>
      </c>
      <c r="L11739" s="3" t="s">
        <v>574606</v>
      </c>
      <c r="M11739">
        <v>23</v>
      </c>
      <c r="N11739" s="3" t="s">
        <v>2282</v>
      </c>
      <c r="O11739">
        <v>22</v>
      </c>
      <c r="P11739" s="3" t="s">
        <v>523108</v>
      </c>
      <c r="Q11739" s="3" t="s">
        <v>22509</v>
      </c>
      <c r="R11739" s="3" t="s">
        <v>4708</v>
      </c>
      <c r="S11739" s="3" t="s">
        <v>481879</v>
      </c>
      <c r="T11739" s="3" t="s">
        <v>477015</v>
      </c>
    </row>
    <row r="11740" spans="1:20" x14ac:dyDescent="0.25">
      <c r="A11740" s="4">
        <v>43590.125</v>
      </c>
      <c r="B11740" s="3" t="s">
        <v>546240</v>
      </c>
      <c r="C11740" s="3" t="s">
        <v>574607</v>
      </c>
      <c r="D11740" s="3" t="s">
        <v>574592</v>
      </c>
      <c r="E11740" s="3" t="s">
        <v>574608</v>
      </c>
      <c r="F11740" s="3" t="s">
        <v>574609</v>
      </c>
      <c r="G11740" s="3" t="s">
        <v>574610</v>
      </c>
      <c r="H11740">
        <v>29</v>
      </c>
      <c r="I11740" s="3" t="s">
        <v>574611</v>
      </c>
      <c r="J11740" s="3" t="s">
        <v>568318</v>
      </c>
      <c r="K11740" s="3" t="s">
        <v>574612</v>
      </c>
      <c r="L11740" s="3" t="s">
        <v>498927</v>
      </c>
      <c r="M11740">
        <v>24</v>
      </c>
      <c r="N11740" s="3" t="s">
        <v>22471</v>
      </c>
      <c r="O11740">
        <v>20</v>
      </c>
      <c r="P11740" s="3" t="s">
        <v>485032</v>
      </c>
      <c r="Q11740" s="3" t="s">
        <v>3527</v>
      </c>
      <c r="R11740" s="3" t="s">
        <v>33146</v>
      </c>
      <c r="S11740" s="3" t="s">
        <v>459302</v>
      </c>
      <c r="T11740" s="3" t="s">
        <v>574613</v>
      </c>
    </row>
    <row r="11741" spans="1:20" x14ac:dyDescent="0.25">
      <c r="A11741" s="4">
        <v>43590.166666666664</v>
      </c>
      <c r="B11741" s="3" t="s">
        <v>505477</v>
      </c>
      <c r="C11741" s="3" t="s">
        <v>574614</v>
      </c>
      <c r="D11741" s="3" t="s">
        <v>574615</v>
      </c>
      <c r="E11741" s="3" t="s">
        <v>568230</v>
      </c>
      <c r="F11741" s="3" t="s">
        <v>574616</v>
      </c>
      <c r="G11741" s="3" t="s">
        <v>574617</v>
      </c>
      <c r="H11741">
        <v>30</v>
      </c>
      <c r="I11741" s="3" t="s">
        <v>574618</v>
      </c>
      <c r="J11741" s="3" t="s">
        <v>574619</v>
      </c>
      <c r="K11741" s="3" t="s">
        <v>507352</v>
      </c>
      <c r="L11741" s="3" t="s">
        <v>574620</v>
      </c>
      <c r="M11741">
        <v>30</v>
      </c>
      <c r="N11741" s="3" t="s">
        <v>2542</v>
      </c>
      <c r="O11741">
        <v>12</v>
      </c>
      <c r="P11741" s="3" t="s">
        <v>547522</v>
      </c>
      <c r="Q11741" s="3" t="s">
        <v>1566</v>
      </c>
      <c r="R11741" s="3" t="s">
        <v>33164</v>
      </c>
      <c r="S11741" s="3" t="s">
        <v>529267</v>
      </c>
      <c r="T11741" s="3" t="s">
        <v>574621</v>
      </c>
    </row>
    <row r="11742" spans="1:20" x14ac:dyDescent="0.25">
      <c r="A11742" s="4">
        <v>43590.208333333336</v>
      </c>
      <c r="B11742" s="3" t="s">
        <v>574622</v>
      </c>
      <c r="C11742" s="3" t="s">
        <v>574623</v>
      </c>
      <c r="D11742" s="3" t="s">
        <v>574624</v>
      </c>
      <c r="E11742" s="3" t="s">
        <v>574625</v>
      </c>
      <c r="F11742" s="3" t="s">
        <v>539096</v>
      </c>
      <c r="G11742" s="3" t="s">
        <v>574626</v>
      </c>
      <c r="H11742">
        <v>32</v>
      </c>
      <c r="I11742" s="3" t="s">
        <v>574627</v>
      </c>
      <c r="J11742" s="3" t="s">
        <v>574628</v>
      </c>
      <c r="K11742" s="3" t="s">
        <v>466737</v>
      </c>
      <c r="L11742" s="3" t="s">
        <v>574629</v>
      </c>
      <c r="M11742">
        <v>27</v>
      </c>
      <c r="N11742" s="3" t="s">
        <v>29717</v>
      </c>
      <c r="O11742">
        <v>14</v>
      </c>
      <c r="P11742" s="3" t="s">
        <v>522376</v>
      </c>
      <c r="Q11742" s="3" t="s">
        <v>22509</v>
      </c>
      <c r="R11742" s="3" t="s">
        <v>33119</v>
      </c>
      <c r="S11742" s="3" t="s">
        <v>542627</v>
      </c>
      <c r="T11742" s="3" t="s">
        <v>574630</v>
      </c>
    </row>
    <row r="11743" spans="1:20" x14ac:dyDescent="0.25">
      <c r="A11743" s="4">
        <v>43590.25</v>
      </c>
      <c r="B11743" s="3" t="s">
        <v>517832</v>
      </c>
      <c r="C11743" s="3" t="s">
        <v>574631</v>
      </c>
      <c r="D11743" s="3" t="s">
        <v>574632</v>
      </c>
      <c r="E11743" s="3" t="s">
        <v>574633</v>
      </c>
      <c r="F11743" s="3" t="s">
        <v>491886</v>
      </c>
      <c r="G11743" s="3" t="s">
        <v>574634</v>
      </c>
      <c r="H11743">
        <v>43</v>
      </c>
      <c r="I11743" s="3" t="s">
        <v>574635</v>
      </c>
      <c r="J11743" s="3" t="s">
        <v>574636</v>
      </c>
      <c r="K11743" s="3" t="s">
        <v>574637</v>
      </c>
      <c r="L11743" s="3" t="s">
        <v>520459</v>
      </c>
      <c r="M11743">
        <v>29</v>
      </c>
      <c r="N11743" s="3" t="s">
        <v>2425</v>
      </c>
      <c r="O11743">
        <v>14</v>
      </c>
      <c r="P11743" s="3" t="s">
        <v>497447</v>
      </c>
      <c r="Q11743" s="3" t="s">
        <v>2425</v>
      </c>
      <c r="R11743" s="3" t="s">
        <v>27580</v>
      </c>
      <c r="S11743" s="3" t="s">
        <v>574638</v>
      </c>
      <c r="T11743" s="3" t="s">
        <v>525528</v>
      </c>
    </row>
    <row r="11744" spans="1:20" x14ac:dyDescent="0.25">
      <c r="A11744" s="4">
        <v>43590.291666666664</v>
      </c>
      <c r="B11744" s="3" t="s">
        <v>574639</v>
      </c>
      <c r="C11744" s="3" t="s">
        <v>574640</v>
      </c>
      <c r="D11744" s="3" t="s">
        <v>527397</v>
      </c>
      <c r="E11744" s="3" t="s">
        <v>574641</v>
      </c>
      <c r="F11744" s="3" t="s">
        <v>535221</v>
      </c>
      <c r="G11744" s="3" t="s">
        <v>574642</v>
      </c>
      <c r="H11744">
        <v>40</v>
      </c>
      <c r="I11744" s="3" t="s">
        <v>544923</v>
      </c>
      <c r="J11744" s="3" t="s">
        <v>574643</v>
      </c>
      <c r="K11744" s="3" t="s">
        <v>574644</v>
      </c>
      <c r="L11744" s="3" t="s">
        <v>491039</v>
      </c>
      <c r="M11744">
        <v>37</v>
      </c>
      <c r="N11744" s="3" t="s">
        <v>14720</v>
      </c>
      <c r="O11744">
        <v>28</v>
      </c>
      <c r="P11744" s="3" t="s">
        <v>479799</v>
      </c>
      <c r="Q11744" s="3" t="s">
        <v>26405</v>
      </c>
      <c r="R11744" s="3" t="s">
        <v>30151</v>
      </c>
      <c r="S11744" s="3" t="s">
        <v>574645</v>
      </c>
      <c r="T11744" s="3" t="s">
        <v>574646</v>
      </c>
    </row>
    <row r="11745" spans="1:20" x14ac:dyDescent="0.25">
      <c r="A11745" s="4">
        <v>43590.333333333336</v>
      </c>
      <c r="B11745" s="3" t="s">
        <v>574647</v>
      </c>
      <c r="C11745" s="3" t="s">
        <v>574648</v>
      </c>
      <c r="D11745" s="3" t="s">
        <v>508546</v>
      </c>
      <c r="E11745" s="3" t="s">
        <v>574649</v>
      </c>
      <c r="F11745" s="3" t="s">
        <v>574650</v>
      </c>
      <c r="G11745" s="3" t="s">
        <v>574651</v>
      </c>
      <c r="H11745">
        <v>38</v>
      </c>
      <c r="I11745" s="3" t="s">
        <v>574652</v>
      </c>
      <c r="J11745" s="3" t="s">
        <v>538384</v>
      </c>
      <c r="K11745" s="3" t="s">
        <v>574653</v>
      </c>
      <c r="L11745" s="3" t="s">
        <v>483999</v>
      </c>
      <c r="M11745">
        <v>38</v>
      </c>
      <c r="N11745" s="3" t="s">
        <v>31406</v>
      </c>
      <c r="O11745">
        <v>23</v>
      </c>
      <c r="P11745" s="3" t="s">
        <v>574654</v>
      </c>
      <c r="Q11745" s="3" t="s">
        <v>64467</v>
      </c>
      <c r="R11745" s="3" t="s">
        <v>20780</v>
      </c>
      <c r="S11745" s="3" t="s">
        <v>574655</v>
      </c>
      <c r="T11745" s="3" t="s">
        <v>573958</v>
      </c>
    </row>
    <row r="11746" spans="1:20" x14ac:dyDescent="0.25">
      <c r="A11746" s="4">
        <v>43590.375</v>
      </c>
      <c r="B11746" s="3" t="s">
        <v>574656</v>
      </c>
      <c r="C11746" s="3" t="s">
        <v>574657</v>
      </c>
      <c r="D11746" s="3" t="s">
        <v>513362</v>
      </c>
      <c r="E11746" s="3" t="s">
        <v>574658</v>
      </c>
      <c r="F11746" s="3" t="s">
        <v>574659</v>
      </c>
      <c r="G11746" s="3" t="s">
        <v>574660</v>
      </c>
      <c r="H11746">
        <v>35</v>
      </c>
      <c r="I11746" s="3" t="s">
        <v>510318</v>
      </c>
      <c r="J11746" s="3" t="s">
        <v>494754</v>
      </c>
      <c r="K11746" s="3" t="s">
        <v>574661</v>
      </c>
      <c r="L11746" s="3" t="s">
        <v>464712</v>
      </c>
      <c r="M11746">
        <v>25</v>
      </c>
      <c r="N11746" s="3" t="s">
        <v>3527</v>
      </c>
      <c r="O11746">
        <v>23</v>
      </c>
      <c r="P11746" s="3" t="s">
        <v>574662</v>
      </c>
      <c r="Q11746" s="3" t="s">
        <v>59196</v>
      </c>
      <c r="R11746" s="3" t="s">
        <v>33164</v>
      </c>
      <c r="S11746" s="3" t="s">
        <v>574663</v>
      </c>
      <c r="T11746" s="3" t="s">
        <v>574664</v>
      </c>
    </row>
    <row r="11747" spans="1:20" x14ac:dyDescent="0.25">
      <c r="A11747" s="4">
        <v>43590.416666666664</v>
      </c>
      <c r="B11747" s="3" t="s">
        <v>574665</v>
      </c>
      <c r="C11747" s="3" t="s">
        <v>482474</v>
      </c>
      <c r="D11747" s="3" t="s">
        <v>574666</v>
      </c>
      <c r="E11747" s="3" t="s">
        <v>574667</v>
      </c>
      <c r="F11747" s="3" t="s">
        <v>574668</v>
      </c>
      <c r="G11747" s="3" t="s">
        <v>574669</v>
      </c>
      <c r="H11747">
        <v>40</v>
      </c>
      <c r="I11747" s="3" t="s">
        <v>487056</v>
      </c>
      <c r="J11747" s="3" t="s">
        <v>574670</v>
      </c>
      <c r="K11747" s="3" t="s">
        <v>574671</v>
      </c>
      <c r="L11747" s="3" t="s">
        <v>574672</v>
      </c>
      <c r="M11747">
        <v>18</v>
      </c>
      <c r="N11747" s="3" t="s">
        <v>2542</v>
      </c>
      <c r="O11747">
        <v>9</v>
      </c>
      <c r="P11747" s="3" t="s">
        <v>574673</v>
      </c>
      <c r="Q11747" s="3" t="s">
        <v>1566</v>
      </c>
      <c r="R11747" s="3" t="s">
        <v>2542</v>
      </c>
      <c r="S11747" s="3" t="s">
        <v>523775</v>
      </c>
      <c r="T11747" s="3" t="s">
        <v>574674</v>
      </c>
    </row>
    <row r="11748" spans="1:20" x14ac:dyDescent="0.25">
      <c r="A11748" s="4">
        <v>43590.458333333336</v>
      </c>
      <c r="B11748" s="3" t="s">
        <v>570398</v>
      </c>
      <c r="C11748" s="3" t="s">
        <v>574675</v>
      </c>
      <c r="D11748" s="3" t="s">
        <v>574676</v>
      </c>
      <c r="E11748" s="3" t="s">
        <v>574677</v>
      </c>
      <c r="F11748" s="3" t="s">
        <v>574678</v>
      </c>
      <c r="G11748" s="3" t="s">
        <v>574679</v>
      </c>
      <c r="H11748">
        <v>38</v>
      </c>
      <c r="I11748" s="3" t="s">
        <v>574680</v>
      </c>
      <c r="J11748" s="3" t="s">
        <v>574681</v>
      </c>
      <c r="K11748" s="3" t="s">
        <v>574682</v>
      </c>
      <c r="L11748" s="3" t="s">
        <v>574683</v>
      </c>
      <c r="M11748">
        <v>16</v>
      </c>
      <c r="N11748" s="3" t="s">
        <v>2425</v>
      </c>
      <c r="O11748">
        <v>6</v>
      </c>
      <c r="P11748" s="3" t="s">
        <v>479330</v>
      </c>
      <c r="Q11748" s="3" t="s">
        <v>6647</v>
      </c>
      <c r="R11748" s="3" t="s">
        <v>180</v>
      </c>
      <c r="S11748" s="3" t="s">
        <v>180</v>
      </c>
      <c r="T11748" s="3" t="s">
        <v>574684</v>
      </c>
    </row>
    <row r="11749" spans="1:20" x14ac:dyDescent="0.25">
      <c r="A11749" s="4">
        <v>43590.5</v>
      </c>
      <c r="B11749" s="3" t="s">
        <v>574685</v>
      </c>
      <c r="C11749" s="3" t="s">
        <v>574686</v>
      </c>
      <c r="D11749" s="3" t="s">
        <v>574687</v>
      </c>
      <c r="E11749" s="3" t="s">
        <v>574688</v>
      </c>
      <c r="F11749" s="3" t="s">
        <v>574689</v>
      </c>
      <c r="G11749" s="3" t="s">
        <v>574690</v>
      </c>
      <c r="H11749">
        <v>26</v>
      </c>
      <c r="I11749" s="3" t="s">
        <v>574691</v>
      </c>
      <c r="J11749" s="3" t="s">
        <v>574692</v>
      </c>
      <c r="K11749" s="3" t="s">
        <v>553220</v>
      </c>
      <c r="L11749" s="3" t="s">
        <v>574693</v>
      </c>
      <c r="M11749">
        <v>9</v>
      </c>
      <c r="N11749" s="3" t="s">
        <v>21207</v>
      </c>
      <c r="O11749">
        <v>2</v>
      </c>
      <c r="P11749" s="3" t="s">
        <v>574694</v>
      </c>
      <c r="Q11749" s="3" t="s">
        <v>3527</v>
      </c>
      <c r="R11749" s="3" t="s">
        <v>29717</v>
      </c>
      <c r="S11749" s="3" t="s">
        <v>180</v>
      </c>
      <c r="T11749" s="3" t="s">
        <v>480819</v>
      </c>
    </row>
    <row r="11750" spans="1:20" x14ac:dyDescent="0.25">
      <c r="A11750" s="4">
        <v>43590.541666666664</v>
      </c>
      <c r="B11750" s="3" t="s">
        <v>462752</v>
      </c>
      <c r="C11750" s="3" t="s">
        <v>574695</v>
      </c>
      <c r="D11750" s="3" t="s">
        <v>574696</v>
      </c>
      <c r="E11750" s="3" t="s">
        <v>574697</v>
      </c>
      <c r="F11750" s="3" t="s">
        <v>574698</v>
      </c>
      <c r="G11750" s="3" t="s">
        <v>574699</v>
      </c>
      <c r="H11750">
        <v>20</v>
      </c>
      <c r="I11750" s="3" t="s">
        <v>574700</v>
      </c>
      <c r="J11750" s="3" t="s">
        <v>574701</v>
      </c>
      <c r="K11750" s="3" t="s">
        <v>553305</v>
      </c>
      <c r="L11750" s="3" t="s">
        <v>574702</v>
      </c>
      <c r="M11750">
        <v>17</v>
      </c>
      <c r="N11750" s="3" t="s">
        <v>323</v>
      </c>
      <c r="O11750">
        <v>13</v>
      </c>
      <c r="P11750" s="3" t="s">
        <v>574703</v>
      </c>
      <c r="Q11750" s="3" t="s">
        <v>1566</v>
      </c>
      <c r="R11750" s="3" t="s">
        <v>22509</v>
      </c>
      <c r="S11750" s="3" t="s">
        <v>180</v>
      </c>
      <c r="T11750" s="3" t="s">
        <v>574704</v>
      </c>
    </row>
    <row r="11751" spans="1:20" x14ac:dyDescent="0.25">
      <c r="A11751" s="4">
        <v>43590.583333333336</v>
      </c>
      <c r="B11751" s="3" t="s">
        <v>485669</v>
      </c>
      <c r="C11751" s="3" t="s">
        <v>531971</v>
      </c>
      <c r="D11751" s="3" t="s">
        <v>574705</v>
      </c>
      <c r="E11751" s="3" t="s">
        <v>574706</v>
      </c>
      <c r="F11751" s="3" t="s">
        <v>574707</v>
      </c>
      <c r="G11751" s="3" t="s">
        <v>574708</v>
      </c>
      <c r="H11751">
        <v>16</v>
      </c>
      <c r="I11751" s="3" t="s">
        <v>574709</v>
      </c>
      <c r="J11751" s="3" t="s">
        <v>490748</v>
      </c>
      <c r="K11751" s="3" t="s">
        <v>462019</v>
      </c>
      <c r="L11751" s="3" t="s">
        <v>574710</v>
      </c>
      <c r="M11751">
        <v>6</v>
      </c>
      <c r="N11751" s="3" t="s">
        <v>13980</v>
      </c>
      <c r="O11751">
        <v>11</v>
      </c>
      <c r="P11751" s="3" t="s">
        <v>574711</v>
      </c>
      <c r="Q11751" s="3" t="s">
        <v>1530</v>
      </c>
      <c r="R11751" s="3" t="s">
        <v>2282</v>
      </c>
      <c r="S11751" s="3" t="s">
        <v>574712</v>
      </c>
      <c r="T11751" s="3" t="s">
        <v>574713</v>
      </c>
    </row>
    <row r="11752" spans="1:20" x14ac:dyDescent="0.25">
      <c r="A11752" s="4">
        <v>43590.625</v>
      </c>
      <c r="B11752" s="3" t="s">
        <v>488818</v>
      </c>
      <c r="C11752" s="3" t="s">
        <v>574714</v>
      </c>
      <c r="D11752" s="3" t="s">
        <v>574715</v>
      </c>
      <c r="E11752" s="3" t="s">
        <v>574716</v>
      </c>
      <c r="F11752" s="3" t="s">
        <v>574717</v>
      </c>
      <c r="G11752" s="3" t="s">
        <v>180</v>
      </c>
      <c r="H11752">
        <v>15</v>
      </c>
      <c r="I11752" s="3" t="s">
        <v>574718</v>
      </c>
      <c r="J11752" s="3" t="s">
        <v>574719</v>
      </c>
      <c r="K11752" s="3" t="s">
        <v>574720</v>
      </c>
      <c r="L11752" s="3" t="s">
        <v>574721</v>
      </c>
      <c r="M11752">
        <v>8</v>
      </c>
      <c r="N11752" s="3" t="s">
        <v>6440</v>
      </c>
      <c r="O11752">
        <v>7</v>
      </c>
      <c r="P11752" s="3" t="s">
        <v>574722</v>
      </c>
      <c r="Q11752" s="3" t="s">
        <v>317</v>
      </c>
      <c r="R11752" s="3" t="s">
        <v>314</v>
      </c>
      <c r="S11752" s="3" t="s">
        <v>574723</v>
      </c>
      <c r="T11752" s="3" t="s">
        <v>482807</v>
      </c>
    </row>
    <row r="11753" spans="1:20" x14ac:dyDescent="0.25">
      <c r="A11753" s="4">
        <v>43590.666666666664</v>
      </c>
      <c r="B11753" s="3" t="s">
        <v>572274</v>
      </c>
      <c r="C11753" s="3" t="s">
        <v>574724</v>
      </c>
      <c r="D11753" s="3" t="s">
        <v>574725</v>
      </c>
      <c r="E11753" s="3" t="s">
        <v>537502</v>
      </c>
      <c r="F11753" s="3" t="s">
        <v>574726</v>
      </c>
      <c r="G11753" s="3" t="s">
        <v>574727</v>
      </c>
      <c r="H11753">
        <v>23</v>
      </c>
      <c r="I11753" s="3" t="s">
        <v>574728</v>
      </c>
      <c r="J11753" s="3" t="s">
        <v>574729</v>
      </c>
      <c r="K11753" s="3" t="s">
        <v>553332</v>
      </c>
      <c r="L11753" s="3" t="s">
        <v>574730</v>
      </c>
      <c r="M11753">
        <v>10</v>
      </c>
      <c r="N11753" s="3" t="s">
        <v>6440</v>
      </c>
      <c r="O11753">
        <v>8</v>
      </c>
      <c r="P11753" s="3" t="s">
        <v>574731</v>
      </c>
      <c r="Q11753" s="3" t="s">
        <v>6440</v>
      </c>
      <c r="R11753" s="3" t="s">
        <v>2425</v>
      </c>
      <c r="S11753" s="3" t="s">
        <v>574732</v>
      </c>
      <c r="T11753" s="3" t="s">
        <v>574733</v>
      </c>
    </row>
    <row r="11754" spans="1:20" x14ac:dyDescent="0.25">
      <c r="A11754" s="4">
        <v>43590.708333333336</v>
      </c>
      <c r="B11754" s="3" t="s">
        <v>571044</v>
      </c>
      <c r="C11754" s="3" t="s">
        <v>574734</v>
      </c>
      <c r="D11754" s="3" t="s">
        <v>574735</v>
      </c>
      <c r="E11754" s="3" t="s">
        <v>484326</v>
      </c>
      <c r="F11754" s="3" t="s">
        <v>574736</v>
      </c>
      <c r="G11754" s="3" t="s">
        <v>574737</v>
      </c>
      <c r="H11754">
        <v>3</v>
      </c>
      <c r="I11754" s="3" t="s">
        <v>485304</v>
      </c>
      <c r="J11754" s="3" t="s">
        <v>574738</v>
      </c>
      <c r="K11754" s="3" t="s">
        <v>574739</v>
      </c>
      <c r="L11754" s="3" t="s">
        <v>574740</v>
      </c>
      <c r="M11754">
        <v>24</v>
      </c>
      <c r="N11754" s="3" t="s">
        <v>2216</v>
      </c>
      <c r="O11754">
        <v>8</v>
      </c>
      <c r="P11754" s="3" t="s">
        <v>574741</v>
      </c>
      <c r="Q11754" s="3" t="s">
        <v>314</v>
      </c>
      <c r="R11754" s="3" t="s">
        <v>21207</v>
      </c>
      <c r="S11754" s="3" t="s">
        <v>568171</v>
      </c>
      <c r="T11754" s="3" t="s">
        <v>574742</v>
      </c>
    </row>
    <row r="11755" spans="1:20" x14ac:dyDescent="0.25">
      <c r="A11755" s="4">
        <v>43590.75</v>
      </c>
      <c r="B11755" s="3" t="s">
        <v>459505</v>
      </c>
      <c r="C11755" s="3" t="s">
        <v>574743</v>
      </c>
      <c r="D11755" s="3" t="s">
        <v>574744</v>
      </c>
      <c r="E11755" s="3" t="s">
        <v>498204</v>
      </c>
      <c r="F11755" s="3" t="s">
        <v>574745</v>
      </c>
      <c r="G11755" s="3" t="s">
        <v>574746</v>
      </c>
      <c r="H11755">
        <v>9</v>
      </c>
      <c r="I11755" s="3" t="s">
        <v>489209</v>
      </c>
      <c r="J11755" s="3" t="s">
        <v>574747</v>
      </c>
      <c r="K11755" s="3" t="s">
        <v>574748</v>
      </c>
      <c r="L11755" s="3" t="s">
        <v>574749</v>
      </c>
      <c r="M11755">
        <v>25</v>
      </c>
      <c r="N11755" s="3" t="s">
        <v>21207</v>
      </c>
      <c r="O11755">
        <v>9</v>
      </c>
      <c r="P11755" s="3" t="s">
        <v>490605</v>
      </c>
      <c r="Q11755" s="3" t="s">
        <v>6647</v>
      </c>
      <c r="R11755" s="3" t="s">
        <v>2542</v>
      </c>
      <c r="S11755" s="3" t="s">
        <v>570147</v>
      </c>
      <c r="T11755" s="3" t="s">
        <v>574750</v>
      </c>
    </row>
    <row r="11756" spans="1:20" x14ac:dyDescent="0.25">
      <c r="A11756" s="4">
        <v>43590.791666666664</v>
      </c>
      <c r="B11756" s="3" t="s">
        <v>574751</v>
      </c>
      <c r="C11756" s="3" t="s">
        <v>501224</v>
      </c>
      <c r="D11756" s="3" t="s">
        <v>574752</v>
      </c>
      <c r="E11756" s="3" t="s">
        <v>574753</v>
      </c>
      <c r="F11756" s="3" t="s">
        <v>541042</v>
      </c>
      <c r="G11756" s="3" t="s">
        <v>574754</v>
      </c>
      <c r="H11756">
        <v>9</v>
      </c>
      <c r="I11756" s="3" t="s">
        <v>529049</v>
      </c>
      <c r="J11756" s="3" t="s">
        <v>574755</v>
      </c>
      <c r="K11756" s="3" t="s">
        <v>461766</v>
      </c>
      <c r="L11756" s="3" t="s">
        <v>574756</v>
      </c>
      <c r="M11756">
        <v>19</v>
      </c>
      <c r="N11756" s="3" t="s">
        <v>22906</v>
      </c>
      <c r="O11756">
        <v>15</v>
      </c>
      <c r="P11756" s="3" t="s">
        <v>574757</v>
      </c>
      <c r="Q11756" s="3" t="s">
        <v>22906</v>
      </c>
      <c r="R11756" s="3" t="s">
        <v>29717</v>
      </c>
      <c r="S11756" s="3" t="s">
        <v>574758</v>
      </c>
      <c r="T11756" s="3" t="s">
        <v>474492</v>
      </c>
    </row>
    <row r="11757" spans="1:20" x14ac:dyDescent="0.25">
      <c r="A11757" s="4">
        <v>43590.833333333336</v>
      </c>
      <c r="B11757" s="3" t="s">
        <v>574759</v>
      </c>
      <c r="C11757" s="3" t="s">
        <v>499681</v>
      </c>
      <c r="D11757" s="3" t="s">
        <v>495850</v>
      </c>
      <c r="E11757" s="3" t="s">
        <v>496680</v>
      </c>
      <c r="F11757" s="3" t="s">
        <v>496484</v>
      </c>
      <c r="G11757" s="3" t="s">
        <v>487822</v>
      </c>
      <c r="H11757">
        <v>23</v>
      </c>
      <c r="I11757" s="3" t="s">
        <v>574760</v>
      </c>
      <c r="J11757" s="3" t="s">
        <v>551436</v>
      </c>
      <c r="K11757" s="3" t="s">
        <v>574761</v>
      </c>
      <c r="L11757" s="3" t="s">
        <v>574762</v>
      </c>
      <c r="M11757">
        <v>20</v>
      </c>
      <c r="N11757" s="3" t="s">
        <v>25375</v>
      </c>
      <c r="O11757">
        <v>23</v>
      </c>
      <c r="P11757" s="3" t="s">
        <v>471957</v>
      </c>
      <c r="Q11757" s="3" t="s">
        <v>2425</v>
      </c>
      <c r="R11757" s="3" t="s">
        <v>29717</v>
      </c>
      <c r="S11757" s="3" t="s">
        <v>470967</v>
      </c>
      <c r="T11757" s="3" t="s">
        <v>574763</v>
      </c>
    </row>
    <row r="11758" spans="1:20" x14ac:dyDescent="0.25">
      <c r="A11758" s="4">
        <v>43590.875</v>
      </c>
      <c r="B11758" s="3" t="s">
        <v>574764</v>
      </c>
      <c r="C11758" s="3" t="s">
        <v>574765</v>
      </c>
      <c r="D11758" s="3" t="s">
        <v>503506</v>
      </c>
      <c r="E11758" s="3" t="s">
        <v>574766</v>
      </c>
      <c r="F11758" s="3" t="s">
        <v>560220</v>
      </c>
      <c r="G11758" s="3" t="s">
        <v>574767</v>
      </c>
      <c r="H11758">
        <v>21</v>
      </c>
      <c r="I11758" s="3" t="s">
        <v>540582</v>
      </c>
      <c r="J11758" s="3" t="s">
        <v>574768</v>
      </c>
      <c r="K11758" s="3" t="s">
        <v>574769</v>
      </c>
      <c r="L11758" s="3" t="s">
        <v>574770</v>
      </c>
      <c r="M11758">
        <v>19</v>
      </c>
      <c r="N11758" s="3" t="s">
        <v>21207</v>
      </c>
      <c r="O11758">
        <v>23</v>
      </c>
      <c r="P11758" s="3" t="s">
        <v>574771</v>
      </c>
      <c r="Q11758" s="3" t="s">
        <v>2542</v>
      </c>
      <c r="R11758" s="3" t="s">
        <v>20610</v>
      </c>
      <c r="S11758" s="3" t="s">
        <v>491265</v>
      </c>
      <c r="T11758" s="3" t="s">
        <v>574772</v>
      </c>
    </row>
    <row r="11759" spans="1:20" x14ac:dyDescent="0.25">
      <c r="A11759" s="4">
        <v>43590.916666666664</v>
      </c>
      <c r="B11759" s="3" t="s">
        <v>553506</v>
      </c>
      <c r="C11759" s="3" t="s">
        <v>574773</v>
      </c>
      <c r="D11759" s="3" t="s">
        <v>469843</v>
      </c>
      <c r="E11759" s="3" t="s">
        <v>574774</v>
      </c>
      <c r="F11759" s="3" t="s">
        <v>495454</v>
      </c>
      <c r="G11759" s="3" t="s">
        <v>532408</v>
      </c>
      <c r="H11759">
        <v>10</v>
      </c>
      <c r="I11759" s="3" t="s">
        <v>458863</v>
      </c>
      <c r="J11759" s="3" t="s">
        <v>488893</v>
      </c>
      <c r="K11759" s="3" t="s">
        <v>574775</v>
      </c>
      <c r="L11759" s="3" t="s">
        <v>574776</v>
      </c>
      <c r="M11759">
        <v>26</v>
      </c>
      <c r="N11759" s="3" t="s">
        <v>1530</v>
      </c>
      <c r="O11759">
        <v>16</v>
      </c>
      <c r="P11759" s="3" t="s">
        <v>523921</v>
      </c>
      <c r="Q11759" s="3" t="s">
        <v>20803</v>
      </c>
      <c r="R11759" s="3" t="s">
        <v>2282</v>
      </c>
      <c r="S11759" s="3" t="s">
        <v>574777</v>
      </c>
      <c r="T11759" s="3" t="s">
        <v>478764</v>
      </c>
    </row>
    <row r="11760" spans="1:20" x14ac:dyDescent="0.25">
      <c r="A11760" s="4">
        <v>43590.958333333336</v>
      </c>
      <c r="B11760" s="3" t="s">
        <v>574778</v>
      </c>
      <c r="C11760" s="3" t="s">
        <v>574779</v>
      </c>
      <c r="D11760" s="3" t="s">
        <v>574780</v>
      </c>
      <c r="E11760" s="3" t="s">
        <v>569602</v>
      </c>
      <c r="F11760" s="3" t="s">
        <v>550509</v>
      </c>
      <c r="G11760" s="3" t="s">
        <v>512451</v>
      </c>
      <c r="H11760">
        <v>19</v>
      </c>
      <c r="I11760" s="3" t="s">
        <v>574781</v>
      </c>
      <c r="J11760" s="3" t="s">
        <v>574782</v>
      </c>
      <c r="K11760" s="3" t="s">
        <v>574783</v>
      </c>
      <c r="L11760" s="3" t="s">
        <v>485115</v>
      </c>
      <c r="M11760">
        <v>22</v>
      </c>
      <c r="N11760" s="3" t="s">
        <v>314</v>
      </c>
      <c r="O11760">
        <v>12</v>
      </c>
      <c r="P11760" s="3" t="s">
        <v>532940</v>
      </c>
      <c r="Q11760" s="3" t="s">
        <v>1566</v>
      </c>
      <c r="R11760" s="3" t="s">
        <v>22471</v>
      </c>
      <c r="S11760" s="3" t="s">
        <v>489650</v>
      </c>
      <c r="T11760" s="3" t="s">
        <v>561404</v>
      </c>
    </row>
    <row r="11761" spans="1:20" x14ac:dyDescent="0.25">
      <c r="A11761" s="4">
        <v>43591</v>
      </c>
      <c r="B11761" s="3" t="s">
        <v>574784</v>
      </c>
      <c r="C11761" s="3" t="s">
        <v>574785</v>
      </c>
      <c r="D11761" s="3" t="s">
        <v>574786</v>
      </c>
      <c r="E11761" s="3" t="s">
        <v>574787</v>
      </c>
      <c r="F11761" s="3" t="s">
        <v>461776</v>
      </c>
      <c r="G11761" s="3" t="s">
        <v>574788</v>
      </c>
      <c r="H11761">
        <v>18</v>
      </c>
      <c r="I11761" s="3" t="s">
        <v>574789</v>
      </c>
      <c r="J11761" s="3" t="s">
        <v>574790</v>
      </c>
      <c r="K11761" s="3" t="s">
        <v>574791</v>
      </c>
      <c r="L11761" s="3" t="s">
        <v>506960</v>
      </c>
      <c r="M11761">
        <v>17</v>
      </c>
      <c r="N11761" s="3" t="s">
        <v>317</v>
      </c>
      <c r="O11761">
        <v>17</v>
      </c>
      <c r="P11761" s="3" t="s">
        <v>546715</v>
      </c>
      <c r="Q11761" s="3" t="s">
        <v>14720</v>
      </c>
      <c r="R11761" s="3" t="s">
        <v>20803</v>
      </c>
      <c r="S11761" s="3" t="s">
        <v>495641</v>
      </c>
      <c r="T11761" s="3" t="s">
        <v>574792</v>
      </c>
    </row>
    <row r="11762" spans="1:20" x14ac:dyDescent="0.25">
      <c r="A11762" s="4">
        <v>43591.041666666664</v>
      </c>
      <c r="B11762" s="3" t="s">
        <v>574793</v>
      </c>
      <c r="C11762" s="3" t="s">
        <v>574794</v>
      </c>
      <c r="D11762" s="3" t="s">
        <v>574795</v>
      </c>
      <c r="E11762" s="3" t="s">
        <v>574796</v>
      </c>
      <c r="F11762" s="3" t="s">
        <v>574797</v>
      </c>
      <c r="G11762" s="3" t="s">
        <v>574798</v>
      </c>
      <c r="H11762">
        <v>23</v>
      </c>
      <c r="I11762" s="3" t="s">
        <v>574799</v>
      </c>
      <c r="J11762" s="3" t="s">
        <v>574800</v>
      </c>
      <c r="K11762" s="3" t="s">
        <v>574801</v>
      </c>
      <c r="L11762" s="3" t="s">
        <v>550559</v>
      </c>
      <c r="M11762">
        <v>17</v>
      </c>
      <c r="N11762" s="3" t="s">
        <v>314</v>
      </c>
      <c r="O11762">
        <v>13</v>
      </c>
      <c r="P11762" s="3" t="s">
        <v>460074</v>
      </c>
      <c r="Q11762" s="3" t="s">
        <v>3527</v>
      </c>
      <c r="R11762" s="3" t="s">
        <v>14720</v>
      </c>
      <c r="S11762" s="3" t="s">
        <v>483866</v>
      </c>
      <c r="T11762" s="3" t="s">
        <v>574802</v>
      </c>
    </row>
    <row r="11763" spans="1:20" x14ac:dyDescent="0.25">
      <c r="A11763" s="4">
        <v>43591.083333333336</v>
      </c>
      <c r="B11763" s="3" t="s">
        <v>574803</v>
      </c>
      <c r="C11763" s="3" t="s">
        <v>574804</v>
      </c>
      <c r="D11763" s="3" t="s">
        <v>510737</v>
      </c>
      <c r="E11763" s="3" t="s">
        <v>556666</v>
      </c>
      <c r="F11763" s="3" t="s">
        <v>574805</v>
      </c>
      <c r="G11763" s="3" t="s">
        <v>574806</v>
      </c>
      <c r="H11763">
        <v>21</v>
      </c>
      <c r="I11763" s="3" t="s">
        <v>574807</v>
      </c>
      <c r="J11763" s="3" t="s">
        <v>574808</v>
      </c>
      <c r="K11763" s="3" t="s">
        <v>574809</v>
      </c>
      <c r="L11763" s="3" t="s">
        <v>574810</v>
      </c>
      <c r="M11763">
        <v>27</v>
      </c>
      <c r="N11763" s="3" t="s">
        <v>21207</v>
      </c>
      <c r="O11763">
        <v>12</v>
      </c>
      <c r="P11763" s="3" t="s">
        <v>508332</v>
      </c>
      <c r="Q11763" s="3" t="s">
        <v>21207</v>
      </c>
      <c r="R11763" s="3" t="s">
        <v>1530</v>
      </c>
      <c r="S11763" s="3" t="s">
        <v>574811</v>
      </c>
      <c r="T11763" s="3" t="s">
        <v>574812</v>
      </c>
    </row>
    <row r="11764" spans="1:20" x14ac:dyDescent="0.25">
      <c r="A11764" s="4">
        <v>43591.125</v>
      </c>
      <c r="B11764" s="3" t="s">
        <v>573445</v>
      </c>
      <c r="C11764" s="3" t="s">
        <v>574813</v>
      </c>
      <c r="D11764" s="3" t="s">
        <v>538443</v>
      </c>
      <c r="E11764" s="3" t="s">
        <v>574814</v>
      </c>
      <c r="F11764" s="3" t="s">
        <v>574815</v>
      </c>
      <c r="G11764" s="3" t="s">
        <v>546189</v>
      </c>
      <c r="H11764">
        <v>25</v>
      </c>
      <c r="I11764" s="3" t="s">
        <v>528346</v>
      </c>
      <c r="J11764" s="3" t="s">
        <v>574816</v>
      </c>
      <c r="K11764" s="3" t="s">
        <v>566527</v>
      </c>
      <c r="L11764" s="3" t="s">
        <v>574817</v>
      </c>
      <c r="M11764">
        <v>22</v>
      </c>
      <c r="N11764" s="3" t="s">
        <v>2425</v>
      </c>
      <c r="O11764">
        <v>11</v>
      </c>
      <c r="P11764" s="3" t="s">
        <v>574818</v>
      </c>
      <c r="Q11764" s="3" t="s">
        <v>6647</v>
      </c>
      <c r="R11764" s="3" t="s">
        <v>2542</v>
      </c>
      <c r="S11764" s="3" t="s">
        <v>542368</v>
      </c>
      <c r="T11764" s="3" t="s">
        <v>574819</v>
      </c>
    </row>
    <row r="11765" spans="1:20" x14ac:dyDescent="0.25">
      <c r="A11765" s="4">
        <v>43591.166666666664</v>
      </c>
      <c r="B11765" s="3" t="s">
        <v>574820</v>
      </c>
      <c r="C11765" s="3" t="s">
        <v>574821</v>
      </c>
      <c r="D11765" s="3" t="s">
        <v>574822</v>
      </c>
      <c r="E11765" s="3" t="s">
        <v>574823</v>
      </c>
      <c r="F11765" s="3" t="s">
        <v>465741</v>
      </c>
      <c r="G11765" s="3" t="s">
        <v>559732</v>
      </c>
      <c r="H11765">
        <v>25</v>
      </c>
      <c r="I11765" s="3" t="s">
        <v>574824</v>
      </c>
      <c r="J11765" s="3" t="s">
        <v>574825</v>
      </c>
      <c r="K11765" s="3" t="s">
        <v>574826</v>
      </c>
      <c r="L11765" s="3" t="s">
        <v>574827</v>
      </c>
      <c r="M11765">
        <v>36</v>
      </c>
      <c r="N11765" s="3" t="s">
        <v>6440</v>
      </c>
      <c r="O11765">
        <v>9</v>
      </c>
      <c r="P11765" s="3" t="s">
        <v>573224</v>
      </c>
      <c r="Q11765" s="3" t="s">
        <v>1530</v>
      </c>
      <c r="R11765" s="3" t="s">
        <v>1530</v>
      </c>
      <c r="S11765" s="3" t="s">
        <v>552930</v>
      </c>
      <c r="T11765" s="3" t="s">
        <v>574828</v>
      </c>
    </row>
    <row r="11766" spans="1:20" x14ac:dyDescent="0.25">
      <c r="A11766" s="4">
        <v>43591.208333333336</v>
      </c>
      <c r="B11766" s="3" t="s">
        <v>574829</v>
      </c>
      <c r="C11766" s="3" t="s">
        <v>527314</v>
      </c>
      <c r="D11766" s="3" t="s">
        <v>574830</v>
      </c>
      <c r="E11766" s="3" t="s">
        <v>574831</v>
      </c>
      <c r="F11766" s="3" t="s">
        <v>574832</v>
      </c>
      <c r="G11766" s="3" t="s">
        <v>574833</v>
      </c>
      <c r="H11766">
        <v>41</v>
      </c>
      <c r="I11766" s="3" t="s">
        <v>574834</v>
      </c>
      <c r="J11766" s="3" t="s">
        <v>574835</v>
      </c>
      <c r="K11766" s="3" t="s">
        <v>466004</v>
      </c>
      <c r="L11766" s="3" t="s">
        <v>572276</v>
      </c>
      <c r="M11766">
        <v>31</v>
      </c>
      <c r="N11766" s="3" t="s">
        <v>1446</v>
      </c>
      <c r="O11766">
        <v>12</v>
      </c>
      <c r="P11766" s="3" t="s">
        <v>567094</v>
      </c>
      <c r="Q11766" s="3" t="s">
        <v>6647</v>
      </c>
      <c r="R11766" s="3" t="s">
        <v>20700</v>
      </c>
      <c r="S11766" s="3" t="s">
        <v>567759</v>
      </c>
      <c r="T11766" s="3" t="s">
        <v>574836</v>
      </c>
    </row>
    <row r="11767" spans="1:20" x14ac:dyDescent="0.25">
      <c r="A11767" s="4">
        <v>43591.25</v>
      </c>
      <c r="B11767" s="3" t="s">
        <v>539945</v>
      </c>
      <c r="C11767" s="3" t="s">
        <v>482367</v>
      </c>
      <c r="D11767" s="3" t="s">
        <v>574837</v>
      </c>
      <c r="E11767" s="3" t="s">
        <v>472909</v>
      </c>
      <c r="F11767" s="3" t="s">
        <v>485372</v>
      </c>
      <c r="G11767" s="3" t="s">
        <v>574838</v>
      </c>
      <c r="H11767">
        <v>44</v>
      </c>
      <c r="I11767" s="3" t="s">
        <v>574839</v>
      </c>
      <c r="J11767" s="3" t="s">
        <v>574840</v>
      </c>
      <c r="K11767" s="3" t="s">
        <v>574841</v>
      </c>
      <c r="L11767" s="3" t="s">
        <v>574842</v>
      </c>
      <c r="M11767">
        <v>41</v>
      </c>
      <c r="N11767" s="3" t="s">
        <v>14720</v>
      </c>
      <c r="O11767">
        <v>16</v>
      </c>
      <c r="P11767" s="3" t="s">
        <v>536841</v>
      </c>
      <c r="Q11767" s="3" t="s">
        <v>1530</v>
      </c>
      <c r="R11767" s="3" t="s">
        <v>11186</v>
      </c>
      <c r="S11767" s="3" t="s">
        <v>529461</v>
      </c>
      <c r="T11767" s="3" t="s">
        <v>574843</v>
      </c>
    </row>
    <row r="11768" spans="1:20" x14ac:dyDescent="0.25">
      <c r="A11768" s="4">
        <v>43591.291666666664</v>
      </c>
      <c r="B11768" s="3" t="s">
        <v>574844</v>
      </c>
      <c r="C11768" s="3" t="s">
        <v>574845</v>
      </c>
      <c r="D11768" s="3" t="s">
        <v>536321</v>
      </c>
      <c r="E11768" s="3" t="s">
        <v>574846</v>
      </c>
      <c r="F11768" s="3" t="s">
        <v>502295</v>
      </c>
      <c r="G11768" s="3" t="s">
        <v>574847</v>
      </c>
      <c r="H11768">
        <v>61</v>
      </c>
      <c r="I11768" s="3" t="s">
        <v>574848</v>
      </c>
      <c r="J11768" s="3" t="s">
        <v>574849</v>
      </c>
      <c r="K11768" s="3" t="s">
        <v>563676</v>
      </c>
      <c r="L11768" s="3" t="s">
        <v>541525</v>
      </c>
      <c r="M11768">
        <v>48</v>
      </c>
      <c r="N11768" s="3" t="s">
        <v>2542</v>
      </c>
      <c r="O11768">
        <v>22</v>
      </c>
      <c r="P11768" s="3" t="s">
        <v>574850</v>
      </c>
      <c r="Q11768" s="3" t="s">
        <v>31406</v>
      </c>
      <c r="R11768" s="3" t="s">
        <v>624</v>
      </c>
      <c r="S11768" s="3" t="s">
        <v>574851</v>
      </c>
      <c r="T11768" s="3" t="s">
        <v>573626</v>
      </c>
    </row>
    <row r="11769" spans="1:20" x14ac:dyDescent="0.25">
      <c r="A11769" s="4">
        <v>43591.333333333336</v>
      </c>
      <c r="B11769" s="3" t="s">
        <v>574852</v>
      </c>
      <c r="C11769" s="3" t="s">
        <v>574853</v>
      </c>
      <c r="D11769" s="3" t="s">
        <v>574854</v>
      </c>
      <c r="E11769" s="3" t="s">
        <v>574855</v>
      </c>
      <c r="F11769" s="3" t="s">
        <v>574856</v>
      </c>
      <c r="G11769" s="3" t="s">
        <v>574857</v>
      </c>
      <c r="H11769">
        <v>38</v>
      </c>
      <c r="I11769" s="3" t="s">
        <v>574858</v>
      </c>
      <c r="J11769" s="3" t="s">
        <v>574859</v>
      </c>
      <c r="K11769" s="3" t="s">
        <v>574860</v>
      </c>
      <c r="L11769" s="3" t="s">
        <v>574861</v>
      </c>
      <c r="M11769">
        <v>43</v>
      </c>
      <c r="N11769" s="3" t="s">
        <v>2282</v>
      </c>
      <c r="O11769">
        <v>22</v>
      </c>
      <c r="P11769" s="3" t="s">
        <v>574862</v>
      </c>
      <c r="Q11769" s="3" t="s">
        <v>33119</v>
      </c>
      <c r="R11769" s="3" t="s">
        <v>20700</v>
      </c>
      <c r="S11769" s="3" t="s">
        <v>574863</v>
      </c>
      <c r="T11769" s="3" t="s">
        <v>558572</v>
      </c>
    </row>
    <row r="11770" spans="1:20" x14ac:dyDescent="0.25">
      <c r="A11770" s="4">
        <v>43591.375</v>
      </c>
      <c r="B11770" s="3" t="s">
        <v>541948</v>
      </c>
      <c r="C11770" s="3" t="s">
        <v>505317</v>
      </c>
      <c r="D11770" s="3" t="s">
        <v>559725</v>
      </c>
      <c r="E11770" s="3" t="s">
        <v>574864</v>
      </c>
      <c r="F11770" s="3" t="s">
        <v>574865</v>
      </c>
      <c r="G11770" s="3" t="s">
        <v>574866</v>
      </c>
      <c r="H11770">
        <v>20</v>
      </c>
      <c r="I11770" s="3" t="s">
        <v>503310</v>
      </c>
      <c r="J11770" s="3" t="s">
        <v>574867</v>
      </c>
      <c r="K11770" s="3" t="s">
        <v>574868</v>
      </c>
      <c r="L11770" s="3" t="s">
        <v>574869</v>
      </c>
      <c r="M11770">
        <v>34</v>
      </c>
      <c r="N11770" s="3" t="s">
        <v>2425</v>
      </c>
      <c r="O11770">
        <v>34</v>
      </c>
      <c r="P11770" s="3" t="s">
        <v>574870</v>
      </c>
      <c r="Q11770" s="3" t="s">
        <v>29717</v>
      </c>
      <c r="R11770" s="3" t="s">
        <v>20700</v>
      </c>
      <c r="S11770" s="3" t="s">
        <v>574871</v>
      </c>
      <c r="T11770" s="3" t="s">
        <v>530136</v>
      </c>
    </row>
    <row r="11771" spans="1:20" x14ac:dyDescent="0.25">
      <c r="A11771" s="4">
        <v>43591.416666666664</v>
      </c>
      <c r="B11771" s="3" t="s">
        <v>549281</v>
      </c>
      <c r="C11771" s="3" t="s">
        <v>574872</v>
      </c>
      <c r="D11771" s="3" t="s">
        <v>574873</v>
      </c>
      <c r="E11771" s="3" t="s">
        <v>574874</v>
      </c>
      <c r="F11771" s="3" t="s">
        <v>574875</v>
      </c>
      <c r="G11771" s="3" t="s">
        <v>475059</v>
      </c>
      <c r="H11771">
        <v>43</v>
      </c>
      <c r="I11771" s="3" t="s">
        <v>574876</v>
      </c>
      <c r="J11771" s="3" t="s">
        <v>574877</v>
      </c>
      <c r="K11771" s="3" t="s">
        <v>574878</v>
      </c>
      <c r="L11771" s="3" t="s">
        <v>574879</v>
      </c>
      <c r="M11771">
        <v>15</v>
      </c>
      <c r="N11771" s="3" t="s">
        <v>2216</v>
      </c>
      <c r="O11771">
        <v>18</v>
      </c>
      <c r="P11771" s="3" t="s">
        <v>574880</v>
      </c>
      <c r="Q11771" s="3" t="s">
        <v>20610</v>
      </c>
      <c r="R11771" s="3" t="s">
        <v>11186</v>
      </c>
      <c r="S11771" s="3" t="s">
        <v>574881</v>
      </c>
      <c r="T11771" s="3" t="s">
        <v>574882</v>
      </c>
    </row>
    <row r="11772" spans="1:20" x14ac:dyDescent="0.25">
      <c r="A11772" s="4">
        <v>43591.458333333336</v>
      </c>
      <c r="B11772" s="3" t="s">
        <v>574883</v>
      </c>
      <c r="C11772" s="3" t="s">
        <v>574884</v>
      </c>
      <c r="D11772" s="3" t="s">
        <v>574885</v>
      </c>
      <c r="E11772" s="3" t="s">
        <v>574886</v>
      </c>
      <c r="F11772" s="3" t="s">
        <v>574887</v>
      </c>
      <c r="G11772" s="3" t="s">
        <v>574888</v>
      </c>
      <c r="H11772">
        <v>45</v>
      </c>
      <c r="I11772" s="3" t="s">
        <v>574889</v>
      </c>
      <c r="J11772" s="3" t="s">
        <v>180</v>
      </c>
      <c r="K11772" s="3" t="s">
        <v>574890</v>
      </c>
      <c r="L11772" s="3" t="s">
        <v>574891</v>
      </c>
      <c r="M11772">
        <v>16</v>
      </c>
      <c r="N11772" s="3" t="s">
        <v>320</v>
      </c>
      <c r="O11772">
        <v>13</v>
      </c>
      <c r="P11772" s="3" t="s">
        <v>574892</v>
      </c>
      <c r="Q11772" s="3" t="s">
        <v>1566</v>
      </c>
      <c r="R11772" s="3" t="s">
        <v>20782</v>
      </c>
      <c r="S11772" s="3" t="s">
        <v>574893</v>
      </c>
      <c r="T11772" s="3" t="s">
        <v>574894</v>
      </c>
    </row>
    <row r="11773" spans="1:20" x14ac:dyDescent="0.25">
      <c r="A11773" s="4">
        <v>43591.5</v>
      </c>
      <c r="B11773" s="3" t="s">
        <v>574895</v>
      </c>
      <c r="C11773" s="3" t="s">
        <v>574896</v>
      </c>
      <c r="D11773" s="3" t="s">
        <v>574897</v>
      </c>
      <c r="E11773" s="3" t="s">
        <v>320</v>
      </c>
      <c r="F11773" s="3" t="s">
        <v>574898</v>
      </c>
      <c r="G11773" s="3" t="s">
        <v>574899</v>
      </c>
      <c r="H11773">
        <v>25</v>
      </c>
      <c r="I11773" s="3" t="s">
        <v>574900</v>
      </c>
      <c r="J11773" s="3" t="s">
        <v>574901</v>
      </c>
      <c r="K11773" s="3" t="s">
        <v>574902</v>
      </c>
      <c r="L11773" s="3" t="s">
        <v>574903</v>
      </c>
      <c r="M11773">
        <v>11</v>
      </c>
      <c r="N11773" s="3" t="s">
        <v>2216</v>
      </c>
      <c r="O11773">
        <v>11</v>
      </c>
      <c r="P11773" s="3" t="s">
        <v>574904</v>
      </c>
      <c r="Q11773" s="3" t="s">
        <v>21207</v>
      </c>
      <c r="R11773" s="3" t="s">
        <v>20803</v>
      </c>
      <c r="S11773" s="3" t="s">
        <v>574905</v>
      </c>
      <c r="T11773" s="3" t="s">
        <v>574906</v>
      </c>
    </row>
    <row r="11774" spans="1:20" x14ac:dyDescent="0.25">
      <c r="A11774" s="4">
        <v>43591.541666666664</v>
      </c>
      <c r="B11774" s="3" t="s">
        <v>574907</v>
      </c>
      <c r="C11774" s="3" t="s">
        <v>180</v>
      </c>
      <c r="D11774" s="3" t="s">
        <v>180</v>
      </c>
      <c r="E11774" s="3" t="s">
        <v>574908</v>
      </c>
      <c r="F11774" s="3" t="s">
        <v>180</v>
      </c>
      <c r="G11774" s="3" t="s">
        <v>574909</v>
      </c>
      <c r="H11774">
        <v>20</v>
      </c>
      <c r="I11774" s="3" t="s">
        <v>574910</v>
      </c>
      <c r="J11774" s="3" t="s">
        <v>574911</v>
      </c>
      <c r="K11774" s="3" t="s">
        <v>574912</v>
      </c>
      <c r="L11774" s="3" t="s">
        <v>574913</v>
      </c>
      <c r="M11774">
        <v>17</v>
      </c>
      <c r="N11774" s="3" t="s">
        <v>6440</v>
      </c>
      <c r="O11774">
        <v>13</v>
      </c>
      <c r="P11774" s="3" t="s">
        <v>574914</v>
      </c>
      <c r="Q11774" s="3" t="s">
        <v>2282</v>
      </c>
      <c r="R11774" s="3" t="s">
        <v>27580</v>
      </c>
      <c r="S11774" s="3" t="s">
        <v>574915</v>
      </c>
      <c r="T11774" s="3" t="s">
        <v>510360</v>
      </c>
    </row>
    <row r="11775" spans="1:20" x14ac:dyDescent="0.25">
      <c r="A11775" s="4">
        <v>43591.583333333336</v>
      </c>
      <c r="B11775" s="3" t="s">
        <v>574916</v>
      </c>
      <c r="C11775" s="3" t="s">
        <v>574917</v>
      </c>
      <c r="D11775" s="3" t="s">
        <v>574918</v>
      </c>
      <c r="E11775" s="3" t="s">
        <v>574919</v>
      </c>
      <c r="F11775" s="3" t="s">
        <v>574920</v>
      </c>
      <c r="G11775" s="3" t="s">
        <v>574921</v>
      </c>
      <c r="H11775">
        <v>11</v>
      </c>
      <c r="I11775" s="3" t="s">
        <v>574922</v>
      </c>
      <c r="J11775" s="3" t="s">
        <v>574923</v>
      </c>
      <c r="K11775" s="3" t="s">
        <v>574924</v>
      </c>
      <c r="L11775" s="3" t="s">
        <v>574925</v>
      </c>
      <c r="M11775">
        <v>19</v>
      </c>
      <c r="N11775" s="3" t="s">
        <v>1446</v>
      </c>
      <c r="O11775">
        <v>8</v>
      </c>
      <c r="P11775" s="3" t="s">
        <v>495670</v>
      </c>
      <c r="Q11775" s="3" t="s">
        <v>1530</v>
      </c>
      <c r="R11775" s="3" t="s">
        <v>30151</v>
      </c>
      <c r="S11775" s="3" t="s">
        <v>476051</v>
      </c>
      <c r="T11775" s="3" t="s">
        <v>574926</v>
      </c>
    </row>
    <row r="11776" spans="1:20" x14ac:dyDescent="0.25">
      <c r="A11776" s="4">
        <v>43591.625</v>
      </c>
      <c r="B11776" s="3" t="s">
        <v>574927</v>
      </c>
      <c r="C11776" s="3" t="s">
        <v>574928</v>
      </c>
      <c r="D11776" s="3" t="s">
        <v>574929</v>
      </c>
      <c r="E11776" s="3" t="s">
        <v>574930</v>
      </c>
      <c r="F11776" s="3" t="s">
        <v>574931</v>
      </c>
      <c r="G11776" s="3" t="s">
        <v>574932</v>
      </c>
      <c r="H11776">
        <v>15</v>
      </c>
      <c r="I11776" s="3" t="s">
        <v>574933</v>
      </c>
      <c r="J11776" s="3" t="s">
        <v>574934</v>
      </c>
      <c r="K11776" s="3" t="s">
        <v>574935</v>
      </c>
      <c r="L11776" s="3" t="s">
        <v>574936</v>
      </c>
      <c r="M11776">
        <v>18</v>
      </c>
      <c r="N11776" s="3" t="s">
        <v>2428</v>
      </c>
      <c r="O11776">
        <v>6</v>
      </c>
      <c r="P11776" s="3" t="s">
        <v>574937</v>
      </c>
      <c r="Q11776" s="3" t="s">
        <v>314</v>
      </c>
      <c r="R11776" s="3" t="s">
        <v>25375</v>
      </c>
      <c r="S11776" s="3" t="s">
        <v>574938</v>
      </c>
      <c r="T11776" s="3" t="s">
        <v>574939</v>
      </c>
    </row>
    <row r="11777" spans="1:20" x14ac:dyDescent="0.25">
      <c r="A11777" s="4">
        <v>43591.666666666664</v>
      </c>
      <c r="B11777" s="3" t="s">
        <v>502214</v>
      </c>
      <c r="C11777" s="3" t="s">
        <v>515500</v>
      </c>
      <c r="D11777" s="3" t="s">
        <v>574940</v>
      </c>
      <c r="E11777" s="3" t="s">
        <v>574941</v>
      </c>
      <c r="F11777" s="3" t="s">
        <v>574942</v>
      </c>
      <c r="G11777" s="3" t="s">
        <v>574943</v>
      </c>
      <c r="H11777">
        <v>18</v>
      </c>
      <c r="I11777" s="3" t="s">
        <v>574944</v>
      </c>
      <c r="J11777" s="3" t="s">
        <v>574945</v>
      </c>
      <c r="K11777" s="3" t="s">
        <v>574946</v>
      </c>
      <c r="L11777" s="3" t="s">
        <v>574947</v>
      </c>
      <c r="M11777">
        <v>11</v>
      </c>
      <c r="N11777" s="3" t="s">
        <v>13980</v>
      </c>
      <c r="O11777">
        <v>10</v>
      </c>
      <c r="P11777" s="3" t="s">
        <v>574948</v>
      </c>
      <c r="Q11777" s="3" t="s">
        <v>22906</v>
      </c>
      <c r="R11777" s="3" t="s">
        <v>20610</v>
      </c>
      <c r="S11777" s="3" t="s">
        <v>549967</v>
      </c>
      <c r="T11777" s="3" t="s">
        <v>539058</v>
      </c>
    </row>
    <row r="11778" spans="1:20" x14ac:dyDescent="0.25">
      <c r="A11778" s="4">
        <v>43591.708333333336</v>
      </c>
      <c r="B11778" s="3" t="s">
        <v>574949</v>
      </c>
      <c r="C11778" s="3" t="s">
        <v>574950</v>
      </c>
      <c r="D11778" s="3" t="s">
        <v>574951</v>
      </c>
      <c r="E11778" s="3" t="s">
        <v>574952</v>
      </c>
      <c r="F11778" s="3" t="s">
        <v>574953</v>
      </c>
      <c r="G11778" s="3" t="s">
        <v>574954</v>
      </c>
      <c r="H11778">
        <v>10</v>
      </c>
      <c r="I11778" s="3" t="s">
        <v>574955</v>
      </c>
      <c r="J11778" s="3" t="s">
        <v>574956</v>
      </c>
      <c r="K11778" s="3" t="s">
        <v>574957</v>
      </c>
      <c r="L11778" s="3" t="s">
        <v>574958</v>
      </c>
      <c r="M11778">
        <v>12</v>
      </c>
      <c r="N11778" s="3" t="s">
        <v>1446</v>
      </c>
      <c r="O11778">
        <v>9</v>
      </c>
      <c r="P11778" s="3" t="s">
        <v>574959</v>
      </c>
      <c r="Q11778" s="3" t="s">
        <v>25375</v>
      </c>
      <c r="R11778" s="3" t="s">
        <v>314</v>
      </c>
      <c r="S11778" s="3" t="s">
        <v>574960</v>
      </c>
      <c r="T11778" s="3" t="s">
        <v>574961</v>
      </c>
    </row>
    <row r="11779" spans="1:20" x14ac:dyDescent="0.25">
      <c r="A11779" s="4">
        <v>43591.75</v>
      </c>
      <c r="B11779" s="3" t="s">
        <v>574962</v>
      </c>
      <c r="C11779" s="3" t="s">
        <v>574963</v>
      </c>
      <c r="D11779" s="3" t="s">
        <v>574964</v>
      </c>
      <c r="E11779" s="3" t="s">
        <v>551068</v>
      </c>
      <c r="F11779" s="3" t="s">
        <v>574965</v>
      </c>
      <c r="G11779" s="3" t="s">
        <v>574966</v>
      </c>
      <c r="H11779">
        <v>23</v>
      </c>
      <c r="I11779" s="3" t="s">
        <v>505334</v>
      </c>
      <c r="J11779" s="3" t="s">
        <v>574967</v>
      </c>
      <c r="K11779" s="3" t="s">
        <v>572512</v>
      </c>
      <c r="L11779" s="3" t="s">
        <v>574968</v>
      </c>
      <c r="M11779">
        <v>29</v>
      </c>
      <c r="N11779" s="3" t="s">
        <v>1446</v>
      </c>
      <c r="O11779">
        <v>7</v>
      </c>
      <c r="P11779" s="3" t="s">
        <v>574969</v>
      </c>
      <c r="Q11779" s="3" t="s">
        <v>1566</v>
      </c>
      <c r="R11779" s="3" t="s">
        <v>22443</v>
      </c>
      <c r="S11779" s="3" t="s">
        <v>574970</v>
      </c>
      <c r="T11779" s="3" t="s">
        <v>574971</v>
      </c>
    </row>
    <row r="11780" spans="1:20" x14ac:dyDescent="0.25">
      <c r="A11780" s="4">
        <v>43591.791666666664</v>
      </c>
      <c r="B11780" s="3" t="s">
        <v>574972</v>
      </c>
      <c r="C11780" s="3" t="s">
        <v>574973</v>
      </c>
      <c r="D11780" s="3" t="s">
        <v>507406</v>
      </c>
      <c r="E11780" s="3" t="s">
        <v>535073</v>
      </c>
      <c r="F11780" s="3" t="s">
        <v>574974</v>
      </c>
      <c r="G11780" s="3" t="s">
        <v>540498</v>
      </c>
      <c r="H11780">
        <v>24</v>
      </c>
      <c r="I11780" s="3" t="s">
        <v>502153</v>
      </c>
      <c r="J11780" s="3" t="s">
        <v>531300</v>
      </c>
      <c r="K11780" s="3" t="s">
        <v>574975</v>
      </c>
      <c r="L11780" s="3" t="s">
        <v>574976</v>
      </c>
      <c r="M11780">
        <v>23</v>
      </c>
      <c r="N11780" s="3" t="s">
        <v>2298</v>
      </c>
      <c r="O11780">
        <v>10</v>
      </c>
      <c r="P11780" s="3" t="s">
        <v>574977</v>
      </c>
      <c r="Q11780" s="3" t="s">
        <v>2282</v>
      </c>
      <c r="R11780" s="3" t="s">
        <v>22509</v>
      </c>
      <c r="S11780" s="3" t="s">
        <v>574978</v>
      </c>
      <c r="T11780" s="3" t="s">
        <v>574979</v>
      </c>
    </row>
    <row r="11781" spans="1:20" x14ac:dyDescent="0.25">
      <c r="A11781" s="4">
        <v>43591.833333333336</v>
      </c>
      <c r="B11781" s="3" t="s">
        <v>474792</v>
      </c>
      <c r="C11781" s="3" t="s">
        <v>526076</v>
      </c>
      <c r="D11781" s="3" t="s">
        <v>485016</v>
      </c>
      <c r="E11781" s="3" t="s">
        <v>574980</v>
      </c>
      <c r="F11781" s="3" t="s">
        <v>574981</v>
      </c>
      <c r="G11781" s="3" t="s">
        <v>467824</v>
      </c>
      <c r="H11781">
        <v>18</v>
      </c>
      <c r="I11781" s="3" t="s">
        <v>574982</v>
      </c>
      <c r="J11781" s="3" t="s">
        <v>574983</v>
      </c>
      <c r="K11781" s="3" t="s">
        <v>574984</v>
      </c>
      <c r="L11781" s="3" t="s">
        <v>180</v>
      </c>
      <c r="M11781">
        <v>27</v>
      </c>
      <c r="N11781" s="3" t="s">
        <v>2298</v>
      </c>
      <c r="O11781">
        <v>14</v>
      </c>
      <c r="P11781" s="3" t="s">
        <v>574985</v>
      </c>
      <c r="Q11781" s="3" t="s">
        <v>2425</v>
      </c>
      <c r="R11781" s="3" t="s">
        <v>31406</v>
      </c>
      <c r="S11781" s="3" t="s">
        <v>574986</v>
      </c>
      <c r="T11781" s="3" t="s">
        <v>574987</v>
      </c>
    </row>
    <row r="11782" spans="1:20" x14ac:dyDescent="0.25">
      <c r="A11782" s="4">
        <v>43591.875</v>
      </c>
      <c r="B11782" s="3" t="s">
        <v>574988</v>
      </c>
      <c r="C11782" s="3" t="s">
        <v>574989</v>
      </c>
      <c r="D11782" s="3" t="s">
        <v>574990</v>
      </c>
      <c r="E11782" s="3" t="s">
        <v>508300</v>
      </c>
      <c r="F11782" s="3" t="s">
        <v>574991</v>
      </c>
      <c r="G11782" s="3" t="s">
        <v>574992</v>
      </c>
      <c r="H11782">
        <v>17</v>
      </c>
      <c r="I11782" s="3" t="s">
        <v>574993</v>
      </c>
      <c r="J11782" s="3" t="s">
        <v>501927</v>
      </c>
      <c r="K11782" s="3" t="s">
        <v>574994</v>
      </c>
      <c r="L11782" s="3" t="s">
        <v>180</v>
      </c>
      <c r="M11782">
        <v>57</v>
      </c>
      <c r="N11782" s="3" t="s">
        <v>29717</v>
      </c>
      <c r="O11782">
        <v>10</v>
      </c>
      <c r="P11782" s="3" t="s">
        <v>574995</v>
      </c>
      <c r="Q11782" s="3" t="s">
        <v>20803</v>
      </c>
      <c r="R11782" s="3" t="s">
        <v>64467</v>
      </c>
      <c r="S11782" s="3" t="s">
        <v>574996</v>
      </c>
      <c r="T11782" s="3" t="s">
        <v>574997</v>
      </c>
    </row>
    <row r="11783" spans="1:20" x14ac:dyDescent="0.25">
      <c r="A11783" s="4">
        <v>43591.916666666664</v>
      </c>
      <c r="B11783" s="3" t="s">
        <v>544612</v>
      </c>
      <c r="C11783" s="3" t="s">
        <v>513419</v>
      </c>
      <c r="D11783" s="3" t="s">
        <v>574998</v>
      </c>
      <c r="E11783" s="3" t="s">
        <v>574999</v>
      </c>
      <c r="F11783" s="3" t="s">
        <v>575000</v>
      </c>
      <c r="G11783" s="3" t="s">
        <v>575001</v>
      </c>
      <c r="H11783">
        <v>16</v>
      </c>
      <c r="I11783" s="3" t="s">
        <v>575002</v>
      </c>
      <c r="J11783" s="3" t="s">
        <v>575003</v>
      </c>
      <c r="K11783" s="3" t="s">
        <v>575004</v>
      </c>
      <c r="L11783" s="3" t="s">
        <v>180</v>
      </c>
      <c r="M11783">
        <v>14</v>
      </c>
      <c r="N11783" s="3" t="s">
        <v>3527</v>
      </c>
      <c r="O11783">
        <v>10</v>
      </c>
      <c r="P11783" s="3" t="s">
        <v>575005</v>
      </c>
      <c r="Q11783" s="3" t="s">
        <v>22509</v>
      </c>
      <c r="R11783" s="3" t="s">
        <v>20803</v>
      </c>
      <c r="S11783" s="3" t="s">
        <v>556641</v>
      </c>
      <c r="T11783" s="3" t="s">
        <v>519773</v>
      </c>
    </row>
    <row r="11784" spans="1:20" x14ac:dyDescent="0.25">
      <c r="A11784" s="4">
        <v>43591.958333333336</v>
      </c>
      <c r="B11784" s="3" t="s">
        <v>575006</v>
      </c>
      <c r="C11784" s="3" t="s">
        <v>575007</v>
      </c>
      <c r="D11784" s="3" t="s">
        <v>521256</v>
      </c>
      <c r="E11784" s="3" t="s">
        <v>575008</v>
      </c>
      <c r="F11784" s="3" t="s">
        <v>500774</v>
      </c>
      <c r="G11784" s="3" t="s">
        <v>575009</v>
      </c>
      <c r="H11784">
        <v>9</v>
      </c>
      <c r="I11784" s="3" t="s">
        <v>575010</v>
      </c>
      <c r="J11784" s="3" t="s">
        <v>571660</v>
      </c>
      <c r="K11784" s="3" t="s">
        <v>575011</v>
      </c>
      <c r="L11784" s="3" t="s">
        <v>180</v>
      </c>
      <c r="M11784">
        <v>14</v>
      </c>
      <c r="N11784" s="3" t="s">
        <v>3527</v>
      </c>
      <c r="O11784">
        <v>14</v>
      </c>
      <c r="P11784" s="3" t="s">
        <v>524435</v>
      </c>
      <c r="Q11784" s="3" t="s">
        <v>2282</v>
      </c>
      <c r="R11784" s="3" t="s">
        <v>22509</v>
      </c>
      <c r="S11784" s="3" t="s">
        <v>527361</v>
      </c>
      <c r="T11784" s="3" t="s">
        <v>575012</v>
      </c>
    </row>
    <row r="11785" spans="1:20" x14ac:dyDescent="0.25">
      <c r="A11785" s="4">
        <v>43592</v>
      </c>
      <c r="B11785" s="3" t="s">
        <v>575013</v>
      </c>
      <c r="C11785" s="3" t="s">
        <v>468104</v>
      </c>
      <c r="D11785" s="3" t="s">
        <v>575014</v>
      </c>
      <c r="E11785" s="3" t="s">
        <v>511734</v>
      </c>
      <c r="F11785" s="3" t="s">
        <v>575015</v>
      </c>
      <c r="G11785" s="3" t="s">
        <v>575016</v>
      </c>
      <c r="H11785">
        <v>7</v>
      </c>
      <c r="I11785" s="3" t="s">
        <v>465504</v>
      </c>
      <c r="J11785" s="3" t="s">
        <v>575017</v>
      </c>
      <c r="K11785" s="3" t="s">
        <v>575018</v>
      </c>
      <c r="L11785" s="3" t="s">
        <v>180</v>
      </c>
      <c r="M11785">
        <v>18</v>
      </c>
      <c r="N11785" s="3" t="s">
        <v>2425</v>
      </c>
      <c r="O11785">
        <v>14</v>
      </c>
      <c r="P11785" s="3" t="s">
        <v>575019</v>
      </c>
      <c r="Q11785" s="3" t="s">
        <v>2425</v>
      </c>
      <c r="R11785" s="3" t="s">
        <v>2542</v>
      </c>
      <c r="S11785" s="3" t="s">
        <v>485068</v>
      </c>
      <c r="T11785" s="3" t="s">
        <v>544739</v>
      </c>
    </row>
    <row r="11786" spans="1:20" x14ac:dyDescent="0.25">
      <c r="A11786" s="4">
        <v>43592.041666666664</v>
      </c>
      <c r="B11786" s="3" t="s">
        <v>575020</v>
      </c>
      <c r="C11786" s="3" t="s">
        <v>575021</v>
      </c>
      <c r="D11786" s="3" t="s">
        <v>575022</v>
      </c>
      <c r="E11786" s="3" t="s">
        <v>571947</v>
      </c>
      <c r="F11786" s="3" t="s">
        <v>575023</v>
      </c>
      <c r="G11786" s="3" t="s">
        <v>575024</v>
      </c>
      <c r="H11786">
        <v>5</v>
      </c>
      <c r="I11786" s="3" t="s">
        <v>575025</v>
      </c>
      <c r="J11786" s="3" t="s">
        <v>575026</v>
      </c>
      <c r="K11786" s="3" t="s">
        <v>575027</v>
      </c>
      <c r="L11786" s="3" t="s">
        <v>180</v>
      </c>
      <c r="M11786">
        <v>13</v>
      </c>
      <c r="N11786" s="3" t="s">
        <v>1530</v>
      </c>
      <c r="O11786">
        <v>14</v>
      </c>
      <c r="P11786" s="3" t="s">
        <v>575028</v>
      </c>
      <c r="Q11786" s="3" t="s">
        <v>2425</v>
      </c>
      <c r="R11786" s="3" t="s">
        <v>31406</v>
      </c>
      <c r="S11786" s="3" t="s">
        <v>508301</v>
      </c>
      <c r="T11786" s="3" t="s">
        <v>473321</v>
      </c>
    </row>
    <row r="11787" spans="1:20" x14ac:dyDescent="0.25">
      <c r="A11787" s="4">
        <v>43592.083333333336</v>
      </c>
      <c r="B11787" s="3" t="s">
        <v>575029</v>
      </c>
      <c r="C11787" s="3" t="s">
        <v>511038</v>
      </c>
      <c r="D11787" s="3" t="s">
        <v>575030</v>
      </c>
      <c r="E11787" s="3" t="s">
        <v>549363</v>
      </c>
      <c r="F11787" s="3" t="s">
        <v>575031</v>
      </c>
      <c r="G11787" s="3" t="s">
        <v>575032</v>
      </c>
      <c r="H11787">
        <v>17</v>
      </c>
      <c r="I11787" s="3" t="s">
        <v>495017</v>
      </c>
      <c r="J11787" s="3" t="s">
        <v>486525</v>
      </c>
      <c r="K11787" s="3" t="s">
        <v>536858</v>
      </c>
      <c r="L11787" s="3" t="s">
        <v>180</v>
      </c>
      <c r="M11787">
        <v>15</v>
      </c>
      <c r="N11787" s="3" t="s">
        <v>14720</v>
      </c>
      <c r="O11787">
        <v>13</v>
      </c>
      <c r="P11787" s="3" t="s">
        <v>575033</v>
      </c>
      <c r="Q11787" s="3" t="s">
        <v>22509</v>
      </c>
      <c r="R11787" s="3" t="s">
        <v>22906</v>
      </c>
      <c r="S11787" s="3" t="s">
        <v>572068</v>
      </c>
      <c r="T11787" s="3" t="s">
        <v>575034</v>
      </c>
    </row>
    <row r="11788" spans="1:20" x14ac:dyDescent="0.25">
      <c r="A11788" s="4">
        <v>43592.125</v>
      </c>
      <c r="B11788" s="3" t="s">
        <v>575035</v>
      </c>
      <c r="C11788" s="3" t="s">
        <v>560157</v>
      </c>
      <c r="D11788" s="3" t="s">
        <v>474860</v>
      </c>
      <c r="E11788" s="3" t="s">
        <v>571390</v>
      </c>
      <c r="F11788" s="3" t="s">
        <v>575036</v>
      </c>
      <c r="G11788" s="3" t="s">
        <v>574377</v>
      </c>
      <c r="H11788">
        <v>12</v>
      </c>
      <c r="I11788" s="3" t="s">
        <v>575037</v>
      </c>
      <c r="J11788" s="3" t="s">
        <v>180</v>
      </c>
      <c r="K11788" s="3" t="s">
        <v>575038</v>
      </c>
      <c r="L11788" s="3" t="s">
        <v>180</v>
      </c>
      <c r="M11788">
        <v>15</v>
      </c>
      <c r="N11788" s="3" t="s">
        <v>22509</v>
      </c>
      <c r="O11788">
        <v>15</v>
      </c>
      <c r="P11788" s="3" t="s">
        <v>532819</v>
      </c>
      <c r="Q11788" s="3" t="s">
        <v>22906</v>
      </c>
      <c r="R11788" s="3" t="s">
        <v>22471</v>
      </c>
      <c r="S11788" s="3" t="s">
        <v>508423</v>
      </c>
      <c r="T11788" s="3" t="s">
        <v>485943</v>
      </c>
    </row>
    <row r="11789" spans="1:20" x14ac:dyDescent="0.25">
      <c r="A11789" s="4">
        <v>43592.166666666664</v>
      </c>
      <c r="B11789" s="3" t="s">
        <v>575039</v>
      </c>
      <c r="C11789" s="3" t="s">
        <v>549001</v>
      </c>
      <c r="D11789" s="3" t="s">
        <v>513007</v>
      </c>
      <c r="E11789" s="3" t="s">
        <v>474547</v>
      </c>
      <c r="F11789" s="3" t="s">
        <v>575040</v>
      </c>
      <c r="G11789" s="3" t="s">
        <v>575041</v>
      </c>
      <c r="H11789">
        <v>20</v>
      </c>
      <c r="I11789" s="3" t="s">
        <v>575042</v>
      </c>
      <c r="J11789" s="3" t="s">
        <v>575043</v>
      </c>
      <c r="K11789" s="3" t="s">
        <v>575044</v>
      </c>
      <c r="L11789" s="3" t="s">
        <v>180</v>
      </c>
      <c r="M11789">
        <v>32</v>
      </c>
      <c r="N11789" s="3" t="s">
        <v>1463</v>
      </c>
      <c r="O11789">
        <v>10</v>
      </c>
      <c r="P11789" s="3" t="s">
        <v>499721</v>
      </c>
      <c r="Q11789" s="3" t="s">
        <v>22906</v>
      </c>
      <c r="R11789" s="3" t="s">
        <v>4708</v>
      </c>
      <c r="S11789" s="3" t="s">
        <v>575045</v>
      </c>
      <c r="T11789" s="3" t="s">
        <v>575046</v>
      </c>
    </row>
    <row r="11790" spans="1:20" x14ac:dyDescent="0.25">
      <c r="A11790" s="4">
        <v>43592.208333333336</v>
      </c>
      <c r="B11790" s="3" t="s">
        <v>575047</v>
      </c>
      <c r="C11790" s="3" t="s">
        <v>575048</v>
      </c>
      <c r="D11790" s="3" t="s">
        <v>575049</v>
      </c>
      <c r="E11790" s="3" t="s">
        <v>575050</v>
      </c>
      <c r="F11790" s="3" t="s">
        <v>575051</v>
      </c>
      <c r="G11790" s="3" t="s">
        <v>481421</v>
      </c>
      <c r="H11790">
        <v>29</v>
      </c>
      <c r="I11790" s="3" t="s">
        <v>471581</v>
      </c>
      <c r="J11790" s="3" t="s">
        <v>575052</v>
      </c>
      <c r="K11790" s="3" t="s">
        <v>575053</v>
      </c>
      <c r="L11790" s="3" t="s">
        <v>180</v>
      </c>
      <c r="M11790">
        <v>38</v>
      </c>
      <c r="N11790" s="3" t="s">
        <v>1463</v>
      </c>
      <c r="O11790">
        <v>11</v>
      </c>
      <c r="P11790" s="3" t="s">
        <v>575054</v>
      </c>
      <c r="Q11790" s="3" t="s">
        <v>1530</v>
      </c>
      <c r="R11790" s="3" t="s">
        <v>27580</v>
      </c>
      <c r="S11790" s="3" t="s">
        <v>546749</v>
      </c>
      <c r="T11790" s="3" t="s">
        <v>575055</v>
      </c>
    </row>
    <row r="11791" spans="1:20" x14ac:dyDescent="0.25">
      <c r="A11791" s="4">
        <v>43592.25</v>
      </c>
      <c r="B11791" s="3" t="s">
        <v>565273</v>
      </c>
      <c r="C11791" s="3" t="s">
        <v>575056</v>
      </c>
      <c r="D11791" s="3" t="s">
        <v>575057</v>
      </c>
      <c r="E11791" s="3" t="s">
        <v>575058</v>
      </c>
      <c r="F11791" s="3" t="s">
        <v>462906</v>
      </c>
      <c r="G11791" s="3" t="s">
        <v>536547</v>
      </c>
      <c r="H11791">
        <v>35</v>
      </c>
      <c r="I11791" s="3" t="s">
        <v>575059</v>
      </c>
      <c r="J11791" s="3" t="s">
        <v>575060</v>
      </c>
      <c r="K11791" s="3" t="s">
        <v>575061</v>
      </c>
      <c r="L11791" s="3" t="s">
        <v>180</v>
      </c>
      <c r="M11791">
        <v>45</v>
      </c>
      <c r="N11791" s="3" t="s">
        <v>2298</v>
      </c>
      <c r="O11791">
        <v>18</v>
      </c>
      <c r="P11791" s="3" t="s">
        <v>575062</v>
      </c>
      <c r="Q11791" s="3" t="s">
        <v>25375</v>
      </c>
      <c r="R11791" s="3" t="s">
        <v>26254</v>
      </c>
      <c r="S11791" s="3" t="s">
        <v>575063</v>
      </c>
      <c r="T11791" s="3" t="s">
        <v>575064</v>
      </c>
    </row>
    <row r="11792" spans="1:20" x14ac:dyDescent="0.25">
      <c r="A11792" s="4">
        <v>43592.291666666664</v>
      </c>
      <c r="B11792" s="3" t="s">
        <v>575065</v>
      </c>
      <c r="C11792" s="3" t="s">
        <v>515101</v>
      </c>
      <c r="D11792" s="3" t="s">
        <v>575066</v>
      </c>
      <c r="E11792" s="3" t="s">
        <v>575067</v>
      </c>
      <c r="F11792" s="3" t="s">
        <v>533469</v>
      </c>
      <c r="G11792" s="3" t="s">
        <v>575068</v>
      </c>
      <c r="H11792">
        <v>32</v>
      </c>
      <c r="I11792" s="3" t="s">
        <v>575069</v>
      </c>
      <c r="J11792" s="3" t="s">
        <v>320</v>
      </c>
      <c r="K11792" s="3" t="s">
        <v>575070</v>
      </c>
      <c r="L11792" s="3" t="s">
        <v>180</v>
      </c>
      <c r="M11792">
        <v>62</v>
      </c>
      <c r="N11792" s="3" t="s">
        <v>31406</v>
      </c>
      <c r="O11792">
        <v>23</v>
      </c>
      <c r="P11792" s="3" t="s">
        <v>560228</v>
      </c>
      <c r="Q11792" s="3" t="s">
        <v>64467</v>
      </c>
      <c r="R11792" s="3" t="s">
        <v>6458</v>
      </c>
      <c r="S11792" s="3" t="s">
        <v>575071</v>
      </c>
      <c r="T11792" s="3" t="s">
        <v>575072</v>
      </c>
    </row>
    <row r="11793" spans="1:20" x14ac:dyDescent="0.25">
      <c r="A11793" s="4">
        <v>43592.333333333336</v>
      </c>
      <c r="B11793" s="3" t="s">
        <v>525232</v>
      </c>
      <c r="C11793" s="3" t="s">
        <v>575073</v>
      </c>
      <c r="D11793" s="3" t="s">
        <v>575074</v>
      </c>
      <c r="E11793" s="3" t="s">
        <v>575075</v>
      </c>
      <c r="F11793" s="3" t="s">
        <v>556723</v>
      </c>
      <c r="G11793" s="3" t="s">
        <v>575076</v>
      </c>
      <c r="H11793">
        <v>47</v>
      </c>
      <c r="I11793" s="3" t="s">
        <v>575077</v>
      </c>
      <c r="J11793" s="3" t="s">
        <v>575078</v>
      </c>
      <c r="K11793" s="3" t="s">
        <v>575079</v>
      </c>
      <c r="L11793" s="3" t="s">
        <v>180</v>
      </c>
      <c r="M11793">
        <v>36</v>
      </c>
      <c r="N11793" s="3" t="s">
        <v>4708</v>
      </c>
      <c r="O11793">
        <v>25</v>
      </c>
      <c r="P11793" s="3" t="s">
        <v>575080</v>
      </c>
      <c r="Q11793" s="3" t="s">
        <v>20782</v>
      </c>
      <c r="R11793" s="3" t="s">
        <v>37791</v>
      </c>
      <c r="S11793" s="3" t="s">
        <v>575081</v>
      </c>
      <c r="T11793" s="3" t="s">
        <v>575082</v>
      </c>
    </row>
    <row r="11794" spans="1:20" x14ac:dyDescent="0.25">
      <c r="A11794" s="4">
        <v>43592.375</v>
      </c>
      <c r="B11794" s="3" t="s">
        <v>575083</v>
      </c>
      <c r="C11794" s="3" t="s">
        <v>575084</v>
      </c>
      <c r="D11794" s="3" t="s">
        <v>575085</v>
      </c>
      <c r="E11794" s="3" t="s">
        <v>180</v>
      </c>
      <c r="F11794" s="3" t="s">
        <v>575086</v>
      </c>
      <c r="G11794" s="3" t="s">
        <v>543301</v>
      </c>
      <c r="H11794">
        <v>36</v>
      </c>
      <c r="I11794" s="3" t="s">
        <v>575087</v>
      </c>
      <c r="J11794" s="3" t="s">
        <v>575088</v>
      </c>
      <c r="K11794" s="3" t="s">
        <v>575089</v>
      </c>
      <c r="L11794" s="3" t="s">
        <v>180</v>
      </c>
      <c r="M11794">
        <v>41</v>
      </c>
      <c r="N11794" s="3" t="s">
        <v>21207</v>
      </c>
      <c r="O11794">
        <v>26</v>
      </c>
      <c r="P11794" s="3" t="s">
        <v>575090</v>
      </c>
      <c r="Q11794" s="3" t="s">
        <v>26405</v>
      </c>
      <c r="R11794" s="3" t="s">
        <v>12576</v>
      </c>
      <c r="S11794" s="3" t="s">
        <v>575091</v>
      </c>
      <c r="T11794" s="3" t="s">
        <v>575092</v>
      </c>
    </row>
    <row r="11795" spans="1:20" x14ac:dyDescent="0.25">
      <c r="A11795" s="4">
        <v>43592.416666666664</v>
      </c>
      <c r="B11795" s="3" t="s">
        <v>485891</v>
      </c>
      <c r="C11795" s="3" t="s">
        <v>566169</v>
      </c>
      <c r="D11795" s="3" t="s">
        <v>575093</v>
      </c>
      <c r="E11795" s="3" t="s">
        <v>180</v>
      </c>
      <c r="F11795" s="3" t="s">
        <v>537956</v>
      </c>
      <c r="G11795" s="3" t="s">
        <v>467232</v>
      </c>
      <c r="H11795">
        <v>40</v>
      </c>
      <c r="I11795" s="3" t="s">
        <v>569347</v>
      </c>
      <c r="J11795" s="3" t="s">
        <v>575094</v>
      </c>
      <c r="K11795" s="3" t="s">
        <v>465250</v>
      </c>
      <c r="L11795" s="3" t="s">
        <v>575095</v>
      </c>
      <c r="M11795">
        <v>53</v>
      </c>
      <c r="N11795" s="3" t="s">
        <v>2585</v>
      </c>
      <c r="O11795">
        <v>25</v>
      </c>
      <c r="P11795" s="3" t="s">
        <v>533236</v>
      </c>
      <c r="Q11795" s="3" t="s">
        <v>20803</v>
      </c>
      <c r="R11795" s="3" t="s">
        <v>2585</v>
      </c>
      <c r="S11795" s="3" t="s">
        <v>575096</v>
      </c>
      <c r="T11795" s="3" t="s">
        <v>575097</v>
      </c>
    </row>
    <row r="11796" spans="1:20" x14ac:dyDescent="0.25">
      <c r="A11796" s="4">
        <v>43592.458333333336</v>
      </c>
      <c r="B11796" s="3" t="s">
        <v>503663</v>
      </c>
      <c r="C11796" s="3" t="s">
        <v>575098</v>
      </c>
      <c r="D11796" s="3" t="s">
        <v>575099</v>
      </c>
      <c r="E11796" s="3" t="s">
        <v>575100</v>
      </c>
      <c r="F11796" s="3" t="s">
        <v>575101</v>
      </c>
      <c r="G11796" s="3" t="s">
        <v>575102</v>
      </c>
      <c r="H11796">
        <v>45</v>
      </c>
      <c r="I11796" s="3" t="s">
        <v>575103</v>
      </c>
      <c r="J11796" s="3" t="s">
        <v>575104</v>
      </c>
      <c r="K11796" s="3" t="s">
        <v>575105</v>
      </c>
      <c r="L11796" s="3" t="s">
        <v>575106</v>
      </c>
      <c r="M11796">
        <v>31</v>
      </c>
      <c r="N11796" s="3" t="s">
        <v>14720</v>
      </c>
      <c r="O11796">
        <v>11</v>
      </c>
      <c r="P11796" s="3" t="s">
        <v>509654</v>
      </c>
      <c r="Q11796" s="3" t="s">
        <v>2425</v>
      </c>
      <c r="R11796" s="3" t="s">
        <v>2282</v>
      </c>
      <c r="S11796" s="3" t="s">
        <v>575107</v>
      </c>
      <c r="T11796" s="3" t="s">
        <v>575108</v>
      </c>
    </row>
    <row r="11797" spans="1:20" x14ac:dyDescent="0.25">
      <c r="A11797" s="4">
        <v>43592.5</v>
      </c>
      <c r="B11797" s="3" t="s">
        <v>575109</v>
      </c>
      <c r="C11797" s="3" t="s">
        <v>575110</v>
      </c>
      <c r="D11797" s="3" t="s">
        <v>575111</v>
      </c>
      <c r="E11797" s="3" t="s">
        <v>575112</v>
      </c>
      <c r="F11797" s="3" t="s">
        <v>575113</v>
      </c>
      <c r="G11797" s="3" t="s">
        <v>575114</v>
      </c>
      <c r="H11797">
        <v>39</v>
      </c>
      <c r="I11797" s="3" t="s">
        <v>180</v>
      </c>
      <c r="J11797" s="3" t="s">
        <v>575115</v>
      </c>
      <c r="K11797" s="3" t="s">
        <v>575116</v>
      </c>
      <c r="L11797" s="3" t="s">
        <v>575117</v>
      </c>
      <c r="M11797">
        <v>28</v>
      </c>
      <c r="N11797" s="3" t="s">
        <v>25375</v>
      </c>
      <c r="O11797">
        <v>21</v>
      </c>
      <c r="P11797" s="3" t="s">
        <v>575118</v>
      </c>
      <c r="Q11797" s="3" t="s">
        <v>20803</v>
      </c>
      <c r="R11797" s="3" t="s">
        <v>20700</v>
      </c>
      <c r="S11797" s="3" t="s">
        <v>543956</v>
      </c>
      <c r="T11797" s="3" t="s">
        <v>575119</v>
      </c>
    </row>
    <row r="11798" spans="1:20" x14ac:dyDescent="0.25">
      <c r="A11798" s="4">
        <v>43592.541666666664</v>
      </c>
      <c r="B11798" s="3" t="s">
        <v>575120</v>
      </c>
      <c r="C11798" s="3" t="s">
        <v>180</v>
      </c>
      <c r="D11798" s="3" t="s">
        <v>575121</v>
      </c>
      <c r="E11798" s="3" t="s">
        <v>575122</v>
      </c>
      <c r="F11798" s="3" t="s">
        <v>575123</v>
      </c>
      <c r="G11798" s="3" t="s">
        <v>575124</v>
      </c>
      <c r="H11798">
        <v>28</v>
      </c>
      <c r="I11798" s="3" t="s">
        <v>180</v>
      </c>
      <c r="J11798" s="3" t="s">
        <v>575125</v>
      </c>
      <c r="K11798" s="3" t="s">
        <v>575126</v>
      </c>
      <c r="L11798" s="3" t="s">
        <v>575127</v>
      </c>
      <c r="M11798">
        <v>19</v>
      </c>
      <c r="N11798" s="3" t="s">
        <v>3527</v>
      </c>
      <c r="O11798">
        <v>12</v>
      </c>
      <c r="P11798" s="3" t="s">
        <v>553339</v>
      </c>
      <c r="Q11798" s="3" t="s">
        <v>21207</v>
      </c>
      <c r="R11798" s="3" t="s">
        <v>30151</v>
      </c>
      <c r="S11798" s="3" t="s">
        <v>482099</v>
      </c>
      <c r="T11798" s="3" t="s">
        <v>575128</v>
      </c>
    </row>
    <row r="11799" spans="1:20" x14ac:dyDescent="0.25">
      <c r="A11799" s="4">
        <v>43592.583333333336</v>
      </c>
      <c r="B11799" s="3" t="s">
        <v>514364</v>
      </c>
      <c r="C11799" s="3" t="s">
        <v>180</v>
      </c>
      <c r="D11799" s="3" t="s">
        <v>575129</v>
      </c>
      <c r="E11799" s="3" t="s">
        <v>575130</v>
      </c>
      <c r="F11799" s="3" t="s">
        <v>575131</v>
      </c>
      <c r="G11799" s="3" t="s">
        <v>575132</v>
      </c>
      <c r="H11799">
        <v>17</v>
      </c>
      <c r="I11799" s="3" t="s">
        <v>180</v>
      </c>
      <c r="J11799" s="3" t="s">
        <v>180</v>
      </c>
      <c r="K11799" s="3" t="s">
        <v>522572</v>
      </c>
      <c r="L11799" s="3" t="s">
        <v>465271</v>
      </c>
      <c r="M11799">
        <v>24</v>
      </c>
      <c r="N11799" s="3" t="s">
        <v>21207</v>
      </c>
      <c r="O11799">
        <v>17</v>
      </c>
      <c r="P11799" s="3" t="s">
        <v>575133</v>
      </c>
      <c r="Q11799" s="3" t="s">
        <v>3527</v>
      </c>
      <c r="R11799" s="3" t="s">
        <v>2282</v>
      </c>
      <c r="S11799" s="3" t="s">
        <v>575134</v>
      </c>
      <c r="T11799" s="3" t="s">
        <v>546149</v>
      </c>
    </row>
    <row r="11800" spans="1:20" x14ac:dyDescent="0.25">
      <c r="A11800" s="4">
        <v>43592.625</v>
      </c>
      <c r="B11800" s="3" t="s">
        <v>575135</v>
      </c>
      <c r="C11800" s="3" t="s">
        <v>575136</v>
      </c>
      <c r="D11800" s="3" t="s">
        <v>575137</v>
      </c>
      <c r="E11800" s="3" t="s">
        <v>507237</v>
      </c>
      <c r="F11800" s="3" t="s">
        <v>575138</v>
      </c>
      <c r="G11800" s="3" t="s">
        <v>575139</v>
      </c>
      <c r="H11800">
        <v>11</v>
      </c>
      <c r="I11800" s="3" t="s">
        <v>180</v>
      </c>
      <c r="J11800" s="3" t="s">
        <v>320</v>
      </c>
      <c r="K11800" s="3" t="s">
        <v>575140</v>
      </c>
      <c r="L11800" s="3" t="s">
        <v>575141</v>
      </c>
      <c r="M11800">
        <v>16</v>
      </c>
      <c r="N11800" s="3" t="s">
        <v>6440</v>
      </c>
      <c r="O11800">
        <v>25</v>
      </c>
      <c r="P11800" s="3" t="s">
        <v>575142</v>
      </c>
      <c r="Q11800" s="3" t="s">
        <v>31406</v>
      </c>
      <c r="R11800" s="3" t="s">
        <v>26405</v>
      </c>
      <c r="S11800" s="3" t="s">
        <v>575143</v>
      </c>
      <c r="T11800" s="3" t="s">
        <v>575144</v>
      </c>
    </row>
    <row r="11801" spans="1:20" x14ac:dyDescent="0.25">
      <c r="A11801" s="4">
        <v>43592.666666666664</v>
      </c>
      <c r="B11801" s="3" t="s">
        <v>180</v>
      </c>
      <c r="C11801" s="3" t="s">
        <v>575145</v>
      </c>
      <c r="D11801" s="3" t="s">
        <v>545652</v>
      </c>
      <c r="E11801" s="3" t="s">
        <v>575146</v>
      </c>
      <c r="F11801" s="3" t="s">
        <v>532668</v>
      </c>
      <c r="G11801" s="3" t="s">
        <v>575147</v>
      </c>
      <c r="H11801">
        <v>15</v>
      </c>
      <c r="I11801" s="3" t="s">
        <v>180</v>
      </c>
      <c r="J11801" s="3" t="s">
        <v>575148</v>
      </c>
      <c r="K11801" s="3" t="s">
        <v>575149</v>
      </c>
      <c r="L11801" s="3" t="s">
        <v>575150</v>
      </c>
      <c r="M11801">
        <v>10</v>
      </c>
      <c r="N11801" s="3" t="s">
        <v>6647</v>
      </c>
      <c r="O11801">
        <v>9</v>
      </c>
      <c r="P11801" s="3" t="s">
        <v>575151</v>
      </c>
      <c r="Q11801" s="3" t="s">
        <v>20803</v>
      </c>
      <c r="R11801" s="3" t="s">
        <v>22443</v>
      </c>
      <c r="S11801" s="3" t="s">
        <v>575152</v>
      </c>
      <c r="T11801" s="3" t="s">
        <v>575153</v>
      </c>
    </row>
    <row r="11802" spans="1:20" x14ac:dyDescent="0.25">
      <c r="A11802" s="4">
        <v>43592.708333333336</v>
      </c>
      <c r="B11802" s="3" t="s">
        <v>575154</v>
      </c>
      <c r="C11802" s="3" t="s">
        <v>575155</v>
      </c>
      <c r="D11802" s="3" t="s">
        <v>575156</v>
      </c>
      <c r="E11802" s="3" t="s">
        <v>512076</v>
      </c>
      <c r="F11802" s="3" t="s">
        <v>476086</v>
      </c>
      <c r="G11802" s="3" t="s">
        <v>575157</v>
      </c>
      <c r="H11802">
        <v>13</v>
      </c>
      <c r="I11802" s="3" t="s">
        <v>512360</v>
      </c>
      <c r="J11802" s="3" t="s">
        <v>575158</v>
      </c>
      <c r="K11802" s="3" t="s">
        <v>575159</v>
      </c>
      <c r="L11802" s="3" t="s">
        <v>575160</v>
      </c>
      <c r="M11802">
        <v>10</v>
      </c>
      <c r="N11802" s="3" t="s">
        <v>1530</v>
      </c>
      <c r="O11802">
        <v>8</v>
      </c>
      <c r="P11802" s="3" t="s">
        <v>575161</v>
      </c>
      <c r="Q11802" s="3" t="s">
        <v>20803</v>
      </c>
      <c r="R11802" s="3" t="s">
        <v>20610</v>
      </c>
      <c r="S11802" s="3" t="s">
        <v>575162</v>
      </c>
      <c r="T11802" s="3" t="s">
        <v>553080</v>
      </c>
    </row>
    <row r="11803" spans="1:20" x14ac:dyDescent="0.25">
      <c r="A11803" s="4">
        <v>43592.75</v>
      </c>
      <c r="B11803" s="3" t="s">
        <v>575163</v>
      </c>
      <c r="C11803" s="3" t="s">
        <v>536389</v>
      </c>
      <c r="D11803" s="3" t="s">
        <v>575164</v>
      </c>
      <c r="E11803" s="3" t="s">
        <v>522902</v>
      </c>
      <c r="F11803" s="3" t="s">
        <v>575165</v>
      </c>
      <c r="G11803" s="3" t="s">
        <v>575166</v>
      </c>
      <c r="H11803">
        <v>19</v>
      </c>
      <c r="I11803" s="3" t="s">
        <v>575167</v>
      </c>
      <c r="J11803" s="3" t="s">
        <v>543827</v>
      </c>
      <c r="K11803" s="3" t="s">
        <v>575168</v>
      </c>
      <c r="L11803" s="3" t="s">
        <v>575169</v>
      </c>
      <c r="M11803">
        <v>17</v>
      </c>
      <c r="N11803" s="3" t="s">
        <v>1530</v>
      </c>
      <c r="O11803">
        <v>17</v>
      </c>
      <c r="P11803" s="3" t="s">
        <v>493897</v>
      </c>
      <c r="Q11803" s="3" t="s">
        <v>22509</v>
      </c>
      <c r="R11803" s="3" t="s">
        <v>37791</v>
      </c>
      <c r="S11803" s="3" t="s">
        <v>487443</v>
      </c>
      <c r="T11803" s="3" t="s">
        <v>575170</v>
      </c>
    </row>
    <row r="11804" spans="1:20" x14ac:dyDescent="0.25">
      <c r="A11804" s="4">
        <v>43592.791666666664</v>
      </c>
      <c r="B11804" s="3" t="s">
        <v>575171</v>
      </c>
      <c r="C11804" s="3" t="s">
        <v>575172</v>
      </c>
      <c r="D11804" s="3" t="s">
        <v>575173</v>
      </c>
      <c r="E11804" s="3" t="s">
        <v>536791</v>
      </c>
      <c r="F11804" s="3" t="s">
        <v>575174</v>
      </c>
      <c r="G11804" s="3" t="s">
        <v>531941</v>
      </c>
      <c r="H11804">
        <v>21</v>
      </c>
      <c r="I11804" s="3" t="s">
        <v>575175</v>
      </c>
      <c r="J11804" s="3" t="s">
        <v>575176</v>
      </c>
      <c r="K11804" s="3" t="s">
        <v>566646</v>
      </c>
      <c r="L11804" s="3" t="s">
        <v>575177</v>
      </c>
      <c r="M11804">
        <v>20</v>
      </c>
      <c r="N11804" s="3" t="s">
        <v>2542</v>
      </c>
      <c r="O11804">
        <v>7</v>
      </c>
      <c r="P11804" s="3" t="s">
        <v>569642</v>
      </c>
      <c r="Q11804" s="3" t="s">
        <v>21207</v>
      </c>
      <c r="R11804" s="3" t="s">
        <v>2282</v>
      </c>
      <c r="S11804" s="3" t="s">
        <v>514938</v>
      </c>
      <c r="T11804" s="3" t="s">
        <v>575178</v>
      </c>
    </row>
    <row r="11805" spans="1:20" x14ac:dyDescent="0.25">
      <c r="A11805" s="4">
        <v>43592.833333333336</v>
      </c>
      <c r="B11805" s="3" t="s">
        <v>575179</v>
      </c>
      <c r="C11805" s="3" t="s">
        <v>575180</v>
      </c>
      <c r="D11805" s="3" t="s">
        <v>575181</v>
      </c>
      <c r="E11805" s="3" t="s">
        <v>575182</v>
      </c>
      <c r="F11805" s="3" t="s">
        <v>575183</v>
      </c>
      <c r="G11805" s="3" t="s">
        <v>575184</v>
      </c>
      <c r="H11805">
        <v>14</v>
      </c>
      <c r="I11805" s="3" t="s">
        <v>575185</v>
      </c>
      <c r="J11805" s="3" t="s">
        <v>575186</v>
      </c>
      <c r="K11805" s="3" t="s">
        <v>514621</v>
      </c>
      <c r="L11805" s="3" t="s">
        <v>469785</v>
      </c>
      <c r="M11805">
        <v>21</v>
      </c>
      <c r="N11805" s="3" t="s">
        <v>20803</v>
      </c>
      <c r="O11805">
        <v>6</v>
      </c>
      <c r="P11805" s="3" t="s">
        <v>572484</v>
      </c>
      <c r="Q11805" s="3" t="s">
        <v>2425</v>
      </c>
      <c r="R11805" s="3" t="s">
        <v>64467</v>
      </c>
      <c r="S11805" s="3" t="s">
        <v>502519</v>
      </c>
      <c r="T11805" s="3" t="s">
        <v>575187</v>
      </c>
    </row>
    <row r="11806" spans="1:20" x14ac:dyDescent="0.25">
      <c r="A11806" s="4">
        <v>43592.875</v>
      </c>
      <c r="B11806" s="3" t="s">
        <v>575188</v>
      </c>
      <c r="C11806" s="3" t="s">
        <v>516016</v>
      </c>
      <c r="D11806" s="3" t="s">
        <v>575189</v>
      </c>
      <c r="E11806" s="3" t="s">
        <v>575190</v>
      </c>
      <c r="F11806" s="3" t="s">
        <v>575191</v>
      </c>
      <c r="G11806" s="3" t="s">
        <v>503088</v>
      </c>
      <c r="H11806">
        <v>12</v>
      </c>
      <c r="I11806" s="3" t="s">
        <v>575192</v>
      </c>
      <c r="J11806" s="3" t="s">
        <v>534690</v>
      </c>
      <c r="K11806" s="3" t="s">
        <v>575193</v>
      </c>
      <c r="L11806" s="3" t="s">
        <v>488061</v>
      </c>
      <c r="M11806">
        <v>18</v>
      </c>
      <c r="N11806" s="3" t="s">
        <v>2425</v>
      </c>
      <c r="O11806">
        <v>6</v>
      </c>
      <c r="P11806" s="3" t="s">
        <v>479871</v>
      </c>
      <c r="Q11806" s="3" t="s">
        <v>21207</v>
      </c>
      <c r="R11806" s="3" t="s">
        <v>20610</v>
      </c>
      <c r="S11806" s="3" t="s">
        <v>575194</v>
      </c>
      <c r="T11806" s="3" t="s">
        <v>575195</v>
      </c>
    </row>
    <row r="11807" spans="1:20" x14ac:dyDescent="0.25">
      <c r="A11807" s="4">
        <v>43592.916666666664</v>
      </c>
      <c r="B11807" s="3" t="s">
        <v>575196</v>
      </c>
      <c r="C11807" s="3" t="s">
        <v>468857</v>
      </c>
      <c r="D11807" s="3" t="s">
        <v>575197</v>
      </c>
      <c r="E11807" s="3" t="s">
        <v>465097</v>
      </c>
      <c r="F11807" s="3" t="s">
        <v>530596</v>
      </c>
      <c r="G11807" s="3" t="s">
        <v>479171</v>
      </c>
      <c r="H11807">
        <v>9</v>
      </c>
      <c r="I11807" s="3" t="s">
        <v>548994</v>
      </c>
      <c r="J11807" s="3" t="s">
        <v>575198</v>
      </c>
      <c r="K11807" s="3" t="s">
        <v>575199</v>
      </c>
      <c r="L11807" s="3" t="s">
        <v>575200</v>
      </c>
      <c r="M11807">
        <v>13</v>
      </c>
      <c r="N11807" s="3" t="s">
        <v>314</v>
      </c>
      <c r="O11807">
        <v>7</v>
      </c>
      <c r="P11807" s="3" t="s">
        <v>515339</v>
      </c>
      <c r="Q11807" s="3" t="s">
        <v>25375</v>
      </c>
      <c r="R11807" s="3" t="s">
        <v>33164</v>
      </c>
      <c r="S11807" s="3" t="s">
        <v>575201</v>
      </c>
      <c r="T11807" s="3" t="s">
        <v>575202</v>
      </c>
    </row>
    <row r="11808" spans="1:20" x14ac:dyDescent="0.25">
      <c r="A11808" s="4">
        <v>43592.958333333336</v>
      </c>
      <c r="B11808" s="3" t="s">
        <v>546771</v>
      </c>
      <c r="C11808" s="3" t="s">
        <v>573040</v>
      </c>
      <c r="D11808" s="3" t="s">
        <v>180</v>
      </c>
      <c r="E11808" s="3" t="s">
        <v>513408</v>
      </c>
      <c r="F11808" s="3" t="s">
        <v>501528</v>
      </c>
      <c r="G11808" s="3" t="s">
        <v>575203</v>
      </c>
      <c r="H11808">
        <v>11</v>
      </c>
      <c r="I11808" s="3" t="s">
        <v>575204</v>
      </c>
      <c r="J11808" s="3" t="s">
        <v>575205</v>
      </c>
      <c r="K11808" s="3" t="s">
        <v>575206</v>
      </c>
      <c r="L11808" s="3" t="s">
        <v>484767</v>
      </c>
      <c r="M11808">
        <v>13</v>
      </c>
      <c r="N11808" s="3" t="s">
        <v>1530</v>
      </c>
      <c r="O11808">
        <v>8</v>
      </c>
      <c r="P11808" s="3" t="s">
        <v>575207</v>
      </c>
      <c r="Q11808" s="3" t="s">
        <v>21207</v>
      </c>
      <c r="R11808" s="3" t="s">
        <v>22906</v>
      </c>
      <c r="S11808" s="3" t="s">
        <v>575208</v>
      </c>
      <c r="T11808" s="3" t="s">
        <v>575209</v>
      </c>
    </row>
    <row r="11809" spans="1:20" x14ac:dyDescent="0.25">
      <c r="A11809" s="4">
        <v>43593</v>
      </c>
      <c r="B11809" s="3" t="s">
        <v>575210</v>
      </c>
      <c r="C11809" s="3" t="s">
        <v>528625</v>
      </c>
      <c r="D11809" s="3" t="s">
        <v>575211</v>
      </c>
      <c r="E11809" s="3" t="s">
        <v>527800</v>
      </c>
      <c r="F11809" s="3" t="s">
        <v>575212</v>
      </c>
      <c r="G11809" s="3" t="s">
        <v>575213</v>
      </c>
      <c r="H11809">
        <v>12</v>
      </c>
      <c r="I11809" s="3" t="s">
        <v>575214</v>
      </c>
      <c r="J11809" s="3" t="s">
        <v>575215</v>
      </c>
      <c r="K11809" s="3" t="s">
        <v>575216</v>
      </c>
      <c r="L11809" s="3" t="s">
        <v>575217</v>
      </c>
      <c r="M11809">
        <v>13</v>
      </c>
      <c r="N11809" s="3" t="s">
        <v>25375</v>
      </c>
      <c r="O11809">
        <v>5</v>
      </c>
      <c r="P11809" s="3" t="s">
        <v>575218</v>
      </c>
      <c r="Q11809" s="3" t="s">
        <v>25375</v>
      </c>
      <c r="R11809" s="3" t="s">
        <v>20610</v>
      </c>
      <c r="S11809" s="3" t="s">
        <v>525685</v>
      </c>
      <c r="T11809" s="3" t="s">
        <v>575219</v>
      </c>
    </row>
    <row r="11810" spans="1:20" x14ac:dyDescent="0.25">
      <c r="A11810" s="4">
        <v>43593.041666666664</v>
      </c>
      <c r="B11810" s="3" t="s">
        <v>496885</v>
      </c>
      <c r="C11810" s="3" t="s">
        <v>575220</v>
      </c>
      <c r="D11810" s="3" t="s">
        <v>533678</v>
      </c>
      <c r="E11810" s="3" t="s">
        <v>575221</v>
      </c>
      <c r="F11810" s="3" t="s">
        <v>510946</v>
      </c>
      <c r="G11810" s="3" t="s">
        <v>575222</v>
      </c>
      <c r="H11810">
        <v>15</v>
      </c>
      <c r="I11810" s="3" t="s">
        <v>575223</v>
      </c>
      <c r="J11810" s="3" t="s">
        <v>575224</v>
      </c>
      <c r="K11810" s="3" t="s">
        <v>575225</v>
      </c>
      <c r="L11810" s="3" t="s">
        <v>553316</v>
      </c>
      <c r="M11810">
        <v>12</v>
      </c>
      <c r="N11810" s="3" t="s">
        <v>314</v>
      </c>
      <c r="O11810">
        <v>7</v>
      </c>
      <c r="P11810" s="3" t="s">
        <v>575226</v>
      </c>
      <c r="Q11810" s="3" t="s">
        <v>6647</v>
      </c>
      <c r="R11810" s="3" t="s">
        <v>1463</v>
      </c>
      <c r="S11810" s="3" t="s">
        <v>575227</v>
      </c>
      <c r="T11810" s="3" t="s">
        <v>575228</v>
      </c>
    </row>
    <row r="11811" spans="1:20" x14ac:dyDescent="0.25">
      <c r="A11811" s="4">
        <v>43593.083333333336</v>
      </c>
      <c r="B11811" s="3" t="s">
        <v>575229</v>
      </c>
      <c r="C11811" s="3" t="s">
        <v>503116</v>
      </c>
      <c r="D11811" s="3" t="s">
        <v>575230</v>
      </c>
      <c r="E11811" s="3" t="s">
        <v>463940</v>
      </c>
      <c r="F11811" s="3" t="s">
        <v>542348</v>
      </c>
      <c r="G11811" s="3" t="s">
        <v>462210</v>
      </c>
      <c r="H11811">
        <v>15</v>
      </c>
      <c r="I11811" s="3" t="s">
        <v>459018</v>
      </c>
      <c r="J11811" s="3" t="s">
        <v>575231</v>
      </c>
      <c r="K11811" s="3" t="s">
        <v>575232</v>
      </c>
      <c r="L11811" s="3" t="s">
        <v>560091</v>
      </c>
      <c r="M11811">
        <v>16</v>
      </c>
      <c r="N11811" s="3" t="s">
        <v>21207</v>
      </c>
      <c r="O11811">
        <v>7</v>
      </c>
      <c r="P11811" s="3" t="s">
        <v>513825</v>
      </c>
      <c r="Q11811" s="3" t="s">
        <v>22906</v>
      </c>
      <c r="R11811" s="3" t="s">
        <v>2425</v>
      </c>
      <c r="S11811" s="3" t="s">
        <v>575233</v>
      </c>
      <c r="T11811" s="3" t="s">
        <v>542239</v>
      </c>
    </row>
    <row r="11812" spans="1:20" x14ac:dyDescent="0.25">
      <c r="A11812" s="4">
        <v>43593.125</v>
      </c>
      <c r="B11812" s="3" t="s">
        <v>575234</v>
      </c>
      <c r="C11812" s="3" t="s">
        <v>531081</v>
      </c>
      <c r="D11812" s="3" t="s">
        <v>575235</v>
      </c>
      <c r="E11812" s="3" t="s">
        <v>523161</v>
      </c>
      <c r="F11812" s="3" t="s">
        <v>575236</v>
      </c>
      <c r="G11812" s="3" t="s">
        <v>575237</v>
      </c>
      <c r="H11812">
        <v>16</v>
      </c>
      <c r="I11812" s="3" t="s">
        <v>499062</v>
      </c>
      <c r="J11812" s="3" t="s">
        <v>180</v>
      </c>
      <c r="K11812" s="3" t="s">
        <v>514951</v>
      </c>
      <c r="L11812" s="3" t="s">
        <v>570677</v>
      </c>
      <c r="M11812">
        <v>12</v>
      </c>
      <c r="N11812" s="3" t="s">
        <v>1530</v>
      </c>
      <c r="O11812">
        <v>6</v>
      </c>
      <c r="P11812" s="3" t="s">
        <v>528955</v>
      </c>
      <c r="Q11812" s="3" t="s">
        <v>2298</v>
      </c>
      <c r="R11812" s="3" t="s">
        <v>20610</v>
      </c>
      <c r="S11812" s="3" t="s">
        <v>564195</v>
      </c>
      <c r="T11812" s="3" t="s">
        <v>575238</v>
      </c>
    </row>
    <row r="11813" spans="1:20" x14ac:dyDescent="0.25">
      <c r="A11813" s="4">
        <v>43593.166666666664</v>
      </c>
      <c r="B11813" s="3" t="s">
        <v>518816</v>
      </c>
      <c r="C11813" s="3" t="s">
        <v>575239</v>
      </c>
      <c r="D11813" s="3" t="s">
        <v>575240</v>
      </c>
      <c r="E11813" s="3" t="s">
        <v>464435</v>
      </c>
      <c r="F11813" s="3" t="s">
        <v>481902</v>
      </c>
      <c r="G11813" s="3" t="s">
        <v>575241</v>
      </c>
      <c r="H11813">
        <v>18</v>
      </c>
      <c r="I11813" s="3" t="s">
        <v>548496</v>
      </c>
      <c r="J11813" s="3" t="s">
        <v>180</v>
      </c>
      <c r="K11813" s="3" t="s">
        <v>575242</v>
      </c>
      <c r="L11813" s="3" t="s">
        <v>575243</v>
      </c>
      <c r="M11813">
        <v>16</v>
      </c>
      <c r="N11813" s="3" t="s">
        <v>6647</v>
      </c>
      <c r="O11813">
        <v>12</v>
      </c>
      <c r="P11813" s="3" t="s">
        <v>575244</v>
      </c>
      <c r="Q11813" s="3" t="s">
        <v>1530</v>
      </c>
      <c r="R11813" s="3" t="s">
        <v>22471</v>
      </c>
      <c r="S11813" s="3" t="s">
        <v>503677</v>
      </c>
      <c r="T11813" s="3" t="s">
        <v>472388</v>
      </c>
    </row>
    <row r="11814" spans="1:20" x14ac:dyDescent="0.25">
      <c r="A11814" s="4">
        <v>43593.208333333336</v>
      </c>
      <c r="B11814" s="3" t="s">
        <v>575245</v>
      </c>
      <c r="C11814" s="3" t="s">
        <v>575246</v>
      </c>
      <c r="D11814" s="3" t="s">
        <v>575247</v>
      </c>
      <c r="E11814" s="3" t="s">
        <v>575248</v>
      </c>
      <c r="F11814" s="3" t="s">
        <v>469878</v>
      </c>
      <c r="G11814" s="3" t="s">
        <v>553342</v>
      </c>
      <c r="H11814">
        <v>23</v>
      </c>
      <c r="I11814" s="3" t="s">
        <v>575249</v>
      </c>
      <c r="J11814" s="3" t="s">
        <v>180</v>
      </c>
      <c r="K11814" s="3" t="s">
        <v>575250</v>
      </c>
      <c r="L11814" s="3" t="s">
        <v>575251</v>
      </c>
      <c r="M11814">
        <v>10</v>
      </c>
      <c r="N11814" s="3" t="s">
        <v>314</v>
      </c>
      <c r="O11814">
        <v>9</v>
      </c>
      <c r="P11814" s="3" t="s">
        <v>534239</v>
      </c>
      <c r="Q11814" s="3" t="s">
        <v>21207</v>
      </c>
      <c r="R11814" s="3" t="s">
        <v>33119</v>
      </c>
      <c r="S11814" s="3" t="s">
        <v>474425</v>
      </c>
      <c r="T11814" s="3" t="s">
        <v>471149</v>
      </c>
    </row>
    <row r="11815" spans="1:20" x14ac:dyDescent="0.25">
      <c r="A11815" s="4">
        <v>43593.25</v>
      </c>
      <c r="B11815" s="3" t="s">
        <v>575252</v>
      </c>
      <c r="C11815" s="3" t="s">
        <v>459409</v>
      </c>
      <c r="D11815" s="3" t="s">
        <v>510236</v>
      </c>
      <c r="E11815" s="3" t="s">
        <v>575253</v>
      </c>
      <c r="F11815" s="3" t="s">
        <v>481368</v>
      </c>
      <c r="G11815" s="3" t="s">
        <v>504813</v>
      </c>
      <c r="H11815">
        <v>17</v>
      </c>
      <c r="I11815" s="3" t="s">
        <v>575254</v>
      </c>
      <c r="J11815" s="3" t="s">
        <v>180</v>
      </c>
      <c r="K11815" s="3" t="s">
        <v>575255</v>
      </c>
      <c r="L11815" s="3" t="s">
        <v>571657</v>
      </c>
      <c r="M11815">
        <v>24</v>
      </c>
      <c r="N11815" s="3" t="s">
        <v>2282</v>
      </c>
      <c r="O11815">
        <v>15</v>
      </c>
      <c r="P11815" s="3" t="s">
        <v>575256</v>
      </c>
      <c r="Q11815" s="3" t="s">
        <v>22906</v>
      </c>
      <c r="R11815" s="3" t="s">
        <v>11186</v>
      </c>
      <c r="S11815" s="3" t="s">
        <v>575257</v>
      </c>
      <c r="T11815" s="3" t="s">
        <v>575258</v>
      </c>
    </row>
    <row r="11816" spans="1:20" x14ac:dyDescent="0.25">
      <c r="A11816" s="4">
        <v>43593.291666666664</v>
      </c>
      <c r="B11816" s="3" t="s">
        <v>575259</v>
      </c>
      <c r="C11816" s="3" t="s">
        <v>463160</v>
      </c>
      <c r="D11816" s="3" t="s">
        <v>575260</v>
      </c>
      <c r="E11816" s="3" t="s">
        <v>575261</v>
      </c>
      <c r="F11816" s="3" t="s">
        <v>575262</v>
      </c>
      <c r="G11816" s="3" t="s">
        <v>521069</v>
      </c>
      <c r="H11816">
        <v>29</v>
      </c>
      <c r="I11816" s="3" t="s">
        <v>575263</v>
      </c>
      <c r="J11816" s="3" t="s">
        <v>575264</v>
      </c>
      <c r="K11816" s="3" t="s">
        <v>575265</v>
      </c>
      <c r="L11816" s="3" t="s">
        <v>575266</v>
      </c>
      <c r="M11816">
        <v>22</v>
      </c>
      <c r="N11816" s="3" t="s">
        <v>20803</v>
      </c>
      <c r="O11816">
        <v>18</v>
      </c>
      <c r="P11816" s="3" t="s">
        <v>486605</v>
      </c>
      <c r="Q11816" s="3" t="s">
        <v>22509</v>
      </c>
      <c r="R11816" s="3" t="s">
        <v>27696</v>
      </c>
      <c r="S11816" s="3" t="s">
        <v>575267</v>
      </c>
      <c r="T11816" s="3" t="s">
        <v>465607</v>
      </c>
    </row>
    <row r="11817" spans="1:20" x14ac:dyDescent="0.25">
      <c r="A11817" s="4">
        <v>43593.333333333336</v>
      </c>
      <c r="B11817" s="3" t="s">
        <v>575268</v>
      </c>
      <c r="C11817" s="3" t="s">
        <v>529608</v>
      </c>
      <c r="D11817" s="3" t="s">
        <v>575269</v>
      </c>
      <c r="E11817" s="3" t="s">
        <v>575270</v>
      </c>
      <c r="F11817" s="3" t="s">
        <v>575271</v>
      </c>
      <c r="G11817" s="3" t="s">
        <v>575272</v>
      </c>
      <c r="H11817">
        <v>29</v>
      </c>
      <c r="I11817" s="3" t="s">
        <v>555792</v>
      </c>
      <c r="J11817" s="3" t="s">
        <v>180</v>
      </c>
      <c r="K11817" s="3" t="s">
        <v>575273</v>
      </c>
      <c r="L11817" s="3" t="s">
        <v>498954</v>
      </c>
      <c r="M11817">
        <v>33</v>
      </c>
      <c r="N11817" s="3" t="s">
        <v>2425</v>
      </c>
      <c r="O11817">
        <v>31</v>
      </c>
      <c r="P11817" s="3" t="s">
        <v>575274</v>
      </c>
      <c r="Q11817" s="3" t="s">
        <v>33119</v>
      </c>
      <c r="R11817" s="3" t="s">
        <v>4708</v>
      </c>
      <c r="S11817" s="3" t="s">
        <v>575275</v>
      </c>
      <c r="T11817" s="3" t="s">
        <v>575276</v>
      </c>
    </row>
    <row r="11818" spans="1:20" x14ac:dyDescent="0.25">
      <c r="A11818" s="4">
        <v>43593.375</v>
      </c>
      <c r="B11818" s="3" t="s">
        <v>541837</v>
      </c>
      <c r="C11818" s="3" t="s">
        <v>500819</v>
      </c>
      <c r="D11818" s="3" t="s">
        <v>575277</v>
      </c>
      <c r="E11818" s="3" t="s">
        <v>575278</v>
      </c>
      <c r="F11818" s="3" t="s">
        <v>575279</v>
      </c>
      <c r="G11818" s="3" t="s">
        <v>465652</v>
      </c>
      <c r="H11818">
        <v>20</v>
      </c>
      <c r="I11818" s="3" t="s">
        <v>575280</v>
      </c>
      <c r="J11818" s="3" t="s">
        <v>180</v>
      </c>
      <c r="K11818" s="3" t="s">
        <v>575281</v>
      </c>
      <c r="L11818" s="3" t="s">
        <v>473063</v>
      </c>
      <c r="M11818">
        <v>23</v>
      </c>
      <c r="N11818" s="3" t="s">
        <v>20782</v>
      </c>
      <c r="O11818">
        <v>20</v>
      </c>
      <c r="P11818" s="3" t="s">
        <v>575282</v>
      </c>
      <c r="Q11818" s="3" t="s">
        <v>31406</v>
      </c>
      <c r="R11818" s="3" t="s">
        <v>33146</v>
      </c>
      <c r="S11818" s="3" t="s">
        <v>575283</v>
      </c>
      <c r="T11818" s="3" t="s">
        <v>575284</v>
      </c>
    </row>
    <row r="11819" spans="1:20" x14ac:dyDescent="0.25">
      <c r="A11819" s="4">
        <v>43593.416666666664</v>
      </c>
      <c r="B11819" s="3" t="s">
        <v>575285</v>
      </c>
      <c r="C11819" s="3" t="s">
        <v>575286</v>
      </c>
      <c r="D11819" s="3" t="s">
        <v>575287</v>
      </c>
      <c r="E11819" s="3" t="s">
        <v>575288</v>
      </c>
      <c r="F11819" s="3" t="s">
        <v>575289</v>
      </c>
      <c r="G11819" s="3" t="s">
        <v>510790</v>
      </c>
      <c r="H11819">
        <v>20</v>
      </c>
      <c r="I11819" s="3" t="s">
        <v>575290</v>
      </c>
      <c r="J11819" s="3" t="s">
        <v>180</v>
      </c>
      <c r="K11819" s="3" t="s">
        <v>575291</v>
      </c>
      <c r="L11819" s="3" t="s">
        <v>575292</v>
      </c>
      <c r="M11819">
        <v>13</v>
      </c>
      <c r="N11819" s="3" t="s">
        <v>2425</v>
      </c>
      <c r="O11819">
        <v>7</v>
      </c>
      <c r="P11819" s="3" t="s">
        <v>516260</v>
      </c>
      <c r="Q11819" s="3" t="s">
        <v>1446</v>
      </c>
      <c r="R11819" s="3" t="s">
        <v>20610</v>
      </c>
      <c r="S11819" s="3" t="s">
        <v>575293</v>
      </c>
      <c r="T11819" s="3" t="s">
        <v>575294</v>
      </c>
    </row>
    <row r="11820" spans="1:20" x14ac:dyDescent="0.25">
      <c r="A11820" s="4">
        <v>43593.458333333336</v>
      </c>
      <c r="B11820" s="3" t="s">
        <v>575295</v>
      </c>
      <c r="C11820" s="3" t="s">
        <v>575296</v>
      </c>
      <c r="D11820" s="3" t="s">
        <v>575297</v>
      </c>
      <c r="E11820" s="3" t="s">
        <v>575298</v>
      </c>
      <c r="F11820" s="3" t="s">
        <v>575299</v>
      </c>
      <c r="G11820" s="3" t="s">
        <v>530876</v>
      </c>
      <c r="H11820">
        <v>19</v>
      </c>
      <c r="I11820" s="3" t="s">
        <v>525717</v>
      </c>
      <c r="J11820" s="3" t="s">
        <v>180</v>
      </c>
      <c r="K11820" s="3" t="s">
        <v>575300</v>
      </c>
      <c r="L11820" s="3" t="s">
        <v>506386</v>
      </c>
      <c r="M11820">
        <v>18</v>
      </c>
      <c r="N11820" s="3" t="s">
        <v>22443</v>
      </c>
      <c r="O11820">
        <v>12</v>
      </c>
      <c r="P11820" s="3" t="s">
        <v>575301</v>
      </c>
      <c r="Q11820" s="3" t="s">
        <v>1530</v>
      </c>
      <c r="R11820" s="3" t="s">
        <v>20610</v>
      </c>
      <c r="S11820" s="3" t="s">
        <v>575302</v>
      </c>
      <c r="T11820" s="3" t="s">
        <v>575303</v>
      </c>
    </row>
    <row r="11821" spans="1:20" x14ac:dyDescent="0.25">
      <c r="A11821" s="4">
        <v>43593.5</v>
      </c>
      <c r="B11821" s="3" t="s">
        <v>514809</v>
      </c>
      <c r="C11821" s="3" t="s">
        <v>575304</v>
      </c>
      <c r="D11821" s="3" t="s">
        <v>490362</v>
      </c>
      <c r="E11821" s="3" t="s">
        <v>575305</v>
      </c>
      <c r="F11821" s="3" t="s">
        <v>575306</v>
      </c>
      <c r="G11821" s="3" t="s">
        <v>575307</v>
      </c>
      <c r="H11821">
        <v>23</v>
      </c>
      <c r="I11821" s="3" t="s">
        <v>533883</v>
      </c>
      <c r="J11821" s="3" t="s">
        <v>180</v>
      </c>
      <c r="K11821" s="3" t="s">
        <v>575308</v>
      </c>
      <c r="L11821" s="3" t="s">
        <v>575309</v>
      </c>
      <c r="M11821">
        <v>18</v>
      </c>
      <c r="N11821" s="3" t="s">
        <v>2282</v>
      </c>
      <c r="O11821">
        <v>19</v>
      </c>
      <c r="P11821" s="3" t="s">
        <v>575310</v>
      </c>
      <c r="Q11821" s="3" t="s">
        <v>27580</v>
      </c>
      <c r="R11821" s="3" t="s">
        <v>180</v>
      </c>
      <c r="S11821" s="3" t="s">
        <v>503627</v>
      </c>
      <c r="T11821" s="3" t="s">
        <v>465293</v>
      </c>
    </row>
    <row r="11822" spans="1:20" x14ac:dyDescent="0.25">
      <c r="A11822" s="4">
        <v>43593.541666666664</v>
      </c>
      <c r="B11822" s="3" t="s">
        <v>575311</v>
      </c>
      <c r="C11822" s="3" t="s">
        <v>575312</v>
      </c>
      <c r="D11822" s="3" t="s">
        <v>468528</v>
      </c>
      <c r="E11822" s="3" t="s">
        <v>575313</v>
      </c>
      <c r="F11822" s="3" t="s">
        <v>460868</v>
      </c>
      <c r="G11822" s="3" t="s">
        <v>575314</v>
      </c>
      <c r="H11822">
        <v>22</v>
      </c>
      <c r="I11822" s="3" t="s">
        <v>570672</v>
      </c>
      <c r="J11822" s="3" t="s">
        <v>180</v>
      </c>
      <c r="K11822" s="3" t="s">
        <v>575315</v>
      </c>
      <c r="L11822" s="3" t="s">
        <v>575316</v>
      </c>
      <c r="M11822">
        <v>14</v>
      </c>
      <c r="N11822" s="3" t="s">
        <v>314</v>
      </c>
      <c r="O11822">
        <v>26</v>
      </c>
      <c r="P11822" s="3" t="s">
        <v>575317</v>
      </c>
      <c r="Q11822" s="3" t="s">
        <v>27580</v>
      </c>
      <c r="R11822" s="3" t="s">
        <v>30914</v>
      </c>
      <c r="S11822" s="3" t="s">
        <v>572780</v>
      </c>
      <c r="T11822" s="3" t="s">
        <v>521468</v>
      </c>
    </row>
    <row r="11823" spans="1:20" x14ac:dyDescent="0.25">
      <c r="A11823" s="4">
        <v>43593.583333333336</v>
      </c>
      <c r="B11823" s="3" t="s">
        <v>575318</v>
      </c>
      <c r="C11823" s="3" t="s">
        <v>575319</v>
      </c>
      <c r="D11823" s="3" t="s">
        <v>575320</v>
      </c>
      <c r="E11823" s="3" t="s">
        <v>575321</v>
      </c>
      <c r="F11823" s="3" t="s">
        <v>544506</v>
      </c>
      <c r="G11823" s="3" t="s">
        <v>464873</v>
      </c>
      <c r="H11823">
        <v>32</v>
      </c>
      <c r="I11823" s="3" t="s">
        <v>572863</v>
      </c>
      <c r="J11823" s="3" t="s">
        <v>180</v>
      </c>
      <c r="K11823" s="3" t="s">
        <v>525886</v>
      </c>
      <c r="L11823" s="3" t="s">
        <v>575322</v>
      </c>
      <c r="M11823">
        <v>28</v>
      </c>
      <c r="N11823" s="3" t="s">
        <v>22906</v>
      </c>
      <c r="O11823">
        <v>24</v>
      </c>
      <c r="P11823" s="3" t="s">
        <v>575323</v>
      </c>
      <c r="Q11823" s="3" t="s">
        <v>33119</v>
      </c>
      <c r="R11823" s="3" t="s">
        <v>20782</v>
      </c>
      <c r="S11823" s="3" t="s">
        <v>575324</v>
      </c>
      <c r="T11823" s="3" t="s">
        <v>487597</v>
      </c>
    </row>
    <row r="11824" spans="1:20" x14ac:dyDescent="0.25">
      <c r="A11824" s="4">
        <v>43593.625</v>
      </c>
      <c r="B11824" s="3" t="s">
        <v>575325</v>
      </c>
      <c r="C11824" s="3" t="s">
        <v>575326</v>
      </c>
      <c r="D11824" s="3" t="s">
        <v>575327</v>
      </c>
      <c r="E11824" s="3" t="s">
        <v>535247</v>
      </c>
      <c r="F11824" s="3" t="s">
        <v>575328</v>
      </c>
      <c r="G11824" s="3" t="s">
        <v>575329</v>
      </c>
      <c r="H11824">
        <v>24</v>
      </c>
      <c r="I11824" s="3" t="s">
        <v>540225</v>
      </c>
      <c r="J11824" s="3" t="s">
        <v>575330</v>
      </c>
      <c r="K11824" s="3" t="s">
        <v>575331</v>
      </c>
      <c r="L11824" s="3" t="s">
        <v>575332</v>
      </c>
      <c r="M11824">
        <v>29</v>
      </c>
      <c r="N11824" s="3" t="s">
        <v>59196</v>
      </c>
      <c r="O11824">
        <v>20</v>
      </c>
      <c r="P11824" s="3" t="s">
        <v>575333</v>
      </c>
      <c r="Q11824" s="3" t="s">
        <v>31406</v>
      </c>
      <c r="R11824" s="3" t="s">
        <v>30151</v>
      </c>
      <c r="S11824" s="3" t="s">
        <v>575334</v>
      </c>
      <c r="T11824" s="3" t="s">
        <v>536456</v>
      </c>
    </row>
    <row r="11825" spans="1:20" x14ac:dyDescent="0.25">
      <c r="A11825" s="4">
        <v>43593.666666666664</v>
      </c>
      <c r="B11825" s="3" t="s">
        <v>575335</v>
      </c>
      <c r="C11825" s="3" t="s">
        <v>575336</v>
      </c>
      <c r="D11825" s="3" t="s">
        <v>575337</v>
      </c>
      <c r="E11825" s="3" t="s">
        <v>575338</v>
      </c>
      <c r="F11825" s="3" t="s">
        <v>575339</v>
      </c>
      <c r="G11825" s="3" t="s">
        <v>575340</v>
      </c>
      <c r="H11825">
        <v>41</v>
      </c>
      <c r="I11825" s="3" t="s">
        <v>536855</v>
      </c>
      <c r="J11825" s="3" t="s">
        <v>575341</v>
      </c>
      <c r="K11825" s="3" t="s">
        <v>575342</v>
      </c>
      <c r="L11825" s="3" t="s">
        <v>572816</v>
      </c>
      <c r="M11825">
        <v>32</v>
      </c>
      <c r="N11825" s="3" t="s">
        <v>20803</v>
      </c>
      <c r="O11825">
        <v>21</v>
      </c>
      <c r="P11825" s="3" t="s">
        <v>491672</v>
      </c>
      <c r="Q11825" s="3" t="s">
        <v>4708</v>
      </c>
      <c r="R11825" s="3" t="s">
        <v>2585</v>
      </c>
      <c r="S11825" s="3" t="s">
        <v>529547</v>
      </c>
      <c r="T11825" s="3" t="s">
        <v>561786</v>
      </c>
    </row>
    <row r="11826" spans="1:20" x14ac:dyDescent="0.25">
      <c r="A11826" s="4">
        <v>43593.708333333336</v>
      </c>
      <c r="B11826" s="3" t="s">
        <v>575343</v>
      </c>
      <c r="C11826" s="3" t="s">
        <v>560236</v>
      </c>
      <c r="D11826" s="3" t="s">
        <v>575344</v>
      </c>
      <c r="E11826" s="3" t="s">
        <v>483112</v>
      </c>
      <c r="F11826" s="3" t="s">
        <v>527297</v>
      </c>
      <c r="G11826" s="3" t="s">
        <v>575345</v>
      </c>
      <c r="H11826">
        <v>40</v>
      </c>
      <c r="I11826" s="3" t="s">
        <v>575346</v>
      </c>
      <c r="J11826" s="3" t="s">
        <v>180</v>
      </c>
      <c r="K11826" s="3" t="s">
        <v>575347</v>
      </c>
      <c r="L11826" s="3" t="s">
        <v>506077</v>
      </c>
      <c r="M11826">
        <v>29</v>
      </c>
      <c r="N11826" s="3" t="s">
        <v>22906</v>
      </c>
      <c r="O11826">
        <v>25</v>
      </c>
      <c r="P11826" s="3" t="s">
        <v>575348</v>
      </c>
      <c r="Q11826" s="3" t="s">
        <v>29717</v>
      </c>
      <c r="R11826" s="3" t="s">
        <v>6458</v>
      </c>
      <c r="S11826" s="3" t="s">
        <v>575349</v>
      </c>
      <c r="T11826" s="3" t="s">
        <v>575350</v>
      </c>
    </row>
    <row r="11827" spans="1:20" x14ac:dyDescent="0.25">
      <c r="A11827" s="4">
        <v>43593.75</v>
      </c>
      <c r="B11827" s="3" t="s">
        <v>575351</v>
      </c>
      <c r="C11827" s="3" t="s">
        <v>575352</v>
      </c>
      <c r="D11827" s="3" t="s">
        <v>575353</v>
      </c>
      <c r="E11827" s="3" t="s">
        <v>575354</v>
      </c>
      <c r="F11827" s="3" t="s">
        <v>474284</v>
      </c>
      <c r="G11827" s="3" t="s">
        <v>488426</v>
      </c>
      <c r="H11827">
        <v>42</v>
      </c>
      <c r="I11827" s="3" t="s">
        <v>469395</v>
      </c>
      <c r="J11827" s="3" t="s">
        <v>575355</v>
      </c>
      <c r="K11827" s="3" t="s">
        <v>575356</v>
      </c>
      <c r="L11827" s="3" t="s">
        <v>535287</v>
      </c>
      <c r="M11827">
        <v>35</v>
      </c>
      <c r="N11827" s="3" t="s">
        <v>317</v>
      </c>
      <c r="O11827">
        <v>20</v>
      </c>
      <c r="P11827" s="3" t="s">
        <v>575357</v>
      </c>
      <c r="Q11827" s="3" t="s">
        <v>2298</v>
      </c>
      <c r="R11827" s="3" t="s">
        <v>26405</v>
      </c>
      <c r="S11827" s="3" t="s">
        <v>534600</v>
      </c>
      <c r="T11827" s="3" t="s">
        <v>472477</v>
      </c>
    </row>
    <row r="11828" spans="1:20" x14ac:dyDescent="0.25">
      <c r="A11828" s="4">
        <v>43593.791666666664</v>
      </c>
      <c r="B11828" s="3" t="s">
        <v>575358</v>
      </c>
      <c r="C11828" s="3" t="s">
        <v>575359</v>
      </c>
      <c r="D11828" s="3" t="s">
        <v>575360</v>
      </c>
      <c r="E11828" s="3" t="s">
        <v>575361</v>
      </c>
      <c r="F11828" s="3" t="s">
        <v>491633</v>
      </c>
      <c r="G11828" s="3" t="s">
        <v>481625</v>
      </c>
      <c r="H11828">
        <v>39</v>
      </c>
      <c r="I11828" s="3" t="s">
        <v>545050</v>
      </c>
      <c r="J11828" s="3" t="s">
        <v>575362</v>
      </c>
      <c r="K11828" s="3" t="s">
        <v>575363</v>
      </c>
      <c r="L11828" s="3" t="s">
        <v>575364</v>
      </c>
      <c r="M11828">
        <v>37</v>
      </c>
      <c r="N11828" s="3" t="s">
        <v>2298</v>
      </c>
      <c r="O11828">
        <v>7</v>
      </c>
      <c r="P11828" s="3" t="s">
        <v>575365</v>
      </c>
      <c r="Q11828" s="3" t="s">
        <v>1446</v>
      </c>
      <c r="R11828" s="3" t="s">
        <v>27580</v>
      </c>
      <c r="S11828" s="3" t="s">
        <v>466794</v>
      </c>
      <c r="T11828" s="3" t="s">
        <v>544638</v>
      </c>
    </row>
    <row r="11829" spans="1:20" x14ac:dyDescent="0.25">
      <c r="A11829" s="4">
        <v>43593.833333333336</v>
      </c>
      <c r="B11829" s="3" t="s">
        <v>575366</v>
      </c>
      <c r="C11829" s="3" t="s">
        <v>575367</v>
      </c>
      <c r="D11829" s="3" t="s">
        <v>506660</v>
      </c>
      <c r="E11829" s="3" t="s">
        <v>575368</v>
      </c>
      <c r="F11829" s="3" t="s">
        <v>546910</v>
      </c>
      <c r="G11829" s="3" t="s">
        <v>575369</v>
      </c>
      <c r="H11829">
        <v>49</v>
      </c>
      <c r="I11829" s="3" t="s">
        <v>575370</v>
      </c>
      <c r="J11829" s="3" t="s">
        <v>320</v>
      </c>
      <c r="K11829" s="3" t="s">
        <v>575371</v>
      </c>
      <c r="L11829" s="3" t="s">
        <v>510275</v>
      </c>
      <c r="M11829">
        <v>25</v>
      </c>
      <c r="N11829" s="3" t="s">
        <v>2298</v>
      </c>
      <c r="O11829">
        <v>15</v>
      </c>
      <c r="P11829" s="3" t="s">
        <v>493879</v>
      </c>
      <c r="Q11829" s="3" t="s">
        <v>2298</v>
      </c>
      <c r="R11829" s="3" t="s">
        <v>31406</v>
      </c>
      <c r="S11829" s="3" t="s">
        <v>484226</v>
      </c>
      <c r="T11829" s="3" t="s">
        <v>575372</v>
      </c>
    </row>
    <row r="11830" spans="1:20" x14ac:dyDescent="0.25">
      <c r="A11830" s="4">
        <v>43593.875</v>
      </c>
      <c r="B11830" s="3" t="s">
        <v>575373</v>
      </c>
      <c r="C11830" s="3" t="s">
        <v>539849</v>
      </c>
      <c r="D11830" s="3" t="s">
        <v>575374</v>
      </c>
      <c r="E11830" s="3" t="s">
        <v>575375</v>
      </c>
      <c r="F11830" s="3" t="s">
        <v>530808</v>
      </c>
      <c r="G11830" s="3" t="s">
        <v>474827</v>
      </c>
      <c r="H11830">
        <v>46</v>
      </c>
      <c r="I11830" s="3" t="s">
        <v>575376</v>
      </c>
      <c r="J11830" s="3" t="s">
        <v>575377</v>
      </c>
      <c r="K11830" s="3" t="s">
        <v>554797</v>
      </c>
      <c r="L11830" s="3" t="s">
        <v>575378</v>
      </c>
      <c r="M11830">
        <v>24</v>
      </c>
      <c r="N11830" s="3" t="s">
        <v>2298</v>
      </c>
      <c r="O11830">
        <v>8</v>
      </c>
      <c r="P11830" s="3" t="s">
        <v>463089</v>
      </c>
      <c r="Q11830" s="3" t="s">
        <v>6647</v>
      </c>
      <c r="R11830" s="3" t="s">
        <v>33164</v>
      </c>
      <c r="S11830" s="3" t="s">
        <v>575379</v>
      </c>
      <c r="T11830" s="3" t="s">
        <v>575380</v>
      </c>
    </row>
    <row r="11831" spans="1:20" x14ac:dyDescent="0.25">
      <c r="A11831" s="4">
        <v>43593.916666666664</v>
      </c>
      <c r="B11831" s="3" t="s">
        <v>575381</v>
      </c>
      <c r="C11831" s="3" t="s">
        <v>575382</v>
      </c>
      <c r="D11831" s="3" t="s">
        <v>575383</v>
      </c>
      <c r="E11831" s="3" t="s">
        <v>575384</v>
      </c>
      <c r="F11831" s="3" t="s">
        <v>575385</v>
      </c>
      <c r="G11831" s="3" t="s">
        <v>575386</v>
      </c>
      <c r="H11831">
        <v>47</v>
      </c>
      <c r="I11831" s="3" t="s">
        <v>566900</v>
      </c>
      <c r="J11831" s="3" t="s">
        <v>320</v>
      </c>
      <c r="K11831" s="3" t="s">
        <v>476901</v>
      </c>
      <c r="L11831" s="3" t="s">
        <v>575387</v>
      </c>
      <c r="M11831">
        <v>28</v>
      </c>
      <c r="N11831" s="3" t="s">
        <v>21207</v>
      </c>
      <c r="O11831">
        <v>6</v>
      </c>
      <c r="P11831" s="3" t="s">
        <v>575388</v>
      </c>
      <c r="Q11831" s="3" t="s">
        <v>6647</v>
      </c>
      <c r="R11831" s="3" t="s">
        <v>31406</v>
      </c>
      <c r="S11831" s="3" t="s">
        <v>575389</v>
      </c>
      <c r="T11831" s="3" t="s">
        <v>575390</v>
      </c>
    </row>
    <row r="11832" spans="1:20" x14ac:dyDescent="0.25">
      <c r="A11832" s="4">
        <v>43593.958333333336</v>
      </c>
      <c r="B11832" s="3" t="s">
        <v>504508</v>
      </c>
      <c r="C11832" s="3" t="s">
        <v>575391</v>
      </c>
      <c r="D11832" s="3" t="s">
        <v>575392</v>
      </c>
      <c r="E11832" s="3" t="s">
        <v>575393</v>
      </c>
      <c r="F11832" s="3" t="s">
        <v>575394</v>
      </c>
      <c r="G11832" s="3" t="s">
        <v>575395</v>
      </c>
      <c r="H11832">
        <v>37</v>
      </c>
      <c r="I11832" s="3" t="s">
        <v>575396</v>
      </c>
      <c r="J11832" s="3" t="s">
        <v>320</v>
      </c>
      <c r="K11832" s="3" t="s">
        <v>575397</v>
      </c>
      <c r="L11832" s="3" t="s">
        <v>575398</v>
      </c>
      <c r="M11832">
        <v>46</v>
      </c>
      <c r="N11832" s="3" t="s">
        <v>13980</v>
      </c>
      <c r="O11832">
        <v>4</v>
      </c>
      <c r="P11832" s="3" t="s">
        <v>571509</v>
      </c>
      <c r="Q11832" s="3" t="s">
        <v>2425</v>
      </c>
      <c r="R11832" s="3" t="s">
        <v>4708</v>
      </c>
      <c r="S11832" s="3" t="s">
        <v>492102</v>
      </c>
      <c r="T11832" s="3" t="s">
        <v>575399</v>
      </c>
    </row>
    <row r="11833" spans="1:20" x14ac:dyDescent="0.25">
      <c r="A11833" s="4">
        <v>43594</v>
      </c>
      <c r="B11833" s="3" t="s">
        <v>575400</v>
      </c>
      <c r="C11833" s="3" t="s">
        <v>575401</v>
      </c>
      <c r="D11833" s="3" t="s">
        <v>477474</v>
      </c>
      <c r="E11833" s="3" t="s">
        <v>575402</v>
      </c>
      <c r="F11833" s="3" t="s">
        <v>575403</v>
      </c>
      <c r="G11833" s="3" t="s">
        <v>575404</v>
      </c>
      <c r="H11833">
        <v>39</v>
      </c>
      <c r="I11833" s="3" t="s">
        <v>575405</v>
      </c>
      <c r="J11833" s="3" t="s">
        <v>575406</v>
      </c>
      <c r="K11833" s="3" t="s">
        <v>575407</v>
      </c>
      <c r="L11833" s="3" t="s">
        <v>575408</v>
      </c>
      <c r="M11833">
        <v>32</v>
      </c>
      <c r="N11833" s="3" t="s">
        <v>22906</v>
      </c>
      <c r="O11833">
        <v>6</v>
      </c>
      <c r="P11833" s="3" t="s">
        <v>575409</v>
      </c>
      <c r="Q11833" s="3" t="s">
        <v>314</v>
      </c>
      <c r="R11833" s="3" t="s">
        <v>20610</v>
      </c>
      <c r="S11833" s="3" t="s">
        <v>520694</v>
      </c>
      <c r="T11833" s="3" t="s">
        <v>575410</v>
      </c>
    </row>
    <row r="11834" spans="1:20" x14ac:dyDescent="0.25">
      <c r="A11834" s="4">
        <v>43594.041666666664</v>
      </c>
      <c r="B11834" s="3" t="s">
        <v>575411</v>
      </c>
      <c r="C11834" s="3" t="s">
        <v>575412</v>
      </c>
      <c r="D11834" s="3" t="s">
        <v>487581</v>
      </c>
      <c r="E11834" s="3" t="s">
        <v>575413</v>
      </c>
      <c r="F11834" s="3" t="s">
        <v>575414</v>
      </c>
      <c r="G11834" s="3" t="s">
        <v>575415</v>
      </c>
      <c r="H11834">
        <v>36</v>
      </c>
      <c r="I11834" s="3" t="s">
        <v>575416</v>
      </c>
      <c r="J11834" s="3" t="s">
        <v>575417</v>
      </c>
      <c r="K11834" s="3" t="s">
        <v>575418</v>
      </c>
      <c r="L11834" s="3" t="s">
        <v>518572</v>
      </c>
      <c r="M11834">
        <v>37</v>
      </c>
      <c r="N11834" s="3" t="s">
        <v>6440</v>
      </c>
      <c r="O11834">
        <v>6</v>
      </c>
      <c r="P11834" s="3" t="s">
        <v>549117</v>
      </c>
      <c r="Q11834" s="3" t="s">
        <v>6440</v>
      </c>
      <c r="R11834" s="3" t="s">
        <v>33164</v>
      </c>
      <c r="S11834" s="3" t="s">
        <v>575419</v>
      </c>
      <c r="T11834" s="3" t="s">
        <v>575420</v>
      </c>
    </row>
    <row r="11835" spans="1:20" x14ac:dyDescent="0.25">
      <c r="A11835" s="4">
        <v>43594.083333333336</v>
      </c>
      <c r="B11835" s="3" t="s">
        <v>509556</v>
      </c>
      <c r="C11835" s="3" t="s">
        <v>575421</v>
      </c>
      <c r="D11835" s="3" t="s">
        <v>459420</v>
      </c>
      <c r="E11835" s="3" t="s">
        <v>488367</v>
      </c>
      <c r="F11835" s="3" t="s">
        <v>484613</v>
      </c>
      <c r="G11835" s="3" t="s">
        <v>575422</v>
      </c>
      <c r="H11835">
        <v>32</v>
      </c>
      <c r="I11835" s="3" t="s">
        <v>575423</v>
      </c>
      <c r="J11835" s="3" t="s">
        <v>575424</v>
      </c>
      <c r="K11835" s="3" t="s">
        <v>575425</v>
      </c>
      <c r="L11835" s="3" t="s">
        <v>575426</v>
      </c>
      <c r="M11835">
        <v>23</v>
      </c>
      <c r="N11835" s="3" t="s">
        <v>6440</v>
      </c>
      <c r="O11835">
        <v>8</v>
      </c>
      <c r="P11835" s="3" t="s">
        <v>496649</v>
      </c>
      <c r="Q11835" s="3" t="s">
        <v>25375</v>
      </c>
      <c r="R11835" s="3" t="s">
        <v>58274</v>
      </c>
      <c r="S11835" s="3" t="s">
        <v>552290</v>
      </c>
      <c r="T11835" s="3" t="s">
        <v>575427</v>
      </c>
    </row>
    <row r="11836" spans="1:20" x14ac:dyDescent="0.25">
      <c r="A11836" s="4">
        <v>43594.125</v>
      </c>
      <c r="B11836" s="3" t="s">
        <v>502332</v>
      </c>
      <c r="C11836" s="3" t="s">
        <v>575428</v>
      </c>
      <c r="D11836" s="3" t="s">
        <v>464950</v>
      </c>
      <c r="E11836" s="3" t="s">
        <v>575429</v>
      </c>
      <c r="F11836" s="3" t="s">
        <v>575430</v>
      </c>
      <c r="G11836" s="3" t="s">
        <v>575431</v>
      </c>
      <c r="H11836">
        <v>35</v>
      </c>
      <c r="I11836" s="3" t="s">
        <v>575432</v>
      </c>
      <c r="J11836" s="3" t="s">
        <v>575433</v>
      </c>
      <c r="K11836" s="3" t="s">
        <v>575434</v>
      </c>
      <c r="L11836" s="3" t="s">
        <v>502126</v>
      </c>
      <c r="M11836">
        <v>27</v>
      </c>
      <c r="N11836" s="3" t="s">
        <v>6647</v>
      </c>
      <c r="O11836">
        <v>9</v>
      </c>
      <c r="P11836" s="3" t="s">
        <v>513166</v>
      </c>
      <c r="Q11836" s="3" t="s">
        <v>2425</v>
      </c>
      <c r="R11836" s="3" t="s">
        <v>6458</v>
      </c>
      <c r="S11836" s="3" t="s">
        <v>575435</v>
      </c>
      <c r="T11836" s="3" t="s">
        <v>533057</v>
      </c>
    </row>
    <row r="11837" spans="1:20" x14ac:dyDescent="0.25">
      <c r="A11837" s="4">
        <v>43594.166666666664</v>
      </c>
      <c r="B11837" s="3" t="s">
        <v>463446</v>
      </c>
      <c r="C11837" s="3" t="s">
        <v>575436</v>
      </c>
      <c r="D11837" s="3" t="s">
        <v>575437</v>
      </c>
      <c r="E11837" s="3" t="s">
        <v>575438</v>
      </c>
      <c r="F11837" s="3" t="s">
        <v>525019</v>
      </c>
      <c r="G11837" s="3" t="s">
        <v>547557</v>
      </c>
      <c r="H11837">
        <v>30</v>
      </c>
      <c r="I11837" s="3" t="s">
        <v>575439</v>
      </c>
      <c r="J11837" s="3" t="s">
        <v>575440</v>
      </c>
      <c r="K11837" s="3" t="s">
        <v>575441</v>
      </c>
      <c r="L11837" s="3" t="s">
        <v>534217</v>
      </c>
      <c r="M11837">
        <v>33</v>
      </c>
      <c r="N11837" s="3" t="s">
        <v>1446</v>
      </c>
      <c r="O11837">
        <v>8</v>
      </c>
      <c r="P11837" s="3" t="s">
        <v>513302</v>
      </c>
      <c r="Q11837" s="3" t="s">
        <v>314</v>
      </c>
      <c r="R11837" s="3" t="s">
        <v>20780</v>
      </c>
      <c r="S11837" s="3" t="s">
        <v>575442</v>
      </c>
      <c r="T11837" s="3" t="s">
        <v>575443</v>
      </c>
    </row>
    <row r="11838" spans="1:20" x14ac:dyDescent="0.25">
      <c r="A11838" s="4">
        <v>43594.208333333336</v>
      </c>
      <c r="B11838" s="3" t="s">
        <v>543393</v>
      </c>
      <c r="C11838" s="3" t="s">
        <v>533723</v>
      </c>
      <c r="D11838" s="3" t="s">
        <v>575444</v>
      </c>
      <c r="E11838" s="3" t="s">
        <v>575445</v>
      </c>
      <c r="F11838" s="3" t="s">
        <v>575446</v>
      </c>
      <c r="G11838" s="3" t="s">
        <v>575447</v>
      </c>
      <c r="H11838">
        <v>38</v>
      </c>
      <c r="I11838" s="3" t="s">
        <v>575448</v>
      </c>
      <c r="J11838" s="3" t="s">
        <v>320</v>
      </c>
      <c r="K11838" s="3" t="s">
        <v>575449</v>
      </c>
      <c r="L11838" s="3" t="s">
        <v>575450</v>
      </c>
      <c r="M11838">
        <v>53</v>
      </c>
      <c r="N11838" s="3" t="s">
        <v>21207</v>
      </c>
      <c r="O11838">
        <v>17</v>
      </c>
      <c r="P11838" s="3" t="s">
        <v>575451</v>
      </c>
      <c r="Q11838" s="3" t="s">
        <v>6647</v>
      </c>
      <c r="R11838" s="3" t="s">
        <v>33217</v>
      </c>
      <c r="S11838" s="3" t="s">
        <v>575452</v>
      </c>
      <c r="T11838" s="3" t="s">
        <v>575453</v>
      </c>
    </row>
    <row r="11839" spans="1:20" x14ac:dyDescent="0.25">
      <c r="A11839" s="4">
        <v>43594.25</v>
      </c>
      <c r="B11839" s="3" t="s">
        <v>575454</v>
      </c>
      <c r="C11839" s="3" t="s">
        <v>521533</v>
      </c>
      <c r="D11839" s="3" t="s">
        <v>540654</v>
      </c>
      <c r="E11839" s="3" t="s">
        <v>575455</v>
      </c>
      <c r="F11839" s="3" t="s">
        <v>519326</v>
      </c>
      <c r="G11839" s="3" t="s">
        <v>575456</v>
      </c>
      <c r="H11839">
        <v>63</v>
      </c>
      <c r="I11839" s="3" t="s">
        <v>575457</v>
      </c>
      <c r="J11839" s="3" t="s">
        <v>320</v>
      </c>
      <c r="K11839" s="3" t="s">
        <v>575458</v>
      </c>
      <c r="L11839" s="3" t="s">
        <v>575459</v>
      </c>
      <c r="M11839">
        <v>31</v>
      </c>
      <c r="N11839" s="3" t="s">
        <v>22509</v>
      </c>
      <c r="O11839">
        <v>11</v>
      </c>
      <c r="P11839" s="3" t="s">
        <v>575460</v>
      </c>
      <c r="Q11839" s="3" t="s">
        <v>1566</v>
      </c>
      <c r="R11839" s="3" t="s">
        <v>20426</v>
      </c>
      <c r="S11839" s="3" t="s">
        <v>575461</v>
      </c>
      <c r="T11839" s="3" t="s">
        <v>575462</v>
      </c>
    </row>
    <row r="11840" spans="1:20" x14ac:dyDescent="0.25">
      <c r="A11840" s="4">
        <v>43594.291666666664</v>
      </c>
      <c r="B11840" s="3" t="s">
        <v>575463</v>
      </c>
      <c r="C11840" s="3" t="s">
        <v>575464</v>
      </c>
      <c r="D11840" s="3" t="s">
        <v>575465</v>
      </c>
      <c r="E11840" s="3" t="s">
        <v>575466</v>
      </c>
      <c r="F11840" s="3" t="s">
        <v>575467</v>
      </c>
      <c r="G11840" s="3" t="s">
        <v>575468</v>
      </c>
      <c r="H11840">
        <v>57</v>
      </c>
      <c r="I11840" s="3" t="s">
        <v>575469</v>
      </c>
      <c r="J11840" s="3" t="s">
        <v>320</v>
      </c>
      <c r="K11840" s="3" t="s">
        <v>575470</v>
      </c>
      <c r="L11840" s="3" t="s">
        <v>575471</v>
      </c>
      <c r="M11840">
        <v>31</v>
      </c>
      <c r="N11840" s="3" t="s">
        <v>20610</v>
      </c>
      <c r="O11840">
        <v>13</v>
      </c>
      <c r="P11840" s="3" t="s">
        <v>575472</v>
      </c>
      <c r="Q11840" s="3" t="s">
        <v>27580</v>
      </c>
      <c r="R11840" s="3" t="s">
        <v>17416</v>
      </c>
      <c r="S11840" s="3" t="s">
        <v>575473</v>
      </c>
      <c r="T11840" s="3" t="s">
        <v>575474</v>
      </c>
    </row>
    <row r="11841" spans="1:20" x14ac:dyDescent="0.25">
      <c r="A11841" s="4">
        <v>43594.333333333336</v>
      </c>
      <c r="B11841" s="3" t="s">
        <v>575475</v>
      </c>
      <c r="C11841" s="3" t="s">
        <v>575476</v>
      </c>
      <c r="D11841" s="3" t="s">
        <v>575477</v>
      </c>
      <c r="E11841" s="3" t="s">
        <v>575478</v>
      </c>
      <c r="F11841" s="3" t="s">
        <v>575479</v>
      </c>
      <c r="G11841" s="3" t="s">
        <v>575480</v>
      </c>
      <c r="H11841">
        <v>65</v>
      </c>
      <c r="I11841" s="3" t="s">
        <v>575481</v>
      </c>
      <c r="J11841" s="3" t="s">
        <v>575482</v>
      </c>
      <c r="K11841" s="3" t="s">
        <v>575483</v>
      </c>
      <c r="L11841" s="3" t="s">
        <v>575484</v>
      </c>
      <c r="M11841">
        <v>37</v>
      </c>
      <c r="N11841" s="3" t="s">
        <v>20782</v>
      </c>
      <c r="O11841">
        <v>31</v>
      </c>
      <c r="P11841" s="3" t="s">
        <v>575485</v>
      </c>
      <c r="Q11841" s="3" t="s">
        <v>31406</v>
      </c>
      <c r="R11841" s="3" t="s">
        <v>2563</v>
      </c>
      <c r="S11841" s="3" t="s">
        <v>575486</v>
      </c>
      <c r="T11841" s="3" t="s">
        <v>575487</v>
      </c>
    </row>
    <row r="11842" spans="1:20" x14ac:dyDescent="0.25">
      <c r="A11842" s="4">
        <v>43594.375</v>
      </c>
      <c r="B11842" s="3" t="s">
        <v>575488</v>
      </c>
      <c r="C11842" s="3" t="s">
        <v>554436</v>
      </c>
      <c r="D11842" s="3" t="s">
        <v>575489</v>
      </c>
      <c r="E11842" s="3" t="s">
        <v>575490</v>
      </c>
      <c r="F11842" s="3" t="s">
        <v>575491</v>
      </c>
      <c r="G11842" s="3" t="s">
        <v>575492</v>
      </c>
      <c r="H11842">
        <v>74</v>
      </c>
      <c r="I11842" s="3" t="s">
        <v>575493</v>
      </c>
      <c r="J11842" s="3" t="s">
        <v>575494</v>
      </c>
      <c r="K11842" s="3" t="s">
        <v>575495</v>
      </c>
      <c r="L11842" s="3" t="s">
        <v>575496</v>
      </c>
      <c r="M11842">
        <v>33</v>
      </c>
      <c r="N11842" s="3" t="s">
        <v>20782</v>
      </c>
      <c r="O11842">
        <v>42</v>
      </c>
      <c r="P11842" s="3" t="s">
        <v>575497</v>
      </c>
      <c r="Q11842" s="3" t="s">
        <v>33146</v>
      </c>
      <c r="R11842" s="3" t="s">
        <v>37791</v>
      </c>
      <c r="S11842" s="3" t="s">
        <v>575498</v>
      </c>
      <c r="T11842" s="3" t="s">
        <v>575499</v>
      </c>
    </row>
    <row r="11843" spans="1:20" x14ac:dyDescent="0.25">
      <c r="A11843" s="4">
        <v>43594.416666666664</v>
      </c>
      <c r="B11843" s="3" t="s">
        <v>535674</v>
      </c>
      <c r="C11843" s="3" t="s">
        <v>528565</v>
      </c>
      <c r="D11843" s="3" t="s">
        <v>575500</v>
      </c>
      <c r="E11843" s="3" t="s">
        <v>575501</v>
      </c>
      <c r="F11843" s="3" t="s">
        <v>575502</v>
      </c>
      <c r="G11843" s="3" t="s">
        <v>575503</v>
      </c>
      <c r="H11843">
        <v>79</v>
      </c>
      <c r="I11843" s="3" t="s">
        <v>575504</v>
      </c>
      <c r="J11843" s="3" t="s">
        <v>180</v>
      </c>
      <c r="K11843" s="3" t="s">
        <v>575505</v>
      </c>
      <c r="L11843" s="3" t="s">
        <v>575506</v>
      </c>
      <c r="M11843">
        <v>45</v>
      </c>
      <c r="N11843" s="3" t="s">
        <v>27580</v>
      </c>
      <c r="O11843">
        <v>37</v>
      </c>
      <c r="P11843" s="3" t="s">
        <v>575507</v>
      </c>
      <c r="Q11843" s="3" t="s">
        <v>31406</v>
      </c>
      <c r="R11843" s="3" t="s">
        <v>30151</v>
      </c>
      <c r="S11843" s="3" t="s">
        <v>490152</v>
      </c>
      <c r="T11843" s="3" t="s">
        <v>575508</v>
      </c>
    </row>
    <row r="11844" spans="1:20" x14ac:dyDescent="0.25">
      <c r="A11844" s="4">
        <v>43594.458333333336</v>
      </c>
      <c r="B11844" s="3" t="s">
        <v>528486</v>
      </c>
      <c r="C11844" s="3" t="s">
        <v>575509</v>
      </c>
      <c r="D11844" s="3" t="s">
        <v>575510</v>
      </c>
      <c r="E11844" s="3" t="s">
        <v>466917</v>
      </c>
      <c r="F11844" s="3" t="s">
        <v>575511</v>
      </c>
      <c r="G11844" s="3" t="s">
        <v>575512</v>
      </c>
      <c r="H11844">
        <v>60</v>
      </c>
      <c r="I11844" s="3" t="s">
        <v>490840</v>
      </c>
      <c r="J11844" s="3" t="s">
        <v>180</v>
      </c>
      <c r="K11844" s="3" t="s">
        <v>575513</v>
      </c>
      <c r="L11844" s="3" t="s">
        <v>556337</v>
      </c>
      <c r="M11844">
        <v>43</v>
      </c>
      <c r="N11844" s="3" t="s">
        <v>22471</v>
      </c>
      <c r="O11844">
        <v>37</v>
      </c>
      <c r="P11844" s="3" t="s">
        <v>575514</v>
      </c>
      <c r="Q11844" s="3" t="s">
        <v>180</v>
      </c>
      <c r="R11844" s="3" t="s">
        <v>33146</v>
      </c>
      <c r="S11844" s="3" t="s">
        <v>575515</v>
      </c>
      <c r="T11844" s="3" t="s">
        <v>575516</v>
      </c>
    </row>
    <row r="11845" spans="1:20" x14ac:dyDescent="0.25">
      <c r="A11845" s="4">
        <v>43594.5</v>
      </c>
      <c r="B11845" s="3" t="s">
        <v>575517</v>
      </c>
      <c r="C11845" s="3" t="s">
        <v>569806</v>
      </c>
      <c r="D11845" s="3" t="s">
        <v>575518</v>
      </c>
      <c r="E11845" s="3" t="s">
        <v>575519</v>
      </c>
      <c r="F11845" s="3" t="s">
        <v>570371</v>
      </c>
      <c r="G11845" s="3" t="s">
        <v>575520</v>
      </c>
      <c r="H11845">
        <v>42</v>
      </c>
      <c r="I11845" s="3" t="s">
        <v>575521</v>
      </c>
      <c r="J11845" s="3" t="s">
        <v>499628</v>
      </c>
      <c r="K11845" s="3" t="s">
        <v>575522</v>
      </c>
      <c r="L11845" s="3" t="s">
        <v>556453</v>
      </c>
      <c r="M11845">
        <v>33</v>
      </c>
      <c r="N11845" s="3" t="s">
        <v>2585</v>
      </c>
      <c r="O11845">
        <v>30</v>
      </c>
      <c r="P11845" s="3" t="s">
        <v>575523</v>
      </c>
      <c r="Q11845" s="3" t="s">
        <v>180</v>
      </c>
      <c r="R11845" s="3" t="s">
        <v>27580</v>
      </c>
      <c r="S11845" s="3" t="s">
        <v>483410</v>
      </c>
      <c r="T11845" s="3" t="s">
        <v>575524</v>
      </c>
    </row>
    <row r="11846" spans="1:20" x14ac:dyDescent="0.25">
      <c r="A11846" s="4">
        <v>43594.541666666664</v>
      </c>
      <c r="B11846" s="3" t="s">
        <v>575525</v>
      </c>
      <c r="C11846" s="3" t="s">
        <v>575526</v>
      </c>
      <c r="D11846" s="3" t="s">
        <v>575527</v>
      </c>
      <c r="E11846" s="3" t="s">
        <v>575528</v>
      </c>
      <c r="F11846" s="3" t="s">
        <v>575529</v>
      </c>
      <c r="G11846" s="3" t="s">
        <v>561466</v>
      </c>
      <c r="H11846">
        <v>34</v>
      </c>
      <c r="I11846" s="3" t="s">
        <v>575530</v>
      </c>
      <c r="J11846" s="3" t="s">
        <v>575531</v>
      </c>
      <c r="K11846" s="3" t="s">
        <v>496318</v>
      </c>
      <c r="L11846" s="3" t="s">
        <v>575532</v>
      </c>
      <c r="M11846">
        <v>27</v>
      </c>
      <c r="N11846" s="3" t="s">
        <v>22906</v>
      </c>
      <c r="O11846">
        <v>15</v>
      </c>
      <c r="P11846" s="3" t="s">
        <v>499981</v>
      </c>
      <c r="Q11846" s="3" t="s">
        <v>2542</v>
      </c>
      <c r="R11846" s="3" t="s">
        <v>59196</v>
      </c>
      <c r="S11846" s="3" t="s">
        <v>575533</v>
      </c>
      <c r="T11846" s="3" t="s">
        <v>575534</v>
      </c>
    </row>
    <row r="11847" spans="1:20" x14ac:dyDescent="0.25">
      <c r="A11847" s="4">
        <v>43594.583333333336</v>
      </c>
      <c r="B11847" s="3" t="s">
        <v>575535</v>
      </c>
      <c r="C11847" s="3" t="s">
        <v>575536</v>
      </c>
      <c r="D11847" s="3" t="s">
        <v>575537</v>
      </c>
      <c r="E11847" s="3" t="s">
        <v>467509</v>
      </c>
      <c r="F11847" s="3" t="s">
        <v>575538</v>
      </c>
      <c r="G11847" s="3" t="s">
        <v>575539</v>
      </c>
      <c r="I11847" s="3" t="s">
        <v>575540</v>
      </c>
      <c r="J11847" s="3" t="s">
        <v>575541</v>
      </c>
      <c r="K11847" s="3" t="s">
        <v>575542</v>
      </c>
      <c r="L11847" s="3" t="s">
        <v>460588</v>
      </c>
      <c r="M11847">
        <v>28</v>
      </c>
      <c r="N11847" s="3" t="s">
        <v>33146</v>
      </c>
      <c r="O11847">
        <v>18</v>
      </c>
      <c r="P11847" s="3" t="s">
        <v>468688</v>
      </c>
      <c r="Q11847" s="3" t="s">
        <v>22443</v>
      </c>
      <c r="R11847" s="3" t="s">
        <v>4708</v>
      </c>
      <c r="S11847" s="3" t="s">
        <v>575543</v>
      </c>
      <c r="T11847" s="3" t="s">
        <v>575544</v>
      </c>
    </row>
    <row r="11848" spans="1:20" x14ac:dyDescent="0.25">
      <c r="A11848" s="4">
        <v>43594.625</v>
      </c>
      <c r="B11848" s="3" t="s">
        <v>575545</v>
      </c>
      <c r="C11848" s="3" t="s">
        <v>320</v>
      </c>
      <c r="D11848" s="3" t="s">
        <v>575546</v>
      </c>
      <c r="E11848" s="3" t="s">
        <v>575547</v>
      </c>
      <c r="F11848" s="3" t="s">
        <v>575548</v>
      </c>
      <c r="G11848" s="3" t="s">
        <v>515518</v>
      </c>
      <c r="H11848">
        <v>52</v>
      </c>
      <c r="I11848" s="3" t="s">
        <v>575549</v>
      </c>
      <c r="J11848" s="3" t="s">
        <v>575550</v>
      </c>
      <c r="K11848" s="3" t="s">
        <v>575551</v>
      </c>
      <c r="L11848" s="3" t="s">
        <v>575552</v>
      </c>
      <c r="M11848">
        <v>30</v>
      </c>
      <c r="N11848" s="3" t="s">
        <v>20803</v>
      </c>
      <c r="O11848">
        <v>21</v>
      </c>
      <c r="P11848" s="3" t="s">
        <v>575553</v>
      </c>
      <c r="Q11848" s="3" t="s">
        <v>22443</v>
      </c>
      <c r="R11848" s="3" t="s">
        <v>3391</v>
      </c>
      <c r="S11848" s="3" t="s">
        <v>508482</v>
      </c>
      <c r="T11848" s="3" t="s">
        <v>575554</v>
      </c>
    </row>
    <row r="11849" spans="1:20" x14ac:dyDescent="0.25">
      <c r="A11849" s="4">
        <v>43594.666666666664</v>
      </c>
      <c r="B11849" s="3" t="s">
        <v>575555</v>
      </c>
      <c r="C11849" s="3" t="s">
        <v>461819</v>
      </c>
      <c r="D11849" s="3" t="s">
        <v>501456</v>
      </c>
      <c r="E11849" s="3" t="s">
        <v>575556</v>
      </c>
      <c r="F11849" s="3" t="s">
        <v>533365</v>
      </c>
      <c r="G11849" s="3" t="s">
        <v>575557</v>
      </c>
      <c r="H11849">
        <v>26</v>
      </c>
      <c r="I11849" s="3" t="s">
        <v>498820</v>
      </c>
      <c r="J11849" s="3" t="s">
        <v>468474</v>
      </c>
      <c r="K11849" s="3" t="s">
        <v>575558</v>
      </c>
      <c r="L11849" s="3" t="s">
        <v>533107</v>
      </c>
      <c r="M11849">
        <v>37</v>
      </c>
      <c r="N11849" s="3" t="s">
        <v>2425</v>
      </c>
      <c r="O11849">
        <v>18</v>
      </c>
      <c r="P11849" s="3" t="s">
        <v>575559</v>
      </c>
      <c r="Q11849" s="3" t="s">
        <v>22471</v>
      </c>
      <c r="R11849" s="3" t="s">
        <v>26405</v>
      </c>
      <c r="S11849" s="3" t="s">
        <v>467148</v>
      </c>
      <c r="T11849" s="3" t="s">
        <v>575560</v>
      </c>
    </row>
    <row r="11850" spans="1:20" x14ac:dyDescent="0.25">
      <c r="A11850" s="4">
        <v>43594.708333333336</v>
      </c>
      <c r="B11850" s="3" t="s">
        <v>537117</v>
      </c>
      <c r="C11850" s="3" t="s">
        <v>575561</v>
      </c>
      <c r="D11850" s="3" t="s">
        <v>504566</v>
      </c>
      <c r="E11850" s="3" t="s">
        <v>575562</v>
      </c>
      <c r="F11850" s="3" t="s">
        <v>575563</v>
      </c>
      <c r="G11850" s="3" t="s">
        <v>575564</v>
      </c>
      <c r="H11850">
        <v>46</v>
      </c>
      <c r="I11850" s="3" t="s">
        <v>485447</v>
      </c>
      <c r="J11850" s="3" t="s">
        <v>575565</v>
      </c>
      <c r="K11850" s="3" t="s">
        <v>550117</v>
      </c>
      <c r="L11850" s="3" t="s">
        <v>575566</v>
      </c>
      <c r="M11850">
        <v>47</v>
      </c>
      <c r="N11850" s="3" t="s">
        <v>14720</v>
      </c>
      <c r="O11850">
        <v>21</v>
      </c>
      <c r="P11850" s="3" t="s">
        <v>575567</v>
      </c>
      <c r="Q11850" s="3" t="s">
        <v>33164</v>
      </c>
      <c r="R11850" s="3" t="s">
        <v>11186</v>
      </c>
      <c r="S11850" s="3" t="s">
        <v>575568</v>
      </c>
      <c r="T11850" s="3" t="s">
        <v>516242</v>
      </c>
    </row>
    <row r="11851" spans="1:20" x14ac:dyDescent="0.25">
      <c r="A11851" s="4">
        <v>43594.75</v>
      </c>
      <c r="B11851" s="3" t="s">
        <v>575569</v>
      </c>
      <c r="C11851" s="3" t="s">
        <v>483825</v>
      </c>
      <c r="D11851" s="3" t="s">
        <v>575570</v>
      </c>
      <c r="E11851" s="3" t="s">
        <v>556824</v>
      </c>
      <c r="F11851" s="3" t="s">
        <v>575571</v>
      </c>
      <c r="G11851" s="3" t="s">
        <v>536547</v>
      </c>
      <c r="H11851">
        <v>31</v>
      </c>
      <c r="I11851" s="3" t="s">
        <v>471107</v>
      </c>
      <c r="J11851" s="3" t="s">
        <v>575572</v>
      </c>
      <c r="K11851" s="3" t="s">
        <v>473142</v>
      </c>
      <c r="L11851" s="3" t="s">
        <v>575573</v>
      </c>
      <c r="M11851">
        <v>32</v>
      </c>
      <c r="N11851" s="3" t="s">
        <v>22509</v>
      </c>
      <c r="O11851">
        <v>23</v>
      </c>
      <c r="P11851" s="3" t="s">
        <v>575574</v>
      </c>
      <c r="Q11851" s="3" t="s">
        <v>3391</v>
      </c>
      <c r="R11851" s="3" t="s">
        <v>20700</v>
      </c>
      <c r="S11851" s="3" t="s">
        <v>575575</v>
      </c>
      <c r="T11851" s="3" t="s">
        <v>575576</v>
      </c>
    </row>
    <row r="11852" spans="1:20" x14ac:dyDescent="0.25">
      <c r="A11852" s="4">
        <v>43594.791666666664</v>
      </c>
      <c r="B11852" s="3" t="s">
        <v>575577</v>
      </c>
      <c r="C11852" s="3" t="s">
        <v>575578</v>
      </c>
      <c r="D11852" s="3" t="s">
        <v>575579</v>
      </c>
      <c r="E11852" s="3" t="s">
        <v>486367</v>
      </c>
      <c r="F11852" s="3" t="s">
        <v>575580</v>
      </c>
      <c r="G11852" s="3" t="s">
        <v>575581</v>
      </c>
      <c r="H11852">
        <v>18</v>
      </c>
      <c r="I11852" s="3" t="s">
        <v>544681</v>
      </c>
      <c r="J11852" s="3" t="s">
        <v>575582</v>
      </c>
      <c r="K11852" s="3" t="s">
        <v>575583</v>
      </c>
      <c r="L11852" s="3" t="s">
        <v>575584</v>
      </c>
      <c r="M11852">
        <v>15</v>
      </c>
      <c r="N11852" s="3" t="s">
        <v>4708</v>
      </c>
      <c r="O11852">
        <v>25</v>
      </c>
      <c r="P11852" s="3" t="s">
        <v>575585</v>
      </c>
      <c r="Q11852" s="3" t="s">
        <v>27580</v>
      </c>
      <c r="R11852" s="3" t="s">
        <v>30151</v>
      </c>
      <c r="S11852" s="3" t="s">
        <v>575586</v>
      </c>
      <c r="T11852" s="3" t="s">
        <v>575587</v>
      </c>
    </row>
    <row r="11853" spans="1:20" x14ac:dyDescent="0.25">
      <c r="A11853" s="4">
        <v>43594.833333333336</v>
      </c>
      <c r="B11853" s="3" t="s">
        <v>180</v>
      </c>
      <c r="C11853" s="3" t="s">
        <v>575588</v>
      </c>
      <c r="D11853" s="3" t="s">
        <v>575589</v>
      </c>
      <c r="E11853" s="3" t="s">
        <v>575590</v>
      </c>
      <c r="F11853" s="3" t="s">
        <v>575591</v>
      </c>
      <c r="G11853" s="3" t="s">
        <v>491691</v>
      </c>
      <c r="H11853">
        <v>4</v>
      </c>
      <c r="I11853" s="3" t="s">
        <v>575592</v>
      </c>
      <c r="J11853" s="3" t="s">
        <v>575593</v>
      </c>
      <c r="K11853" s="3" t="s">
        <v>518100</v>
      </c>
      <c r="L11853" s="3" t="s">
        <v>459894</v>
      </c>
      <c r="M11853">
        <v>13</v>
      </c>
      <c r="N11853" s="3" t="s">
        <v>4310</v>
      </c>
      <c r="O11853">
        <v>13</v>
      </c>
      <c r="P11853" s="3" t="s">
        <v>531901</v>
      </c>
      <c r="Q11853" s="3" t="s">
        <v>1530</v>
      </c>
      <c r="R11853" s="3" t="s">
        <v>4708</v>
      </c>
      <c r="S11853" s="3" t="s">
        <v>501958</v>
      </c>
      <c r="T11853" s="3" t="s">
        <v>575594</v>
      </c>
    </row>
    <row r="11854" spans="1:20" x14ac:dyDescent="0.25">
      <c r="A11854" s="4">
        <v>43594.875</v>
      </c>
      <c r="B11854" s="3" t="s">
        <v>575595</v>
      </c>
      <c r="C11854" s="3" t="s">
        <v>180</v>
      </c>
      <c r="D11854" s="3" t="s">
        <v>575596</v>
      </c>
      <c r="E11854" s="3" t="s">
        <v>575597</v>
      </c>
      <c r="F11854" s="3" t="s">
        <v>513284</v>
      </c>
      <c r="G11854" s="3" t="s">
        <v>575598</v>
      </c>
      <c r="H11854">
        <v>9</v>
      </c>
      <c r="I11854" s="3" t="s">
        <v>511168</v>
      </c>
      <c r="J11854" s="3" t="s">
        <v>180</v>
      </c>
      <c r="K11854" s="3" t="s">
        <v>575599</v>
      </c>
      <c r="L11854" s="3" t="s">
        <v>522463</v>
      </c>
      <c r="M11854">
        <v>16</v>
      </c>
      <c r="N11854" s="3" t="s">
        <v>1463</v>
      </c>
      <c r="O11854">
        <v>9</v>
      </c>
      <c r="P11854" s="3" t="s">
        <v>575600</v>
      </c>
      <c r="Q11854" s="3" t="s">
        <v>2542</v>
      </c>
      <c r="R11854" s="3" t="s">
        <v>6440</v>
      </c>
      <c r="S11854" s="3" t="s">
        <v>520451</v>
      </c>
      <c r="T11854" s="3" t="s">
        <v>571188</v>
      </c>
    </row>
    <row r="11855" spans="1:20" x14ac:dyDescent="0.25">
      <c r="A11855" s="4">
        <v>43594.916666666664</v>
      </c>
      <c r="B11855" s="3" t="s">
        <v>575601</v>
      </c>
      <c r="C11855" s="3" t="s">
        <v>575602</v>
      </c>
      <c r="D11855" s="3" t="s">
        <v>575603</v>
      </c>
      <c r="E11855" s="3" t="s">
        <v>483804</v>
      </c>
      <c r="F11855" s="3" t="s">
        <v>575604</v>
      </c>
      <c r="G11855" s="3" t="s">
        <v>575605</v>
      </c>
      <c r="H11855">
        <v>12</v>
      </c>
      <c r="I11855" s="3" t="s">
        <v>575606</v>
      </c>
      <c r="J11855" s="3" t="s">
        <v>180</v>
      </c>
      <c r="K11855" s="3" t="s">
        <v>526076</v>
      </c>
      <c r="L11855" s="3" t="s">
        <v>533672</v>
      </c>
      <c r="M11855">
        <v>13</v>
      </c>
      <c r="N11855" s="3" t="s">
        <v>1463</v>
      </c>
      <c r="O11855">
        <v>18</v>
      </c>
      <c r="P11855" s="3" t="s">
        <v>575607</v>
      </c>
      <c r="Q11855" s="3" t="s">
        <v>4708</v>
      </c>
      <c r="R11855" s="3" t="s">
        <v>4708</v>
      </c>
      <c r="S11855" s="3" t="s">
        <v>575608</v>
      </c>
      <c r="T11855" s="3" t="s">
        <v>575609</v>
      </c>
    </row>
    <row r="11856" spans="1:20" x14ac:dyDescent="0.25">
      <c r="A11856" s="4">
        <v>43594.958333333336</v>
      </c>
      <c r="B11856" s="3" t="s">
        <v>575610</v>
      </c>
      <c r="C11856" s="3" t="s">
        <v>575611</v>
      </c>
      <c r="D11856" s="3" t="s">
        <v>570326</v>
      </c>
      <c r="E11856" s="3" t="s">
        <v>575612</v>
      </c>
      <c r="F11856" s="3" t="s">
        <v>575613</v>
      </c>
      <c r="G11856" s="3" t="s">
        <v>575614</v>
      </c>
      <c r="H11856">
        <v>8</v>
      </c>
      <c r="I11856" s="3" t="s">
        <v>575615</v>
      </c>
      <c r="J11856" s="3" t="s">
        <v>575616</v>
      </c>
      <c r="K11856" s="3" t="s">
        <v>575617</v>
      </c>
      <c r="L11856" s="3" t="s">
        <v>530926</v>
      </c>
      <c r="M11856">
        <v>11</v>
      </c>
      <c r="N11856" s="3" t="s">
        <v>323</v>
      </c>
      <c r="O11856">
        <v>20</v>
      </c>
      <c r="P11856" s="3" t="s">
        <v>575618</v>
      </c>
      <c r="Q11856" s="3" t="s">
        <v>1530</v>
      </c>
      <c r="R11856" s="3" t="s">
        <v>317</v>
      </c>
      <c r="S11856" s="3" t="s">
        <v>575619</v>
      </c>
      <c r="T11856" s="3" t="s">
        <v>498611</v>
      </c>
    </row>
    <row r="11857" spans="1:20" x14ac:dyDescent="0.25">
      <c r="A11857" s="4">
        <v>43595</v>
      </c>
      <c r="B11857" s="3" t="s">
        <v>575620</v>
      </c>
      <c r="C11857" s="3" t="s">
        <v>575621</v>
      </c>
      <c r="D11857" s="3" t="s">
        <v>575622</v>
      </c>
      <c r="E11857" s="3" t="s">
        <v>575623</v>
      </c>
      <c r="F11857" s="3" t="s">
        <v>320</v>
      </c>
      <c r="G11857" s="3" t="s">
        <v>320</v>
      </c>
      <c r="H11857">
        <v>9</v>
      </c>
      <c r="I11857" s="3" t="s">
        <v>501486</v>
      </c>
      <c r="J11857" s="3" t="s">
        <v>180</v>
      </c>
      <c r="K11857" s="3" t="s">
        <v>552340</v>
      </c>
      <c r="L11857" s="3" t="s">
        <v>575624</v>
      </c>
      <c r="M11857">
        <v>9</v>
      </c>
      <c r="N11857" s="3" t="s">
        <v>1463</v>
      </c>
      <c r="O11857">
        <v>10</v>
      </c>
      <c r="P11857" s="3" t="s">
        <v>534754</v>
      </c>
      <c r="Q11857" s="3" t="s">
        <v>27580</v>
      </c>
      <c r="R11857" s="3" t="s">
        <v>20803</v>
      </c>
      <c r="S11857" s="3" t="s">
        <v>575625</v>
      </c>
      <c r="T11857" s="3" t="s">
        <v>481902</v>
      </c>
    </row>
    <row r="11858" spans="1:20" x14ac:dyDescent="0.25">
      <c r="A11858" s="4">
        <v>43595.041666666664</v>
      </c>
      <c r="B11858" s="3" t="s">
        <v>575626</v>
      </c>
      <c r="C11858" s="3" t="s">
        <v>575627</v>
      </c>
      <c r="D11858" s="3" t="s">
        <v>575628</v>
      </c>
      <c r="E11858" s="3" t="s">
        <v>575629</v>
      </c>
      <c r="F11858" s="3" t="s">
        <v>575630</v>
      </c>
      <c r="G11858" s="3" t="s">
        <v>575631</v>
      </c>
      <c r="H11858">
        <v>12</v>
      </c>
      <c r="I11858" s="3" t="s">
        <v>575632</v>
      </c>
      <c r="J11858" s="3" t="s">
        <v>575633</v>
      </c>
      <c r="K11858" s="3" t="s">
        <v>575634</v>
      </c>
      <c r="L11858" s="3" t="s">
        <v>575635</v>
      </c>
      <c r="M11858">
        <v>11</v>
      </c>
      <c r="N11858" s="3" t="s">
        <v>317</v>
      </c>
      <c r="O11858">
        <v>6</v>
      </c>
      <c r="P11858" s="3" t="s">
        <v>484161</v>
      </c>
      <c r="Q11858" s="3" t="s">
        <v>2425</v>
      </c>
      <c r="R11858" s="3" t="s">
        <v>1530</v>
      </c>
      <c r="S11858" s="3" t="s">
        <v>575636</v>
      </c>
      <c r="T11858" s="3" t="s">
        <v>575637</v>
      </c>
    </row>
    <row r="11859" spans="1:20" x14ac:dyDescent="0.25">
      <c r="A11859" s="4">
        <v>43595.083333333336</v>
      </c>
      <c r="B11859" s="3" t="s">
        <v>575638</v>
      </c>
      <c r="C11859" s="3" t="s">
        <v>575639</v>
      </c>
      <c r="D11859" s="3" t="s">
        <v>575640</v>
      </c>
      <c r="E11859" s="3" t="s">
        <v>575641</v>
      </c>
      <c r="F11859" s="3" t="s">
        <v>575642</v>
      </c>
      <c r="G11859" s="3" t="s">
        <v>575643</v>
      </c>
      <c r="H11859">
        <v>18</v>
      </c>
      <c r="I11859" s="3" t="s">
        <v>575644</v>
      </c>
      <c r="J11859" s="3" t="s">
        <v>575645</v>
      </c>
      <c r="K11859" s="3" t="s">
        <v>575646</v>
      </c>
      <c r="L11859" s="3" t="s">
        <v>496848</v>
      </c>
      <c r="M11859">
        <v>16</v>
      </c>
      <c r="N11859" s="3" t="s">
        <v>6440</v>
      </c>
      <c r="O11859">
        <v>1</v>
      </c>
      <c r="P11859" s="3" t="s">
        <v>575647</v>
      </c>
      <c r="Q11859" s="3" t="s">
        <v>1463</v>
      </c>
      <c r="R11859" s="3" t="s">
        <v>22471</v>
      </c>
      <c r="S11859" s="3" t="s">
        <v>575648</v>
      </c>
      <c r="T11859" s="3" t="s">
        <v>575649</v>
      </c>
    </row>
    <row r="11860" spans="1:20" x14ac:dyDescent="0.25">
      <c r="A11860" s="4">
        <v>43595.125</v>
      </c>
      <c r="B11860" s="3" t="s">
        <v>575650</v>
      </c>
      <c r="C11860" s="3" t="s">
        <v>575651</v>
      </c>
      <c r="D11860" s="3" t="s">
        <v>575652</v>
      </c>
      <c r="E11860" s="3" t="s">
        <v>487174</v>
      </c>
      <c r="F11860" s="3" t="s">
        <v>575630</v>
      </c>
      <c r="G11860" s="3" t="s">
        <v>463298</v>
      </c>
      <c r="H11860">
        <v>16</v>
      </c>
      <c r="I11860" s="3" t="s">
        <v>575653</v>
      </c>
      <c r="J11860" s="3" t="s">
        <v>320</v>
      </c>
      <c r="K11860" s="3" t="s">
        <v>575654</v>
      </c>
      <c r="L11860" s="3" t="s">
        <v>575655</v>
      </c>
      <c r="M11860">
        <v>11</v>
      </c>
      <c r="N11860" s="3" t="s">
        <v>2216</v>
      </c>
      <c r="P11860" s="3" t="s">
        <v>499491</v>
      </c>
      <c r="Q11860" s="3" t="s">
        <v>21207</v>
      </c>
      <c r="R11860" s="3" t="s">
        <v>317</v>
      </c>
      <c r="S11860" s="3" t="s">
        <v>575656</v>
      </c>
      <c r="T11860" s="3" t="s">
        <v>514723</v>
      </c>
    </row>
    <row r="11861" spans="1:20" x14ac:dyDescent="0.25">
      <c r="A11861" s="4">
        <v>43595.166666666664</v>
      </c>
      <c r="B11861" s="3" t="s">
        <v>575657</v>
      </c>
      <c r="C11861" s="3" t="s">
        <v>575658</v>
      </c>
      <c r="D11861" s="3" t="s">
        <v>575659</v>
      </c>
      <c r="E11861" s="3" t="s">
        <v>575660</v>
      </c>
      <c r="F11861" s="3" t="s">
        <v>575661</v>
      </c>
      <c r="G11861" s="3" t="s">
        <v>460528</v>
      </c>
      <c r="H11861">
        <v>11</v>
      </c>
      <c r="I11861" s="3" t="s">
        <v>496686</v>
      </c>
      <c r="J11861" s="3" t="s">
        <v>180</v>
      </c>
      <c r="K11861" s="3" t="s">
        <v>465034</v>
      </c>
      <c r="L11861" s="3" t="s">
        <v>524992</v>
      </c>
      <c r="M11861">
        <v>17</v>
      </c>
      <c r="N11861" s="3" t="s">
        <v>4310</v>
      </c>
      <c r="O11861">
        <v>4</v>
      </c>
      <c r="P11861" s="3" t="s">
        <v>575662</v>
      </c>
      <c r="Q11861" s="3" t="s">
        <v>1530</v>
      </c>
      <c r="R11861" s="3" t="s">
        <v>22509</v>
      </c>
      <c r="S11861" s="3" t="s">
        <v>575663</v>
      </c>
      <c r="T11861" s="3" t="s">
        <v>575664</v>
      </c>
    </row>
    <row r="11862" spans="1:20" x14ac:dyDescent="0.25">
      <c r="A11862" s="4">
        <v>43595.208333333336</v>
      </c>
      <c r="B11862" s="3" t="s">
        <v>575665</v>
      </c>
      <c r="C11862" s="3" t="s">
        <v>575666</v>
      </c>
      <c r="D11862" s="3" t="s">
        <v>575667</v>
      </c>
      <c r="E11862" s="3" t="s">
        <v>575668</v>
      </c>
      <c r="F11862" s="3" t="s">
        <v>575669</v>
      </c>
      <c r="G11862" s="3" t="s">
        <v>575670</v>
      </c>
      <c r="H11862">
        <v>14</v>
      </c>
      <c r="I11862" s="3" t="s">
        <v>575671</v>
      </c>
      <c r="J11862" s="3" t="s">
        <v>180</v>
      </c>
      <c r="K11862" s="3" t="s">
        <v>575672</v>
      </c>
      <c r="L11862" s="3" t="s">
        <v>557289</v>
      </c>
      <c r="M11862">
        <v>12</v>
      </c>
      <c r="N11862" s="3" t="s">
        <v>2216</v>
      </c>
      <c r="O11862">
        <v>4</v>
      </c>
      <c r="P11862" s="3" t="s">
        <v>575673</v>
      </c>
      <c r="Q11862" s="3" t="s">
        <v>1446</v>
      </c>
      <c r="R11862" s="3" t="s">
        <v>4708</v>
      </c>
      <c r="S11862" s="3" t="s">
        <v>575674</v>
      </c>
      <c r="T11862" s="3" t="s">
        <v>575675</v>
      </c>
    </row>
    <row r="11863" spans="1:20" x14ac:dyDescent="0.25">
      <c r="A11863" s="4">
        <v>43595.25</v>
      </c>
      <c r="B11863" s="3" t="s">
        <v>575676</v>
      </c>
      <c r="C11863" s="3" t="s">
        <v>498861</v>
      </c>
      <c r="D11863" s="3" t="s">
        <v>502349</v>
      </c>
      <c r="E11863" s="3" t="s">
        <v>575677</v>
      </c>
      <c r="F11863" s="3" t="s">
        <v>575678</v>
      </c>
      <c r="G11863" s="3" t="s">
        <v>575679</v>
      </c>
      <c r="H11863">
        <v>37</v>
      </c>
      <c r="I11863" s="3" t="s">
        <v>575680</v>
      </c>
      <c r="J11863" s="3" t="s">
        <v>575681</v>
      </c>
      <c r="K11863" s="3" t="s">
        <v>575682</v>
      </c>
      <c r="L11863" s="3" t="s">
        <v>575683</v>
      </c>
      <c r="M11863">
        <v>23</v>
      </c>
      <c r="N11863" s="3" t="s">
        <v>4310</v>
      </c>
      <c r="O11863">
        <v>4</v>
      </c>
      <c r="P11863" s="3" t="s">
        <v>497456</v>
      </c>
      <c r="Q11863" s="3" t="s">
        <v>1530</v>
      </c>
      <c r="R11863" s="3" t="s">
        <v>31406</v>
      </c>
      <c r="S11863" s="3" t="s">
        <v>575684</v>
      </c>
      <c r="T11863" s="3" t="s">
        <v>575685</v>
      </c>
    </row>
    <row r="11864" spans="1:20" x14ac:dyDescent="0.25">
      <c r="A11864" s="4">
        <v>43595.291666666664</v>
      </c>
      <c r="B11864" s="3" t="s">
        <v>575686</v>
      </c>
      <c r="C11864" s="3" t="s">
        <v>498065</v>
      </c>
      <c r="D11864" s="3" t="s">
        <v>575687</v>
      </c>
      <c r="E11864" s="3" t="s">
        <v>575688</v>
      </c>
      <c r="F11864" s="3" t="s">
        <v>539713</v>
      </c>
      <c r="G11864" s="3" t="s">
        <v>575689</v>
      </c>
      <c r="H11864">
        <v>30</v>
      </c>
      <c r="I11864" s="3" t="s">
        <v>551759</v>
      </c>
      <c r="J11864" s="3" t="s">
        <v>575690</v>
      </c>
      <c r="K11864" s="3" t="s">
        <v>575691</v>
      </c>
      <c r="L11864" s="3" t="s">
        <v>575692</v>
      </c>
      <c r="M11864">
        <v>18</v>
      </c>
      <c r="N11864" s="3" t="s">
        <v>21207</v>
      </c>
      <c r="O11864">
        <v>7</v>
      </c>
      <c r="P11864" s="3" t="s">
        <v>575693</v>
      </c>
      <c r="Q11864" s="3" t="s">
        <v>1530</v>
      </c>
      <c r="R11864" s="3" t="s">
        <v>17416</v>
      </c>
      <c r="S11864" s="3" t="s">
        <v>575694</v>
      </c>
      <c r="T11864" s="3" t="s">
        <v>575695</v>
      </c>
    </row>
    <row r="11865" spans="1:20" x14ac:dyDescent="0.25">
      <c r="A11865" s="4">
        <v>43595.333333333336</v>
      </c>
      <c r="B11865" s="3" t="s">
        <v>575696</v>
      </c>
      <c r="C11865" s="3" t="s">
        <v>483310</v>
      </c>
      <c r="D11865" s="3" t="s">
        <v>575697</v>
      </c>
      <c r="E11865" s="3" t="s">
        <v>575698</v>
      </c>
      <c r="F11865" s="3" t="s">
        <v>575699</v>
      </c>
      <c r="G11865" s="3" t="s">
        <v>518863</v>
      </c>
      <c r="H11865">
        <v>27</v>
      </c>
      <c r="I11865" s="3" t="s">
        <v>575700</v>
      </c>
      <c r="J11865" s="3" t="s">
        <v>575701</v>
      </c>
      <c r="K11865" s="3" t="s">
        <v>575702</v>
      </c>
      <c r="L11865" s="3" t="s">
        <v>575703</v>
      </c>
      <c r="M11865">
        <v>19</v>
      </c>
      <c r="N11865" s="3" t="s">
        <v>2298</v>
      </c>
      <c r="O11865">
        <v>8</v>
      </c>
      <c r="P11865" s="3" t="s">
        <v>575704</v>
      </c>
      <c r="Q11865" s="3" t="s">
        <v>6647</v>
      </c>
      <c r="R11865" s="3" t="s">
        <v>14720</v>
      </c>
      <c r="S11865" s="3" t="s">
        <v>575705</v>
      </c>
      <c r="T11865" s="3" t="s">
        <v>575706</v>
      </c>
    </row>
    <row r="11866" spans="1:20" x14ac:dyDescent="0.25">
      <c r="A11866" s="4">
        <v>43595.375</v>
      </c>
      <c r="B11866" s="3" t="s">
        <v>523518</v>
      </c>
      <c r="C11866" s="3" t="s">
        <v>551294</v>
      </c>
      <c r="D11866" s="3" t="s">
        <v>465952</v>
      </c>
      <c r="E11866" s="3" t="s">
        <v>575707</v>
      </c>
      <c r="F11866" s="3" t="s">
        <v>575708</v>
      </c>
      <c r="G11866" s="3" t="s">
        <v>575709</v>
      </c>
      <c r="H11866">
        <v>32</v>
      </c>
      <c r="I11866" s="3" t="s">
        <v>575710</v>
      </c>
      <c r="J11866" s="3" t="s">
        <v>575711</v>
      </c>
      <c r="K11866" s="3" t="s">
        <v>575712</v>
      </c>
      <c r="L11866" s="3" t="s">
        <v>499299</v>
      </c>
      <c r="N11866" s="3" t="s">
        <v>317</v>
      </c>
      <c r="O11866">
        <v>5</v>
      </c>
      <c r="P11866" s="3" t="s">
        <v>575713</v>
      </c>
      <c r="Q11866" s="3" t="s">
        <v>6647</v>
      </c>
      <c r="R11866" s="3" t="s">
        <v>21207</v>
      </c>
      <c r="S11866" s="3" t="s">
        <v>575714</v>
      </c>
      <c r="T11866" s="3" t="s">
        <v>575715</v>
      </c>
    </row>
    <row r="11867" spans="1:20" x14ac:dyDescent="0.25">
      <c r="A11867" s="4">
        <v>43595.416666666664</v>
      </c>
      <c r="B11867" s="3" t="s">
        <v>522641</v>
      </c>
      <c r="C11867" s="3" t="s">
        <v>575716</v>
      </c>
      <c r="D11867" s="3" t="s">
        <v>499713</v>
      </c>
      <c r="E11867" s="3" t="s">
        <v>575717</v>
      </c>
      <c r="F11867" s="3" t="s">
        <v>561656</v>
      </c>
      <c r="G11867" s="3" t="s">
        <v>511204</v>
      </c>
      <c r="H11867">
        <v>22</v>
      </c>
      <c r="I11867" s="3" t="s">
        <v>522343</v>
      </c>
      <c r="J11867" s="3" t="s">
        <v>180</v>
      </c>
      <c r="K11867" s="3" t="s">
        <v>575718</v>
      </c>
      <c r="L11867" s="3" t="s">
        <v>571625</v>
      </c>
      <c r="M11867">
        <v>15</v>
      </c>
      <c r="N11867" s="3" t="s">
        <v>2298</v>
      </c>
      <c r="O11867">
        <v>2</v>
      </c>
      <c r="P11867" s="3" t="s">
        <v>539677</v>
      </c>
      <c r="Q11867" s="3" t="s">
        <v>317</v>
      </c>
      <c r="R11867" s="3" t="s">
        <v>22906</v>
      </c>
      <c r="S11867" s="3" t="s">
        <v>575719</v>
      </c>
      <c r="T11867" s="3" t="s">
        <v>575720</v>
      </c>
    </row>
    <row r="11868" spans="1:20" x14ac:dyDescent="0.25">
      <c r="A11868" s="4">
        <v>43595.458333333336</v>
      </c>
      <c r="B11868" s="3" t="s">
        <v>575721</v>
      </c>
      <c r="C11868" s="3" t="s">
        <v>575722</v>
      </c>
      <c r="D11868" s="3" t="s">
        <v>575723</v>
      </c>
      <c r="E11868" s="3" t="s">
        <v>466712</v>
      </c>
      <c r="F11868" s="3" t="s">
        <v>575724</v>
      </c>
      <c r="G11868" s="3" t="s">
        <v>575725</v>
      </c>
      <c r="I11868" s="3" t="s">
        <v>575726</v>
      </c>
      <c r="J11868" s="3" t="s">
        <v>575727</v>
      </c>
      <c r="K11868" s="3" t="s">
        <v>538086</v>
      </c>
      <c r="L11868" s="3" t="s">
        <v>567392</v>
      </c>
      <c r="M11868">
        <v>14</v>
      </c>
      <c r="N11868" s="3" t="s">
        <v>6440</v>
      </c>
      <c r="O11868">
        <v>3</v>
      </c>
      <c r="P11868" s="3" t="s">
        <v>575706</v>
      </c>
      <c r="Q11868" s="3" t="s">
        <v>2298</v>
      </c>
      <c r="R11868" s="3" t="s">
        <v>320</v>
      </c>
      <c r="S11868" s="3" t="s">
        <v>575728</v>
      </c>
      <c r="T11868" s="3" t="s">
        <v>575729</v>
      </c>
    </row>
    <row r="11869" spans="1:20" x14ac:dyDescent="0.25">
      <c r="A11869" s="4">
        <v>43595.5</v>
      </c>
      <c r="B11869" s="3" t="s">
        <v>466613</v>
      </c>
      <c r="C11869" s="3" t="s">
        <v>575730</v>
      </c>
      <c r="D11869" s="3" t="s">
        <v>571264</v>
      </c>
      <c r="E11869" s="3" t="s">
        <v>575731</v>
      </c>
      <c r="F11869" s="3" t="s">
        <v>575732</v>
      </c>
      <c r="G11869" s="3" t="s">
        <v>514008</v>
      </c>
      <c r="H11869">
        <v>30</v>
      </c>
      <c r="I11869" s="3" t="s">
        <v>575733</v>
      </c>
      <c r="J11869" s="3" t="s">
        <v>575734</v>
      </c>
      <c r="K11869" s="3" t="s">
        <v>465476</v>
      </c>
      <c r="L11869" s="3" t="s">
        <v>575735</v>
      </c>
      <c r="M11869">
        <v>14</v>
      </c>
      <c r="N11869" s="3" t="s">
        <v>13980</v>
      </c>
      <c r="O11869">
        <v>7</v>
      </c>
      <c r="P11869" s="3" t="s">
        <v>575736</v>
      </c>
      <c r="Q11869" s="3" t="s">
        <v>1463</v>
      </c>
      <c r="R11869" s="3" t="s">
        <v>3527</v>
      </c>
      <c r="S11869" s="3" t="s">
        <v>575737</v>
      </c>
      <c r="T11869" s="3" t="s">
        <v>575738</v>
      </c>
    </row>
    <row r="11870" spans="1:20" x14ac:dyDescent="0.25">
      <c r="A11870" s="4">
        <v>43595.541666666664</v>
      </c>
      <c r="B11870" s="3" t="s">
        <v>575739</v>
      </c>
      <c r="C11870" s="3" t="s">
        <v>575740</v>
      </c>
      <c r="D11870" s="3" t="s">
        <v>575741</v>
      </c>
      <c r="E11870" s="3" t="s">
        <v>575742</v>
      </c>
      <c r="F11870" s="3" t="s">
        <v>575743</v>
      </c>
      <c r="G11870" s="3" t="s">
        <v>575744</v>
      </c>
      <c r="H11870">
        <v>21</v>
      </c>
      <c r="I11870" s="3" t="s">
        <v>575745</v>
      </c>
      <c r="J11870" s="3" t="s">
        <v>320</v>
      </c>
      <c r="K11870" s="3" t="s">
        <v>575746</v>
      </c>
      <c r="L11870" s="3" t="s">
        <v>575747</v>
      </c>
      <c r="M11870">
        <v>7</v>
      </c>
      <c r="N11870" s="3" t="s">
        <v>6440</v>
      </c>
      <c r="O11870">
        <v>5</v>
      </c>
      <c r="P11870" s="3" t="s">
        <v>575748</v>
      </c>
      <c r="Q11870" s="3" t="s">
        <v>180</v>
      </c>
      <c r="R11870" s="3" t="s">
        <v>314</v>
      </c>
      <c r="S11870" s="3" t="s">
        <v>575749</v>
      </c>
      <c r="T11870" s="3" t="s">
        <v>575750</v>
      </c>
    </row>
    <row r="11871" spans="1:20" x14ac:dyDescent="0.25">
      <c r="A11871" s="4">
        <v>43595.583333333336</v>
      </c>
      <c r="B11871" s="3" t="s">
        <v>575751</v>
      </c>
      <c r="C11871" s="3" t="s">
        <v>520707</v>
      </c>
      <c r="D11871" s="3" t="s">
        <v>498604</v>
      </c>
      <c r="E11871" s="3" t="s">
        <v>575752</v>
      </c>
      <c r="F11871" s="3" t="s">
        <v>320</v>
      </c>
      <c r="G11871" s="3" t="s">
        <v>575753</v>
      </c>
      <c r="H11871">
        <v>11</v>
      </c>
      <c r="I11871" s="3" t="s">
        <v>320</v>
      </c>
      <c r="J11871" s="3" t="s">
        <v>180</v>
      </c>
      <c r="K11871" s="3" t="s">
        <v>575754</v>
      </c>
      <c r="L11871" s="3" t="s">
        <v>575755</v>
      </c>
      <c r="M11871">
        <v>9</v>
      </c>
      <c r="N11871" s="3" t="s">
        <v>1463</v>
      </c>
      <c r="O11871">
        <v>3</v>
      </c>
      <c r="P11871" s="3" t="s">
        <v>180</v>
      </c>
      <c r="Q11871" s="3" t="s">
        <v>13980</v>
      </c>
      <c r="R11871" s="3" t="s">
        <v>1446</v>
      </c>
      <c r="S11871" s="3" t="s">
        <v>575756</v>
      </c>
      <c r="T11871" s="3" t="s">
        <v>575757</v>
      </c>
    </row>
    <row r="11872" spans="1:20" x14ac:dyDescent="0.25">
      <c r="A11872" s="4">
        <v>43595.625</v>
      </c>
      <c r="B11872" s="3" t="s">
        <v>526642</v>
      </c>
      <c r="C11872" s="3" t="s">
        <v>575758</v>
      </c>
      <c r="D11872" s="3" t="s">
        <v>575759</v>
      </c>
      <c r="E11872" s="3" t="s">
        <v>530173</v>
      </c>
      <c r="F11872" s="3" t="s">
        <v>575760</v>
      </c>
      <c r="G11872" s="3" t="s">
        <v>575761</v>
      </c>
      <c r="H11872">
        <v>18</v>
      </c>
      <c r="I11872" s="3" t="s">
        <v>575762</v>
      </c>
      <c r="J11872" s="3" t="s">
        <v>575763</v>
      </c>
      <c r="K11872" s="3" t="s">
        <v>575764</v>
      </c>
      <c r="L11872" s="3" t="s">
        <v>575765</v>
      </c>
      <c r="M11872">
        <v>9</v>
      </c>
      <c r="N11872" s="3" t="s">
        <v>2216</v>
      </c>
      <c r="O11872">
        <v>2</v>
      </c>
      <c r="P11872" s="3" t="s">
        <v>575766</v>
      </c>
      <c r="Q11872" s="3" t="s">
        <v>13980</v>
      </c>
      <c r="R11872" s="3" t="s">
        <v>1463</v>
      </c>
      <c r="S11872" s="3" t="s">
        <v>575767</v>
      </c>
      <c r="T11872" s="3" t="s">
        <v>575768</v>
      </c>
    </row>
    <row r="11873" spans="1:20" x14ac:dyDescent="0.25">
      <c r="A11873" s="4">
        <v>43595.666666666664</v>
      </c>
      <c r="B11873" s="3" t="s">
        <v>575769</v>
      </c>
      <c r="C11873" s="3" t="s">
        <v>575770</v>
      </c>
      <c r="D11873" s="3" t="s">
        <v>474188</v>
      </c>
      <c r="E11873" s="3" t="s">
        <v>180</v>
      </c>
      <c r="F11873" s="3" t="s">
        <v>575771</v>
      </c>
      <c r="G11873" s="3" t="s">
        <v>575772</v>
      </c>
      <c r="H11873">
        <v>12</v>
      </c>
      <c r="I11873" s="3" t="s">
        <v>575773</v>
      </c>
      <c r="J11873" s="3" t="s">
        <v>320</v>
      </c>
      <c r="K11873" s="3" t="s">
        <v>575774</v>
      </c>
      <c r="L11873" s="3" t="s">
        <v>575775</v>
      </c>
      <c r="M11873">
        <v>7</v>
      </c>
      <c r="N11873" s="3" t="s">
        <v>13980</v>
      </c>
      <c r="O11873">
        <v>5</v>
      </c>
      <c r="P11873" s="3" t="s">
        <v>575776</v>
      </c>
      <c r="Q11873" s="3" t="s">
        <v>6440</v>
      </c>
      <c r="R11873" s="3" t="s">
        <v>6647</v>
      </c>
      <c r="S11873" s="3" t="s">
        <v>575777</v>
      </c>
      <c r="T11873" s="3" t="s">
        <v>575778</v>
      </c>
    </row>
    <row r="11874" spans="1:20" x14ac:dyDescent="0.25">
      <c r="A11874" s="4">
        <v>43595.708333333336</v>
      </c>
      <c r="B11874" s="3" t="s">
        <v>575779</v>
      </c>
      <c r="C11874" s="3" t="s">
        <v>491479</v>
      </c>
      <c r="D11874" s="3" t="s">
        <v>491198</v>
      </c>
      <c r="E11874" s="3" t="s">
        <v>180</v>
      </c>
      <c r="F11874" s="3" t="s">
        <v>575780</v>
      </c>
      <c r="G11874" s="3" t="s">
        <v>575781</v>
      </c>
      <c r="H11874">
        <v>17</v>
      </c>
      <c r="I11874" s="3" t="s">
        <v>575782</v>
      </c>
      <c r="J11874" s="3" t="s">
        <v>575783</v>
      </c>
      <c r="K11874" s="3" t="s">
        <v>180</v>
      </c>
      <c r="L11874" s="3" t="s">
        <v>575784</v>
      </c>
      <c r="M11874">
        <v>8</v>
      </c>
      <c r="N11874" s="3" t="s">
        <v>1446</v>
      </c>
      <c r="O11874">
        <v>3</v>
      </c>
      <c r="P11874" s="3" t="s">
        <v>508270</v>
      </c>
      <c r="Q11874" s="3" t="s">
        <v>1463</v>
      </c>
      <c r="R11874" s="3" t="s">
        <v>25375</v>
      </c>
      <c r="S11874" s="3" t="s">
        <v>575785</v>
      </c>
      <c r="T11874" s="3" t="s">
        <v>522073</v>
      </c>
    </row>
    <row r="11875" spans="1:20" x14ac:dyDescent="0.25">
      <c r="A11875" s="4">
        <v>43595.75</v>
      </c>
      <c r="B11875" s="3" t="s">
        <v>575786</v>
      </c>
      <c r="C11875" s="3" t="s">
        <v>481228</v>
      </c>
      <c r="D11875" s="3" t="s">
        <v>575787</v>
      </c>
      <c r="E11875" s="3" t="s">
        <v>180</v>
      </c>
      <c r="F11875" s="3" t="s">
        <v>575788</v>
      </c>
      <c r="G11875" s="3" t="s">
        <v>575789</v>
      </c>
      <c r="H11875">
        <v>26</v>
      </c>
      <c r="I11875" s="3" t="s">
        <v>575790</v>
      </c>
      <c r="J11875" s="3" t="s">
        <v>575791</v>
      </c>
      <c r="K11875" s="3" t="s">
        <v>550442</v>
      </c>
      <c r="L11875" s="3" t="s">
        <v>575792</v>
      </c>
      <c r="M11875">
        <v>12</v>
      </c>
      <c r="N11875" s="3" t="s">
        <v>6440</v>
      </c>
      <c r="O11875">
        <v>2</v>
      </c>
      <c r="P11875" s="3" t="s">
        <v>575793</v>
      </c>
      <c r="Q11875" s="3" t="s">
        <v>1463</v>
      </c>
      <c r="R11875" s="3" t="s">
        <v>22906</v>
      </c>
      <c r="S11875" s="3" t="s">
        <v>575794</v>
      </c>
      <c r="T11875" s="3" t="s">
        <v>575795</v>
      </c>
    </row>
    <row r="11876" spans="1:20" x14ac:dyDescent="0.25">
      <c r="A11876" s="4">
        <v>43595.791666666664</v>
      </c>
      <c r="B11876" s="3" t="s">
        <v>575796</v>
      </c>
      <c r="C11876" s="3" t="s">
        <v>575797</v>
      </c>
      <c r="D11876" s="3" t="s">
        <v>503630</v>
      </c>
      <c r="E11876" s="3" t="s">
        <v>575798</v>
      </c>
      <c r="F11876" s="3" t="s">
        <v>575799</v>
      </c>
      <c r="G11876" s="3" t="s">
        <v>512751</v>
      </c>
      <c r="H11876">
        <v>7</v>
      </c>
      <c r="I11876" s="3" t="s">
        <v>488807</v>
      </c>
      <c r="J11876" s="3" t="s">
        <v>575800</v>
      </c>
      <c r="K11876" s="3" t="s">
        <v>575801</v>
      </c>
      <c r="L11876" s="3" t="s">
        <v>575802</v>
      </c>
      <c r="M11876">
        <v>19</v>
      </c>
      <c r="N11876" s="3" t="s">
        <v>314</v>
      </c>
      <c r="O11876">
        <v>4</v>
      </c>
      <c r="P11876" s="3" t="s">
        <v>558266</v>
      </c>
      <c r="Q11876" s="3" t="s">
        <v>1446</v>
      </c>
      <c r="R11876" s="3" t="s">
        <v>314</v>
      </c>
      <c r="S11876" s="3" t="s">
        <v>575803</v>
      </c>
      <c r="T11876" s="3" t="s">
        <v>575804</v>
      </c>
    </row>
    <row r="11877" spans="1:20" x14ac:dyDescent="0.25">
      <c r="A11877" s="4">
        <v>43595.833333333336</v>
      </c>
      <c r="B11877" s="3" t="s">
        <v>575805</v>
      </c>
      <c r="C11877" s="3" t="s">
        <v>575806</v>
      </c>
      <c r="D11877" s="3" t="s">
        <v>575807</v>
      </c>
      <c r="E11877" s="3" t="s">
        <v>575808</v>
      </c>
      <c r="F11877" s="3" t="s">
        <v>550349</v>
      </c>
      <c r="G11877" s="3" t="s">
        <v>575809</v>
      </c>
      <c r="H11877">
        <v>16</v>
      </c>
      <c r="I11877" s="3" t="s">
        <v>575810</v>
      </c>
      <c r="J11877" s="3" t="s">
        <v>575811</v>
      </c>
      <c r="K11877" s="3" t="s">
        <v>575812</v>
      </c>
      <c r="L11877" s="3" t="s">
        <v>575813</v>
      </c>
      <c r="M11877">
        <v>21</v>
      </c>
      <c r="N11877" s="3" t="s">
        <v>1530</v>
      </c>
      <c r="O11877">
        <v>7</v>
      </c>
      <c r="P11877" s="3" t="s">
        <v>575814</v>
      </c>
      <c r="Q11877" s="3" t="s">
        <v>317</v>
      </c>
      <c r="R11877" s="3" t="s">
        <v>6647</v>
      </c>
      <c r="S11877" s="3" t="s">
        <v>575815</v>
      </c>
      <c r="T11877" s="3" t="s">
        <v>575816</v>
      </c>
    </row>
    <row r="11878" spans="1:20" x14ac:dyDescent="0.25">
      <c r="A11878" s="4">
        <v>43595.875</v>
      </c>
      <c r="B11878" s="3" t="s">
        <v>575817</v>
      </c>
      <c r="C11878" s="3" t="s">
        <v>575818</v>
      </c>
      <c r="D11878" s="3" t="s">
        <v>551110</v>
      </c>
      <c r="E11878" s="3" t="s">
        <v>575819</v>
      </c>
      <c r="F11878" s="3" t="s">
        <v>544031</v>
      </c>
      <c r="G11878" s="3" t="s">
        <v>575820</v>
      </c>
      <c r="H11878">
        <v>22</v>
      </c>
      <c r="I11878" s="3" t="s">
        <v>575821</v>
      </c>
      <c r="J11878" s="3" t="s">
        <v>575822</v>
      </c>
      <c r="K11878" s="3" t="s">
        <v>575823</v>
      </c>
      <c r="L11878" s="3" t="s">
        <v>575824</v>
      </c>
      <c r="M11878">
        <v>28</v>
      </c>
      <c r="N11878" s="3" t="s">
        <v>25375</v>
      </c>
      <c r="O11878">
        <v>6</v>
      </c>
      <c r="P11878" s="3" t="s">
        <v>575825</v>
      </c>
      <c r="Q11878" s="3" t="s">
        <v>317</v>
      </c>
      <c r="R11878" s="3" t="s">
        <v>27580</v>
      </c>
      <c r="S11878" s="3" t="s">
        <v>542254</v>
      </c>
      <c r="T11878" s="3" t="s">
        <v>575826</v>
      </c>
    </row>
    <row r="11879" spans="1:20" x14ac:dyDescent="0.25">
      <c r="A11879" s="4">
        <v>43595.916666666664</v>
      </c>
      <c r="B11879" s="3" t="s">
        <v>575827</v>
      </c>
      <c r="C11879" s="3" t="s">
        <v>575828</v>
      </c>
      <c r="D11879" s="3" t="s">
        <v>575829</v>
      </c>
      <c r="E11879" s="3" t="s">
        <v>575830</v>
      </c>
      <c r="F11879" s="3" t="s">
        <v>575831</v>
      </c>
      <c r="G11879" s="3" t="s">
        <v>575832</v>
      </c>
      <c r="H11879">
        <v>22</v>
      </c>
      <c r="I11879" s="3" t="s">
        <v>575833</v>
      </c>
      <c r="J11879" s="3" t="s">
        <v>575834</v>
      </c>
      <c r="K11879" s="3" t="s">
        <v>575835</v>
      </c>
      <c r="L11879" s="3" t="s">
        <v>575836</v>
      </c>
      <c r="M11879">
        <v>28</v>
      </c>
      <c r="N11879" s="3" t="s">
        <v>1446</v>
      </c>
      <c r="O11879">
        <v>4</v>
      </c>
      <c r="P11879" s="3" t="s">
        <v>575837</v>
      </c>
      <c r="Q11879" s="3" t="s">
        <v>1446</v>
      </c>
      <c r="R11879" s="3" t="s">
        <v>1566</v>
      </c>
      <c r="S11879" s="3" t="s">
        <v>575838</v>
      </c>
      <c r="T11879" s="3" t="s">
        <v>575839</v>
      </c>
    </row>
    <row r="11880" spans="1:20" x14ac:dyDescent="0.25">
      <c r="A11880" s="4">
        <v>43595.958333333336</v>
      </c>
      <c r="B11880" s="3" t="s">
        <v>575840</v>
      </c>
      <c r="C11880" s="3" t="s">
        <v>575841</v>
      </c>
      <c r="D11880" s="3" t="s">
        <v>180</v>
      </c>
      <c r="E11880" s="3" t="s">
        <v>575842</v>
      </c>
      <c r="F11880" s="3" t="s">
        <v>575843</v>
      </c>
      <c r="G11880" s="3" t="s">
        <v>532820</v>
      </c>
      <c r="H11880">
        <v>22</v>
      </c>
      <c r="I11880" s="3" t="s">
        <v>534809</v>
      </c>
      <c r="J11880" s="3" t="s">
        <v>575844</v>
      </c>
      <c r="K11880" s="3" t="s">
        <v>575845</v>
      </c>
      <c r="L11880" s="3" t="s">
        <v>490230</v>
      </c>
      <c r="M11880">
        <v>23</v>
      </c>
      <c r="N11880" s="3" t="s">
        <v>323</v>
      </c>
      <c r="O11880">
        <v>11</v>
      </c>
      <c r="P11880" s="3" t="s">
        <v>575846</v>
      </c>
      <c r="Q11880" s="3" t="s">
        <v>6440</v>
      </c>
      <c r="R11880" s="3" t="s">
        <v>20803</v>
      </c>
      <c r="S11880" s="3" t="s">
        <v>575847</v>
      </c>
      <c r="T11880" s="3" t="s">
        <v>575848</v>
      </c>
    </row>
    <row r="11881" spans="1:20" x14ac:dyDescent="0.25">
      <c r="A11881" s="4">
        <v>43596</v>
      </c>
      <c r="B11881" s="3" t="s">
        <v>575849</v>
      </c>
      <c r="C11881" s="3" t="s">
        <v>575850</v>
      </c>
      <c r="D11881" s="3" t="s">
        <v>575851</v>
      </c>
      <c r="E11881" s="3" t="s">
        <v>575852</v>
      </c>
      <c r="F11881" s="3" t="s">
        <v>484170</v>
      </c>
      <c r="G11881" s="3" t="s">
        <v>492436</v>
      </c>
      <c r="H11881">
        <v>17</v>
      </c>
      <c r="I11881" s="3" t="s">
        <v>493564</v>
      </c>
      <c r="J11881" s="3" t="s">
        <v>575853</v>
      </c>
      <c r="K11881" s="3" t="s">
        <v>575854</v>
      </c>
      <c r="L11881" s="3" t="s">
        <v>548134</v>
      </c>
      <c r="M11881">
        <v>11</v>
      </c>
      <c r="N11881" s="3" t="s">
        <v>1463</v>
      </c>
      <c r="O11881">
        <v>9</v>
      </c>
      <c r="P11881" s="3" t="s">
        <v>575855</v>
      </c>
      <c r="Q11881" s="3" t="s">
        <v>25375</v>
      </c>
      <c r="R11881" s="3" t="s">
        <v>25375</v>
      </c>
      <c r="S11881" s="3" t="s">
        <v>575856</v>
      </c>
      <c r="T11881" s="3" t="s">
        <v>575857</v>
      </c>
    </row>
    <row r="11882" spans="1:20" x14ac:dyDescent="0.25">
      <c r="A11882" s="4">
        <v>43596.041666666664</v>
      </c>
      <c r="B11882" s="3" t="s">
        <v>575858</v>
      </c>
      <c r="C11882" s="3" t="s">
        <v>575859</v>
      </c>
      <c r="D11882" s="3" t="s">
        <v>575860</v>
      </c>
      <c r="E11882" s="3" t="s">
        <v>575861</v>
      </c>
      <c r="F11882" s="3" t="s">
        <v>575862</v>
      </c>
      <c r="G11882" s="3" t="s">
        <v>517640</v>
      </c>
      <c r="I11882" s="3" t="s">
        <v>575863</v>
      </c>
      <c r="J11882" s="3" t="s">
        <v>575864</v>
      </c>
      <c r="K11882" s="3" t="s">
        <v>575865</v>
      </c>
      <c r="L11882" s="3" t="s">
        <v>575866</v>
      </c>
      <c r="M11882">
        <v>9</v>
      </c>
      <c r="N11882" s="3" t="s">
        <v>1463</v>
      </c>
      <c r="O11882">
        <v>5</v>
      </c>
      <c r="P11882" s="3" t="s">
        <v>575867</v>
      </c>
      <c r="Q11882" s="3" t="s">
        <v>6647</v>
      </c>
      <c r="R11882" s="3" t="s">
        <v>6647</v>
      </c>
      <c r="S11882" s="3" t="s">
        <v>575868</v>
      </c>
      <c r="T11882" s="3" t="s">
        <v>498293</v>
      </c>
    </row>
    <row r="11883" spans="1:20" x14ac:dyDescent="0.25">
      <c r="A11883" s="4">
        <v>43596.083333333336</v>
      </c>
      <c r="B11883" s="3" t="s">
        <v>180</v>
      </c>
      <c r="C11883" s="3" t="s">
        <v>320</v>
      </c>
      <c r="D11883" s="3" t="s">
        <v>575869</v>
      </c>
      <c r="E11883" s="3" t="s">
        <v>320</v>
      </c>
      <c r="F11883" s="3" t="s">
        <v>575870</v>
      </c>
      <c r="G11883" s="3" t="s">
        <v>575871</v>
      </c>
      <c r="I11883" s="3" t="s">
        <v>575872</v>
      </c>
      <c r="J11883" s="3" t="s">
        <v>575873</v>
      </c>
      <c r="K11883" s="3" t="s">
        <v>575874</v>
      </c>
      <c r="L11883" s="3" t="s">
        <v>575875</v>
      </c>
      <c r="M11883">
        <v>6</v>
      </c>
      <c r="N11883" s="3" t="s">
        <v>1446</v>
      </c>
      <c r="O11883">
        <v>14</v>
      </c>
      <c r="P11883" s="3" t="s">
        <v>575876</v>
      </c>
      <c r="Q11883" s="3" t="s">
        <v>21207</v>
      </c>
      <c r="R11883" s="3" t="s">
        <v>14720</v>
      </c>
      <c r="S11883" s="3" t="s">
        <v>575877</v>
      </c>
      <c r="T11883" s="3" t="s">
        <v>575878</v>
      </c>
    </row>
    <row r="11884" spans="1:20" x14ac:dyDescent="0.25">
      <c r="A11884" s="4">
        <v>43596.125</v>
      </c>
      <c r="B11884" s="3" t="s">
        <v>575879</v>
      </c>
      <c r="C11884" s="3" t="s">
        <v>575880</v>
      </c>
      <c r="D11884" s="3" t="s">
        <v>575881</v>
      </c>
      <c r="E11884" s="3" t="s">
        <v>575882</v>
      </c>
      <c r="F11884" s="3" t="s">
        <v>575883</v>
      </c>
      <c r="G11884" s="3" t="s">
        <v>504202</v>
      </c>
      <c r="H11884">
        <v>0</v>
      </c>
      <c r="I11884" s="3" t="s">
        <v>575884</v>
      </c>
      <c r="J11884" s="3" t="s">
        <v>575885</v>
      </c>
      <c r="K11884" s="3" t="s">
        <v>575886</v>
      </c>
      <c r="L11884" s="3" t="s">
        <v>575887</v>
      </c>
      <c r="M11884">
        <v>8</v>
      </c>
      <c r="N11884" s="3" t="s">
        <v>1446</v>
      </c>
      <c r="O11884">
        <v>14</v>
      </c>
      <c r="P11884" s="3" t="s">
        <v>575888</v>
      </c>
      <c r="Q11884" s="3" t="s">
        <v>21207</v>
      </c>
      <c r="R11884" s="3" t="s">
        <v>314</v>
      </c>
      <c r="S11884" s="3" t="s">
        <v>575889</v>
      </c>
      <c r="T11884" s="3" t="s">
        <v>575890</v>
      </c>
    </row>
    <row r="11885" spans="1:20" x14ac:dyDescent="0.25">
      <c r="A11885" s="4">
        <v>43596.166666666664</v>
      </c>
      <c r="B11885" s="3" t="s">
        <v>180</v>
      </c>
      <c r="C11885" s="3" t="s">
        <v>575891</v>
      </c>
      <c r="D11885" s="3" t="s">
        <v>575892</v>
      </c>
      <c r="E11885" s="3" t="s">
        <v>575893</v>
      </c>
      <c r="F11885" s="3" t="s">
        <v>575894</v>
      </c>
      <c r="G11885" s="3" t="s">
        <v>575895</v>
      </c>
      <c r="H11885">
        <v>3</v>
      </c>
      <c r="I11885" s="3" t="s">
        <v>575896</v>
      </c>
      <c r="J11885" s="3" t="s">
        <v>575897</v>
      </c>
      <c r="K11885" s="3" t="s">
        <v>575898</v>
      </c>
      <c r="L11885" s="3" t="s">
        <v>575899</v>
      </c>
      <c r="M11885">
        <v>7</v>
      </c>
      <c r="N11885" s="3" t="s">
        <v>21207</v>
      </c>
      <c r="O11885">
        <v>14</v>
      </c>
      <c r="P11885" s="3" t="s">
        <v>575900</v>
      </c>
      <c r="Q11885" s="3" t="s">
        <v>2425</v>
      </c>
      <c r="R11885" s="3" t="s">
        <v>14720</v>
      </c>
      <c r="S11885" s="3" t="s">
        <v>575901</v>
      </c>
      <c r="T11885" s="3" t="s">
        <v>575902</v>
      </c>
    </row>
    <row r="11886" spans="1:20" x14ac:dyDescent="0.25">
      <c r="A11886" s="4">
        <v>43596.208333333336</v>
      </c>
      <c r="B11886" s="3" t="s">
        <v>180</v>
      </c>
      <c r="C11886" s="3" t="s">
        <v>575903</v>
      </c>
      <c r="D11886" s="3" t="s">
        <v>575904</v>
      </c>
      <c r="E11886" s="3" t="s">
        <v>545958</v>
      </c>
      <c r="F11886" s="3" t="s">
        <v>575905</v>
      </c>
      <c r="G11886" s="3" t="s">
        <v>476785</v>
      </c>
      <c r="H11886">
        <v>6</v>
      </c>
      <c r="I11886" s="3" t="s">
        <v>575906</v>
      </c>
      <c r="J11886" s="3" t="s">
        <v>575907</v>
      </c>
      <c r="K11886" s="3" t="s">
        <v>575908</v>
      </c>
      <c r="L11886" s="3" t="s">
        <v>502191</v>
      </c>
      <c r="M11886">
        <v>7</v>
      </c>
      <c r="N11886" s="3" t="s">
        <v>22509</v>
      </c>
      <c r="O11886">
        <v>9</v>
      </c>
      <c r="P11886" s="3" t="s">
        <v>460432</v>
      </c>
      <c r="Q11886" s="3" t="s">
        <v>1566</v>
      </c>
      <c r="R11886" s="3" t="s">
        <v>3527</v>
      </c>
      <c r="S11886" s="3" t="s">
        <v>575909</v>
      </c>
      <c r="T11886" s="3" t="s">
        <v>575910</v>
      </c>
    </row>
    <row r="11887" spans="1:20" x14ac:dyDescent="0.25">
      <c r="A11887" s="4">
        <v>43596.25</v>
      </c>
      <c r="B11887" s="3" t="s">
        <v>575911</v>
      </c>
      <c r="C11887" s="3" t="s">
        <v>575912</v>
      </c>
      <c r="D11887" s="3" t="s">
        <v>575913</v>
      </c>
      <c r="E11887" s="3" t="s">
        <v>552132</v>
      </c>
      <c r="F11887" s="3" t="s">
        <v>575914</v>
      </c>
      <c r="G11887" s="3" t="s">
        <v>575915</v>
      </c>
      <c r="H11887">
        <v>21</v>
      </c>
      <c r="I11887" s="3" t="s">
        <v>575916</v>
      </c>
      <c r="J11887" s="3" t="s">
        <v>575917</v>
      </c>
      <c r="K11887" s="3" t="s">
        <v>575918</v>
      </c>
      <c r="L11887" s="3" t="s">
        <v>575919</v>
      </c>
      <c r="M11887">
        <v>10</v>
      </c>
      <c r="N11887" s="3" t="s">
        <v>6440</v>
      </c>
      <c r="O11887">
        <v>7</v>
      </c>
      <c r="P11887" s="3" t="s">
        <v>575920</v>
      </c>
      <c r="Q11887" s="3" t="s">
        <v>22443</v>
      </c>
      <c r="R11887" s="3" t="s">
        <v>22509</v>
      </c>
      <c r="S11887" s="3" t="s">
        <v>575921</v>
      </c>
      <c r="T11887" s="3" t="s">
        <v>575922</v>
      </c>
    </row>
    <row r="11888" spans="1:20" x14ac:dyDescent="0.25">
      <c r="A11888" s="4">
        <v>43596.291666666664</v>
      </c>
      <c r="B11888" s="3" t="s">
        <v>320</v>
      </c>
      <c r="C11888" s="3" t="s">
        <v>472234</v>
      </c>
      <c r="D11888" s="3" t="s">
        <v>575923</v>
      </c>
      <c r="E11888" s="3" t="s">
        <v>512744</v>
      </c>
      <c r="F11888" s="3" t="s">
        <v>570587</v>
      </c>
      <c r="G11888" s="3" t="s">
        <v>575924</v>
      </c>
      <c r="H11888">
        <v>28</v>
      </c>
      <c r="I11888" s="3" t="s">
        <v>575925</v>
      </c>
      <c r="J11888" s="3" t="s">
        <v>575926</v>
      </c>
      <c r="K11888" s="3" t="s">
        <v>575927</v>
      </c>
      <c r="L11888" s="3" t="s">
        <v>575928</v>
      </c>
      <c r="M11888">
        <v>17</v>
      </c>
      <c r="N11888" s="3" t="s">
        <v>317</v>
      </c>
      <c r="O11888">
        <v>24</v>
      </c>
      <c r="P11888" s="3" t="s">
        <v>460819</v>
      </c>
      <c r="Q11888" s="3" t="s">
        <v>4708</v>
      </c>
      <c r="R11888" s="3" t="s">
        <v>30151</v>
      </c>
      <c r="S11888" s="3" t="s">
        <v>532271</v>
      </c>
      <c r="T11888" s="3" t="s">
        <v>536140</v>
      </c>
    </row>
    <row r="11889" spans="1:20" x14ac:dyDescent="0.25">
      <c r="A11889" s="4">
        <v>43596.333333333336</v>
      </c>
      <c r="B11889" s="3" t="s">
        <v>575929</v>
      </c>
      <c r="C11889" s="3" t="s">
        <v>575930</v>
      </c>
      <c r="D11889" s="3" t="s">
        <v>575931</v>
      </c>
      <c r="E11889" s="3" t="s">
        <v>575932</v>
      </c>
      <c r="F11889" s="3" t="s">
        <v>575933</v>
      </c>
      <c r="G11889" s="3" t="s">
        <v>575934</v>
      </c>
      <c r="H11889">
        <v>31</v>
      </c>
      <c r="I11889" s="3" t="s">
        <v>575935</v>
      </c>
      <c r="J11889" s="3" t="s">
        <v>520481</v>
      </c>
      <c r="K11889" s="3" t="s">
        <v>547722</v>
      </c>
      <c r="L11889" s="3" t="s">
        <v>575936</v>
      </c>
      <c r="M11889">
        <v>24</v>
      </c>
      <c r="N11889" s="3" t="s">
        <v>20803</v>
      </c>
      <c r="O11889">
        <v>21</v>
      </c>
      <c r="P11889" s="3" t="s">
        <v>575937</v>
      </c>
      <c r="Q11889" s="3" t="s">
        <v>33119</v>
      </c>
      <c r="R11889" s="3" t="s">
        <v>58274</v>
      </c>
      <c r="S11889" s="3" t="s">
        <v>575938</v>
      </c>
      <c r="T11889" s="3" t="s">
        <v>559928</v>
      </c>
    </row>
    <row r="11890" spans="1:20" x14ac:dyDescent="0.25">
      <c r="A11890" s="4">
        <v>43596.375</v>
      </c>
      <c r="B11890" s="3" t="s">
        <v>575939</v>
      </c>
      <c r="C11890" s="3" t="s">
        <v>510467</v>
      </c>
      <c r="D11890" s="3" t="s">
        <v>575940</v>
      </c>
      <c r="E11890" s="3" t="s">
        <v>575941</v>
      </c>
      <c r="F11890" s="3" t="s">
        <v>320</v>
      </c>
      <c r="G11890" s="3" t="s">
        <v>571398</v>
      </c>
      <c r="H11890">
        <v>24</v>
      </c>
      <c r="I11890" s="3" t="s">
        <v>575942</v>
      </c>
      <c r="J11890" s="3" t="s">
        <v>575943</v>
      </c>
      <c r="K11890" s="3" t="s">
        <v>575944</v>
      </c>
      <c r="L11890" s="3" t="s">
        <v>574280</v>
      </c>
      <c r="M11890">
        <v>12</v>
      </c>
      <c r="N11890" s="3" t="s">
        <v>14720</v>
      </c>
      <c r="O11890">
        <v>17</v>
      </c>
      <c r="P11890" s="3" t="s">
        <v>471585</v>
      </c>
      <c r="Q11890" s="3" t="s">
        <v>20610</v>
      </c>
      <c r="R11890" s="3" t="s">
        <v>22443</v>
      </c>
      <c r="S11890" s="3" t="s">
        <v>567241</v>
      </c>
      <c r="T11890" s="3" t="s">
        <v>575945</v>
      </c>
    </row>
    <row r="11891" spans="1:20" x14ac:dyDescent="0.25">
      <c r="A11891" s="4">
        <v>43596.416666666664</v>
      </c>
      <c r="B11891" s="3" t="s">
        <v>575946</v>
      </c>
      <c r="C11891" s="3" t="s">
        <v>575947</v>
      </c>
      <c r="D11891" s="3" t="s">
        <v>499371</v>
      </c>
      <c r="E11891" s="3" t="s">
        <v>575948</v>
      </c>
      <c r="F11891" s="3" t="s">
        <v>575949</v>
      </c>
      <c r="G11891" s="3" t="s">
        <v>575950</v>
      </c>
      <c r="H11891">
        <v>30</v>
      </c>
      <c r="I11891" s="3" t="s">
        <v>557540</v>
      </c>
      <c r="J11891" s="3" t="s">
        <v>180</v>
      </c>
      <c r="K11891" s="3" t="s">
        <v>575951</v>
      </c>
      <c r="L11891" s="3" t="s">
        <v>575952</v>
      </c>
      <c r="M11891">
        <v>23</v>
      </c>
      <c r="N11891" s="3" t="s">
        <v>20782</v>
      </c>
      <c r="O11891">
        <v>19</v>
      </c>
      <c r="P11891" s="3" t="s">
        <v>575953</v>
      </c>
      <c r="Q11891" s="3" t="s">
        <v>3527</v>
      </c>
      <c r="R11891" s="3" t="s">
        <v>22471</v>
      </c>
      <c r="S11891" s="3" t="s">
        <v>510436</v>
      </c>
      <c r="T11891" s="3" t="s">
        <v>575954</v>
      </c>
    </row>
    <row r="11892" spans="1:20" x14ac:dyDescent="0.25">
      <c r="A11892" s="4">
        <v>43596.458333333336</v>
      </c>
      <c r="B11892" s="3" t="s">
        <v>575955</v>
      </c>
      <c r="C11892" s="3" t="s">
        <v>557272</v>
      </c>
      <c r="D11892" s="3" t="s">
        <v>575956</v>
      </c>
      <c r="E11892" s="3" t="s">
        <v>525033</v>
      </c>
      <c r="F11892" s="3" t="s">
        <v>575957</v>
      </c>
      <c r="G11892" s="3" t="s">
        <v>575958</v>
      </c>
      <c r="I11892" s="3" t="s">
        <v>515437</v>
      </c>
      <c r="J11892" s="3" t="s">
        <v>180</v>
      </c>
      <c r="K11892" s="3" t="s">
        <v>575959</v>
      </c>
      <c r="L11892" s="3" t="s">
        <v>508811</v>
      </c>
      <c r="M11892">
        <v>21</v>
      </c>
      <c r="N11892" s="3" t="s">
        <v>1566</v>
      </c>
      <c r="O11892">
        <v>14</v>
      </c>
      <c r="P11892" s="3" t="s">
        <v>575960</v>
      </c>
      <c r="Q11892" s="3" t="s">
        <v>20803</v>
      </c>
      <c r="R11892" s="3" t="s">
        <v>2425</v>
      </c>
      <c r="S11892" s="3" t="s">
        <v>466817</v>
      </c>
      <c r="T11892" s="3" t="s">
        <v>504427</v>
      </c>
    </row>
    <row r="11893" spans="1:20" x14ac:dyDescent="0.25">
      <c r="A11893" s="4">
        <v>43596.5</v>
      </c>
      <c r="B11893" s="3" t="s">
        <v>575961</v>
      </c>
      <c r="C11893" s="3" t="s">
        <v>575962</v>
      </c>
      <c r="D11893" s="3" t="s">
        <v>575963</v>
      </c>
      <c r="E11893" s="3" t="s">
        <v>575964</v>
      </c>
      <c r="F11893" s="3" t="s">
        <v>490418</v>
      </c>
      <c r="G11893" s="3" t="s">
        <v>575965</v>
      </c>
      <c r="H11893">
        <v>34</v>
      </c>
      <c r="I11893" s="3" t="s">
        <v>575966</v>
      </c>
      <c r="J11893" s="3" t="s">
        <v>180</v>
      </c>
      <c r="K11893" s="3" t="s">
        <v>523172</v>
      </c>
      <c r="L11893" s="3" t="s">
        <v>575967</v>
      </c>
      <c r="M11893">
        <v>27</v>
      </c>
      <c r="N11893" s="3" t="s">
        <v>31406</v>
      </c>
      <c r="O11893">
        <v>17</v>
      </c>
      <c r="P11893" s="3" t="s">
        <v>553937</v>
      </c>
      <c r="Q11893" s="3" t="s">
        <v>2425</v>
      </c>
      <c r="R11893" s="3" t="s">
        <v>2585</v>
      </c>
      <c r="S11893" s="3" t="s">
        <v>575968</v>
      </c>
      <c r="T11893" s="3" t="s">
        <v>533104</v>
      </c>
    </row>
    <row r="11894" spans="1:20" x14ac:dyDescent="0.25">
      <c r="A11894" s="4">
        <v>43596.541666666664</v>
      </c>
      <c r="B11894" s="3" t="s">
        <v>180</v>
      </c>
      <c r="C11894" s="3" t="s">
        <v>575969</v>
      </c>
      <c r="D11894" s="3" t="s">
        <v>575970</v>
      </c>
      <c r="E11894" s="3" t="s">
        <v>507559</v>
      </c>
      <c r="F11894" s="3" t="s">
        <v>465743</v>
      </c>
      <c r="G11894" s="3" t="s">
        <v>575971</v>
      </c>
      <c r="H11894">
        <v>31</v>
      </c>
      <c r="I11894" s="3" t="s">
        <v>575972</v>
      </c>
      <c r="J11894" s="3" t="s">
        <v>180</v>
      </c>
      <c r="K11894" s="3" t="s">
        <v>553146</v>
      </c>
      <c r="L11894" s="3" t="s">
        <v>575973</v>
      </c>
      <c r="M11894">
        <v>17</v>
      </c>
      <c r="N11894" s="3" t="s">
        <v>21207</v>
      </c>
      <c r="O11894">
        <v>10</v>
      </c>
      <c r="P11894" s="3" t="s">
        <v>575974</v>
      </c>
      <c r="Q11894" s="3" t="s">
        <v>25375</v>
      </c>
      <c r="R11894" s="3" t="s">
        <v>2425</v>
      </c>
      <c r="S11894" s="3" t="s">
        <v>180</v>
      </c>
      <c r="T11894" s="3" t="s">
        <v>575975</v>
      </c>
    </row>
    <row r="11895" spans="1:20" x14ac:dyDescent="0.25">
      <c r="A11895" s="4">
        <v>43596.583333333336</v>
      </c>
      <c r="B11895" s="3" t="s">
        <v>575976</v>
      </c>
      <c r="C11895" s="3" t="s">
        <v>538123</v>
      </c>
      <c r="D11895" s="3" t="s">
        <v>575977</v>
      </c>
      <c r="E11895" s="3" t="s">
        <v>575978</v>
      </c>
      <c r="F11895" s="3" t="s">
        <v>484275</v>
      </c>
      <c r="G11895" s="3" t="s">
        <v>575979</v>
      </c>
      <c r="H11895">
        <v>32</v>
      </c>
      <c r="I11895" s="3" t="s">
        <v>575980</v>
      </c>
      <c r="J11895" s="3" t="s">
        <v>180</v>
      </c>
      <c r="K11895" s="3" t="s">
        <v>575981</v>
      </c>
      <c r="L11895" s="3" t="s">
        <v>575982</v>
      </c>
      <c r="M11895">
        <v>16</v>
      </c>
      <c r="N11895" s="3" t="s">
        <v>2298</v>
      </c>
      <c r="O11895">
        <v>8</v>
      </c>
      <c r="P11895" s="3" t="s">
        <v>469837</v>
      </c>
      <c r="Q11895" s="3" t="s">
        <v>6440</v>
      </c>
      <c r="R11895" s="3" t="s">
        <v>21207</v>
      </c>
      <c r="S11895" s="3" t="s">
        <v>503277</v>
      </c>
      <c r="T11895" s="3" t="s">
        <v>532014</v>
      </c>
    </row>
    <row r="11896" spans="1:20" x14ac:dyDescent="0.25">
      <c r="A11896" s="4">
        <v>43596.625</v>
      </c>
      <c r="B11896" s="3" t="s">
        <v>180</v>
      </c>
      <c r="C11896" s="3" t="s">
        <v>575983</v>
      </c>
      <c r="D11896" s="3" t="s">
        <v>575984</v>
      </c>
      <c r="E11896" s="3" t="s">
        <v>575985</v>
      </c>
      <c r="F11896" s="3" t="s">
        <v>575986</v>
      </c>
      <c r="G11896" s="3" t="s">
        <v>509197</v>
      </c>
      <c r="H11896">
        <v>23</v>
      </c>
      <c r="I11896" s="3" t="s">
        <v>575987</v>
      </c>
      <c r="J11896" s="3" t="s">
        <v>180</v>
      </c>
      <c r="K11896" s="3" t="s">
        <v>487107</v>
      </c>
      <c r="L11896" s="3" t="s">
        <v>525520</v>
      </c>
      <c r="M11896">
        <v>21</v>
      </c>
      <c r="N11896" s="3" t="s">
        <v>22471</v>
      </c>
      <c r="O11896">
        <v>10</v>
      </c>
      <c r="P11896" s="3" t="s">
        <v>575988</v>
      </c>
      <c r="Q11896" s="3" t="s">
        <v>317</v>
      </c>
      <c r="R11896" s="3" t="s">
        <v>30151</v>
      </c>
      <c r="S11896" s="3" t="s">
        <v>575989</v>
      </c>
      <c r="T11896" s="3" t="s">
        <v>575990</v>
      </c>
    </row>
    <row r="11897" spans="1:20" x14ac:dyDescent="0.25">
      <c r="A11897" s="4">
        <v>43596.666666666664</v>
      </c>
      <c r="B11897" s="3" t="s">
        <v>575991</v>
      </c>
      <c r="C11897" s="3" t="s">
        <v>575992</v>
      </c>
      <c r="D11897" s="3" t="s">
        <v>575993</v>
      </c>
      <c r="E11897" s="3" t="s">
        <v>575994</v>
      </c>
      <c r="F11897" s="3" t="s">
        <v>510235</v>
      </c>
      <c r="G11897" s="3" t="s">
        <v>575995</v>
      </c>
      <c r="H11897">
        <v>21</v>
      </c>
      <c r="I11897" s="3" t="s">
        <v>575996</v>
      </c>
      <c r="J11897" s="3" t="s">
        <v>180</v>
      </c>
      <c r="K11897" s="3" t="s">
        <v>508863</v>
      </c>
      <c r="L11897" s="3" t="s">
        <v>575997</v>
      </c>
      <c r="M11897">
        <v>20</v>
      </c>
      <c r="N11897" s="3" t="s">
        <v>29717</v>
      </c>
      <c r="O11897">
        <v>19</v>
      </c>
      <c r="P11897" s="3" t="s">
        <v>575998</v>
      </c>
      <c r="Q11897" s="3" t="s">
        <v>22471</v>
      </c>
      <c r="R11897" s="3" t="s">
        <v>14720</v>
      </c>
      <c r="S11897" s="3" t="s">
        <v>575999</v>
      </c>
      <c r="T11897" s="3" t="s">
        <v>576000</v>
      </c>
    </row>
    <row r="11898" spans="1:20" x14ac:dyDescent="0.25">
      <c r="A11898" s="4">
        <v>43596.708333333336</v>
      </c>
      <c r="B11898" s="3" t="s">
        <v>576001</v>
      </c>
      <c r="C11898" s="3" t="s">
        <v>576002</v>
      </c>
      <c r="D11898" s="3" t="s">
        <v>576003</v>
      </c>
      <c r="E11898" s="3" t="s">
        <v>576004</v>
      </c>
      <c r="F11898" s="3" t="s">
        <v>533359</v>
      </c>
      <c r="G11898" s="3" t="s">
        <v>519875</v>
      </c>
      <c r="H11898">
        <v>16</v>
      </c>
      <c r="I11898" s="3" t="s">
        <v>576005</v>
      </c>
      <c r="J11898" s="3" t="s">
        <v>180</v>
      </c>
      <c r="K11898" s="3" t="s">
        <v>576006</v>
      </c>
      <c r="L11898" s="3" t="s">
        <v>576007</v>
      </c>
      <c r="M11898">
        <v>19</v>
      </c>
      <c r="N11898" s="3" t="s">
        <v>33164</v>
      </c>
      <c r="O11898">
        <v>17</v>
      </c>
      <c r="P11898" s="3" t="s">
        <v>576008</v>
      </c>
      <c r="Q11898" s="3" t="s">
        <v>14720</v>
      </c>
      <c r="R11898" s="3" t="s">
        <v>1566</v>
      </c>
      <c r="S11898" s="3" t="s">
        <v>576009</v>
      </c>
      <c r="T11898" s="3" t="s">
        <v>480505</v>
      </c>
    </row>
    <row r="11899" spans="1:20" x14ac:dyDescent="0.25">
      <c r="A11899" s="4">
        <v>43596.75</v>
      </c>
      <c r="B11899" s="3" t="s">
        <v>576010</v>
      </c>
      <c r="C11899" s="3" t="s">
        <v>576011</v>
      </c>
      <c r="D11899" s="3" t="s">
        <v>530527</v>
      </c>
      <c r="E11899" s="3" t="s">
        <v>533822</v>
      </c>
      <c r="F11899" s="3" t="s">
        <v>520112</v>
      </c>
      <c r="G11899" s="3" t="s">
        <v>513441</v>
      </c>
      <c r="H11899">
        <v>20</v>
      </c>
      <c r="I11899" s="3" t="s">
        <v>500547</v>
      </c>
      <c r="J11899" s="3" t="s">
        <v>180</v>
      </c>
      <c r="K11899" s="3" t="s">
        <v>576012</v>
      </c>
      <c r="L11899" s="3" t="s">
        <v>576013</v>
      </c>
      <c r="M11899">
        <v>39</v>
      </c>
      <c r="N11899" s="3" t="s">
        <v>30151</v>
      </c>
      <c r="O11899">
        <v>23</v>
      </c>
      <c r="P11899" s="3" t="s">
        <v>576014</v>
      </c>
      <c r="Q11899" s="3" t="s">
        <v>14720</v>
      </c>
      <c r="R11899" s="3" t="s">
        <v>2282</v>
      </c>
      <c r="S11899" s="3" t="s">
        <v>576015</v>
      </c>
      <c r="T11899" s="3" t="s">
        <v>576016</v>
      </c>
    </row>
    <row r="11900" spans="1:20" x14ac:dyDescent="0.25">
      <c r="A11900" s="4">
        <v>43596.791666666664</v>
      </c>
      <c r="B11900" s="3" t="s">
        <v>576017</v>
      </c>
      <c r="C11900" s="3" t="s">
        <v>576018</v>
      </c>
      <c r="D11900" s="3" t="s">
        <v>576019</v>
      </c>
      <c r="E11900" s="3" t="s">
        <v>576020</v>
      </c>
      <c r="F11900" s="3" t="s">
        <v>544348</v>
      </c>
      <c r="G11900" s="3" t="s">
        <v>561955</v>
      </c>
      <c r="H11900">
        <v>17</v>
      </c>
      <c r="I11900" s="3" t="s">
        <v>524575</v>
      </c>
      <c r="J11900" s="3" t="s">
        <v>180</v>
      </c>
      <c r="K11900" s="3" t="s">
        <v>537755</v>
      </c>
      <c r="L11900" s="3" t="s">
        <v>506336</v>
      </c>
      <c r="M11900">
        <v>32</v>
      </c>
      <c r="N11900" s="3" t="s">
        <v>4708</v>
      </c>
      <c r="O11900">
        <v>26</v>
      </c>
      <c r="P11900" s="3" t="s">
        <v>576021</v>
      </c>
      <c r="Q11900" s="3" t="s">
        <v>29717</v>
      </c>
      <c r="R11900" s="3" t="s">
        <v>2282</v>
      </c>
      <c r="S11900" s="3" t="s">
        <v>529980</v>
      </c>
      <c r="T11900" s="3" t="s">
        <v>576022</v>
      </c>
    </row>
    <row r="11901" spans="1:20" x14ac:dyDescent="0.25">
      <c r="A11901" s="4">
        <v>43596.833333333336</v>
      </c>
      <c r="B11901" s="3" t="s">
        <v>576023</v>
      </c>
      <c r="C11901" s="3" t="s">
        <v>576024</v>
      </c>
      <c r="D11901" s="3" t="s">
        <v>487085</v>
      </c>
      <c r="E11901" s="3" t="s">
        <v>576025</v>
      </c>
      <c r="F11901" s="3" t="s">
        <v>576026</v>
      </c>
      <c r="G11901" s="3" t="s">
        <v>519136</v>
      </c>
      <c r="H11901">
        <v>15</v>
      </c>
      <c r="I11901" s="3" t="s">
        <v>503955</v>
      </c>
      <c r="J11901" s="3" t="s">
        <v>180</v>
      </c>
      <c r="K11901" s="3" t="s">
        <v>576027</v>
      </c>
      <c r="L11901" s="3" t="s">
        <v>462852</v>
      </c>
      <c r="M11901">
        <v>31</v>
      </c>
      <c r="N11901" s="3" t="s">
        <v>22509</v>
      </c>
      <c r="O11901">
        <v>31</v>
      </c>
      <c r="P11901" s="3" t="s">
        <v>546840</v>
      </c>
      <c r="Q11901" s="3" t="s">
        <v>1566</v>
      </c>
      <c r="R11901" s="3" t="s">
        <v>27580</v>
      </c>
      <c r="S11901" s="3" t="s">
        <v>576028</v>
      </c>
      <c r="T11901" s="3" t="s">
        <v>458275</v>
      </c>
    </row>
    <row r="11902" spans="1:20" x14ac:dyDescent="0.25">
      <c r="A11902" s="4">
        <v>43596.875</v>
      </c>
      <c r="B11902" s="3" t="s">
        <v>576029</v>
      </c>
      <c r="C11902" s="3" t="s">
        <v>566466</v>
      </c>
      <c r="D11902" s="3" t="s">
        <v>576030</v>
      </c>
      <c r="E11902" s="3" t="s">
        <v>576031</v>
      </c>
      <c r="F11902" s="3" t="s">
        <v>576032</v>
      </c>
      <c r="G11902" s="3" t="s">
        <v>544685</v>
      </c>
      <c r="H11902">
        <v>15</v>
      </c>
      <c r="I11902" s="3" t="s">
        <v>495611</v>
      </c>
      <c r="J11902" s="3" t="s">
        <v>180</v>
      </c>
      <c r="K11902" s="3" t="s">
        <v>576033</v>
      </c>
      <c r="L11902" s="3" t="s">
        <v>471107</v>
      </c>
      <c r="M11902">
        <v>31</v>
      </c>
      <c r="N11902" s="3" t="s">
        <v>2425</v>
      </c>
      <c r="O11902">
        <v>28</v>
      </c>
      <c r="P11902" s="3" t="s">
        <v>576034</v>
      </c>
      <c r="Q11902" s="3" t="s">
        <v>20803</v>
      </c>
      <c r="R11902" s="3" t="s">
        <v>22509</v>
      </c>
      <c r="S11902" s="3" t="s">
        <v>576035</v>
      </c>
      <c r="T11902" s="3" t="s">
        <v>457878</v>
      </c>
    </row>
    <row r="11903" spans="1:20" x14ac:dyDescent="0.25">
      <c r="A11903" s="4">
        <v>43596.916666666664</v>
      </c>
      <c r="B11903" s="3" t="s">
        <v>576036</v>
      </c>
      <c r="C11903" s="3" t="s">
        <v>576037</v>
      </c>
      <c r="D11903" s="3" t="s">
        <v>534968</v>
      </c>
      <c r="E11903" s="3" t="s">
        <v>570835</v>
      </c>
      <c r="F11903" s="3" t="s">
        <v>486528</v>
      </c>
      <c r="G11903" s="3" t="s">
        <v>576038</v>
      </c>
      <c r="H11903">
        <v>14</v>
      </c>
      <c r="I11903" s="3" t="s">
        <v>576039</v>
      </c>
      <c r="J11903" s="3" t="s">
        <v>180</v>
      </c>
      <c r="K11903" s="3" t="s">
        <v>543375</v>
      </c>
      <c r="L11903" s="3" t="s">
        <v>553176</v>
      </c>
      <c r="M11903">
        <v>19</v>
      </c>
      <c r="N11903" s="3" t="s">
        <v>21207</v>
      </c>
      <c r="O11903">
        <v>21</v>
      </c>
      <c r="P11903" s="3" t="s">
        <v>573051</v>
      </c>
      <c r="Q11903" s="3" t="s">
        <v>22471</v>
      </c>
      <c r="R11903" s="3" t="s">
        <v>4708</v>
      </c>
      <c r="S11903" s="3" t="s">
        <v>576040</v>
      </c>
      <c r="T11903" s="3" t="s">
        <v>576041</v>
      </c>
    </row>
    <row r="11904" spans="1:20" x14ac:dyDescent="0.25">
      <c r="A11904" s="4">
        <v>43596.958333333336</v>
      </c>
      <c r="B11904" s="3" t="s">
        <v>180</v>
      </c>
      <c r="C11904" s="3" t="s">
        <v>576042</v>
      </c>
      <c r="D11904" s="3" t="s">
        <v>576043</v>
      </c>
      <c r="E11904" s="3" t="s">
        <v>479826</v>
      </c>
      <c r="F11904" s="3" t="s">
        <v>576044</v>
      </c>
      <c r="G11904" s="3" t="s">
        <v>576045</v>
      </c>
      <c r="H11904">
        <v>10</v>
      </c>
      <c r="I11904" s="3" t="s">
        <v>576046</v>
      </c>
      <c r="J11904" s="3" t="s">
        <v>180</v>
      </c>
      <c r="K11904" s="3" t="s">
        <v>537361</v>
      </c>
      <c r="L11904" s="3" t="s">
        <v>576047</v>
      </c>
      <c r="M11904">
        <v>8</v>
      </c>
      <c r="N11904" s="3" t="s">
        <v>2298</v>
      </c>
      <c r="O11904">
        <v>6</v>
      </c>
      <c r="P11904" s="3" t="s">
        <v>495749</v>
      </c>
      <c r="Q11904" s="3" t="s">
        <v>317</v>
      </c>
      <c r="R11904" s="3" t="s">
        <v>22906</v>
      </c>
      <c r="S11904" s="3" t="s">
        <v>576048</v>
      </c>
      <c r="T11904" s="3" t="s">
        <v>576049</v>
      </c>
    </row>
    <row r="11905" spans="1:20" x14ac:dyDescent="0.25">
      <c r="A11905" s="4">
        <v>43597</v>
      </c>
      <c r="B11905" s="3" t="s">
        <v>576050</v>
      </c>
      <c r="C11905" s="3" t="s">
        <v>320</v>
      </c>
      <c r="D11905" s="3" t="s">
        <v>576051</v>
      </c>
      <c r="E11905" s="3" t="s">
        <v>320</v>
      </c>
      <c r="F11905" s="3" t="s">
        <v>576052</v>
      </c>
      <c r="G11905" s="3" t="s">
        <v>576053</v>
      </c>
      <c r="H11905">
        <v>17</v>
      </c>
      <c r="I11905" s="3" t="s">
        <v>576054</v>
      </c>
      <c r="J11905" s="3" t="s">
        <v>180</v>
      </c>
      <c r="K11905" s="3" t="s">
        <v>576055</v>
      </c>
      <c r="L11905" s="3" t="s">
        <v>576056</v>
      </c>
      <c r="M11905">
        <v>10</v>
      </c>
      <c r="N11905" s="3" t="s">
        <v>1463</v>
      </c>
      <c r="O11905">
        <v>2</v>
      </c>
      <c r="P11905" s="3" t="s">
        <v>576057</v>
      </c>
      <c r="Q11905" s="3" t="s">
        <v>13980</v>
      </c>
      <c r="R11905" s="3" t="s">
        <v>1446</v>
      </c>
      <c r="S11905" s="3" t="s">
        <v>459694</v>
      </c>
      <c r="T11905" s="3" t="s">
        <v>576058</v>
      </c>
    </row>
    <row r="11906" spans="1:20" x14ac:dyDescent="0.25">
      <c r="A11906" s="4">
        <v>43597.041666666664</v>
      </c>
      <c r="B11906" s="3" t="s">
        <v>576059</v>
      </c>
      <c r="C11906" s="3" t="s">
        <v>576060</v>
      </c>
      <c r="D11906" s="3" t="s">
        <v>576061</v>
      </c>
      <c r="E11906" s="3" t="s">
        <v>576062</v>
      </c>
      <c r="F11906" s="3" t="s">
        <v>537423</v>
      </c>
      <c r="G11906" s="3" t="s">
        <v>576063</v>
      </c>
      <c r="H11906">
        <v>9</v>
      </c>
      <c r="I11906" s="3" t="s">
        <v>576064</v>
      </c>
      <c r="J11906" s="3" t="s">
        <v>180</v>
      </c>
      <c r="K11906" s="3" t="s">
        <v>576065</v>
      </c>
      <c r="L11906" s="3" t="s">
        <v>576066</v>
      </c>
      <c r="M11906">
        <v>9</v>
      </c>
      <c r="N11906" s="3" t="s">
        <v>323</v>
      </c>
      <c r="P11906" s="3" t="s">
        <v>576067</v>
      </c>
      <c r="Q11906" s="3" t="s">
        <v>323</v>
      </c>
      <c r="R11906" s="3" t="s">
        <v>2298</v>
      </c>
      <c r="S11906" s="3" t="s">
        <v>320</v>
      </c>
      <c r="T11906" s="3" t="s">
        <v>576068</v>
      </c>
    </row>
    <row r="11907" spans="1:20" x14ac:dyDescent="0.25">
      <c r="A11907" s="4">
        <v>43597.083333333336</v>
      </c>
      <c r="B11907" s="3" t="s">
        <v>576069</v>
      </c>
      <c r="C11907" s="3" t="s">
        <v>576070</v>
      </c>
      <c r="D11907" s="3" t="s">
        <v>576071</v>
      </c>
      <c r="E11907" s="3" t="s">
        <v>576072</v>
      </c>
      <c r="F11907" s="3" t="s">
        <v>576073</v>
      </c>
      <c r="G11907" s="3" t="s">
        <v>576074</v>
      </c>
      <c r="H11907">
        <v>14</v>
      </c>
      <c r="I11907" s="3" t="s">
        <v>576075</v>
      </c>
      <c r="J11907" s="3" t="s">
        <v>180</v>
      </c>
      <c r="K11907" s="3" t="s">
        <v>576076</v>
      </c>
      <c r="L11907" s="3" t="s">
        <v>576077</v>
      </c>
      <c r="M11907">
        <v>5</v>
      </c>
      <c r="N11907" s="3" t="s">
        <v>180</v>
      </c>
      <c r="P11907" s="3" t="s">
        <v>534863</v>
      </c>
      <c r="Q11907" s="3" t="s">
        <v>13980</v>
      </c>
      <c r="R11907" s="3" t="s">
        <v>21207</v>
      </c>
      <c r="S11907" s="3" t="s">
        <v>576078</v>
      </c>
      <c r="T11907" s="3" t="s">
        <v>576079</v>
      </c>
    </row>
    <row r="11908" spans="1:20" x14ac:dyDescent="0.25">
      <c r="A11908" s="4">
        <v>43597.125</v>
      </c>
      <c r="B11908" s="3" t="s">
        <v>320</v>
      </c>
      <c r="C11908" s="3" t="s">
        <v>519546</v>
      </c>
      <c r="D11908" s="3" t="s">
        <v>576080</v>
      </c>
      <c r="E11908" s="3" t="s">
        <v>576081</v>
      </c>
      <c r="F11908" s="3" t="s">
        <v>576082</v>
      </c>
      <c r="G11908" s="3" t="s">
        <v>502191</v>
      </c>
      <c r="H11908">
        <v>12</v>
      </c>
      <c r="I11908" s="3" t="s">
        <v>576083</v>
      </c>
      <c r="J11908" s="3" t="s">
        <v>180</v>
      </c>
      <c r="K11908" s="3" t="s">
        <v>576084</v>
      </c>
      <c r="L11908" s="3" t="s">
        <v>576085</v>
      </c>
      <c r="M11908">
        <v>4</v>
      </c>
      <c r="N11908" s="3" t="s">
        <v>180</v>
      </c>
      <c r="O11908">
        <v>5</v>
      </c>
      <c r="P11908" s="3" t="s">
        <v>574833</v>
      </c>
      <c r="Q11908" s="3" t="s">
        <v>2298</v>
      </c>
      <c r="R11908" s="3" t="s">
        <v>25375</v>
      </c>
      <c r="S11908" s="3" t="s">
        <v>576086</v>
      </c>
      <c r="T11908" s="3" t="s">
        <v>576087</v>
      </c>
    </row>
    <row r="11909" spans="1:20" x14ac:dyDescent="0.25">
      <c r="A11909" s="4">
        <v>43597.166666666664</v>
      </c>
      <c r="B11909" s="3" t="s">
        <v>576088</v>
      </c>
      <c r="C11909" s="3" t="s">
        <v>576089</v>
      </c>
      <c r="D11909" s="3" t="s">
        <v>576090</v>
      </c>
      <c r="E11909" s="3" t="s">
        <v>576091</v>
      </c>
      <c r="F11909" s="3" t="s">
        <v>576092</v>
      </c>
      <c r="G11909" s="3" t="s">
        <v>576093</v>
      </c>
      <c r="H11909">
        <v>14</v>
      </c>
      <c r="I11909" s="3" t="s">
        <v>576094</v>
      </c>
      <c r="J11909" s="3" t="s">
        <v>180</v>
      </c>
      <c r="K11909" s="3" t="s">
        <v>576095</v>
      </c>
      <c r="L11909" s="3" t="s">
        <v>576096</v>
      </c>
      <c r="M11909">
        <v>7</v>
      </c>
      <c r="N11909" s="3" t="s">
        <v>4310</v>
      </c>
      <c r="O11909">
        <v>10</v>
      </c>
      <c r="P11909" s="3" t="s">
        <v>576097</v>
      </c>
      <c r="Q11909" s="3" t="s">
        <v>314</v>
      </c>
      <c r="R11909" s="3" t="s">
        <v>1530</v>
      </c>
      <c r="S11909" s="3" t="s">
        <v>576098</v>
      </c>
      <c r="T11909" s="3" t="s">
        <v>576099</v>
      </c>
    </row>
    <row r="11910" spans="1:20" x14ac:dyDescent="0.25">
      <c r="A11910" s="4">
        <v>43597.208333333336</v>
      </c>
      <c r="B11910" s="3" t="s">
        <v>576100</v>
      </c>
      <c r="C11910" s="3" t="s">
        <v>576101</v>
      </c>
      <c r="D11910" s="3" t="s">
        <v>576102</v>
      </c>
      <c r="E11910" s="3" t="s">
        <v>529383</v>
      </c>
      <c r="F11910" s="3" t="s">
        <v>320</v>
      </c>
      <c r="G11910" s="3" t="s">
        <v>576103</v>
      </c>
      <c r="H11910">
        <v>15</v>
      </c>
      <c r="I11910" s="3" t="s">
        <v>576104</v>
      </c>
      <c r="J11910" s="3" t="s">
        <v>180</v>
      </c>
      <c r="K11910" s="3" t="s">
        <v>491968</v>
      </c>
      <c r="L11910" s="3" t="s">
        <v>513523</v>
      </c>
      <c r="M11910">
        <v>10</v>
      </c>
      <c r="N11910" s="3" t="s">
        <v>320</v>
      </c>
      <c r="O11910">
        <v>5</v>
      </c>
      <c r="P11910" s="3" t="s">
        <v>576105</v>
      </c>
      <c r="Q11910" s="3" t="s">
        <v>6440</v>
      </c>
      <c r="R11910" s="3" t="s">
        <v>1530</v>
      </c>
      <c r="S11910" s="3" t="s">
        <v>576106</v>
      </c>
      <c r="T11910" s="3" t="s">
        <v>531584</v>
      </c>
    </row>
    <row r="11911" spans="1:20" x14ac:dyDescent="0.25">
      <c r="A11911" s="4">
        <v>43597.25</v>
      </c>
      <c r="B11911" s="3" t="s">
        <v>576107</v>
      </c>
      <c r="C11911" s="3" t="s">
        <v>576108</v>
      </c>
      <c r="D11911" s="3" t="s">
        <v>576109</v>
      </c>
      <c r="E11911" s="3" t="s">
        <v>519399</v>
      </c>
      <c r="F11911" s="3" t="s">
        <v>576110</v>
      </c>
      <c r="G11911" s="3" t="s">
        <v>576111</v>
      </c>
      <c r="H11911">
        <v>19</v>
      </c>
      <c r="I11911" s="3" t="s">
        <v>576112</v>
      </c>
      <c r="J11911" s="3" t="s">
        <v>180</v>
      </c>
      <c r="K11911" s="3" t="s">
        <v>501640</v>
      </c>
      <c r="L11911" s="3" t="s">
        <v>576113</v>
      </c>
      <c r="M11911">
        <v>25</v>
      </c>
      <c r="N11911" s="3" t="s">
        <v>320</v>
      </c>
      <c r="O11911">
        <v>3</v>
      </c>
      <c r="P11911" s="3" t="s">
        <v>180</v>
      </c>
      <c r="Q11911" s="3" t="s">
        <v>4310</v>
      </c>
      <c r="R11911" s="3" t="s">
        <v>1530</v>
      </c>
      <c r="S11911" s="3" t="s">
        <v>180</v>
      </c>
      <c r="T11911" s="3" t="s">
        <v>492214</v>
      </c>
    </row>
    <row r="11912" spans="1:20" x14ac:dyDescent="0.25">
      <c r="A11912" s="4">
        <v>43597.291666666664</v>
      </c>
      <c r="B11912" s="3" t="s">
        <v>576114</v>
      </c>
      <c r="C11912" s="3" t="s">
        <v>486473</v>
      </c>
      <c r="D11912" s="3" t="s">
        <v>576115</v>
      </c>
      <c r="E11912" s="3" t="s">
        <v>576116</v>
      </c>
      <c r="F11912" s="3" t="s">
        <v>576117</v>
      </c>
      <c r="G11912" s="3" t="s">
        <v>576118</v>
      </c>
      <c r="H11912">
        <v>14</v>
      </c>
      <c r="I11912" s="3" t="s">
        <v>576119</v>
      </c>
      <c r="J11912" s="3" t="s">
        <v>180</v>
      </c>
      <c r="K11912" s="3" t="s">
        <v>516593</v>
      </c>
      <c r="L11912" s="3" t="s">
        <v>576120</v>
      </c>
      <c r="M11912">
        <v>12</v>
      </c>
      <c r="N11912" s="3" t="s">
        <v>4310</v>
      </c>
      <c r="O11912">
        <v>3</v>
      </c>
      <c r="P11912" s="3" t="s">
        <v>576121</v>
      </c>
      <c r="Q11912" s="3" t="s">
        <v>317</v>
      </c>
      <c r="R11912" s="3" t="s">
        <v>2542</v>
      </c>
      <c r="S11912" s="3" t="s">
        <v>576122</v>
      </c>
      <c r="T11912" s="3" t="s">
        <v>576123</v>
      </c>
    </row>
    <row r="11913" spans="1:20" x14ac:dyDescent="0.25">
      <c r="A11913" s="4">
        <v>43597.333333333336</v>
      </c>
      <c r="B11913" s="3" t="s">
        <v>576124</v>
      </c>
      <c r="C11913" s="3" t="s">
        <v>576125</v>
      </c>
      <c r="D11913" s="3" t="s">
        <v>576126</v>
      </c>
      <c r="E11913" s="3" t="s">
        <v>480781</v>
      </c>
      <c r="F11913" s="3" t="s">
        <v>511014</v>
      </c>
      <c r="G11913" s="3" t="s">
        <v>576127</v>
      </c>
      <c r="H11913">
        <v>23</v>
      </c>
      <c r="I11913" s="3" t="s">
        <v>576128</v>
      </c>
      <c r="J11913" s="3" t="s">
        <v>180</v>
      </c>
      <c r="K11913" s="3" t="s">
        <v>576129</v>
      </c>
      <c r="L11913" s="3" t="s">
        <v>576130</v>
      </c>
      <c r="M11913">
        <v>17</v>
      </c>
      <c r="N11913" s="3" t="s">
        <v>1463</v>
      </c>
      <c r="O11913">
        <v>11</v>
      </c>
      <c r="P11913" s="3" t="s">
        <v>576131</v>
      </c>
      <c r="Q11913" s="3" t="s">
        <v>1530</v>
      </c>
      <c r="R11913" s="3" t="s">
        <v>64467</v>
      </c>
      <c r="S11913" s="3" t="s">
        <v>540316</v>
      </c>
      <c r="T11913" s="3" t="s">
        <v>576132</v>
      </c>
    </row>
    <row r="11914" spans="1:20" x14ac:dyDescent="0.25">
      <c r="A11914" s="4">
        <v>43597.375</v>
      </c>
      <c r="B11914" s="3" t="s">
        <v>576133</v>
      </c>
      <c r="C11914" s="3" t="s">
        <v>576134</v>
      </c>
      <c r="D11914" s="3" t="s">
        <v>492796</v>
      </c>
      <c r="E11914" s="3" t="s">
        <v>576135</v>
      </c>
      <c r="F11914" s="3" t="s">
        <v>540304</v>
      </c>
      <c r="G11914" s="3" t="s">
        <v>525775</v>
      </c>
      <c r="H11914">
        <v>20</v>
      </c>
      <c r="I11914" s="3" t="s">
        <v>576136</v>
      </c>
      <c r="J11914" s="3" t="s">
        <v>180</v>
      </c>
      <c r="K11914" s="3" t="s">
        <v>576137</v>
      </c>
      <c r="L11914" s="3" t="s">
        <v>576138</v>
      </c>
      <c r="M11914">
        <v>20</v>
      </c>
      <c r="N11914" s="3" t="s">
        <v>317</v>
      </c>
      <c r="O11914">
        <v>14</v>
      </c>
      <c r="P11914" s="3" t="s">
        <v>576139</v>
      </c>
      <c r="Q11914" s="3" t="s">
        <v>21207</v>
      </c>
      <c r="R11914" s="3" t="s">
        <v>2542</v>
      </c>
      <c r="S11914" s="3" t="s">
        <v>505235</v>
      </c>
      <c r="T11914" s="3" t="s">
        <v>576140</v>
      </c>
    </row>
    <row r="11915" spans="1:20" x14ac:dyDescent="0.25">
      <c r="A11915" s="4">
        <v>43597.416666666664</v>
      </c>
      <c r="B11915" s="3" t="s">
        <v>576141</v>
      </c>
      <c r="C11915" s="3" t="s">
        <v>538197</v>
      </c>
      <c r="D11915" s="3" t="s">
        <v>576142</v>
      </c>
      <c r="E11915" s="3" t="s">
        <v>494084</v>
      </c>
      <c r="F11915" s="3" t="s">
        <v>576143</v>
      </c>
      <c r="G11915" s="3" t="s">
        <v>576144</v>
      </c>
      <c r="H11915">
        <v>27</v>
      </c>
      <c r="I11915" s="3" t="s">
        <v>566673</v>
      </c>
      <c r="J11915" s="3" t="s">
        <v>180</v>
      </c>
      <c r="K11915" s="3" t="s">
        <v>565092</v>
      </c>
      <c r="L11915" s="3" t="s">
        <v>508942</v>
      </c>
      <c r="M11915">
        <v>12</v>
      </c>
      <c r="N11915" s="3" t="s">
        <v>317</v>
      </c>
      <c r="O11915">
        <v>17</v>
      </c>
      <c r="P11915" s="3" t="s">
        <v>576145</v>
      </c>
      <c r="Q11915" s="3" t="s">
        <v>22509</v>
      </c>
      <c r="R11915" s="3" t="s">
        <v>29717</v>
      </c>
      <c r="S11915" s="3" t="s">
        <v>493211</v>
      </c>
      <c r="T11915" s="3" t="s">
        <v>576146</v>
      </c>
    </row>
    <row r="11916" spans="1:20" x14ac:dyDescent="0.25">
      <c r="A11916" s="4">
        <v>43597.458333333336</v>
      </c>
      <c r="B11916" s="3" t="s">
        <v>462673</v>
      </c>
      <c r="C11916" s="3" t="s">
        <v>576147</v>
      </c>
      <c r="D11916" s="3" t="s">
        <v>576148</v>
      </c>
      <c r="E11916" s="3" t="s">
        <v>513392</v>
      </c>
      <c r="F11916" s="3" t="s">
        <v>526007</v>
      </c>
      <c r="G11916" s="3" t="s">
        <v>490584</v>
      </c>
      <c r="I11916" s="3" t="s">
        <v>561579</v>
      </c>
      <c r="J11916" s="3" t="s">
        <v>180</v>
      </c>
      <c r="K11916" s="3" t="s">
        <v>570841</v>
      </c>
      <c r="L11916" s="3" t="s">
        <v>576149</v>
      </c>
      <c r="M11916">
        <v>17</v>
      </c>
      <c r="N11916" s="3" t="s">
        <v>4310</v>
      </c>
      <c r="O11916">
        <v>15</v>
      </c>
      <c r="P11916" s="3" t="s">
        <v>576150</v>
      </c>
      <c r="Q11916" s="3" t="s">
        <v>21207</v>
      </c>
      <c r="R11916" s="3" t="s">
        <v>22509</v>
      </c>
      <c r="S11916" s="3" t="s">
        <v>521122</v>
      </c>
      <c r="T11916" s="3" t="s">
        <v>576151</v>
      </c>
    </row>
    <row r="11917" spans="1:20" x14ac:dyDescent="0.25">
      <c r="A11917" s="4">
        <v>43597.5</v>
      </c>
      <c r="B11917" s="3" t="s">
        <v>576152</v>
      </c>
      <c r="C11917" s="3" t="s">
        <v>576153</v>
      </c>
      <c r="D11917" s="3" t="s">
        <v>576154</v>
      </c>
      <c r="E11917" s="3" t="s">
        <v>553571</v>
      </c>
      <c r="F11917" s="3" t="s">
        <v>576155</v>
      </c>
      <c r="G11917" s="3" t="s">
        <v>576156</v>
      </c>
      <c r="H11917">
        <v>34</v>
      </c>
      <c r="I11917" s="3" t="s">
        <v>576157</v>
      </c>
      <c r="J11917" s="3" t="s">
        <v>180</v>
      </c>
      <c r="K11917" s="3" t="s">
        <v>576158</v>
      </c>
      <c r="L11917" s="3" t="s">
        <v>576159</v>
      </c>
      <c r="M11917">
        <v>17</v>
      </c>
      <c r="N11917" s="3" t="s">
        <v>2216</v>
      </c>
      <c r="O11917">
        <v>11</v>
      </c>
      <c r="P11917" s="3" t="s">
        <v>576160</v>
      </c>
      <c r="Q11917" s="3" t="s">
        <v>2542</v>
      </c>
      <c r="R11917" s="3" t="s">
        <v>2542</v>
      </c>
      <c r="S11917" s="3" t="s">
        <v>576161</v>
      </c>
      <c r="T11917" s="3" t="s">
        <v>576162</v>
      </c>
    </row>
    <row r="11918" spans="1:20" x14ac:dyDescent="0.25">
      <c r="A11918" s="4">
        <v>43597.541666666664</v>
      </c>
      <c r="B11918" s="3" t="s">
        <v>576163</v>
      </c>
      <c r="C11918" s="3" t="s">
        <v>576164</v>
      </c>
      <c r="D11918" s="3" t="s">
        <v>576165</v>
      </c>
      <c r="E11918" s="3" t="s">
        <v>576166</v>
      </c>
      <c r="F11918" s="3" t="s">
        <v>576167</v>
      </c>
      <c r="G11918" s="3" t="s">
        <v>576168</v>
      </c>
      <c r="H11918">
        <v>30</v>
      </c>
      <c r="I11918" s="3" t="s">
        <v>493184</v>
      </c>
      <c r="J11918" s="3" t="s">
        <v>180</v>
      </c>
      <c r="K11918" s="3" t="s">
        <v>576169</v>
      </c>
      <c r="L11918" s="3" t="s">
        <v>576170</v>
      </c>
      <c r="M11918">
        <v>11</v>
      </c>
      <c r="N11918" s="3" t="s">
        <v>1463</v>
      </c>
      <c r="O11918">
        <v>9</v>
      </c>
      <c r="P11918" s="3" t="s">
        <v>576171</v>
      </c>
      <c r="Q11918" s="3" t="s">
        <v>1530</v>
      </c>
      <c r="R11918" s="3" t="s">
        <v>25375</v>
      </c>
      <c r="S11918" s="3" t="s">
        <v>576172</v>
      </c>
      <c r="T11918" s="3" t="s">
        <v>576173</v>
      </c>
    </row>
    <row r="11919" spans="1:20" x14ac:dyDescent="0.25">
      <c r="A11919" s="4">
        <v>43597.583333333336</v>
      </c>
      <c r="B11919" s="3" t="s">
        <v>180</v>
      </c>
      <c r="C11919" s="3" t="s">
        <v>180</v>
      </c>
      <c r="D11919" s="3" t="s">
        <v>576174</v>
      </c>
      <c r="E11919" s="3" t="s">
        <v>576175</v>
      </c>
      <c r="F11919" s="3" t="s">
        <v>483823</v>
      </c>
      <c r="G11919" s="3" t="s">
        <v>576176</v>
      </c>
      <c r="H11919">
        <v>22</v>
      </c>
      <c r="I11919" s="3" t="s">
        <v>576177</v>
      </c>
      <c r="J11919" s="3" t="s">
        <v>180</v>
      </c>
      <c r="K11919" s="3" t="s">
        <v>576178</v>
      </c>
      <c r="L11919" s="3" t="s">
        <v>576179</v>
      </c>
      <c r="M11919">
        <v>10</v>
      </c>
      <c r="N11919" s="3" t="s">
        <v>1463</v>
      </c>
      <c r="O11919">
        <v>9</v>
      </c>
      <c r="P11919" s="3" t="s">
        <v>576180</v>
      </c>
      <c r="Q11919" s="3" t="s">
        <v>2298</v>
      </c>
      <c r="R11919" s="3" t="s">
        <v>20803</v>
      </c>
      <c r="S11919" s="3" t="s">
        <v>576181</v>
      </c>
      <c r="T11919" s="3" t="s">
        <v>576182</v>
      </c>
    </row>
    <row r="11920" spans="1:20" x14ac:dyDescent="0.25">
      <c r="A11920" s="4">
        <v>43597.625</v>
      </c>
      <c r="B11920" s="3" t="s">
        <v>576183</v>
      </c>
      <c r="C11920" s="3" t="s">
        <v>180</v>
      </c>
      <c r="D11920" s="3" t="s">
        <v>576184</v>
      </c>
      <c r="E11920" s="3" t="s">
        <v>487225</v>
      </c>
      <c r="F11920" s="3" t="s">
        <v>462668</v>
      </c>
      <c r="G11920" s="3" t="s">
        <v>576185</v>
      </c>
      <c r="H11920">
        <v>24</v>
      </c>
      <c r="I11920" s="3" t="s">
        <v>576186</v>
      </c>
      <c r="J11920" s="3" t="s">
        <v>180</v>
      </c>
      <c r="K11920" s="3" t="s">
        <v>519151</v>
      </c>
      <c r="L11920" s="3" t="s">
        <v>576187</v>
      </c>
      <c r="M11920">
        <v>10</v>
      </c>
      <c r="N11920" s="3" t="s">
        <v>323</v>
      </c>
      <c r="O11920">
        <v>6</v>
      </c>
      <c r="P11920" s="3" t="s">
        <v>576188</v>
      </c>
      <c r="Q11920" s="3" t="s">
        <v>6647</v>
      </c>
      <c r="R11920" s="3" t="s">
        <v>1463</v>
      </c>
      <c r="S11920" s="3" t="s">
        <v>320</v>
      </c>
      <c r="T11920" s="3" t="s">
        <v>576189</v>
      </c>
    </row>
    <row r="11921" spans="1:20" x14ac:dyDescent="0.25">
      <c r="A11921" s="4">
        <v>43597.666666666664</v>
      </c>
      <c r="B11921" s="3" t="s">
        <v>180</v>
      </c>
      <c r="C11921" s="3" t="s">
        <v>576190</v>
      </c>
      <c r="D11921" s="3" t="s">
        <v>576191</v>
      </c>
      <c r="E11921" s="3" t="s">
        <v>576192</v>
      </c>
      <c r="F11921" s="3" t="s">
        <v>576193</v>
      </c>
      <c r="G11921" s="3" t="s">
        <v>576194</v>
      </c>
      <c r="H11921">
        <v>20</v>
      </c>
      <c r="I11921" s="3" t="s">
        <v>576195</v>
      </c>
      <c r="J11921" s="3" t="s">
        <v>180</v>
      </c>
      <c r="K11921" s="3" t="s">
        <v>180</v>
      </c>
      <c r="L11921" s="3" t="s">
        <v>576196</v>
      </c>
      <c r="M11921">
        <v>9</v>
      </c>
      <c r="N11921" s="3" t="s">
        <v>1463</v>
      </c>
      <c r="O11921">
        <v>4</v>
      </c>
      <c r="P11921" s="3" t="s">
        <v>573576</v>
      </c>
      <c r="Q11921" s="3" t="s">
        <v>314</v>
      </c>
      <c r="R11921" s="3" t="s">
        <v>2298</v>
      </c>
      <c r="S11921" s="3" t="s">
        <v>576197</v>
      </c>
      <c r="T11921" s="3" t="s">
        <v>576198</v>
      </c>
    </row>
    <row r="11922" spans="1:20" x14ac:dyDescent="0.25">
      <c r="A11922" s="4">
        <v>43597.708333333336</v>
      </c>
      <c r="B11922" s="3" t="s">
        <v>180</v>
      </c>
      <c r="C11922" s="3" t="s">
        <v>576199</v>
      </c>
      <c r="D11922" s="3" t="s">
        <v>576200</v>
      </c>
      <c r="E11922" s="3" t="s">
        <v>576201</v>
      </c>
      <c r="F11922" s="3" t="s">
        <v>576202</v>
      </c>
      <c r="G11922" s="3" t="s">
        <v>576203</v>
      </c>
      <c r="H11922">
        <v>22</v>
      </c>
      <c r="I11922" s="3" t="s">
        <v>576204</v>
      </c>
      <c r="J11922" s="3" t="s">
        <v>180</v>
      </c>
      <c r="K11922" s="3" t="s">
        <v>320</v>
      </c>
      <c r="L11922" s="3" t="s">
        <v>576205</v>
      </c>
      <c r="M11922">
        <v>18</v>
      </c>
      <c r="N11922" s="3" t="s">
        <v>3527</v>
      </c>
      <c r="O11922">
        <v>5</v>
      </c>
      <c r="P11922" s="3" t="s">
        <v>576206</v>
      </c>
      <c r="Q11922" s="3" t="s">
        <v>6440</v>
      </c>
      <c r="R11922" s="3" t="s">
        <v>2298</v>
      </c>
      <c r="S11922" s="3" t="s">
        <v>576207</v>
      </c>
      <c r="T11922" s="3" t="s">
        <v>576208</v>
      </c>
    </row>
    <row r="11923" spans="1:20" x14ac:dyDescent="0.25">
      <c r="A11923" s="4">
        <v>43597.75</v>
      </c>
      <c r="B11923" s="3" t="s">
        <v>180</v>
      </c>
      <c r="C11923" s="3" t="s">
        <v>180</v>
      </c>
      <c r="D11923" s="3" t="s">
        <v>320</v>
      </c>
      <c r="E11923" s="3" t="s">
        <v>575962</v>
      </c>
      <c r="F11923" s="3" t="s">
        <v>576209</v>
      </c>
      <c r="G11923" s="3" t="s">
        <v>576210</v>
      </c>
      <c r="H11923">
        <v>6</v>
      </c>
      <c r="I11923" s="3" t="s">
        <v>576211</v>
      </c>
      <c r="J11923" s="3" t="s">
        <v>180</v>
      </c>
      <c r="K11923" s="3" t="s">
        <v>576212</v>
      </c>
      <c r="L11923" s="3" t="s">
        <v>576213</v>
      </c>
      <c r="M11923">
        <v>7</v>
      </c>
      <c r="N11923" s="3" t="s">
        <v>4310</v>
      </c>
      <c r="O11923">
        <v>8</v>
      </c>
      <c r="P11923" s="3" t="s">
        <v>576214</v>
      </c>
      <c r="Q11923" s="3" t="s">
        <v>317</v>
      </c>
      <c r="R11923" s="3" t="s">
        <v>1446</v>
      </c>
      <c r="S11923" s="3" t="s">
        <v>576215</v>
      </c>
      <c r="T11923" s="3" t="s">
        <v>576216</v>
      </c>
    </row>
    <row r="11924" spans="1:20" x14ac:dyDescent="0.25">
      <c r="A11924" s="4">
        <v>43597.791666666664</v>
      </c>
      <c r="B11924" s="3" t="s">
        <v>576217</v>
      </c>
      <c r="C11924" s="3" t="s">
        <v>576218</v>
      </c>
      <c r="D11924" s="3" t="s">
        <v>576219</v>
      </c>
      <c r="E11924" s="3" t="s">
        <v>537598</v>
      </c>
      <c r="F11924" s="3" t="s">
        <v>576220</v>
      </c>
      <c r="G11924" s="3" t="s">
        <v>552492</v>
      </c>
      <c r="H11924">
        <v>2</v>
      </c>
      <c r="I11924" s="3" t="s">
        <v>576221</v>
      </c>
      <c r="J11924" s="3" t="s">
        <v>180</v>
      </c>
      <c r="K11924" s="3" t="s">
        <v>505235</v>
      </c>
      <c r="L11924" s="3" t="s">
        <v>576222</v>
      </c>
      <c r="M11924">
        <v>10</v>
      </c>
      <c r="N11924" s="3" t="s">
        <v>323</v>
      </c>
      <c r="O11924">
        <v>8</v>
      </c>
      <c r="P11924" s="3" t="s">
        <v>576223</v>
      </c>
      <c r="Q11924" s="3" t="s">
        <v>317</v>
      </c>
      <c r="R11924" s="3" t="s">
        <v>3527</v>
      </c>
      <c r="S11924" s="3" t="s">
        <v>576224</v>
      </c>
      <c r="T11924" s="3" t="s">
        <v>463087</v>
      </c>
    </row>
    <row r="11925" spans="1:20" x14ac:dyDescent="0.25">
      <c r="A11925" s="4">
        <v>43597.833333333336</v>
      </c>
      <c r="B11925" s="3" t="s">
        <v>576225</v>
      </c>
      <c r="C11925" s="3" t="s">
        <v>576226</v>
      </c>
      <c r="D11925" s="3" t="s">
        <v>576227</v>
      </c>
      <c r="E11925" s="3" t="s">
        <v>525705</v>
      </c>
      <c r="F11925" s="3" t="s">
        <v>498986</v>
      </c>
      <c r="G11925" s="3" t="s">
        <v>535298</v>
      </c>
      <c r="H11925">
        <v>2</v>
      </c>
      <c r="I11925" s="3" t="s">
        <v>576228</v>
      </c>
      <c r="J11925" s="3" t="s">
        <v>180</v>
      </c>
      <c r="K11925" s="3" t="s">
        <v>576229</v>
      </c>
      <c r="L11925" s="3" t="s">
        <v>495586</v>
      </c>
      <c r="M11925">
        <v>13</v>
      </c>
      <c r="N11925" s="3" t="s">
        <v>6440</v>
      </c>
      <c r="O11925">
        <v>7</v>
      </c>
      <c r="P11925" s="3" t="s">
        <v>576230</v>
      </c>
      <c r="Q11925" s="3" t="s">
        <v>2298</v>
      </c>
      <c r="R11925" s="3" t="s">
        <v>20803</v>
      </c>
      <c r="S11925" s="3" t="s">
        <v>576231</v>
      </c>
      <c r="T11925" s="3" t="s">
        <v>576232</v>
      </c>
    </row>
    <row r="11926" spans="1:20" x14ac:dyDescent="0.25">
      <c r="A11926" s="4">
        <v>43597.875</v>
      </c>
      <c r="B11926" s="3" t="s">
        <v>576233</v>
      </c>
      <c r="C11926" s="3" t="s">
        <v>576234</v>
      </c>
      <c r="D11926" s="3" t="s">
        <v>502865</v>
      </c>
      <c r="E11926" s="3" t="s">
        <v>536582</v>
      </c>
      <c r="F11926" s="3" t="s">
        <v>576235</v>
      </c>
      <c r="G11926" s="3" t="s">
        <v>576236</v>
      </c>
      <c r="H11926">
        <v>6</v>
      </c>
      <c r="I11926" s="3" t="s">
        <v>576237</v>
      </c>
      <c r="J11926" s="3" t="s">
        <v>180</v>
      </c>
      <c r="K11926" s="3" t="s">
        <v>576238</v>
      </c>
      <c r="L11926" s="3" t="s">
        <v>458488</v>
      </c>
      <c r="M11926">
        <v>9</v>
      </c>
      <c r="N11926" s="3" t="s">
        <v>2282</v>
      </c>
      <c r="O11926">
        <v>7</v>
      </c>
      <c r="P11926" s="3" t="s">
        <v>487167</v>
      </c>
      <c r="Q11926" s="3" t="s">
        <v>1463</v>
      </c>
      <c r="R11926" s="3" t="s">
        <v>20782</v>
      </c>
      <c r="S11926" s="3" t="s">
        <v>570895</v>
      </c>
      <c r="T11926" s="3" t="s">
        <v>481180</v>
      </c>
    </row>
    <row r="11927" spans="1:20" x14ac:dyDescent="0.25">
      <c r="A11927" s="4">
        <v>43597.916666666664</v>
      </c>
      <c r="B11927" s="3" t="s">
        <v>576239</v>
      </c>
      <c r="C11927" s="3" t="s">
        <v>576240</v>
      </c>
      <c r="D11927" s="3" t="s">
        <v>524828</v>
      </c>
      <c r="E11927" s="3" t="s">
        <v>576241</v>
      </c>
      <c r="F11927" s="3" t="s">
        <v>576242</v>
      </c>
      <c r="G11927" s="3" t="s">
        <v>508082</v>
      </c>
      <c r="H11927">
        <v>5</v>
      </c>
      <c r="I11927" s="3" t="s">
        <v>514839</v>
      </c>
      <c r="J11927" s="3" t="s">
        <v>180</v>
      </c>
      <c r="K11927" s="3" t="s">
        <v>526806</v>
      </c>
      <c r="L11927" s="3" t="s">
        <v>576243</v>
      </c>
      <c r="M11927">
        <v>21</v>
      </c>
      <c r="N11927" s="3" t="s">
        <v>4310</v>
      </c>
      <c r="O11927">
        <v>6</v>
      </c>
      <c r="P11927" s="3" t="s">
        <v>532609</v>
      </c>
      <c r="Q11927" s="3" t="s">
        <v>13980</v>
      </c>
      <c r="R11927" s="3" t="s">
        <v>64467</v>
      </c>
      <c r="S11927" s="3" t="s">
        <v>576244</v>
      </c>
      <c r="T11927" s="3" t="s">
        <v>499618</v>
      </c>
    </row>
    <row r="11928" spans="1:20" x14ac:dyDescent="0.25">
      <c r="A11928" s="4">
        <v>43597.958333333336</v>
      </c>
      <c r="B11928" s="3" t="s">
        <v>523850</v>
      </c>
      <c r="C11928" s="3" t="s">
        <v>576245</v>
      </c>
      <c r="D11928" s="3" t="s">
        <v>576246</v>
      </c>
      <c r="E11928" s="3" t="s">
        <v>576247</v>
      </c>
      <c r="F11928" s="3" t="s">
        <v>576248</v>
      </c>
      <c r="G11928" s="3" t="s">
        <v>576249</v>
      </c>
      <c r="H11928">
        <v>11</v>
      </c>
      <c r="I11928" s="3" t="s">
        <v>523707</v>
      </c>
      <c r="J11928" s="3" t="s">
        <v>180</v>
      </c>
      <c r="K11928" s="3" t="s">
        <v>576250</v>
      </c>
      <c r="L11928" s="3" t="s">
        <v>576251</v>
      </c>
      <c r="M11928">
        <v>20</v>
      </c>
      <c r="N11928" s="3" t="s">
        <v>1463</v>
      </c>
      <c r="O11928">
        <v>9</v>
      </c>
      <c r="P11928" s="3" t="s">
        <v>576252</v>
      </c>
      <c r="Q11928" s="3" t="s">
        <v>1446</v>
      </c>
      <c r="R11928" s="3" t="s">
        <v>22906</v>
      </c>
      <c r="S11928" s="3" t="s">
        <v>576253</v>
      </c>
      <c r="T11928" s="3" t="s">
        <v>525127</v>
      </c>
    </row>
    <row r="11929" spans="1:20" x14ac:dyDescent="0.25">
      <c r="A11929" s="4">
        <v>43598</v>
      </c>
      <c r="B11929" s="3" t="s">
        <v>576254</v>
      </c>
      <c r="C11929" s="3" t="s">
        <v>576255</v>
      </c>
      <c r="D11929" s="3" t="s">
        <v>576256</v>
      </c>
      <c r="E11929" s="3" t="s">
        <v>458459</v>
      </c>
      <c r="F11929" s="3" t="s">
        <v>576257</v>
      </c>
      <c r="G11929" s="3" t="s">
        <v>549023</v>
      </c>
      <c r="H11929">
        <v>7</v>
      </c>
      <c r="I11929" s="3" t="s">
        <v>576258</v>
      </c>
      <c r="J11929" s="3" t="s">
        <v>180</v>
      </c>
      <c r="K11929" s="3" t="s">
        <v>576259</v>
      </c>
      <c r="L11929" s="3" t="s">
        <v>576260</v>
      </c>
      <c r="M11929">
        <v>27</v>
      </c>
      <c r="N11929" s="3" t="s">
        <v>1446</v>
      </c>
      <c r="O11929">
        <v>7</v>
      </c>
      <c r="P11929" s="3" t="s">
        <v>576261</v>
      </c>
      <c r="Q11929" s="3" t="s">
        <v>6440</v>
      </c>
      <c r="R11929" s="3" t="s">
        <v>6512</v>
      </c>
      <c r="S11929" s="3" t="s">
        <v>576262</v>
      </c>
      <c r="T11929" s="3" t="s">
        <v>499954</v>
      </c>
    </row>
    <row r="11930" spans="1:20" x14ac:dyDescent="0.25">
      <c r="A11930" s="4">
        <v>43598.041666666664</v>
      </c>
      <c r="B11930" s="3" t="s">
        <v>576263</v>
      </c>
      <c r="C11930" s="3" t="s">
        <v>576264</v>
      </c>
      <c r="D11930" s="3" t="s">
        <v>576265</v>
      </c>
      <c r="E11930" s="3" t="s">
        <v>576266</v>
      </c>
      <c r="F11930" s="3" t="s">
        <v>490640</v>
      </c>
      <c r="G11930" s="3" t="s">
        <v>526949</v>
      </c>
      <c r="H11930">
        <v>5</v>
      </c>
      <c r="I11930" s="3" t="s">
        <v>576267</v>
      </c>
      <c r="J11930" s="3" t="s">
        <v>180</v>
      </c>
      <c r="K11930" s="3" t="s">
        <v>576268</v>
      </c>
      <c r="L11930" s="3" t="s">
        <v>576269</v>
      </c>
      <c r="M11930">
        <v>32</v>
      </c>
      <c r="N11930" s="3" t="s">
        <v>323</v>
      </c>
      <c r="O11930">
        <v>3</v>
      </c>
      <c r="P11930" s="3" t="s">
        <v>576270</v>
      </c>
      <c r="Q11930" s="3" t="s">
        <v>6440</v>
      </c>
      <c r="R11930" s="3" t="s">
        <v>4708</v>
      </c>
      <c r="S11930" s="3" t="s">
        <v>576271</v>
      </c>
      <c r="T11930" s="3" t="s">
        <v>535661</v>
      </c>
    </row>
    <row r="11931" spans="1:20" x14ac:dyDescent="0.25">
      <c r="A11931" s="4">
        <v>43598.083333333336</v>
      </c>
      <c r="B11931" s="3" t="s">
        <v>576272</v>
      </c>
      <c r="C11931" s="3" t="s">
        <v>576273</v>
      </c>
      <c r="D11931" s="3" t="s">
        <v>576274</v>
      </c>
      <c r="E11931" s="3" t="s">
        <v>511048</v>
      </c>
      <c r="F11931" s="3" t="s">
        <v>576275</v>
      </c>
      <c r="G11931" s="3" t="s">
        <v>576276</v>
      </c>
      <c r="H11931">
        <v>3</v>
      </c>
      <c r="I11931" s="3" t="s">
        <v>576277</v>
      </c>
      <c r="J11931" s="3" t="s">
        <v>180</v>
      </c>
      <c r="K11931" s="3" t="s">
        <v>532790</v>
      </c>
      <c r="L11931" s="3" t="s">
        <v>576278</v>
      </c>
      <c r="M11931">
        <v>23</v>
      </c>
      <c r="N11931" s="3" t="s">
        <v>13980</v>
      </c>
      <c r="O11931">
        <v>5</v>
      </c>
      <c r="P11931" s="3" t="s">
        <v>576279</v>
      </c>
      <c r="Q11931" s="3" t="s">
        <v>317</v>
      </c>
      <c r="R11931" s="3" t="s">
        <v>2425</v>
      </c>
      <c r="S11931" s="3" t="s">
        <v>502140</v>
      </c>
      <c r="T11931" s="3" t="s">
        <v>576280</v>
      </c>
    </row>
    <row r="11932" spans="1:20" x14ac:dyDescent="0.25">
      <c r="A11932" s="4">
        <v>43598.125</v>
      </c>
      <c r="B11932" s="3" t="s">
        <v>576281</v>
      </c>
      <c r="C11932" s="3" t="s">
        <v>576282</v>
      </c>
      <c r="D11932" s="3" t="s">
        <v>576283</v>
      </c>
      <c r="E11932" s="3" t="s">
        <v>576284</v>
      </c>
      <c r="F11932" s="3" t="s">
        <v>576285</v>
      </c>
      <c r="G11932" s="3" t="s">
        <v>576286</v>
      </c>
      <c r="H11932">
        <v>2</v>
      </c>
      <c r="I11932" s="3" t="s">
        <v>576287</v>
      </c>
      <c r="J11932" s="3" t="s">
        <v>180</v>
      </c>
      <c r="K11932" s="3" t="s">
        <v>576288</v>
      </c>
      <c r="L11932" s="3" t="s">
        <v>576289</v>
      </c>
      <c r="M11932">
        <v>20</v>
      </c>
      <c r="N11932" s="3" t="s">
        <v>1463</v>
      </c>
      <c r="O11932">
        <v>13</v>
      </c>
      <c r="P11932" s="3" t="s">
        <v>576290</v>
      </c>
      <c r="Q11932" s="3" t="s">
        <v>1446</v>
      </c>
      <c r="R11932" s="3" t="s">
        <v>33146</v>
      </c>
      <c r="S11932" s="3" t="s">
        <v>518832</v>
      </c>
      <c r="T11932" s="3" t="s">
        <v>576291</v>
      </c>
    </row>
    <row r="11933" spans="1:20" x14ac:dyDescent="0.25">
      <c r="A11933" s="4">
        <v>43598.166666666664</v>
      </c>
      <c r="B11933" s="3" t="s">
        <v>576292</v>
      </c>
      <c r="C11933" s="3" t="s">
        <v>576293</v>
      </c>
      <c r="D11933" s="3" t="s">
        <v>576294</v>
      </c>
      <c r="E11933" s="3" t="s">
        <v>576295</v>
      </c>
      <c r="F11933" s="3" t="s">
        <v>492921</v>
      </c>
      <c r="G11933" s="3" t="s">
        <v>576296</v>
      </c>
      <c r="H11933">
        <v>15</v>
      </c>
      <c r="I11933" s="3" t="s">
        <v>486673</v>
      </c>
      <c r="J11933" s="3" t="s">
        <v>180</v>
      </c>
      <c r="K11933" s="3" t="s">
        <v>570852</v>
      </c>
      <c r="L11933" s="3" t="s">
        <v>576297</v>
      </c>
      <c r="M11933">
        <v>22</v>
      </c>
      <c r="N11933" s="3" t="s">
        <v>14720</v>
      </c>
      <c r="O11933">
        <v>10</v>
      </c>
      <c r="P11933" s="3" t="s">
        <v>576298</v>
      </c>
      <c r="Q11933" s="3" t="s">
        <v>2425</v>
      </c>
      <c r="R11933" s="3" t="s">
        <v>29717</v>
      </c>
      <c r="S11933" s="3" t="s">
        <v>576299</v>
      </c>
      <c r="T11933" s="3" t="s">
        <v>576300</v>
      </c>
    </row>
    <row r="11934" spans="1:20" x14ac:dyDescent="0.25">
      <c r="A11934" s="4">
        <v>43598.208333333336</v>
      </c>
      <c r="B11934" s="3" t="s">
        <v>576301</v>
      </c>
      <c r="C11934" s="3" t="s">
        <v>576302</v>
      </c>
      <c r="D11934" s="3" t="s">
        <v>576303</v>
      </c>
      <c r="E11934" s="3" t="s">
        <v>576304</v>
      </c>
      <c r="F11934" s="3" t="s">
        <v>576305</v>
      </c>
      <c r="G11934" s="3" t="s">
        <v>532925</v>
      </c>
      <c r="H11934">
        <v>17</v>
      </c>
      <c r="I11934" s="3" t="s">
        <v>502417</v>
      </c>
      <c r="J11934" s="3" t="s">
        <v>180</v>
      </c>
      <c r="K11934" s="3" t="s">
        <v>576306</v>
      </c>
      <c r="L11934" s="3" t="s">
        <v>576307</v>
      </c>
      <c r="M11934">
        <v>24</v>
      </c>
      <c r="N11934" s="3" t="s">
        <v>2542</v>
      </c>
      <c r="O11934">
        <v>16</v>
      </c>
      <c r="P11934" s="3" t="s">
        <v>568012</v>
      </c>
      <c r="Q11934" s="3" t="s">
        <v>2425</v>
      </c>
      <c r="R11934" s="3" t="s">
        <v>33195</v>
      </c>
      <c r="S11934" s="3" t="s">
        <v>464894</v>
      </c>
      <c r="T11934" s="3" t="s">
        <v>576308</v>
      </c>
    </row>
    <row r="11935" spans="1:20" x14ac:dyDescent="0.25">
      <c r="A11935" s="4">
        <v>43598.25</v>
      </c>
      <c r="B11935" s="3" t="s">
        <v>576309</v>
      </c>
      <c r="C11935" s="3" t="s">
        <v>576310</v>
      </c>
      <c r="D11935" s="3" t="s">
        <v>576311</v>
      </c>
      <c r="E11935" s="3" t="s">
        <v>471264</v>
      </c>
      <c r="F11935" s="3" t="s">
        <v>480304</v>
      </c>
      <c r="G11935" s="3" t="s">
        <v>576312</v>
      </c>
      <c r="H11935">
        <v>24</v>
      </c>
      <c r="I11935" s="3" t="s">
        <v>576313</v>
      </c>
      <c r="J11935" s="3" t="s">
        <v>180</v>
      </c>
      <c r="K11935" s="3" t="s">
        <v>535166</v>
      </c>
      <c r="L11935" s="3" t="s">
        <v>576314</v>
      </c>
      <c r="M11935">
        <v>17</v>
      </c>
      <c r="N11935" s="3" t="s">
        <v>1566</v>
      </c>
      <c r="O11935">
        <v>14</v>
      </c>
      <c r="P11935" s="3" t="s">
        <v>544166</v>
      </c>
      <c r="Q11935" s="3" t="s">
        <v>3527</v>
      </c>
      <c r="R11935" s="3" t="s">
        <v>33195</v>
      </c>
      <c r="S11935" s="3" t="s">
        <v>521244</v>
      </c>
      <c r="T11935" s="3" t="s">
        <v>576315</v>
      </c>
    </row>
    <row r="11936" spans="1:20" x14ac:dyDescent="0.25">
      <c r="A11936" s="4">
        <v>43598.291666666664</v>
      </c>
      <c r="B11936" s="3" t="s">
        <v>576316</v>
      </c>
      <c r="C11936" s="3" t="s">
        <v>576317</v>
      </c>
      <c r="D11936" s="3" t="s">
        <v>576318</v>
      </c>
      <c r="E11936" s="3" t="s">
        <v>576319</v>
      </c>
      <c r="F11936" s="3" t="s">
        <v>576320</v>
      </c>
      <c r="G11936" s="3" t="s">
        <v>491864</v>
      </c>
      <c r="H11936">
        <v>35</v>
      </c>
      <c r="I11936" s="3" t="s">
        <v>524616</v>
      </c>
      <c r="J11936" s="3" t="s">
        <v>180</v>
      </c>
      <c r="K11936" s="3" t="s">
        <v>576321</v>
      </c>
      <c r="L11936" s="3" t="s">
        <v>561678</v>
      </c>
      <c r="M11936">
        <v>22</v>
      </c>
      <c r="N11936" s="3" t="s">
        <v>30151</v>
      </c>
      <c r="O11936">
        <v>22</v>
      </c>
      <c r="P11936" s="3" t="s">
        <v>576322</v>
      </c>
      <c r="Q11936" s="3" t="s">
        <v>31406</v>
      </c>
      <c r="R11936" s="3" t="s">
        <v>27696</v>
      </c>
      <c r="S11936" s="3" t="s">
        <v>576323</v>
      </c>
      <c r="T11936" s="3" t="s">
        <v>576324</v>
      </c>
    </row>
    <row r="11937" spans="1:20" x14ac:dyDescent="0.25">
      <c r="A11937" s="4">
        <v>43598.333333333336</v>
      </c>
      <c r="B11937" s="3" t="s">
        <v>576325</v>
      </c>
      <c r="C11937" s="3" t="s">
        <v>576326</v>
      </c>
      <c r="D11937" s="3" t="s">
        <v>576327</v>
      </c>
      <c r="E11937" s="3" t="s">
        <v>550634</v>
      </c>
      <c r="F11937" s="3" t="s">
        <v>518017</v>
      </c>
      <c r="G11937" s="3" t="s">
        <v>576328</v>
      </c>
      <c r="H11937">
        <v>35</v>
      </c>
      <c r="I11937" s="3" t="s">
        <v>576329</v>
      </c>
      <c r="J11937" s="3" t="s">
        <v>180</v>
      </c>
      <c r="K11937" s="3" t="s">
        <v>501018</v>
      </c>
      <c r="L11937" s="3" t="s">
        <v>576330</v>
      </c>
      <c r="M11937">
        <v>18</v>
      </c>
      <c r="N11937" s="3" t="s">
        <v>31406</v>
      </c>
      <c r="O11937">
        <v>17</v>
      </c>
      <c r="P11937" s="3" t="s">
        <v>576331</v>
      </c>
      <c r="Q11937" s="3" t="s">
        <v>20610</v>
      </c>
      <c r="R11937" s="3" t="s">
        <v>20610</v>
      </c>
      <c r="S11937" s="3" t="s">
        <v>576332</v>
      </c>
      <c r="T11937" s="3" t="s">
        <v>576333</v>
      </c>
    </row>
    <row r="11938" spans="1:20" x14ac:dyDescent="0.25">
      <c r="A11938" s="4">
        <v>43598.375</v>
      </c>
      <c r="B11938" s="3" t="s">
        <v>576334</v>
      </c>
      <c r="C11938" s="3" t="s">
        <v>542087</v>
      </c>
      <c r="D11938" s="3" t="s">
        <v>576335</v>
      </c>
      <c r="E11938" s="3" t="s">
        <v>576336</v>
      </c>
      <c r="F11938" s="3" t="s">
        <v>576337</v>
      </c>
      <c r="G11938" s="3" t="s">
        <v>576338</v>
      </c>
      <c r="H11938">
        <v>27</v>
      </c>
      <c r="I11938" s="3" t="s">
        <v>519079</v>
      </c>
      <c r="J11938" s="3" t="s">
        <v>180</v>
      </c>
      <c r="K11938" s="3" t="s">
        <v>576339</v>
      </c>
      <c r="L11938" s="3" t="s">
        <v>576340</v>
      </c>
      <c r="M11938">
        <v>15</v>
      </c>
      <c r="N11938" s="3" t="s">
        <v>6512</v>
      </c>
      <c r="O11938">
        <v>16</v>
      </c>
      <c r="P11938" s="3" t="s">
        <v>576341</v>
      </c>
      <c r="Q11938" s="3" t="s">
        <v>3527</v>
      </c>
      <c r="R11938" s="3" t="s">
        <v>20803</v>
      </c>
      <c r="S11938" s="3" t="s">
        <v>576342</v>
      </c>
      <c r="T11938" s="3" t="s">
        <v>569250</v>
      </c>
    </row>
    <row r="11939" spans="1:20" x14ac:dyDescent="0.25">
      <c r="A11939" s="4">
        <v>43598.416666666664</v>
      </c>
      <c r="B11939" s="3" t="s">
        <v>576343</v>
      </c>
      <c r="C11939" s="3" t="s">
        <v>576344</v>
      </c>
      <c r="D11939" s="3" t="s">
        <v>576345</v>
      </c>
      <c r="E11939" s="3" t="s">
        <v>490060</v>
      </c>
      <c r="F11939" s="3" t="s">
        <v>576346</v>
      </c>
      <c r="G11939" s="3" t="s">
        <v>576347</v>
      </c>
      <c r="H11939">
        <v>27</v>
      </c>
      <c r="I11939" s="3" t="s">
        <v>482784</v>
      </c>
      <c r="J11939" s="3" t="s">
        <v>180</v>
      </c>
      <c r="K11939" s="3" t="s">
        <v>525514</v>
      </c>
      <c r="L11939" s="3" t="s">
        <v>576348</v>
      </c>
      <c r="M11939">
        <v>20</v>
      </c>
      <c r="N11939" s="3" t="s">
        <v>30151</v>
      </c>
      <c r="O11939">
        <v>9</v>
      </c>
      <c r="P11939" s="3" t="s">
        <v>576349</v>
      </c>
      <c r="Q11939" s="3" t="s">
        <v>2282</v>
      </c>
      <c r="R11939" s="3" t="s">
        <v>14720</v>
      </c>
      <c r="S11939" s="3" t="s">
        <v>576350</v>
      </c>
      <c r="T11939" s="3" t="s">
        <v>576351</v>
      </c>
    </row>
    <row r="11940" spans="1:20" x14ac:dyDescent="0.25">
      <c r="A11940" s="4">
        <v>43598.458333333336</v>
      </c>
      <c r="B11940" s="3" t="s">
        <v>180</v>
      </c>
      <c r="C11940" s="3" t="s">
        <v>480677</v>
      </c>
      <c r="D11940" s="3" t="s">
        <v>576352</v>
      </c>
      <c r="E11940" s="3" t="s">
        <v>576353</v>
      </c>
      <c r="F11940" s="3" t="s">
        <v>576354</v>
      </c>
      <c r="G11940" s="3" t="s">
        <v>576355</v>
      </c>
      <c r="H11940">
        <v>37</v>
      </c>
      <c r="I11940" s="3" t="s">
        <v>576356</v>
      </c>
      <c r="J11940" s="3" t="s">
        <v>180</v>
      </c>
      <c r="K11940" s="3" t="s">
        <v>576357</v>
      </c>
      <c r="L11940" s="3" t="s">
        <v>576358</v>
      </c>
      <c r="M11940">
        <v>18</v>
      </c>
      <c r="N11940" s="3" t="s">
        <v>4708</v>
      </c>
      <c r="O11940">
        <v>17</v>
      </c>
      <c r="P11940" s="3" t="s">
        <v>517344</v>
      </c>
      <c r="Q11940" s="3" t="s">
        <v>2542</v>
      </c>
      <c r="R11940" s="3" t="s">
        <v>21207</v>
      </c>
      <c r="S11940" s="3" t="s">
        <v>576359</v>
      </c>
      <c r="T11940" s="3" t="s">
        <v>507402</v>
      </c>
    </row>
    <row r="11941" spans="1:20" x14ac:dyDescent="0.25">
      <c r="A11941" s="4">
        <v>43598.5</v>
      </c>
      <c r="B11941" s="3" t="s">
        <v>462091</v>
      </c>
      <c r="C11941" s="3" t="s">
        <v>576360</v>
      </c>
      <c r="D11941" s="3" t="s">
        <v>490907</v>
      </c>
      <c r="E11941" s="3" t="s">
        <v>484948</v>
      </c>
      <c r="F11941" s="3" t="s">
        <v>500449</v>
      </c>
      <c r="G11941" s="3" t="s">
        <v>576361</v>
      </c>
      <c r="H11941">
        <v>28</v>
      </c>
      <c r="I11941" s="3" t="s">
        <v>576362</v>
      </c>
      <c r="J11941" s="3" t="s">
        <v>180</v>
      </c>
      <c r="K11941" s="3" t="s">
        <v>576363</v>
      </c>
      <c r="L11941" s="3" t="s">
        <v>536780</v>
      </c>
      <c r="M11941">
        <v>24</v>
      </c>
      <c r="N11941" s="3" t="s">
        <v>22906</v>
      </c>
      <c r="O11941">
        <v>13</v>
      </c>
      <c r="P11941" s="3" t="s">
        <v>490564</v>
      </c>
      <c r="Q11941" s="3" t="s">
        <v>22906</v>
      </c>
      <c r="R11941" s="3" t="s">
        <v>31406</v>
      </c>
      <c r="S11941" s="3" t="s">
        <v>180</v>
      </c>
      <c r="T11941" s="3" t="s">
        <v>576364</v>
      </c>
    </row>
    <row r="11942" spans="1:20" x14ac:dyDescent="0.25">
      <c r="A11942" s="4">
        <v>43598.541666666664</v>
      </c>
      <c r="B11942" s="3" t="s">
        <v>576365</v>
      </c>
      <c r="C11942" s="3" t="s">
        <v>576366</v>
      </c>
      <c r="D11942" s="3" t="s">
        <v>576367</v>
      </c>
      <c r="E11942" s="3" t="s">
        <v>576368</v>
      </c>
      <c r="F11942" s="3" t="s">
        <v>576369</v>
      </c>
      <c r="G11942" s="3" t="s">
        <v>514782</v>
      </c>
      <c r="H11942">
        <v>31</v>
      </c>
      <c r="I11942" s="3" t="s">
        <v>576370</v>
      </c>
      <c r="J11942" s="3" t="s">
        <v>180</v>
      </c>
      <c r="K11942" s="3" t="s">
        <v>576371</v>
      </c>
      <c r="L11942" s="3" t="s">
        <v>576372</v>
      </c>
      <c r="M11942">
        <v>22</v>
      </c>
      <c r="N11942" s="3" t="s">
        <v>59196</v>
      </c>
      <c r="O11942">
        <v>13</v>
      </c>
      <c r="P11942" s="3" t="s">
        <v>180</v>
      </c>
      <c r="Q11942" s="3" t="s">
        <v>3527</v>
      </c>
      <c r="R11942" s="3" t="s">
        <v>2542</v>
      </c>
      <c r="S11942" s="3" t="s">
        <v>180</v>
      </c>
      <c r="T11942" s="3" t="s">
        <v>576373</v>
      </c>
    </row>
    <row r="11943" spans="1:20" x14ac:dyDescent="0.25">
      <c r="A11943" s="4">
        <v>43598.583333333336</v>
      </c>
      <c r="B11943" s="3" t="s">
        <v>576374</v>
      </c>
      <c r="C11943" s="3" t="s">
        <v>576375</v>
      </c>
      <c r="D11943" s="3" t="s">
        <v>468839</v>
      </c>
      <c r="E11943" s="3" t="s">
        <v>576376</v>
      </c>
      <c r="F11943" s="3" t="s">
        <v>576377</v>
      </c>
      <c r="G11943" s="3" t="s">
        <v>576378</v>
      </c>
      <c r="H11943">
        <v>29</v>
      </c>
      <c r="I11943" s="3" t="s">
        <v>507359</v>
      </c>
      <c r="J11943" s="3" t="s">
        <v>180</v>
      </c>
      <c r="K11943" s="3" t="s">
        <v>576379</v>
      </c>
      <c r="L11943" s="3" t="s">
        <v>576380</v>
      </c>
      <c r="M11943">
        <v>26</v>
      </c>
      <c r="N11943" s="3" t="s">
        <v>20803</v>
      </c>
      <c r="O11943">
        <v>12</v>
      </c>
      <c r="P11943" s="3" t="s">
        <v>180</v>
      </c>
      <c r="Q11943" s="3" t="s">
        <v>6647</v>
      </c>
      <c r="R11943" s="3" t="s">
        <v>14720</v>
      </c>
      <c r="S11943" s="3" t="s">
        <v>180</v>
      </c>
      <c r="T11943" s="3" t="s">
        <v>576381</v>
      </c>
    </row>
    <row r="11944" spans="1:20" x14ac:dyDescent="0.25">
      <c r="A11944" s="4">
        <v>43598.625</v>
      </c>
      <c r="B11944" s="3" t="s">
        <v>576382</v>
      </c>
      <c r="C11944" s="3" t="s">
        <v>576383</v>
      </c>
      <c r="D11944" s="3" t="s">
        <v>576384</v>
      </c>
      <c r="E11944" s="3" t="s">
        <v>541402</v>
      </c>
      <c r="F11944" s="3" t="s">
        <v>576385</v>
      </c>
      <c r="G11944" s="3" t="s">
        <v>496700</v>
      </c>
      <c r="H11944">
        <v>27</v>
      </c>
      <c r="I11944" s="3" t="s">
        <v>501222</v>
      </c>
      <c r="J11944" s="3" t="s">
        <v>180</v>
      </c>
      <c r="K11944" s="3" t="s">
        <v>560110</v>
      </c>
      <c r="L11944" s="3" t="s">
        <v>524499</v>
      </c>
      <c r="M11944">
        <v>22</v>
      </c>
      <c r="N11944" s="3" t="s">
        <v>22509</v>
      </c>
      <c r="O11944">
        <v>15</v>
      </c>
      <c r="P11944" s="3" t="s">
        <v>180</v>
      </c>
      <c r="Q11944" s="3" t="s">
        <v>1566</v>
      </c>
      <c r="R11944" s="3" t="s">
        <v>14720</v>
      </c>
      <c r="S11944" s="3" t="s">
        <v>576386</v>
      </c>
      <c r="T11944" s="3" t="s">
        <v>576387</v>
      </c>
    </row>
    <row r="11945" spans="1:20" x14ac:dyDescent="0.25">
      <c r="A11945" s="4">
        <v>43598.666666666664</v>
      </c>
      <c r="B11945" s="3" t="s">
        <v>576388</v>
      </c>
      <c r="C11945" s="3" t="s">
        <v>576389</v>
      </c>
      <c r="D11945" s="3" t="s">
        <v>576390</v>
      </c>
      <c r="E11945" s="3" t="s">
        <v>574817</v>
      </c>
      <c r="F11945" s="3" t="s">
        <v>576391</v>
      </c>
      <c r="G11945" s="3" t="s">
        <v>523805</v>
      </c>
      <c r="H11945">
        <v>15</v>
      </c>
      <c r="I11945" s="3" t="s">
        <v>481075</v>
      </c>
      <c r="J11945" s="3" t="s">
        <v>180</v>
      </c>
      <c r="K11945" s="3" t="s">
        <v>471069</v>
      </c>
      <c r="L11945" s="3" t="s">
        <v>576392</v>
      </c>
      <c r="M11945">
        <v>15</v>
      </c>
      <c r="N11945" s="3" t="s">
        <v>317</v>
      </c>
      <c r="O11945">
        <v>17</v>
      </c>
      <c r="P11945" s="3" t="s">
        <v>576393</v>
      </c>
      <c r="Q11945" s="3" t="s">
        <v>1530</v>
      </c>
      <c r="R11945" s="3" t="s">
        <v>20782</v>
      </c>
      <c r="S11945" s="3" t="s">
        <v>479781</v>
      </c>
      <c r="T11945" s="3" t="s">
        <v>576394</v>
      </c>
    </row>
    <row r="11946" spans="1:20" x14ac:dyDescent="0.25">
      <c r="A11946" s="4">
        <v>43598.708333333336</v>
      </c>
      <c r="B11946" s="3" t="s">
        <v>576395</v>
      </c>
      <c r="C11946" s="3" t="s">
        <v>495359</v>
      </c>
      <c r="D11946" s="3" t="s">
        <v>512870</v>
      </c>
      <c r="E11946" s="3" t="s">
        <v>576396</v>
      </c>
      <c r="F11946" s="3" t="s">
        <v>483724</v>
      </c>
      <c r="G11946" s="3" t="s">
        <v>501646</v>
      </c>
      <c r="H11946">
        <v>14</v>
      </c>
      <c r="I11946" s="3" t="s">
        <v>565354</v>
      </c>
      <c r="J11946" s="3" t="s">
        <v>180</v>
      </c>
      <c r="K11946" s="3" t="s">
        <v>576397</v>
      </c>
      <c r="L11946" s="3" t="s">
        <v>180</v>
      </c>
      <c r="M11946">
        <v>23</v>
      </c>
      <c r="N11946" s="3" t="s">
        <v>6647</v>
      </c>
      <c r="O11946">
        <v>14</v>
      </c>
      <c r="P11946" s="3" t="s">
        <v>576398</v>
      </c>
      <c r="Q11946" s="3" t="s">
        <v>22509</v>
      </c>
      <c r="R11946" s="3" t="s">
        <v>33146</v>
      </c>
      <c r="S11946" s="3" t="s">
        <v>576399</v>
      </c>
      <c r="T11946" s="3" t="s">
        <v>576400</v>
      </c>
    </row>
    <row r="11947" spans="1:20" x14ac:dyDescent="0.25">
      <c r="A11947" s="4">
        <v>43598.75</v>
      </c>
      <c r="B11947" s="3" t="s">
        <v>576401</v>
      </c>
      <c r="C11947" s="3" t="s">
        <v>576402</v>
      </c>
      <c r="D11947" s="3" t="s">
        <v>576403</v>
      </c>
      <c r="E11947" s="3" t="s">
        <v>536363</v>
      </c>
      <c r="F11947" s="3" t="s">
        <v>576404</v>
      </c>
      <c r="G11947" s="3" t="s">
        <v>180</v>
      </c>
      <c r="H11947">
        <v>15</v>
      </c>
      <c r="I11947" s="3" t="s">
        <v>576405</v>
      </c>
      <c r="J11947" s="3" t="s">
        <v>180</v>
      </c>
      <c r="K11947" s="3" t="s">
        <v>576406</v>
      </c>
      <c r="L11947" s="3" t="s">
        <v>497287</v>
      </c>
      <c r="M11947">
        <v>36</v>
      </c>
      <c r="N11947" s="3" t="s">
        <v>2298</v>
      </c>
      <c r="O11947">
        <v>12</v>
      </c>
      <c r="P11947" s="3" t="s">
        <v>516744</v>
      </c>
      <c r="Q11947" s="3" t="s">
        <v>2542</v>
      </c>
      <c r="R11947" s="3" t="s">
        <v>6545</v>
      </c>
      <c r="S11947" s="3" t="s">
        <v>458908</v>
      </c>
      <c r="T11947" s="3" t="s">
        <v>576407</v>
      </c>
    </row>
    <row r="11948" spans="1:20" x14ac:dyDescent="0.25">
      <c r="A11948" s="4">
        <v>43598.791666666664</v>
      </c>
      <c r="B11948" s="3" t="s">
        <v>576408</v>
      </c>
      <c r="C11948" s="3" t="s">
        <v>576409</v>
      </c>
      <c r="D11948" s="3" t="s">
        <v>576410</v>
      </c>
      <c r="E11948" s="3" t="s">
        <v>484800</v>
      </c>
      <c r="F11948" s="3" t="s">
        <v>540578</v>
      </c>
      <c r="G11948" s="3" t="s">
        <v>506622</v>
      </c>
      <c r="H11948">
        <v>17</v>
      </c>
      <c r="I11948" s="3" t="s">
        <v>499863</v>
      </c>
      <c r="J11948" s="3" t="s">
        <v>180</v>
      </c>
      <c r="K11948" s="3" t="s">
        <v>576411</v>
      </c>
      <c r="L11948" s="3" t="s">
        <v>576412</v>
      </c>
      <c r="M11948">
        <v>23</v>
      </c>
      <c r="N11948" s="3" t="s">
        <v>6440</v>
      </c>
      <c r="O11948">
        <v>14</v>
      </c>
      <c r="P11948" s="3" t="s">
        <v>537600</v>
      </c>
      <c r="Q11948" s="3" t="s">
        <v>3527</v>
      </c>
      <c r="R11948" s="3" t="s">
        <v>3391</v>
      </c>
      <c r="S11948" s="3" t="s">
        <v>499701</v>
      </c>
      <c r="T11948" s="3" t="s">
        <v>576413</v>
      </c>
    </row>
    <row r="11949" spans="1:20" x14ac:dyDescent="0.25">
      <c r="A11949" s="4">
        <v>43598.833333333336</v>
      </c>
      <c r="B11949" s="3" t="s">
        <v>576414</v>
      </c>
      <c r="C11949" s="3" t="s">
        <v>576415</v>
      </c>
      <c r="D11949" s="3" t="s">
        <v>481258</v>
      </c>
      <c r="E11949" s="3" t="s">
        <v>512696</v>
      </c>
      <c r="F11949" s="3" t="s">
        <v>528114</v>
      </c>
      <c r="G11949" s="3" t="s">
        <v>576416</v>
      </c>
      <c r="H11949">
        <v>9</v>
      </c>
      <c r="I11949" s="3" t="s">
        <v>528099</v>
      </c>
      <c r="J11949" s="3" t="s">
        <v>180</v>
      </c>
      <c r="K11949" s="3" t="s">
        <v>533527</v>
      </c>
      <c r="L11949" s="3" t="s">
        <v>576417</v>
      </c>
      <c r="M11949">
        <v>17</v>
      </c>
      <c r="N11949" s="3" t="s">
        <v>2425</v>
      </c>
      <c r="O11949">
        <v>23</v>
      </c>
      <c r="P11949" s="3" t="s">
        <v>516084</v>
      </c>
      <c r="Q11949" s="3" t="s">
        <v>20803</v>
      </c>
      <c r="R11949" s="3" t="s">
        <v>59196</v>
      </c>
      <c r="S11949" s="3" t="s">
        <v>576418</v>
      </c>
      <c r="T11949" s="3" t="s">
        <v>576419</v>
      </c>
    </row>
    <row r="11950" spans="1:20" x14ac:dyDescent="0.25">
      <c r="A11950" s="4">
        <v>43598.875</v>
      </c>
      <c r="B11950" s="3" t="s">
        <v>576420</v>
      </c>
      <c r="C11950" s="3" t="s">
        <v>576421</v>
      </c>
      <c r="D11950" s="3" t="s">
        <v>537146</v>
      </c>
      <c r="E11950" s="3" t="s">
        <v>576422</v>
      </c>
      <c r="F11950" s="3" t="s">
        <v>503901</v>
      </c>
      <c r="G11950" s="3" t="s">
        <v>543364</v>
      </c>
      <c r="H11950">
        <v>5</v>
      </c>
      <c r="I11950" s="3" t="s">
        <v>517604</v>
      </c>
      <c r="J11950" s="3" t="s">
        <v>180</v>
      </c>
      <c r="K11950" s="3" t="s">
        <v>576423</v>
      </c>
      <c r="L11950" s="3" t="s">
        <v>576424</v>
      </c>
      <c r="M11950">
        <v>20</v>
      </c>
      <c r="N11950" s="3" t="s">
        <v>2428</v>
      </c>
      <c r="O11950">
        <v>8</v>
      </c>
      <c r="P11950" s="3" t="s">
        <v>576425</v>
      </c>
      <c r="Q11950" s="3" t="s">
        <v>317</v>
      </c>
      <c r="R11950" s="3" t="s">
        <v>14720</v>
      </c>
      <c r="S11950" s="3" t="s">
        <v>459652</v>
      </c>
      <c r="T11950" s="3" t="s">
        <v>507359</v>
      </c>
    </row>
    <row r="11951" spans="1:20" x14ac:dyDescent="0.25">
      <c r="A11951" s="4">
        <v>43598.916666666664</v>
      </c>
      <c r="B11951" s="3" t="s">
        <v>576426</v>
      </c>
      <c r="C11951" s="3" t="s">
        <v>576427</v>
      </c>
      <c r="D11951" s="3" t="s">
        <v>576428</v>
      </c>
      <c r="E11951" s="3" t="s">
        <v>576429</v>
      </c>
      <c r="F11951" s="3" t="s">
        <v>576430</v>
      </c>
      <c r="G11951" s="3" t="s">
        <v>495359</v>
      </c>
      <c r="I11951" s="3" t="s">
        <v>576431</v>
      </c>
      <c r="J11951" s="3" t="s">
        <v>180</v>
      </c>
      <c r="K11951" s="3" t="s">
        <v>576432</v>
      </c>
      <c r="L11951" s="3" t="s">
        <v>576433</v>
      </c>
      <c r="M11951">
        <v>15</v>
      </c>
      <c r="N11951" s="3" t="s">
        <v>4310</v>
      </c>
      <c r="O11951">
        <v>7</v>
      </c>
      <c r="P11951" s="3" t="s">
        <v>576434</v>
      </c>
      <c r="Q11951" s="3" t="s">
        <v>21207</v>
      </c>
      <c r="R11951" s="3" t="s">
        <v>323</v>
      </c>
      <c r="S11951" s="3" t="s">
        <v>576435</v>
      </c>
      <c r="T11951" s="3" t="s">
        <v>525194</v>
      </c>
    </row>
    <row r="11952" spans="1:20" x14ac:dyDescent="0.25">
      <c r="A11952" s="4">
        <v>43598.958333333336</v>
      </c>
      <c r="B11952" s="3" t="s">
        <v>576436</v>
      </c>
      <c r="C11952" s="3" t="s">
        <v>576437</v>
      </c>
      <c r="D11952" s="3" t="s">
        <v>576438</v>
      </c>
      <c r="E11952" s="3" t="s">
        <v>576439</v>
      </c>
      <c r="F11952" s="3" t="s">
        <v>567539</v>
      </c>
      <c r="G11952" s="3" t="s">
        <v>576440</v>
      </c>
      <c r="H11952">
        <v>3</v>
      </c>
      <c r="I11952" s="3" t="s">
        <v>576441</v>
      </c>
      <c r="J11952" s="3" t="s">
        <v>180</v>
      </c>
      <c r="K11952" s="3" t="s">
        <v>549122</v>
      </c>
      <c r="L11952" s="3" t="s">
        <v>576442</v>
      </c>
      <c r="M11952">
        <v>15</v>
      </c>
      <c r="N11952" s="3" t="s">
        <v>2216</v>
      </c>
      <c r="O11952">
        <v>13</v>
      </c>
      <c r="P11952" s="3" t="s">
        <v>576443</v>
      </c>
      <c r="Q11952" s="3" t="s">
        <v>1530</v>
      </c>
      <c r="R11952" s="3" t="s">
        <v>4708</v>
      </c>
      <c r="S11952" s="3" t="s">
        <v>576444</v>
      </c>
      <c r="T11952" s="3" t="s">
        <v>576445</v>
      </c>
    </row>
    <row r="11953" spans="1:20" x14ac:dyDescent="0.25">
      <c r="A11953" s="4">
        <v>43599</v>
      </c>
      <c r="B11953" s="3" t="s">
        <v>576446</v>
      </c>
      <c r="C11953" s="3" t="s">
        <v>525615</v>
      </c>
      <c r="D11953" s="3" t="s">
        <v>180</v>
      </c>
      <c r="E11953" s="3" t="s">
        <v>576447</v>
      </c>
      <c r="F11953" s="3" t="s">
        <v>576448</v>
      </c>
      <c r="G11953" s="3" t="s">
        <v>576449</v>
      </c>
      <c r="H11953">
        <v>3</v>
      </c>
      <c r="I11953" s="3" t="s">
        <v>504489</v>
      </c>
      <c r="J11953" s="3" t="s">
        <v>180</v>
      </c>
      <c r="K11953" s="3" t="s">
        <v>458885</v>
      </c>
      <c r="L11953" s="3" t="s">
        <v>576450</v>
      </c>
      <c r="M11953">
        <v>3</v>
      </c>
      <c r="N11953" s="3" t="s">
        <v>1463</v>
      </c>
      <c r="O11953">
        <v>4</v>
      </c>
      <c r="P11953" s="3" t="s">
        <v>576451</v>
      </c>
      <c r="Q11953" s="3" t="s">
        <v>2298</v>
      </c>
      <c r="R11953" s="3" t="s">
        <v>2425</v>
      </c>
      <c r="S11953" s="3" t="s">
        <v>576452</v>
      </c>
      <c r="T11953" s="3" t="s">
        <v>576453</v>
      </c>
    </row>
    <row r="11954" spans="1:20" x14ac:dyDescent="0.25">
      <c r="A11954" s="4">
        <v>43599.041666666664</v>
      </c>
      <c r="B11954" s="3" t="s">
        <v>576454</v>
      </c>
      <c r="C11954" s="3" t="s">
        <v>576455</v>
      </c>
      <c r="D11954" s="3" t="s">
        <v>576456</v>
      </c>
      <c r="E11954" s="3" t="s">
        <v>484896</v>
      </c>
      <c r="F11954" s="3" t="s">
        <v>529507</v>
      </c>
      <c r="G11954" s="3" t="s">
        <v>180</v>
      </c>
      <c r="I11954" s="3" t="s">
        <v>576457</v>
      </c>
      <c r="J11954" s="3" t="s">
        <v>180</v>
      </c>
      <c r="K11954" s="3" t="s">
        <v>576458</v>
      </c>
      <c r="L11954" s="3" t="s">
        <v>576459</v>
      </c>
      <c r="M11954">
        <v>5</v>
      </c>
      <c r="N11954" s="3" t="s">
        <v>6440</v>
      </c>
      <c r="P11954" s="3" t="s">
        <v>576460</v>
      </c>
      <c r="Q11954" s="3" t="s">
        <v>1463</v>
      </c>
      <c r="R11954" s="3" t="s">
        <v>323</v>
      </c>
      <c r="S11954" s="3" t="s">
        <v>576461</v>
      </c>
      <c r="T11954" s="3" t="s">
        <v>576462</v>
      </c>
    </row>
    <row r="11955" spans="1:20" x14ac:dyDescent="0.25">
      <c r="A11955" s="4">
        <v>43599.083333333336</v>
      </c>
      <c r="B11955" s="3" t="s">
        <v>576463</v>
      </c>
      <c r="C11955" s="3" t="s">
        <v>576464</v>
      </c>
      <c r="D11955" s="3" t="s">
        <v>576465</v>
      </c>
      <c r="E11955" s="3" t="s">
        <v>576466</v>
      </c>
      <c r="F11955" s="3" t="s">
        <v>576467</v>
      </c>
      <c r="G11955" s="3" t="s">
        <v>180</v>
      </c>
      <c r="H11955">
        <v>0</v>
      </c>
      <c r="I11955" s="3" t="s">
        <v>576468</v>
      </c>
      <c r="J11955" s="3" t="s">
        <v>180</v>
      </c>
      <c r="K11955" s="3" t="s">
        <v>576469</v>
      </c>
      <c r="L11955" s="3" t="s">
        <v>576470</v>
      </c>
      <c r="M11955">
        <v>9</v>
      </c>
      <c r="N11955" s="3" t="s">
        <v>320</v>
      </c>
      <c r="P11955" s="3" t="s">
        <v>576471</v>
      </c>
      <c r="Q11955" s="3" t="s">
        <v>22906</v>
      </c>
      <c r="R11955" s="3" t="s">
        <v>2298</v>
      </c>
      <c r="S11955" s="3" t="s">
        <v>576472</v>
      </c>
      <c r="T11955" s="3" t="s">
        <v>576473</v>
      </c>
    </row>
    <row r="11956" spans="1:20" x14ac:dyDescent="0.25">
      <c r="A11956" s="4">
        <v>43599.125</v>
      </c>
      <c r="B11956" s="3" t="s">
        <v>576474</v>
      </c>
      <c r="C11956" s="3" t="s">
        <v>576475</v>
      </c>
      <c r="D11956" s="3" t="s">
        <v>320</v>
      </c>
      <c r="E11956" s="3" t="s">
        <v>576476</v>
      </c>
      <c r="F11956" s="3" t="s">
        <v>499523</v>
      </c>
      <c r="G11956" s="3" t="s">
        <v>180</v>
      </c>
      <c r="H11956">
        <v>1</v>
      </c>
      <c r="I11956" s="3" t="s">
        <v>576477</v>
      </c>
      <c r="J11956" s="3" t="s">
        <v>180</v>
      </c>
      <c r="K11956" s="3" t="s">
        <v>576478</v>
      </c>
      <c r="L11956" s="3" t="s">
        <v>576479</v>
      </c>
      <c r="M11956">
        <v>11</v>
      </c>
      <c r="N11956" s="3" t="s">
        <v>180</v>
      </c>
      <c r="P11956" s="3" t="s">
        <v>576480</v>
      </c>
      <c r="Q11956" s="3" t="s">
        <v>1463</v>
      </c>
      <c r="R11956" s="3" t="s">
        <v>1463</v>
      </c>
      <c r="S11956" s="3" t="s">
        <v>576481</v>
      </c>
      <c r="T11956" s="3" t="s">
        <v>576482</v>
      </c>
    </row>
    <row r="11957" spans="1:20" x14ac:dyDescent="0.25">
      <c r="A11957" s="4">
        <v>43599.166666666664</v>
      </c>
      <c r="B11957" s="3" t="s">
        <v>576483</v>
      </c>
      <c r="C11957" s="3" t="s">
        <v>576484</v>
      </c>
      <c r="D11957" s="3" t="s">
        <v>576485</v>
      </c>
      <c r="E11957" s="3" t="s">
        <v>462357</v>
      </c>
      <c r="F11957" s="3" t="s">
        <v>576486</v>
      </c>
      <c r="G11957" s="3" t="s">
        <v>320</v>
      </c>
      <c r="H11957">
        <v>8</v>
      </c>
      <c r="I11957" s="3" t="s">
        <v>576487</v>
      </c>
      <c r="J11957" s="3" t="s">
        <v>180</v>
      </c>
      <c r="K11957" s="3" t="s">
        <v>461589</v>
      </c>
      <c r="L11957" s="3" t="s">
        <v>576488</v>
      </c>
      <c r="M11957">
        <v>21</v>
      </c>
      <c r="N11957" s="3" t="s">
        <v>2216</v>
      </c>
      <c r="O11957">
        <v>0</v>
      </c>
      <c r="P11957" s="3" t="s">
        <v>576489</v>
      </c>
      <c r="Q11957" s="3" t="s">
        <v>2298</v>
      </c>
      <c r="R11957" s="3" t="s">
        <v>6458</v>
      </c>
      <c r="S11957" s="3" t="s">
        <v>576490</v>
      </c>
      <c r="T11957" s="3" t="s">
        <v>546224</v>
      </c>
    </row>
    <row r="11958" spans="1:20" x14ac:dyDescent="0.25">
      <c r="A11958" s="4">
        <v>43599.208333333336</v>
      </c>
      <c r="B11958" s="3" t="s">
        <v>576491</v>
      </c>
      <c r="C11958" s="3" t="s">
        <v>576492</v>
      </c>
      <c r="D11958" s="3" t="s">
        <v>576493</v>
      </c>
      <c r="E11958" s="3" t="s">
        <v>514879</v>
      </c>
      <c r="F11958" s="3" t="s">
        <v>533244</v>
      </c>
      <c r="G11958" s="3" t="s">
        <v>576494</v>
      </c>
      <c r="H11958">
        <v>32</v>
      </c>
      <c r="I11958" s="3" t="s">
        <v>576495</v>
      </c>
      <c r="J11958" s="3" t="s">
        <v>180</v>
      </c>
      <c r="K11958" s="3" t="s">
        <v>458992</v>
      </c>
      <c r="L11958" s="3" t="s">
        <v>576496</v>
      </c>
      <c r="M11958">
        <v>24</v>
      </c>
      <c r="N11958" s="3" t="s">
        <v>180</v>
      </c>
      <c r="O11958">
        <v>4</v>
      </c>
      <c r="P11958" s="3" t="s">
        <v>576497</v>
      </c>
      <c r="Q11958" s="3" t="s">
        <v>1446</v>
      </c>
      <c r="R11958" s="3" t="s">
        <v>14720</v>
      </c>
      <c r="S11958" s="3" t="s">
        <v>576498</v>
      </c>
      <c r="T11958" s="3" t="s">
        <v>576499</v>
      </c>
    </row>
    <row r="11959" spans="1:20" x14ac:dyDescent="0.25">
      <c r="A11959" s="4">
        <v>43599.25</v>
      </c>
      <c r="B11959" s="3" t="s">
        <v>576500</v>
      </c>
      <c r="C11959" s="3" t="s">
        <v>576501</v>
      </c>
      <c r="D11959" s="3" t="s">
        <v>576502</v>
      </c>
      <c r="E11959" s="3" t="s">
        <v>539477</v>
      </c>
      <c r="F11959" s="3" t="s">
        <v>576503</v>
      </c>
      <c r="G11959" s="3" t="s">
        <v>576504</v>
      </c>
      <c r="H11959">
        <v>36</v>
      </c>
      <c r="I11959" s="3" t="s">
        <v>569328</v>
      </c>
      <c r="J11959" s="3" t="s">
        <v>180</v>
      </c>
      <c r="K11959" s="3" t="s">
        <v>535774</v>
      </c>
      <c r="L11959" s="3" t="s">
        <v>576505</v>
      </c>
      <c r="M11959">
        <v>37</v>
      </c>
      <c r="N11959" s="3" t="s">
        <v>2428</v>
      </c>
      <c r="O11959">
        <v>5</v>
      </c>
      <c r="P11959" s="3" t="s">
        <v>576506</v>
      </c>
      <c r="Q11959" s="3" t="s">
        <v>13980</v>
      </c>
      <c r="R11959" s="3" t="s">
        <v>30914</v>
      </c>
      <c r="S11959" s="3" t="s">
        <v>519304</v>
      </c>
      <c r="T11959" s="3" t="s">
        <v>576507</v>
      </c>
    </row>
    <row r="11960" spans="1:20" x14ac:dyDescent="0.25">
      <c r="A11960" s="4">
        <v>43599.291666666664</v>
      </c>
      <c r="B11960" s="3" t="s">
        <v>576508</v>
      </c>
      <c r="C11960" s="3" t="s">
        <v>576509</v>
      </c>
      <c r="D11960" s="3" t="s">
        <v>576510</v>
      </c>
      <c r="E11960" s="3" t="s">
        <v>576511</v>
      </c>
      <c r="F11960" s="3" t="s">
        <v>576512</v>
      </c>
      <c r="G11960" s="3" t="s">
        <v>464183</v>
      </c>
      <c r="H11960">
        <v>44</v>
      </c>
      <c r="I11960" s="3" t="s">
        <v>576513</v>
      </c>
      <c r="J11960" s="3" t="s">
        <v>180</v>
      </c>
      <c r="K11960" s="3" t="s">
        <v>576514</v>
      </c>
      <c r="L11960" s="3" t="s">
        <v>529827</v>
      </c>
      <c r="M11960">
        <v>25</v>
      </c>
      <c r="N11960" s="3" t="s">
        <v>317</v>
      </c>
      <c r="O11960">
        <v>19</v>
      </c>
      <c r="P11960" s="3" t="s">
        <v>576515</v>
      </c>
      <c r="Q11960" s="3" t="s">
        <v>22443</v>
      </c>
      <c r="R11960" s="3" t="s">
        <v>11186</v>
      </c>
      <c r="S11960" s="3" t="s">
        <v>576516</v>
      </c>
      <c r="T11960" s="3" t="s">
        <v>576517</v>
      </c>
    </row>
    <row r="11961" spans="1:20" x14ac:dyDescent="0.25">
      <c r="A11961" s="4">
        <v>43599.333333333336</v>
      </c>
      <c r="B11961" s="3" t="s">
        <v>576518</v>
      </c>
      <c r="C11961" s="3" t="s">
        <v>576519</v>
      </c>
      <c r="D11961" s="3" t="s">
        <v>529459</v>
      </c>
      <c r="E11961" s="3" t="s">
        <v>576520</v>
      </c>
      <c r="F11961" s="3" t="s">
        <v>576521</v>
      </c>
      <c r="G11961" s="3" t="s">
        <v>576522</v>
      </c>
      <c r="H11961">
        <v>50</v>
      </c>
      <c r="I11961" s="3" t="s">
        <v>485460</v>
      </c>
      <c r="J11961" s="3" t="s">
        <v>180</v>
      </c>
      <c r="K11961" s="3" t="s">
        <v>485123</v>
      </c>
      <c r="L11961" s="3" t="s">
        <v>576523</v>
      </c>
      <c r="M11961">
        <v>30</v>
      </c>
      <c r="N11961" s="3" t="s">
        <v>1463</v>
      </c>
      <c r="O11961">
        <v>23</v>
      </c>
      <c r="P11961" s="3" t="s">
        <v>576524</v>
      </c>
      <c r="Q11961" s="3" t="s">
        <v>4708</v>
      </c>
      <c r="R11961" s="3" t="s">
        <v>6545</v>
      </c>
      <c r="S11961" s="3" t="s">
        <v>576525</v>
      </c>
      <c r="T11961" s="3" t="s">
        <v>576526</v>
      </c>
    </row>
    <row r="11962" spans="1:20" x14ac:dyDescent="0.25">
      <c r="A11962" s="4">
        <v>43599.375</v>
      </c>
      <c r="B11962" s="3" t="s">
        <v>576527</v>
      </c>
      <c r="C11962" s="3" t="s">
        <v>478564</v>
      </c>
      <c r="D11962" s="3" t="s">
        <v>576528</v>
      </c>
      <c r="E11962" s="3" t="s">
        <v>576529</v>
      </c>
      <c r="F11962" s="3" t="s">
        <v>502573</v>
      </c>
      <c r="G11962" s="3" t="s">
        <v>576530</v>
      </c>
      <c r="H11962">
        <v>40</v>
      </c>
      <c r="I11962" s="3" t="s">
        <v>576531</v>
      </c>
      <c r="J11962" s="3" t="s">
        <v>180</v>
      </c>
      <c r="K11962" s="3" t="s">
        <v>573507</v>
      </c>
      <c r="L11962" s="3" t="s">
        <v>457570</v>
      </c>
      <c r="M11962">
        <v>23</v>
      </c>
      <c r="N11962" s="3" t="s">
        <v>2425</v>
      </c>
      <c r="O11962">
        <v>32</v>
      </c>
      <c r="P11962" s="3" t="s">
        <v>576532</v>
      </c>
      <c r="Q11962" s="3" t="s">
        <v>27580</v>
      </c>
      <c r="R11962" s="3" t="s">
        <v>58274</v>
      </c>
      <c r="S11962" s="3" t="s">
        <v>558063</v>
      </c>
      <c r="T11962" s="3" t="s">
        <v>576533</v>
      </c>
    </row>
    <row r="11963" spans="1:20" x14ac:dyDescent="0.25">
      <c r="A11963" s="4">
        <v>43599.416666666664</v>
      </c>
      <c r="B11963" s="3" t="s">
        <v>576534</v>
      </c>
      <c r="C11963" s="3" t="s">
        <v>576535</v>
      </c>
      <c r="D11963" s="3" t="s">
        <v>180</v>
      </c>
      <c r="E11963" s="3" t="s">
        <v>576536</v>
      </c>
      <c r="F11963" s="3" t="s">
        <v>569767</v>
      </c>
      <c r="G11963" s="3" t="s">
        <v>576537</v>
      </c>
      <c r="H11963">
        <v>29</v>
      </c>
      <c r="I11963" s="3" t="s">
        <v>575306</v>
      </c>
      <c r="J11963" s="3" t="s">
        <v>180</v>
      </c>
      <c r="K11963" s="3" t="s">
        <v>576538</v>
      </c>
      <c r="L11963" s="3" t="s">
        <v>576539</v>
      </c>
      <c r="M11963">
        <v>21</v>
      </c>
      <c r="N11963" s="3" t="s">
        <v>4708</v>
      </c>
      <c r="O11963">
        <v>19</v>
      </c>
      <c r="P11963" s="3" t="s">
        <v>576540</v>
      </c>
      <c r="Q11963" s="3" t="s">
        <v>1566</v>
      </c>
      <c r="R11963" s="3" t="s">
        <v>30151</v>
      </c>
      <c r="S11963" s="3" t="s">
        <v>576009</v>
      </c>
      <c r="T11963" s="3" t="s">
        <v>467925</v>
      </c>
    </row>
    <row r="11964" spans="1:20" x14ac:dyDescent="0.25">
      <c r="A11964" s="4">
        <v>43599.458333333336</v>
      </c>
      <c r="B11964" s="3" t="s">
        <v>513491</v>
      </c>
      <c r="C11964" s="3" t="s">
        <v>576541</v>
      </c>
      <c r="D11964" s="3" t="s">
        <v>180</v>
      </c>
      <c r="E11964" s="3" t="s">
        <v>576542</v>
      </c>
      <c r="F11964" s="3" t="s">
        <v>542714</v>
      </c>
      <c r="G11964" s="3" t="s">
        <v>503829</v>
      </c>
      <c r="H11964">
        <v>48</v>
      </c>
      <c r="I11964" s="3" t="s">
        <v>576543</v>
      </c>
      <c r="J11964" s="3" t="s">
        <v>180</v>
      </c>
      <c r="K11964" s="3" t="s">
        <v>576544</v>
      </c>
      <c r="L11964" s="3" t="s">
        <v>576545</v>
      </c>
      <c r="M11964">
        <v>28</v>
      </c>
      <c r="N11964" s="3" t="s">
        <v>27580</v>
      </c>
      <c r="O11964">
        <v>17</v>
      </c>
      <c r="P11964" s="3" t="s">
        <v>570037</v>
      </c>
      <c r="Q11964" s="3" t="s">
        <v>6647</v>
      </c>
      <c r="R11964" s="3" t="s">
        <v>21207</v>
      </c>
      <c r="S11964" s="3" t="s">
        <v>576546</v>
      </c>
      <c r="T11964" s="3" t="s">
        <v>576547</v>
      </c>
    </row>
    <row r="11965" spans="1:20" x14ac:dyDescent="0.25">
      <c r="A11965" s="4">
        <v>43599.5</v>
      </c>
      <c r="B11965" s="3" t="s">
        <v>495436</v>
      </c>
      <c r="C11965" s="3" t="s">
        <v>180</v>
      </c>
      <c r="D11965" s="3" t="s">
        <v>576548</v>
      </c>
      <c r="E11965" s="3" t="s">
        <v>576549</v>
      </c>
      <c r="F11965" s="3" t="s">
        <v>576550</v>
      </c>
      <c r="G11965" s="3" t="s">
        <v>576551</v>
      </c>
      <c r="H11965">
        <v>32</v>
      </c>
      <c r="I11965" s="3" t="s">
        <v>576552</v>
      </c>
      <c r="J11965" s="3" t="s">
        <v>180</v>
      </c>
      <c r="K11965" s="3" t="s">
        <v>180</v>
      </c>
      <c r="L11965" s="3" t="s">
        <v>576553</v>
      </c>
      <c r="M11965">
        <v>13</v>
      </c>
      <c r="N11965" s="3" t="s">
        <v>2425</v>
      </c>
      <c r="O11965">
        <v>7</v>
      </c>
      <c r="P11965" s="3" t="s">
        <v>491967</v>
      </c>
      <c r="Q11965" s="3" t="s">
        <v>21207</v>
      </c>
      <c r="R11965" s="3" t="s">
        <v>2282</v>
      </c>
      <c r="S11965" s="3" t="s">
        <v>542461</v>
      </c>
      <c r="T11965" s="3" t="s">
        <v>576554</v>
      </c>
    </row>
    <row r="11966" spans="1:20" x14ac:dyDescent="0.25">
      <c r="A11966" s="4">
        <v>43599.541666666664</v>
      </c>
      <c r="B11966" s="3" t="s">
        <v>576555</v>
      </c>
      <c r="C11966" s="3" t="s">
        <v>180</v>
      </c>
      <c r="D11966" s="3" t="s">
        <v>576556</v>
      </c>
      <c r="E11966" s="3" t="s">
        <v>576557</v>
      </c>
      <c r="F11966" s="3" t="s">
        <v>576558</v>
      </c>
      <c r="G11966" s="3" t="s">
        <v>506737</v>
      </c>
      <c r="H11966">
        <v>24</v>
      </c>
      <c r="I11966" s="3" t="s">
        <v>576559</v>
      </c>
      <c r="J11966" s="3" t="s">
        <v>180</v>
      </c>
      <c r="K11966" s="3" t="s">
        <v>180</v>
      </c>
      <c r="L11966" s="3" t="s">
        <v>576560</v>
      </c>
      <c r="M11966">
        <v>12</v>
      </c>
      <c r="N11966" s="3" t="s">
        <v>1463</v>
      </c>
      <c r="O11966">
        <v>7</v>
      </c>
      <c r="P11966" s="3" t="s">
        <v>576561</v>
      </c>
      <c r="Q11966" s="3" t="s">
        <v>2298</v>
      </c>
      <c r="R11966" s="3" t="s">
        <v>2425</v>
      </c>
      <c r="S11966" s="3" t="s">
        <v>463290</v>
      </c>
      <c r="T11966" s="3" t="s">
        <v>576562</v>
      </c>
    </row>
    <row r="11967" spans="1:20" x14ac:dyDescent="0.25">
      <c r="A11967" s="4">
        <v>43599.583333333336</v>
      </c>
      <c r="B11967" s="3" t="s">
        <v>576563</v>
      </c>
      <c r="C11967" s="3" t="s">
        <v>576564</v>
      </c>
      <c r="D11967" s="3" t="s">
        <v>576565</v>
      </c>
      <c r="E11967" s="3" t="s">
        <v>576566</v>
      </c>
      <c r="F11967" s="3" t="s">
        <v>576567</v>
      </c>
      <c r="G11967" s="3" t="s">
        <v>576568</v>
      </c>
      <c r="H11967">
        <v>18</v>
      </c>
      <c r="I11967" s="3" t="s">
        <v>515474</v>
      </c>
      <c r="J11967" s="3" t="s">
        <v>180</v>
      </c>
      <c r="K11967" s="3" t="s">
        <v>576569</v>
      </c>
      <c r="L11967" s="3" t="s">
        <v>576570</v>
      </c>
      <c r="M11967">
        <v>7</v>
      </c>
      <c r="N11967" s="3" t="s">
        <v>4310</v>
      </c>
      <c r="O11967">
        <v>9</v>
      </c>
      <c r="P11967" s="3" t="s">
        <v>576571</v>
      </c>
      <c r="Q11967" s="3" t="s">
        <v>2425</v>
      </c>
      <c r="R11967" s="3" t="s">
        <v>14720</v>
      </c>
      <c r="S11967" s="3" t="s">
        <v>527756</v>
      </c>
      <c r="T11967" s="3" t="s">
        <v>576572</v>
      </c>
    </row>
    <row r="11968" spans="1:20" x14ac:dyDescent="0.25">
      <c r="A11968" s="4">
        <v>43599.625</v>
      </c>
      <c r="B11968" s="3" t="s">
        <v>576573</v>
      </c>
      <c r="C11968" s="3" t="s">
        <v>494011</v>
      </c>
      <c r="D11968" s="3" t="s">
        <v>528893</v>
      </c>
      <c r="E11968" s="3" t="s">
        <v>576574</v>
      </c>
      <c r="F11968" s="3" t="s">
        <v>576575</v>
      </c>
      <c r="G11968" s="3" t="s">
        <v>576576</v>
      </c>
      <c r="H11968">
        <v>14</v>
      </c>
      <c r="I11968" s="3" t="s">
        <v>180</v>
      </c>
      <c r="J11968" s="3" t="s">
        <v>576577</v>
      </c>
      <c r="K11968" s="3" t="s">
        <v>576578</v>
      </c>
      <c r="L11968" s="3" t="s">
        <v>576579</v>
      </c>
      <c r="M11968">
        <v>5</v>
      </c>
      <c r="N11968" s="3" t="s">
        <v>180</v>
      </c>
      <c r="O11968">
        <v>8</v>
      </c>
      <c r="P11968" s="3" t="s">
        <v>576580</v>
      </c>
      <c r="Q11968" s="3" t="s">
        <v>21207</v>
      </c>
      <c r="R11968" s="3" t="s">
        <v>3527</v>
      </c>
      <c r="S11968" s="3" t="s">
        <v>576581</v>
      </c>
      <c r="T11968" s="3" t="s">
        <v>576582</v>
      </c>
    </row>
    <row r="11969" spans="1:20" x14ac:dyDescent="0.25">
      <c r="A11969" s="4">
        <v>43599.666666666664</v>
      </c>
      <c r="B11969" s="3" t="s">
        <v>502951</v>
      </c>
      <c r="C11969" s="3" t="s">
        <v>576583</v>
      </c>
      <c r="D11969" s="3" t="s">
        <v>576584</v>
      </c>
      <c r="E11969" s="3" t="s">
        <v>459074</v>
      </c>
      <c r="F11969" s="3" t="s">
        <v>576585</v>
      </c>
      <c r="G11969" s="3" t="s">
        <v>576586</v>
      </c>
      <c r="H11969">
        <v>11</v>
      </c>
      <c r="I11969" s="3" t="s">
        <v>576587</v>
      </c>
      <c r="J11969" s="3" t="s">
        <v>576588</v>
      </c>
      <c r="K11969" s="3" t="s">
        <v>576589</v>
      </c>
      <c r="L11969" s="3" t="s">
        <v>320</v>
      </c>
      <c r="M11969">
        <v>7</v>
      </c>
      <c r="N11969" s="3" t="s">
        <v>180</v>
      </c>
      <c r="O11969">
        <v>8</v>
      </c>
      <c r="P11969" s="3" t="s">
        <v>180</v>
      </c>
      <c r="Q11969" s="3" t="s">
        <v>21207</v>
      </c>
      <c r="R11969" s="3" t="s">
        <v>2542</v>
      </c>
      <c r="S11969" s="3" t="s">
        <v>576590</v>
      </c>
      <c r="T11969" s="3" t="s">
        <v>576591</v>
      </c>
    </row>
    <row r="11970" spans="1:20" x14ac:dyDescent="0.25">
      <c r="A11970" s="4">
        <v>43599.708333333336</v>
      </c>
      <c r="B11970" s="3" t="s">
        <v>576592</v>
      </c>
      <c r="C11970" s="3" t="s">
        <v>576593</v>
      </c>
      <c r="D11970" s="3" t="s">
        <v>576594</v>
      </c>
      <c r="E11970" s="3" t="s">
        <v>499166</v>
      </c>
      <c r="F11970" s="3" t="s">
        <v>576595</v>
      </c>
      <c r="G11970" s="3" t="s">
        <v>576596</v>
      </c>
      <c r="H11970">
        <v>9</v>
      </c>
      <c r="I11970" s="3" t="s">
        <v>517538</v>
      </c>
      <c r="J11970" s="3" t="s">
        <v>576597</v>
      </c>
      <c r="K11970" s="3" t="s">
        <v>576598</v>
      </c>
      <c r="L11970" s="3" t="s">
        <v>576599</v>
      </c>
      <c r="M11970">
        <v>11</v>
      </c>
      <c r="N11970" s="3" t="s">
        <v>180</v>
      </c>
      <c r="O11970">
        <v>8</v>
      </c>
      <c r="P11970" s="3" t="s">
        <v>576600</v>
      </c>
      <c r="Q11970" s="3" t="s">
        <v>21207</v>
      </c>
      <c r="R11970" s="3" t="s">
        <v>27580</v>
      </c>
      <c r="S11970" s="3" t="s">
        <v>576601</v>
      </c>
      <c r="T11970" s="3" t="s">
        <v>576602</v>
      </c>
    </row>
    <row r="11971" spans="1:20" x14ac:dyDescent="0.25">
      <c r="A11971" s="4">
        <v>43599.75</v>
      </c>
      <c r="B11971" s="3" t="s">
        <v>576603</v>
      </c>
      <c r="C11971" s="3" t="s">
        <v>576604</v>
      </c>
      <c r="D11971" s="3" t="s">
        <v>576605</v>
      </c>
      <c r="E11971" s="3" t="s">
        <v>576606</v>
      </c>
      <c r="F11971" s="3" t="s">
        <v>502791</v>
      </c>
      <c r="G11971" s="3" t="s">
        <v>576607</v>
      </c>
      <c r="H11971">
        <v>15</v>
      </c>
      <c r="I11971" s="3" t="s">
        <v>511985</v>
      </c>
      <c r="J11971" s="3" t="s">
        <v>576608</v>
      </c>
      <c r="K11971" s="3" t="s">
        <v>576609</v>
      </c>
      <c r="L11971" s="3" t="s">
        <v>544092</v>
      </c>
      <c r="M11971">
        <v>16</v>
      </c>
      <c r="N11971" s="3" t="s">
        <v>323</v>
      </c>
      <c r="O11971">
        <v>8</v>
      </c>
      <c r="P11971" s="3" t="s">
        <v>576610</v>
      </c>
      <c r="Q11971" s="3" t="s">
        <v>6440</v>
      </c>
      <c r="R11971" s="3" t="s">
        <v>22443</v>
      </c>
      <c r="S11971" s="3" t="s">
        <v>576611</v>
      </c>
      <c r="T11971" s="3" t="s">
        <v>576612</v>
      </c>
    </row>
    <row r="11972" spans="1:20" x14ac:dyDescent="0.25">
      <c r="A11972" s="4">
        <v>43599.791666666664</v>
      </c>
      <c r="B11972" s="3" t="s">
        <v>576613</v>
      </c>
      <c r="C11972" s="3" t="s">
        <v>576614</v>
      </c>
      <c r="D11972" s="3" t="s">
        <v>576615</v>
      </c>
      <c r="E11972" s="3" t="s">
        <v>576616</v>
      </c>
      <c r="F11972" s="3" t="s">
        <v>576617</v>
      </c>
      <c r="G11972" s="3" t="s">
        <v>576618</v>
      </c>
      <c r="H11972">
        <v>11</v>
      </c>
      <c r="I11972" s="3" t="s">
        <v>576619</v>
      </c>
      <c r="J11972" s="3" t="s">
        <v>576620</v>
      </c>
      <c r="K11972" s="3" t="s">
        <v>576621</v>
      </c>
      <c r="L11972" s="3" t="s">
        <v>576622</v>
      </c>
      <c r="M11972">
        <v>9</v>
      </c>
      <c r="N11972" s="3" t="s">
        <v>1463</v>
      </c>
      <c r="O11972">
        <v>10</v>
      </c>
      <c r="P11972" s="3" t="s">
        <v>576623</v>
      </c>
      <c r="Q11972" s="3" t="s">
        <v>22906</v>
      </c>
      <c r="R11972" s="3" t="s">
        <v>22906</v>
      </c>
      <c r="S11972" s="3" t="s">
        <v>576624</v>
      </c>
      <c r="T11972" s="3" t="s">
        <v>481715</v>
      </c>
    </row>
    <row r="11973" spans="1:20" x14ac:dyDescent="0.25">
      <c r="A11973" s="4">
        <v>43599.833333333336</v>
      </c>
      <c r="B11973" s="3" t="s">
        <v>576625</v>
      </c>
      <c r="C11973" s="3" t="s">
        <v>576626</v>
      </c>
      <c r="D11973" s="3" t="s">
        <v>576627</v>
      </c>
      <c r="E11973" s="3" t="s">
        <v>479317</v>
      </c>
      <c r="F11973" s="3" t="s">
        <v>576628</v>
      </c>
      <c r="G11973" s="3" t="s">
        <v>576629</v>
      </c>
      <c r="H11973">
        <v>14</v>
      </c>
      <c r="I11973" s="3" t="s">
        <v>576630</v>
      </c>
      <c r="J11973" s="3" t="s">
        <v>576631</v>
      </c>
      <c r="K11973" s="3" t="s">
        <v>576632</v>
      </c>
      <c r="L11973" s="3" t="s">
        <v>576633</v>
      </c>
      <c r="M11973">
        <v>7</v>
      </c>
      <c r="N11973" s="3" t="s">
        <v>1446</v>
      </c>
      <c r="O11973">
        <v>8</v>
      </c>
      <c r="P11973" s="3" t="s">
        <v>490095</v>
      </c>
      <c r="Q11973" s="3" t="s">
        <v>2298</v>
      </c>
      <c r="R11973" s="3" t="s">
        <v>1530</v>
      </c>
      <c r="S11973" s="3" t="s">
        <v>514616</v>
      </c>
      <c r="T11973" s="3" t="s">
        <v>537670</v>
      </c>
    </row>
    <row r="11974" spans="1:20" x14ac:dyDescent="0.25">
      <c r="A11974" s="4">
        <v>43599.875</v>
      </c>
      <c r="B11974" s="3" t="s">
        <v>576634</v>
      </c>
      <c r="C11974" s="3" t="s">
        <v>576635</v>
      </c>
      <c r="D11974" s="3" t="s">
        <v>576636</v>
      </c>
      <c r="E11974" s="3" t="s">
        <v>576637</v>
      </c>
      <c r="F11974" s="3" t="s">
        <v>576638</v>
      </c>
      <c r="G11974" s="3" t="s">
        <v>526020</v>
      </c>
      <c r="H11974">
        <v>10</v>
      </c>
      <c r="I11974" s="3" t="s">
        <v>567317</v>
      </c>
      <c r="J11974" s="3" t="s">
        <v>576639</v>
      </c>
      <c r="K11974" s="3" t="s">
        <v>576640</v>
      </c>
      <c r="L11974" s="3" t="s">
        <v>517862</v>
      </c>
      <c r="M11974">
        <v>8</v>
      </c>
      <c r="N11974" s="3" t="s">
        <v>1446</v>
      </c>
      <c r="O11974">
        <v>6</v>
      </c>
      <c r="P11974" s="3" t="s">
        <v>576641</v>
      </c>
      <c r="Q11974" s="3" t="s">
        <v>25375</v>
      </c>
      <c r="R11974" s="3" t="s">
        <v>2298</v>
      </c>
      <c r="S11974" s="3" t="s">
        <v>576642</v>
      </c>
      <c r="T11974" s="3" t="s">
        <v>576643</v>
      </c>
    </row>
    <row r="11975" spans="1:20" x14ac:dyDescent="0.25">
      <c r="A11975" s="4">
        <v>43599.916666666664</v>
      </c>
      <c r="B11975" s="3" t="s">
        <v>576644</v>
      </c>
      <c r="C11975" s="3" t="s">
        <v>576645</v>
      </c>
      <c r="D11975" s="3" t="s">
        <v>576646</v>
      </c>
      <c r="E11975" s="3" t="s">
        <v>487616</v>
      </c>
      <c r="F11975" s="3" t="s">
        <v>576647</v>
      </c>
      <c r="G11975" s="3" t="s">
        <v>576648</v>
      </c>
      <c r="H11975">
        <v>5</v>
      </c>
      <c r="I11975" s="3" t="s">
        <v>576649</v>
      </c>
      <c r="J11975" s="3" t="s">
        <v>576650</v>
      </c>
      <c r="K11975" s="3" t="s">
        <v>513671</v>
      </c>
      <c r="L11975" s="3" t="s">
        <v>502877</v>
      </c>
      <c r="M11975">
        <v>8</v>
      </c>
      <c r="N11975" s="3" t="s">
        <v>1566</v>
      </c>
      <c r="O11975">
        <v>4</v>
      </c>
      <c r="P11975" s="3" t="s">
        <v>552269</v>
      </c>
      <c r="Q11975" s="3" t="s">
        <v>317</v>
      </c>
      <c r="R11975" s="3" t="s">
        <v>21207</v>
      </c>
      <c r="S11975" s="3" t="s">
        <v>576651</v>
      </c>
      <c r="T11975" s="3" t="s">
        <v>474678</v>
      </c>
    </row>
    <row r="11976" spans="1:20" x14ac:dyDescent="0.25">
      <c r="A11976" s="4">
        <v>43599.958333333336</v>
      </c>
      <c r="B11976" s="3" t="s">
        <v>180</v>
      </c>
      <c r="C11976" s="3" t="s">
        <v>576652</v>
      </c>
      <c r="D11976" s="3" t="s">
        <v>576653</v>
      </c>
      <c r="E11976" s="3" t="s">
        <v>485891</v>
      </c>
      <c r="F11976" s="3" t="s">
        <v>576654</v>
      </c>
      <c r="G11976" s="3" t="s">
        <v>576655</v>
      </c>
      <c r="H11976">
        <v>1</v>
      </c>
      <c r="I11976" s="3" t="s">
        <v>576656</v>
      </c>
      <c r="J11976" s="3" t="s">
        <v>576657</v>
      </c>
      <c r="K11976" s="3" t="s">
        <v>524786</v>
      </c>
      <c r="L11976" s="3" t="s">
        <v>576658</v>
      </c>
      <c r="M11976">
        <v>3</v>
      </c>
      <c r="N11976" s="3" t="s">
        <v>25375</v>
      </c>
      <c r="O11976">
        <v>2</v>
      </c>
      <c r="P11976" s="3" t="s">
        <v>576659</v>
      </c>
      <c r="Q11976" s="3" t="s">
        <v>2298</v>
      </c>
      <c r="R11976" s="3" t="s">
        <v>20803</v>
      </c>
      <c r="S11976" s="3" t="s">
        <v>576660</v>
      </c>
      <c r="T11976" s="3" t="s">
        <v>576661</v>
      </c>
    </row>
    <row r="11977" spans="1:20" x14ac:dyDescent="0.25">
      <c r="A11977" s="4">
        <v>43600</v>
      </c>
      <c r="B11977" s="3" t="s">
        <v>576662</v>
      </c>
      <c r="C11977" s="3" t="s">
        <v>320</v>
      </c>
      <c r="D11977" s="3" t="s">
        <v>576663</v>
      </c>
      <c r="E11977" s="3" t="s">
        <v>576664</v>
      </c>
      <c r="F11977" s="3" t="s">
        <v>576665</v>
      </c>
      <c r="G11977" s="3" t="s">
        <v>576666</v>
      </c>
      <c r="I11977" s="3" t="s">
        <v>576667</v>
      </c>
      <c r="J11977" s="3" t="s">
        <v>180</v>
      </c>
      <c r="K11977" s="3" t="s">
        <v>576668</v>
      </c>
      <c r="L11977" s="3" t="s">
        <v>576669</v>
      </c>
      <c r="M11977">
        <v>17</v>
      </c>
      <c r="N11977" s="3" t="s">
        <v>25375</v>
      </c>
      <c r="O11977">
        <v>6</v>
      </c>
      <c r="P11977" s="3" t="s">
        <v>576670</v>
      </c>
      <c r="Q11977" s="3" t="s">
        <v>317</v>
      </c>
      <c r="R11977" s="3" t="s">
        <v>1566</v>
      </c>
      <c r="S11977" s="3" t="s">
        <v>576671</v>
      </c>
      <c r="T11977" s="3" t="s">
        <v>576672</v>
      </c>
    </row>
    <row r="11978" spans="1:20" x14ac:dyDescent="0.25">
      <c r="A11978" s="4">
        <v>43600.041666666664</v>
      </c>
      <c r="B11978" s="3" t="s">
        <v>576673</v>
      </c>
      <c r="C11978" s="3" t="s">
        <v>576674</v>
      </c>
      <c r="D11978" s="3" t="s">
        <v>576675</v>
      </c>
      <c r="E11978" s="3" t="s">
        <v>576676</v>
      </c>
      <c r="F11978" s="3" t="s">
        <v>496303</v>
      </c>
      <c r="G11978" s="3" t="s">
        <v>505573</v>
      </c>
      <c r="H11978">
        <v>4</v>
      </c>
      <c r="I11978" s="3" t="s">
        <v>576677</v>
      </c>
      <c r="J11978" s="3" t="s">
        <v>180</v>
      </c>
      <c r="K11978" s="3" t="s">
        <v>503733</v>
      </c>
      <c r="L11978" s="3" t="s">
        <v>487044</v>
      </c>
      <c r="M11978">
        <v>7</v>
      </c>
      <c r="N11978" s="3" t="s">
        <v>314</v>
      </c>
      <c r="O11978">
        <v>6</v>
      </c>
      <c r="P11978" s="3" t="s">
        <v>576678</v>
      </c>
      <c r="Q11978" s="3" t="s">
        <v>317</v>
      </c>
      <c r="R11978" s="3" t="s">
        <v>3527</v>
      </c>
      <c r="S11978" s="3" t="s">
        <v>576679</v>
      </c>
      <c r="T11978" s="3" t="s">
        <v>576680</v>
      </c>
    </row>
    <row r="11979" spans="1:20" x14ac:dyDescent="0.25">
      <c r="A11979" s="4">
        <v>43600.083333333336</v>
      </c>
      <c r="B11979" s="3" t="s">
        <v>576681</v>
      </c>
      <c r="C11979" s="3" t="s">
        <v>576682</v>
      </c>
      <c r="D11979" s="3" t="s">
        <v>576683</v>
      </c>
      <c r="E11979" s="3" t="s">
        <v>576684</v>
      </c>
      <c r="F11979" s="3" t="s">
        <v>576685</v>
      </c>
      <c r="G11979" s="3" t="s">
        <v>576686</v>
      </c>
      <c r="H11979">
        <v>4</v>
      </c>
      <c r="I11979" s="3" t="s">
        <v>576687</v>
      </c>
      <c r="J11979" s="3" t="s">
        <v>576688</v>
      </c>
      <c r="K11979" s="3" t="s">
        <v>576689</v>
      </c>
      <c r="L11979" s="3" t="s">
        <v>576690</v>
      </c>
      <c r="M11979">
        <v>9</v>
      </c>
      <c r="N11979" s="3" t="s">
        <v>1463</v>
      </c>
      <c r="O11979">
        <v>5</v>
      </c>
      <c r="P11979" s="3" t="s">
        <v>576691</v>
      </c>
      <c r="Q11979" s="3" t="s">
        <v>2298</v>
      </c>
      <c r="R11979" s="3" t="s">
        <v>317</v>
      </c>
      <c r="S11979" s="3" t="s">
        <v>576692</v>
      </c>
      <c r="T11979" s="3" t="s">
        <v>576693</v>
      </c>
    </row>
    <row r="11980" spans="1:20" x14ac:dyDescent="0.25">
      <c r="A11980" s="4">
        <v>43600.125</v>
      </c>
      <c r="B11980" s="3" t="s">
        <v>576694</v>
      </c>
      <c r="C11980" s="3" t="s">
        <v>576695</v>
      </c>
      <c r="D11980" s="3" t="s">
        <v>576696</v>
      </c>
      <c r="E11980" s="3" t="s">
        <v>576697</v>
      </c>
      <c r="F11980" s="3" t="s">
        <v>576698</v>
      </c>
      <c r="G11980" s="3" t="s">
        <v>576699</v>
      </c>
      <c r="H11980">
        <v>6</v>
      </c>
      <c r="I11980" s="3" t="s">
        <v>576700</v>
      </c>
      <c r="J11980" s="3" t="s">
        <v>320</v>
      </c>
      <c r="K11980" s="3" t="s">
        <v>533614</v>
      </c>
      <c r="L11980" s="3" t="s">
        <v>576701</v>
      </c>
      <c r="M11980">
        <v>27</v>
      </c>
      <c r="N11980" s="3" t="s">
        <v>4310</v>
      </c>
      <c r="O11980">
        <v>7</v>
      </c>
      <c r="P11980" s="3" t="s">
        <v>576702</v>
      </c>
      <c r="Q11980" s="3" t="s">
        <v>314</v>
      </c>
      <c r="R11980" s="3" t="s">
        <v>22443</v>
      </c>
      <c r="S11980" s="3" t="s">
        <v>479239</v>
      </c>
      <c r="T11980" s="3" t="s">
        <v>576703</v>
      </c>
    </row>
    <row r="11981" spans="1:20" x14ac:dyDescent="0.25">
      <c r="A11981" s="4">
        <v>43600.166666666664</v>
      </c>
      <c r="B11981" s="3" t="s">
        <v>576704</v>
      </c>
      <c r="C11981" s="3" t="s">
        <v>576705</v>
      </c>
      <c r="D11981" s="3" t="s">
        <v>576706</v>
      </c>
      <c r="E11981" s="3" t="s">
        <v>576707</v>
      </c>
      <c r="F11981" s="3" t="s">
        <v>576708</v>
      </c>
      <c r="G11981" s="3" t="s">
        <v>576709</v>
      </c>
      <c r="H11981">
        <v>17</v>
      </c>
      <c r="I11981" s="3" t="s">
        <v>576710</v>
      </c>
      <c r="J11981" s="3" t="s">
        <v>576711</v>
      </c>
      <c r="K11981" s="3" t="s">
        <v>576712</v>
      </c>
      <c r="L11981" s="3" t="s">
        <v>576713</v>
      </c>
      <c r="M11981">
        <v>17</v>
      </c>
      <c r="N11981" s="3" t="s">
        <v>2428</v>
      </c>
      <c r="O11981">
        <v>12</v>
      </c>
      <c r="P11981" s="3" t="s">
        <v>539026</v>
      </c>
      <c r="Q11981" s="3" t="s">
        <v>317</v>
      </c>
      <c r="R11981" s="3" t="s">
        <v>17416</v>
      </c>
      <c r="S11981" s="3" t="s">
        <v>538814</v>
      </c>
      <c r="T11981" s="3" t="s">
        <v>576714</v>
      </c>
    </row>
    <row r="11982" spans="1:20" x14ac:dyDescent="0.25">
      <c r="A11982" s="4">
        <v>43600.208333333336</v>
      </c>
      <c r="B11982" s="3" t="s">
        <v>576715</v>
      </c>
      <c r="C11982" s="3" t="s">
        <v>576716</v>
      </c>
      <c r="D11982" s="3" t="s">
        <v>576717</v>
      </c>
      <c r="E11982" s="3" t="s">
        <v>576718</v>
      </c>
      <c r="F11982" s="3" t="s">
        <v>576719</v>
      </c>
      <c r="G11982" s="3" t="s">
        <v>576720</v>
      </c>
      <c r="H11982">
        <v>27</v>
      </c>
      <c r="I11982" s="3" t="s">
        <v>558274</v>
      </c>
      <c r="J11982" s="3" t="s">
        <v>576721</v>
      </c>
      <c r="K11982" s="3" t="s">
        <v>576722</v>
      </c>
      <c r="L11982" s="3" t="s">
        <v>576723</v>
      </c>
      <c r="M11982">
        <v>22</v>
      </c>
      <c r="N11982" s="3" t="s">
        <v>320</v>
      </c>
      <c r="O11982">
        <v>7</v>
      </c>
      <c r="P11982" s="3" t="s">
        <v>576724</v>
      </c>
      <c r="Q11982" s="3" t="s">
        <v>1446</v>
      </c>
      <c r="R11982" s="3" t="s">
        <v>33146</v>
      </c>
      <c r="S11982" s="3" t="s">
        <v>576725</v>
      </c>
      <c r="T11982" s="3" t="s">
        <v>576726</v>
      </c>
    </row>
    <row r="11983" spans="1:20" x14ac:dyDescent="0.25">
      <c r="A11983" s="4">
        <v>43600.25</v>
      </c>
      <c r="B11983" s="3" t="s">
        <v>576727</v>
      </c>
      <c r="C11983" s="3" t="s">
        <v>557333</v>
      </c>
      <c r="D11983" s="3" t="s">
        <v>462915</v>
      </c>
      <c r="E11983" s="3" t="s">
        <v>576728</v>
      </c>
      <c r="F11983" s="3" t="s">
        <v>576729</v>
      </c>
      <c r="G11983" s="3" t="s">
        <v>576730</v>
      </c>
      <c r="H11983">
        <v>39</v>
      </c>
      <c r="I11983" s="3" t="s">
        <v>576731</v>
      </c>
      <c r="J11983" s="3" t="s">
        <v>576732</v>
      </c>
      <c r="K11983" s="3" t="s">
        <v>576733</v>
      </c>
      <c r="L11983" s="3" t="s">
        <v>576734</v>
      </c>
      <c r="M11983">
        <v>20</v>
      </c>
      <c r="N11983" s="3" t="s">
        <v>323</v>
      </c>
      <c r="O11983">
        <v>10</v>
      </c>
      <c r="P11983" s="3" t="s">
        <v>576735</v>
      </c>
      <c r="Q11983" s="3" t="s">
        <v>1446</v>
      </c>
      <c r="R11983" s="3" t="s">
        <v>64467</v>
      </c>
      <c r="S11983" s="3" t="s">
        <v>530443</v>
      </c>
      <c r="T11983" s="3" t="s">
        <v>576736</v>
      </c>
    </row>
    <row r="11984" spans="1:20" x14ac:dyDescent="0.25">
      <c r="A11984" s="4">
        <v>43600.291666666664</v>
      </c>
      <c r="B11984" s="3" t="s">
        <v>576737</v>
      </c>
      <c r="C11984" s="3" t="s">
        <v>576738</v>
      </c>
      <c r="D11984" s="3" t="s">
        <v>547986</v>
      </c>
      <c r="E11984" s="3" t="s">
        <v>576739</v>
      </c>
      <c r="F11984" s="3" t="s">
        <v>576740</v>
      </c>
      <c r="G11984" s="3" t="s">
        <v>576741</v>
      </c>
      <c r="H11984">
        <v>45</v>
      </c>
      <c r="I11984" s="3" t="s">
        <v>576742</v>
      </c>
      <c r="J11984" s="3" t="s">
        <v>576743</v>
      </c>
      <c r="K11984" s="3" t="s">
        <v>576744</v>
      </c>
      <c r="L11984" s="3" t="s">
        <v>576745</v>
      </c>
      <c r="M11984">
        <v>29</v>
      </c>
      <c r="N11984" s="3" t="s">
        <v>20610</v>
      </c>
      <c r="O11984">
        <v>14</v>
      </c>
      <c r="P11984" s="3" t="s">
        <v>576746</v>
      </c>
      <c r="Q11984" s="3" t="s">
        <v>2425</v>
      </c>
      <c r="R11984" s="3" t="s">
        <v>20782</v>
      </c>
      <c r="S11984" s="3" t="s">
        <v>576747</v>
      </c>
      <c r="T11984" s="3" t="s">
        <v>576748</v>
      </c>
    </row>
    <row r="11985" spans="1:20" x14ac:dyDescent="0.25">
      <c r="A11985" s="4">
        <v>43600.333333333336</v>
      </c>
      <c r="B11985" s="3" t="s">
        <v>576749</v>
      </c>
      <c r="C11985" s="3" t="s">
        <v>576750</v>
      </c>
      <c r="D11985" s="3" t="s">
        <v>576751</v>
      </c>
      <c r="E11985" s="3" t="s">
        <v>576752</v>
      </c>
      <c r="F11985" s="3" t="s">
        <v>576753</v>
      </c>
      <c r="G11985" s="3" t="s">
        <v>563311</v>
      </c>
      <c r="H11985">
        <v>34</v>
      </c>
      <c r="I11985" s="3" t="s">
        <v>576754</v>
      </c>
      <c r="J11985" s="3" t="s">
        <v>576755</v>
      </c>
      <c r="K11985" s="3" t="s">
        <v>576756</v>
      </c>
      <c r="L11985" s="3" t="s">
        <v>576757</v>
      </c>
      <c r="M11985">
        <v>33</v>
      </c>
      <c r="N11985" s="3" t="s">
        <v>3527</v>
      </c>
      <c r="O11985">
        <v>26</v>
      </c>
      <c r="P11985" s="3" t="s">
        <v>515996</v>
      </c>
      <c r="Q11985" s="3" t="s">
        <v>2282</v>
      </c>
      <c r="R11985" s="3" t="s">
        <v>64467</v>
      </c>
      <c r="S11985" s="3" t="s">
        <v>576758</v>
      </c>
      <c r="T11985" s="3" t="s">
        <v>480882</v>
      </c>
    </row>
    <row r="11986" spans="1:20" x14ac:dyDescent="0.25">
      <c r="A11986" s="4">
        <v>43600.375</v>
      </c>
      <c r="B11986" s="3" t="s">
        <v>576759</v>
      </c>
      <c r="C11986" s="3" t="s">
        <v>576760</v>
      </c>
      <c r="D11986" s="3" t="s">
        <v>576761</v>
      </c>
      <c r="E11986" s="3" t="s">
        <v>576762</v>
      </c>
      <c r="F11986" s="3" t="s">
        <v>180</v>
      </c>
      <c r="G11986" s="3" t="s">
        <v>563601</v>
      </c>
      <c r="H11986">
        <v>36</v>
      </c>
      <c r="I11986" s="3" t="s">
        <v>576763</v>
      </c>
      <c r="J11986" s="3" t="s">
        <v>576764</v>
      </c>
      <c r="K11986" s="3" t="s">
        <v>576765</v>
      </c>
      <c r="L11986" s="3" t="s">
        <v>576766</v>
      </c>
      <c r="M11986">
        <v>28</v>
      </c>
      <c r="N11986" s="3" t="s">
        <v>59196</v>
      </c>
      <c r="O11986">
        <v>26</v>
      </c>
      <c r="P11986" s="3" t="s">
        <v>576767</v>
      </c>
      <c r="Q11986" s="3" t="s">
        <v>22471</v>
      </c>
      <c r="R11986" s="3" t="s">
        <v>2585</v>
      </c>
      <c r="S11986" s="3" t="s">
        <v>528574</v>
      </c>
      <c r="T11986" s="3" t="s">
        <v>576768</v>
      </c>
    </row>
    <row r="11987" spans="1:20" x14ac:dyDescent="0.25">
      <c r="A11987" s="4">
        <v>43600.416666666664</v>
      </c>
      <c r="B11987" s="3" t="s">
        <v>180</v>
      </c>
      <c r="C11987" s="3" t="s">
        <v>576769</v>
      </c>
      <c r="D11987" s="3" t="s">
        <v>514943</v>
      </c>
      <c r="E11987" s="3" t="s">
        <v>495902</v>
      </c>
      <c r="F11987" s="3" t="s">
        <v>180</v>
      </c>
      <c r="G11987" s="3" t="s">
        <v>576770</v>
      </c>
      <c r="H11987">
        <v>33</v>
      </c>
      <c r="I11987" s="3" t="s">
        <v>576771</v>
      </c>
      <c r="J11987" s="3" t="s">
        <v>576772</v>
      </c>
      <c r="K11987" s="3" t="s">
        <v>557809</v>
      </c>
      <c r="L11987" s="3" t="s">
        <v>576773</v>
      </c>
      <c r="M11987">
        <v>17</v>
      </c>
      <c r="N11987" s="3" t="s">
        <v>33543</v>
      </c>
      <c r="O11987">
        <v>29</v>
      </c>
      <c r="P11987" s="3" t="s">
        <v>576774</v>
      </c>
      <c r="Q11987" s="3" t="s">
        <v>27580</v>
      </c>
      <c r="R11987" s="3" t="s">
        <v>64467</v>
      </c>
      <c r="S11987" s="3" t="s">
        <v>576775</v>
      </c>
      <c r="T11987" s="3" t="s">
        <v>553052</v>
      </c>
    </row>
    <row r="11988" spans="1:20" x14ac:dyDescent="0.25">
      <c r="A11988" s="4">
        <v>43600.458333333336</v>
      </c>
      <c r="B11988" s="3" t="s">
        <v>576776</v>
      </c>
      <c r="C11988" s="3" t="s">
        <v>576777</v>
      </c>
      <c r="D11988" s="3" t="s">
        <v>576778</v>
      </c>
      <c r="E11988" s="3" t="s">
        <v>569441</v>
      </c>
      <c r="F11988" s="3" t="s">
        <v>180</v>
      </c>
      <c r="G11988" s="3" t="s">
        <v>463556</v>
      </c>
      <c r="H11988">
        <v>44</v>
      </c>
      <c r="I11988" s="3" t="s">
        <v>180</v>
      </c>
      <c r="J11988" s="3" t="s">
        <v>320</v>
      </c>
      <c r="K11988" s="3" t="s">
        <v>576779</v>
      </c>
      <c r="L11988" s="3" t="s">
        <v>576780</v>
      </c>
      <c r="M11988">
        <v>17</v>
      </c>
      <c r="N11988" s="3" t="s">
        <v>2585</v>
      </c>
      <c r="O11988">
        <v>25</v>
      </c>
      <c r="P11988" s="3" t="s">
        <v>504232</v>
      </c>
      <c r="Q11988" s="3" t="s">
        <v>14720</v>
      </c>
      <c r="R11988" s="3" t="s">
        <v>22509</v>
      </c>
      <c r="S11988" s="3" t="s">
        <v>576781</v>
      </c>
      <c r="T11988" s="3" t="s">
        <v>576782</v>
      </c>
    </row>
    <row r="11989" spans="1:20" x14ac:dyDescent="0.25">
      <c r="A11989" s="4">
        <v>43600.5</v>
      </c>
      <c r="B11989" s="3" t="s">
        <v>576783</v>
      </c>
      <c r="C11989" s="3" t="s">
        <v>576784</v>
      </c>
      <c r="D11989" s="3" t="s">
        <v>543609</v>
      </c>
      <c r="E11989" s="3" t="s">
        <v>576785</v>
      </c>
      <c r="F11989" s="3" t="s">
        <v>458593</v>
      </c>
      <c r="G11989" s="3" t="s">
        <v>576786</v>
      </c>
      <c r="H11989">
        <v>34</v>
      </c>
      <c r="I11989" s="3" t="s">
        <v>180</v>
      </c>
      <c r="J11989" s="3" t="s">
        <v>576787</v>
      </c>
      <c r="K11989" s="3" t="s">
        <v>576788</v>
      </c>
      <c r="L11989" s="3" t="s">
        <v>576789</v>
      </c>
      <c r="M11989">
        <v>19</v>
      </c>
      <c r="N11989" s="3" t="s">
        <v>2542</v>
      </c>
      <c r="O11989">
        <v>18</v>
      </c>
      <c r="P11989" s="3" t="s">
        <v>506978</v>
      </c>
      <c r="Q11989" s="3" t="s">
        <v>22443</v>
      </c>
      <c r="R11989" s="3" t="s">
        <v>33119</v>
      </c>
      <c r="S11989" s="3" t="s">
        <v>576790</v>
      </c>
      <c r="T11989" s="3" t="s">
        <v>180</v>
      </c>
    </row>
    <row r="11990" spans="1:20" x14ac:dyDescent="0.25">
      <c r="A11990" s="4">
        <v>43600.541666666664</v>
      </c>
      <c r="B11990" s="3" t="s">
        <v>576791</v>
      </c>
      <c r="C11990" s="3" t="s">
        <v>576792</v>
      </c>
      <c r="D11990" s="3" t="s">
        <v>576793</v>
      </c>
      <c r="E11990" s="3" t="s">
        <v>576794</v>
      </c>
      <c r="F11990" s="3" t="s">
        <v>576795</v>
      </c>
      <c r="G11990" s="3" t="s">
        <v>576796</v>
      </c>
      <c r="H11990">
        <v>29</v>
      </c>
      <c r="I11990" s="3" t="s">
        <v>574293</v>
      </c>
      <c r="J11990" s="3" t="s">
        <v>576797</v>
      </c>
      <c r="K11990" s="3" t="s">
        <v>180</v>
      </c>
      <c r="L11990" s="3" t="s">
        <v>492524</v>
      </c>
      <c r="M11990">
        <v>24</v>
      </c>
      <c r="N11990" s="3" t="s">
        <v>1566</v>
      </c>
      <c r="O11990">
        <v>17</v>
      </c>
      <c r="P11990" s="3" t="s">
        <v>576798</v>
      </c>
      <c r="Q11990" s="3" t="s">
        <v>25375</v>
      </c>
      <c r="R11990" s="3" t="s">
        <v>27580</v>
      </c>
      <c r="S11990" s="3" t="s">
        <v>575263</v>
      </c>
      <c r="T11990" s="3" t="s">
        <v>180</v>
      </c>
    </row>
    <row r="11991" spans="1:20" x14ac:dyDescent="0.25">
      <c r="A11991" s="4">
        <v>43600.583333333336</v>
      </c>
      <c r="B11991" s="3" t="s">
        <v>180</v>
      </c>
      <c r="C11991" s="3" t="s">
        <v>576799</v>
      </c>
      <c r="D11991" s="3" t="s">
        <v>576800</v>
      </c>
      <c r="E11991" s="3" t="s">
        <v>494836</v>
      </c>
      <c r="F11991" s="3" t="s">
        <v>576801</v>
      </c>
      <c r="G11991" s="3" t="s">
        <v>557553</v>
      </c>
      <c r="H11991">
        <v>23</v>
      </c>
      <c r="I11991" s="3" t="s">
        <v>548408</v>
      </c>
      <c r="J11991" s="3" t="s">
        <v>180</v>
      </c>
      <c r="K11991" s="3" t="s">
        <v>180</v>
      </c>
      <c r="L11991" s="3" t="s">
        <v>576802</v>
      </c>
      <c r="M11991">
        <v>17</v>
      </c>
      <c r="N11991" s="3" t="s">
        <v>20610</v>
      </c>
      <c r="O11991">
        <v>18</v>
      </c>
      <c r="P11991" s="3" t="s">
        <v>576803</v>
      </c>
      <c r="Q11991" s="3" t="s">
        <v>314</v>
      </c>
      <c r="R11991" s="3" t="s">
        <v>3527</v>
      </c>
      <c r="S11991" s="3" t="s">
        <v>458370</v>
      </c>
      <c r="T11991" s="3" t="s">
        <v>576804</v>
      </c>
    </row>
    <row r="11992" spans="1:20" x14ac:dyDescent="0.25">
      <c r="A11992" s="4">
        <v>43600.625</v>
      </c>
      <c r="B11992" s="3" t="s">
        <v>180</v>
      </c>
      <c r="C11992" s="3" t="s">
        <v>576805</v>
      </c>
      <c r="D11992" s="3" t="s">
        <v>528059</v>
      </c>
      <c r="E11992" s="3" t="s">
        <v>508572</v>
      </c>
      <c r="F11992" s="3" t="s">
        <v>576806</v>
      </c>
      <c r="G11992" s="3" t="s">
        <v>576807</v>
      </c>
      <c r="H11992">
        <v>27</v>
      </c>
      <c r="I11992" s="3" t="s">
        <v>576808</v>
      </c>
      <c r="J11992" s="3" t="s">
        <v>576809</v>
      </c>
      <c r="K11992" s="3" t="s">
        <v>576810</v>
      </c>
      <c r="L11992" s="3" t="s">
        <v>576811</v>
      </c>
      <c r="M11992">
        <v>17</v>
      </c>
      <c r="N11992" s="3" t="s">
        <v>22509</v>
      </c>
      <c r="O11992">
        <v>17</v>
      </c>
      <c r="P11992" s="3" t="s">
        <v>491571</v>
      </c>
      <c r="Q11992" s="3" t="s">
        <v>22906</v>
      </c>
      <c r="R11992" s="3" t="s">
        <v>12449</v>
      </c>
      <c r="S11992" s="3" t="s">
        <v>511609</v>
      </c>
      <c r="T11992" s="3" t="s">
        <v>576812</v>
      </c>
    </row>
    <row r="11993" spans="1:20" x14ac:dyDescent="0.25">
      <c r="A11993" s="4">
        <v>43600.666666666664</v>
      </c>
      <c r="B11993" s="3" t="s">
        <v>180</v>
      </c>
      <c r="C11993" s="3" t="s">
        <v>493162</v>
      </c>
      <c r="D11993" s="3" t="s">
        <v>572011</v>
      </c>
      <c r="E11993" s="3" t="s">
        <v>576813</v>
      </c>
      <c r="F11993" s="3" t="s">
        <v>462071</v>
      </c>
      <c r="G11993" s="3" t="s">
        <v>487481</v>
      </c>
      <c r="H11993">
        <v>25</v>
      </c>
      <c r="I11993" s="3" t="s">
        <v>576814</v>
      </c>
      <c r="J11993" s="3" t="s">
        <v>576815</v>
      </c>
      <c r="K11993" s="3" t="s">
        <v>576816</v>
      </c>
      <c r="L11993" s="3" t="s">
        <v>576817</v>
      </c>
      <c r="M11993">
        <v>20</v>
      </c>
      <c r="N11993" s="3" t="s">
        <v>4708</v>
      </c>
      <c r="O11993">
        <v>16</v>
      </c>
      <c r="P11993" s="3" t="s">
        <v>576818</v>
      </c>
      <c r="Q11993" s="3" t="s">
        <v>3527</v>
      </c>
      <c r="R11993" s="3" t="s">
        <v>58274</v>
      </c>
      <c r="S11993" s="3" t="s">
        <v>545762</v>
      </c>
      <c r="T11993" s="3" t="s">
        <v>576819</v>
      </c>
    </row>
    <row r="11994" spans="1:20" x14ac:dyDescent="0.25">
      <c r="A11994" s="4">
        <v>43600.708333333336</v>
      </c>
      <c r="B11994" s="3" t="s">
        <v>576820</v>
      </c>
      <c r="C11994" s="3" t="s">
        <v>576821</v>
      </c>
      <c r="D11994" s="3" t="s">
        <v>576822</v>
      </c>
      <c r="E11994" s="3" t="s">
        <v>576823</v>
      </c>
      <c r="F11994" s="3" t="s">
        <v>468909</v>
      </c>
      <c r="G11994" s="3" t="s">
        <v>576824</v>
      </c>
      <c r="H11994">
        <v>21</v>
      </c>
      <c r="I11994" s="3" t="s">
        <v>576825</v>
      </c>
      <c r="J11994" s="3" t="s">
        <v>576826</v>
      </c>
      <c r="K11994" s="3" t="s">
        <v>576827</v>
      </c>
      <c r="L11994" s="3" t="s">
        <v>576828</v>
      </c>
      <c r="M11994">
        <v>27</v>
      </c>
      <c r="N11994" s="3" t="s">
        <v>2425</v>
      </c>
      <c r="O11994">
        <v>8</v>
      </c>
      <c r="P11994" s="3" t="s">
        <v>564602</v>
      </c>
      <c r="Q11994" s="3" t="s">
        <v>317</v>
      </c>
      <c r="R11994" s="3" t="s">
        <v>20780</v>
      </c>
      <c r="S11994" s="3" t="s">
        <v>576829</v>
      </c>
      <c r="T11994" s="3" t="s">
        <v>545026</v>
      </c>
    </row>
    <row r="11995" spans="1:20" x14ac:dyDescent="0.25">
      <c r="A11995" s="4">
        <v>43600.75</v>
      </c>
      <c r="B11995" s="3" t="s">
        <v>576830</v>
      </c>
      <c r="C11995" s="3" t="s">
        <v>576831</v>
      </c>
      <c r="D11995" s="3" t="s">
        <v>576832</v>
      </c>
      <c r="E11995" s="3" t="s">
        <v>576833</v>
      </c>
      <c r="F11995" s="3" t="s">
        <v>576834</v>
      </c>
      <c r="G11995" s="3" t="s">
        <v>576835</v>
      </c>
      <c r="H11995">
        <v>22</v>
      </c>
      <c r="I11995" s="3" t="s">
        <v>576836</v>
      </c>
      <c r="J11995" s="3" t="s">
        <v>576837</v>
      </c>
      <c r="K11995" s="3" t="s">
        <v>576838</v>
      </c>
      <c r="L11995" s="3" t="s">
        <v>576839</v>
      </c>
      <c r="M11995">
        <v>17</v>
      </c>
      <c r="N11995" s="3" t="s">
        <v>20803</v>
      </c>
      <c r="O11995">
        <v>15</v>
      </c>
      <c r="P11995" s="3" t="s">
        <v>576840</v>
      </c>
      <c r="Q11995" s="3" t="s">
        <v>22906</v>
      </c>
      <c r="R11995" s="3" t="s">
        <v>20610</v>
      </c>
      <c r="S11995" s="3" t="s">
        <v>576841</v>
      </c>
      <c r="T11995" s="3" t="s">
        <v>493435</v>
      </c>
    </row>
    <row r="11996" spans="1:20" x14ac:dyDescent="0.25">
      <c r="A11996" s="4">
        <v>43600.791666666664</v>
      </c>
      <c r="B11996" s="3" t="s">
        <v>492062</v>
      </c>
      <c r="C11996" s="3" t="s">
        <v>576842</v>
      </c>
      <c r="D11996" s="3" t="s">
        <v>576843</v>
      </c>
      <c r="E11996" s="3" t="s">
        <v>486513</v>
      </c>
      <c r="F11996" s="3" t="s">
        <v>576844</v>
      </c>
      <c r="G11996" s="3" t="s">
        <v>481889</v>
      </c>
      <c r="H11996">
        <v>9</v>
      </c>
      <c r="I11996" s="3" t="s">
        <v>576845</v>
      </c>
      <c r="J11996" s="3" t="s">
        <v>576846</v>
      </c>
      <c r="K11996" s="3" t="s">
        <v>551234</v>
      </c>
      <c r="L11996" s="3" t="s">
        <v>541239</v>
      </c>
      <c r="M11996">
        <v>31</v>
      </c>
      <c r="N11996" s="3" t="s">
        <v>1530</v>
      </c>
      <c r="O11996">
        <v>15</v>
      </c>
      <c r="P11996" s="3" t="s">
        <v>576847</v>
      </c>
      <c r="Q11996" s="3" t="s">
        <v>2542</v>
      </c>
      <c r="R11996" s="3" t="s">
        <v>30151</v>
      </c>
      <c r="S11996" s="3" t="s">
        <v>576848</v>
      </c>
      <c r="T11996" s="3" t="s">
        <v>506236</v>
      </c>
    </row>
    <row r="11997" spans="1:20" x14ac:dyDescent="0.25">
      <c r="A11997" s="4">
        <v>43600.833333333336</v>
      </c>
      <c r="B11997" s="3" t="s">
        <v>320</v>
      </c>
      <c r="C11997" s="3" t="s">
        <v>576849</v>
      </c>
      <c r="D11997" s="3" t="s">
        <v>576850</v>
      </c>
      <c r="E11997" s="3" t="s">
        <v>466783</v>
      </c>
      <c r="F11997" s="3" t="s">
        <v>576851</v>
      </c>
      <c r="G11997" s="3" t="s">
        <v>486261</v>
      </c>
      <c r="H11997">
        <v>14</v>
      </c>
      <c r="I11997" s="3" t="s">
        <v>576852</v>
      </c>
      <c r="J11997" s="3" t="s">
        <v>576853</v>
      </c>
      <c r="K11997" s="3" t="s">
        <v>576854</v>
      </c>
      <c r="L11997" s="3" t="s">
        <v>576013</v>
      </c>
      <c r="M11997">
        <v>28</v>
      </c>
      <c r="N11997" s="3" t="s">
        <v>2542</v>
      </c>
      <c r="O11997">
        <v>18</v>
      </c>
      <c r="P11997" s="3" t="s">
        <v>576855</v>
      </c>
      <c r="Q11997" s="3" t="s">
        <v>2425</v>
      </c>
      <c r="R11997" s="3" t="s">
        <v>26405</v>
      </c>
      <c r="S11997" s="3" t="s">
        <v>506567</v>
      </c>
      <c r="T11997" s="3" t="s">
        <v>576856</v>
      </c>
    </row>
    <row r="11998" spans="1:20" x14ac:dyDescent="0.25">
      <c r="A11998" s="4">
        <v>43600.875</v>
      </c>
      <c r="B11998" s="3" t="s">
        <v>488703</v>
      </c>
      <c r="C11998" s="3" t="s">
        <v>576857</v>
      </c>
      <c r="D11998" s="3" t="s">
        <v>576858</v>
      </c>
      <c r="E11998" s="3" t="s">
        <v>576859</v>
      </c>
      <c r="F11998" s="3" t="s">
        <v>576860</v>
      </c>
      <c r="G11998" s="3" t="s">
        <v>576861</v>
      </c>
      <c r="H11998">
        <v>15</v>
      </c>
      <c r="I11998" s="3" t="s">
        <v>576862</v>
      </c>
      <c r="J11998" s="3" t="s">
        <v>576863</v>
      </c>
      <c r="K11998" s="3" t="s">
        <v>576864</v>
      </c>
      <c r="L11998" s="3" t="s">
        <v>576865</v>
      </c>
      <c r="M11998">
        <v>37</v>
      </c>
      <c r="N11998" s="3" t="s">
        <v>1463</v>
      </c>
      <c r="O11998">
        <v>11</v>
      </c>
      <c r="P11998" s="3" t="s">
        <v>503498</v>
      </c>
      <c r="Q11998" s="3" t="s">
        <v>3527</v>
      </c>
      <c r="R11998" s="3" t="s">
        <v>33119</v>
      </c>
      <c r="S11998" s="3" t="s">
        <v>465338</v>
      </c>
      <c r="T11998" s="3" t="s">
        <v>576866</v>
      </c>
    </row>
    <row r="11999" spans="1:20" x14ac:dyDescent="0.25">
      <c r="A11999" s="4">
        <v>43600.916666666664</v>
      </c>
      <c r="B11999" s="3" t="s">
        <v>576867</v>
      </c>
      <c r="C11999" s="3" t="s">
        <v>576868</v>
      </c>
      <c r="D11999" s="3" t="s">
        <v>576869</v>
      </c>
      <c r="E11999" s="3" t="s">
        <v>459652</v>
      </c>
      <c r="F11999" s="3" t="s">
        <v>576870</v>
      </c>
      <c r="G11999" s="3" t="s">
        <v>576871</v>
      </c>
      <c r="H11999">
        <v>13</v>
      </c>
      <c r="I11999" s="3" t="s">
        <v>542473</v>
      </c>
      <c r="J11999" s="3" t="s">
        <v>576872</v>
      </c>
      <c r="K11999" s="3" t="s">
        <v>576873</v>
      </c>
      <c r="L11999" s="3" t="s">
        <v>547057</v>
      </c>
      <c r="M11999">
        <v>41</v>
      </c>
      <c r="N11999" s="3" t="s">
        <v>1446</v>
      </c>
      <c r="O11999">
        <v>9</v>
      </c>
      <c r="P11999" s="3" t="s">
        <v>550476</v>
      </c>
      <c r="Q11999" s="3" t="s">
        <v>317</v>
      </c>
      <c r="R11999" s="3" t="s">
        <v>12449</v>
      </c>
      <c r="S11999" s="3" t="s">
        <v>537115</v>
      </c>
      <c r="T11999" s="3" t="s">
        <v>576874</v>
      </c>
    </row>
    <row r="12000" spans="1:20" x14ac:dyDescent="0.25">
      <c r="A12000" s="4">
        <v>43600.958333333336</v>
      </c>
      <c r="B12000" s="3" t="s">
        <v>576875</v>
      </c>
      <c r="C12000" s="3" t="s">
        <v>576876</v>
      </c>
      <c r="D12000" s="3" t="s">
        <v>576877</v>
      </c>
      <c r="E12000" s="3" t="s">
        <v>576878</v>
      </c>
      <c r="F12000" s="3" t="s">
        <v>576879</v>
      </c>
      <c r="G12000" s="3" t="s">
        <v>505316</v>
      </c>
      <c r="I12000" s="3" t="s">
        <v>576880</v>
      </c>
      <c r="J12000" s="3" t="s">
        <v>576881</v>
      </c>
      <c r="K12000" s="3" t="s">
        <v>576882</v>
      </c>
      <c r="L12000" s="3" t="s">
        <v>468450</v>
      </c>
      <c r="M12000">
        <v>24</v>
      </c>
      <c r="N12000" s="3" t="s">
        <v>22509</v>
      </c>
      <c r="O12000">
        <v>8</v>
      </c>
      <c r="P12000" s="3" t="s">
        <v>576883</v>
      </c>
      <c r="Q12000" s="3" t="s">
        <v>6440</v>
      </c>
      <c r="R12000" s="3" t="s">
        <v>20426</v>
      </c>
      <c r="S12000" s="3" t="s">
        <v>457840</v>
      </c>
      <c r="T12000" s="3" t="s">
        <v>576884</v>
      </c>
    </row>
    <row r="12001" spans="1:20" x14ac:dyDescent="0.25">
      <c r="A12001" s="4">
        <v>43601</v>
      </c>
      <c r="B12001" s="3" t="s">
        <v>576885</v>
      </c>
      <c r="C12001" s="3" t="s">
        <v>576886</v>
      </c>
      <c r="D12001" s="3" t="s">
        <v>576887</v>
      </c>
      <c r="E12001" s="3" t="s">
        <v>576888</v>
      </c>
      <c r="F12001" s="3" t="s">
        <v>576889</v>
      </c>
      <c r="G12001" s="3" t="s">
        <v>467298</v>
      </c>
      <c r="H12001">
        <v>14</v>
      </c>
      <c r="I12001" s="3" t="s">
        <v>478785</v>
      </c>
      <c r="J12001" s="3" t="s">
        <v>576890</v>
      </c>
      <c r="K12001" s="3" t="s">
        <v>576891</v>
      </c>
      <c r="L12001" s="3" t="s">
        <v>485410</v>
      </c>
      <c r="M12001">
        <v>27</v>
      </c>
      <c r="N12001" s="3" t="s">
        <v>21207</v>
      </c>
      <c r="O12001">
        <v>8</v>
      </c>
      <c r="P12001" s="3" t="s">
        <v>576892</v>
      </c>
      <c r="Q12001" s="3" t="s">
        <v>6647</v>
      </c>
      <c r="R12001" s="3" t="s">
        <v>20803</v>
      </c>
      <c r="S12001" s="3" t="s">
        <v>495574</v>
      </c>
      <c r="T12001" s="3" t="s">
        <v>543463</v>
      </c>
    </row>
    <row r="12002" spans="1:20" x14ac:dyDescent="0.25">
      <c r="A12002" s="4">
        <v>43601.041666666664</v>
      </c>
      <c r="B12002" s="3" t="s">
        <v>576893</v>
      </c>
      <c r="C12002" s="3" t="s">
        <v>568119</v>
      </c>
      <c r="D12002" s="3" t="s">
        <v>576894</v>
      </c>
      <c r="E12002" s="3" t="s">
        <v>576895</v>
      </c>
      <c r="F12002" s="3" t="s">
        <v>519972</v>
      </c>
      <c r="G12002" s="3" t="s">
        <v>506583</v>
      </c>
      <c r="H12002">
        <v>10</v>
      </c>
      <c r="I12002" s="3" t="s">
        <v>531249</v>
      </c>
      <c r="J12002" s="3" t="s">
        <v>576896</v>
      </c>
      <c r="K12002" s="3" t="s">
        <v>576897</v>
      </c>
      <c r="L12002" s="3" t="s">
        <v>567454</v>
      </c>
      <c r="M12002">
        <v>33</v>
      </c>
      <c r="N12002" s="3" t="s">
        <v>180</v>
      </c>
      <c r="O12002">
        <v>6</v>
      </c>
      <c r="P12002" s="3" t="s">
        <v>527888</v>
      </c>
      <c r="Q12002" s="3" t="s">
        <v>1463</v>
      </c>
      <c r="R12002" s="3" t="s">
        <v>33164</v>
      </c>
      <c r="S12002" s="3" t="s">
        <v>571580</v>
      </c>
      <c r="T12002" s="3" t="s">
        <v>549974</v>
      </c>
    </row>
    <row r="12003" spans="1:20" x14ac:dyDescent="0.25">
      <c r="A12003" s="4">
        <v>43601.083333333336</v>
      </c>
      <c r="B12003" s="3" t="s">
        <v>576898</v>
      </c>
      <c r="C12003" s="3" t="s">
        <v>513199</v>
      </c>
      <c r="D12003" s="3" t="s">
        <v>481426</v>
      </c>
      <c r="E12003" s="3" t="s">
        <v>576899</v>
      </c>
      <c r="F12003" s="3" t="s">
        <v>576900</v>
      </c>
      <c r="G12003" s="3" t="s">
        <v>510809</v>
      </c>
      <c r="H12003">
        <v>19</v>
      </c>
      <c r="I12003" s="3" t="s">
        <v>576901</v>
      </c>
      <c r="J12003" s="3" t="s">
        <v>576902</v>
      </c>
      <c r="K12003" s="3" t="s">
        <v>576903</v>
      </c>
      <c r="L12003" s="3" t="s">
        <v>576904</v>
      </c>
      <c r="M12003">
        <v>17</v>
      </c>
      <c r="N12003" s="3" t="s">
        <v>180</v>
      </c>
      <c r="O12003">
        <v>3</v>
      </c>
      <c r="P12003" s="3" t="s">
        <v>520090</v>
      </c>
      <c r="Q12003" s="3" t="s">
        <v>323</v>
      </c>
      <c r="R12003" s="3" t="s">
        <v>33164</v>
      </c>
      <c r="S12003" s="3" t="s">
        <v>576905</v>
      </c>
      <c r="T12003" s="3" t="s">
        <v>576906</v>
      </c>
    </row>
    <row r="12004" spans="1:20" x14ac:dyDescent="0.25">
      <c r="A12004" s="4">
        <v>43601.125</v>
      </c>
      <c r="B12004" s="3" t="s">
        <v>576907</v>
      </c>
      <c r="C12004" s="3" t="s">
        <v>576908</v>
      </c>
      <c r="D12004" s="3" t="s">
        <v>576909</v>
      </c>
      <c r="E12004" s="3" t="s">
        <v>466899</v>
      </c>
      <c r="F12004" s="3" t="s">
        <v>576910</v>
      </c>
      <c r="G12004" s="3" t="s">
        <v>513539</v>
      </c>
      <c r="H12004">
        <v>24</v>
      </c>
      <c r="I12004" s="3" t="s">
        <v>570816</v>
      </c>
      <c r="J12004" s="3" t="s">
        <v>180</v>
      </c>
      <c r="K12004" s="3" t="s">
        <v>527817</v>
      </c>
      <c r="L12004" s="3" t="s">
        <v>461532</v>
      </c>
      <c r="M12004">
        <v>15</v>
      </c>
      <c r="N12004" s="3" t="s">
        <v>320</v>
      </c>
      <c r="O12004">
        <v>7</v>
      </c>
      <c r="P12004" s="3" t="s">
        <v>503916</v>
      </c>
      <c r="Q12004" s="3" t="s">
        <v>6440</v>
      </c>
      <c r="R12004" s="3" t="s">
        <v>64467</v>
      </c>
      <c r="S12004" s="3" t="s">
        <v>571999</v>
      </c>
      <c r="T12004" s="3" t="s">
        <v>576911</v>
      </c>
    </row>
    <row r="12005" spans="1:20" x14ac:dyDescent="0.25">
      <c r="A12005" s="4">
        <v>43601.166666666664</v>
      </c>
      <c r="B12005" s="3" t="s">
        <v>576912</v>
      </c>
      <c r="C12005" s="3" t="s">
        <v>576913</v>
      </c>
      <c r="D12005" s="3" t="s">
        <v>576914</v>
      </c>
      <c r="E12005" s="3" t="s">
        <v>576915</v>
      </c>
      <c r="F12005" s="3" t="s">
        <v>576916</v>
      </c>
      <c r="G12005" s="3" t="s">
        <v>576917</v>
      </c>
      <c r="H12005">
        <v>26</v>
      </c>
      <c r="I12005" s="3" t="s">
        <v>576918</v>
      </c>
      <c r="J12005" s="3" t="s">
        <v>576919</v>
      </c>
      <c r="K12005" s="3" t="s">
        <v>530123</v>
      </c>
      <c r="L12005" s="3" t="s">
        <v>524370</v>
      </c>
      <c r="M12005">
        <v>24</v>
      </c>
      <c r="N12005" s="3" t="s">
        <v>13980</v>
      </c>
      <c r="O12005">
        <v>6</v>
      </c>
      <c r="P12005" s="3" t="s">
        <v>526164</v>
      </c>
      <c r="Q12005" s="3" t="s">
        <v>6440</v>
      </c>
      <c r="R12005" s="3" t="s">
        <v>33164</v>
      </c>
      <c r="S12005" s="3" t="s">
        <v>481007</v>
      </c>
      <c r="T12005" s="3" t="s">
        <v>576920</v>
      </c>
    </row>
    <row r="12006" spans="1:20" x14ac:dyDescent="0.25">
      <c r="A12006" s="4">
        <v>43601.208333333336</v>
      </c>
      <c r="B12006" s="3" t="s">
        <v>576921</v>
      </c>
      <c r="C12006" s="3" t="s">
        <v>576922</v>
      </c>
      <c r="D12006" s="3" t="s">
        <v>576923</v>
      </c>
      <c r="E12006" s="3" t="s">
        <v>576924</v>
      </c>
      <c r="F12006" s="3" t="s">
        <v>576925</v>
      </c>
      <c r="G12006" s="3" t="s">
        <v>576926</v>
      </c>
      <c r="H12006">
        <v>39</v>
      </c>
      <c r="I12006" s="3" t="s">
        <v>576927</v>
      </c>
      <c r="J12006" s="3" t="s">
        <v>576928</v>
      </c>
      <c r="K12006" s="3" t="s">
        <v>576929</v>
      </c>
      <c r="L12006" s="3" t="s">
        <v>500247</v>
      </c>
      <c r="M12006">
        <v>24</v>
      </c>
      <c r="N12006" s="3" t="s">
        <v>2542</v>
      </c>
      <c r="O12006">
        <v>6</v>
      </c>
      <c r="P12006" s="3" t="s">
        <v>489651</v>
      </c>
      <c r="Q12006" s="3" t="s">
        <v>1446</v>
      </c>
      <c r="R12006" s="3" t="s">
        <v>17416</v>
      </c>
      <c r="S12006" s="3" t="s">
        <v>576930</v>
      </c>
      <c r="T12006" s="3" t="s">
        <v>180</v>
      </c>
    </row>
    <row r="12007" spans="1:20" x14ac:dyDescent="0.25">
      <c r="A12007" s="4">
        <v>43601.25</v>
      </c>
      <c r="B12007" s="3" t="s">
        <v>576931</v>
      </c>
      <c r="C12007" s="3" t="s">
        <v>576932</v>
      </c>
      <c r="D12007" s="3" t="s">
        <v>465834</v>
      </c>
      <c r="E12007" s="3" t="s">
        <v>576933</v>
      </c>
      <c r="F12007" s="3" t="s">
        <v>576934</v>
      </c>
      <c r="G12007" s="3" t="s">
        <v>576935</v>
      </c>
      <c r="H12007">
        <v>33</v>
      </c>
      <c r="I12007" s="3" t="s">
        <v>576936</v>
      </c>
      <c r="J12007" s="3" t="s">
        <v>576937</v>
      </c>
      <c r="K12007" s="3" t="s">
        <v>576938</v>
      </c>
      <c r="L12007" s="3" t="s">
        <v>459972</v>
      </c>
      <c r="M12007">
        <v>28</v>
      </c>
      <c r="N12007" s="3" t="s">
        <v>317</v>
      </c>
      <c r="O12007">
        <v>11</v>
      </c>
      <c r="P12007" s="3" t="s">
        <v>576939</v>
      </c>
      <c r="Q12007" s="3" t="s">
        <v>314</v>
      </c>
      <c r="R12007" s="3" t="s">
        <v>3391</v>
      </c>
      <c r="S12007" s="3" t="s">
        <v>525013</v>
      </c>
      <c r="T12007" s="3" t="s">
        <v>180</v>
      </c>
    </row>
    <row r="12008" spans="1:20" x14ac:dyDescent="0.25">
      <c r="A12008" s="4">
        <v>43601.291666666664</v>
      </c>
      <c r="B12008" s="3" t="s">
        <v>576940</v>
      </c>
      <c r="C12008" s="3" t="s">
        <v>473686</v>
      </c>
      <c r="D12008" s="3" t="s">
        <v>462101</v>
      </c>
      <c r="E12008" s="3" t="s">
        <v>472608</v>
      </c>
      <c r="F12008" s="3" t="s">
        <v>559803</v>
      </c>
      <c r="G12008" s="3" t="s">
        <v>576941</v>
      </c>
      <c r="H12008">
        <v>51</v>
      </c>
      <c r="I12008" s="3" t="s">
        <v>576942</v>
      </c>
      <c r="J12008" s="3" t="s">
        <v>180</v>
      </c>
      <c r="K12008" s="3" t="s">
        <v>576943</v>
      </c>
      <c r="L12008" s="3" t="s">
        <v>576944</v>
      </c>
      <c r="M12008">
        <v>35</v>
      </c>
      <c r="N12008" s="3" t="s">
        <v>22443</v>
      </c>
      <c r="O12008">
        <v>18</v>
      </c>
      <c r="P12008" s="3" t="s">
        <v>576945</v>
      </c>
      <c r="Q12008" s="3" t="s">
        <v>22443</v>
      </c>
      <c r="R12008" s="3" t="s">
        <v>2585</v>
      </c>
      <c r="S12008" s="3" t="s">
        <v>568853</v>
      </c>
      <c r="T12008" s="3" t="s">
        <v>180</v>
      </c>
    </row>
    <row r="12009" spans="1:20" x14ac:dyDescent="0.25">
      <c r="A12009" s="4">
        <v>43601.333333333336</v>
      </c>
      <c r="B12009" s="3" t="s">
        <v>541125</v>
      </c>
      <c r="C12009" s="3" t="s">
        <v>474321</v>
      </c>
      <c r="D12009" s="3" t="s">
        <v>576946</v>
      </c>
      <c r="E12009" s="3" t="s">
        <v>576947</v>
      </c>
      <c r="F12009" s="3" t="s">
        <v>576948</v>
      </c>
      <c r="G12009" s="3" t="s">
        <v>576949</v>
      </c>
      <c r="H12009">
        <v>47</v>
      </c>
      <c r="I12009" s="3" t="s">
        <v>576950</v>
      </c>
      <c r="J12009" s="3" t="s">
        <v>576951</v>
      </c>
      <c r="K12009" s="3" t="s">
        <v>576952</v>
      </c>
      <c r="L12009" s="3" t="s">
        <v>576953</v>
      </c>
      <c r="M12009">
        <v>52</v>
      </c>
      <c r="N12009" s="3" t="s">
        <v>64467</v>
      </c>
      <c r="O12009">
        <v>34</v>
      </c>
      <c r="P12009" s="3" t="s">
        <v>576954</v>
      </c>
      <c r="Q12009" s="3" t="s">
        <v>58274</v>
      </c>
      <c r="R12009" s="3" t="s">
        <v>33543</v>
      </c>
      <c r="S12009" s="3" t="s">
        <v>576955</v>
      </c>
      <c r="T12009" s="3" t="s">
        <v>576956</v>
      </c>
    </row>
    <row r="12010" spans="1:20" x14ac:dyDescent="0.25">
      <c r="A12010" s="4">
        <v>43601.375</v>
      </c>
      <c r="B12010" s="3" t="s">
        <v>576957</v>
      </c>
      <c r="C12010" s="3" t="s">
        <v>576958</v>
      </c>
      <c r="D12010" s="3" t="s">
        <v>576959</v>
      </c>
      <c r="E12010" s="3" t="s">
        <v>576960</v>
      </c>
      <c r="F12010" s="3" t="s">
        <v>576961</v>
      </c>
      <c r="G12010" s="3" t="s">
        <v>576962</v>
      </c>
      <c r="H12010">
        <v>42</v>
      </c>
      <c r="I12010" s="3" t="s">
        <v>576963</v>
      </c>
      <c r="J12010" s="3" t="s">
        <v>576964</v>
      </c>
      <c r="K12010" s="3" t="s">
        <v>576965</v>
      </c>
      <c r="L12010" s="3" t="s">
        <v>576966</v>
      </c>
      <c r="M12010">
        <v>35</v>
      </c>
      <c r="N12010" s="3" t="s">
        <v>624</v>
      </c>
      <c r="O12010">
        <v>37</v>
      </c>
      <c r="P12010" s="3" t="s">
        <v>576967</v>
      </c>
      <c r="Q12010" s="3" t="s">
        <v>26405</v>
      </c>
      <c r="R12010" s="3" t="s">
        <v>6545</v>
      </c>
      <c r="S12010" s="3" t="s">
        <v>576968</v>
      </c>
      <c r="T12010" s="3" t="s">
        <v>576969</v>
      </c>
    </row>
    <row r="12011" spans="1:20" x14ac:dyDescent="0.25">
      <c r="A12011" s="4">
        <v>43601.416666666664</v>
      </c>
      <c r="B12011" s="3" t="s">
        <v>570933</v>
      </c>
      <c r="C12011" s="3" t="s">
        <v>180</v>
      </c>
      <c r="D12011" s="3" t="s">
        <v>180</v>
      </c>
      <c r="E12011" s="3" t="s">
        <v>576970</v>
      </c>
      <c r="F12011" s="3" t="s">
        <v>576971</v>
      </c>
      <c r="G12011" s="3" t="s">
        <v>180</v>
      </c>
      <c r="I12011" s="3" t="s">
        <v>576972</v>
      </c>
      <c r="J12011" s="3" t="s">
        <v>546596</v>
      </c>
      <c r="K12011" s="3" t="s">
        <v>576973</v>
      </c>
      <c r="L12011" s="3" t="s">
        <v>576974</v>
      </c>
      <c r="M12011">
        <v>27</v>
      </c>
      <c r="N12011" s="3" t="s">
        <v>64918</v>
      </c>
      <c r="O12011">
        <v>27</v>
      </c>
      <c r="P12011" s="3" t="s">
        <v>576975</v>
      </c>
      <c r="Q12011" s="3" t="s">
        <v>20803</v>
      </c>
      <c r="R12011" s="3" t="s">
        <v>22509</v>
      </c>
      <c r="S12011" s="3" t="s">
        <v>576976</v>
      </c>
      <c r="T12011" s="3" t="s">
        <v>576977</v>
      </c>
    </row>
    <row r="12012" spans="1:20" x14ac:dyDescent="0.25">
      <c r="A12012" s="4">
        <v>43601.458333333336</v>
      </c>
      <c r="B12012" s="3" t="s">
        <v>576978</v>
      </c>
      <c r="C12012" s="3" t="s">
        <v>180</v>
      </c>
      <c r="D12012" s="3" t="s">
        <v>180</v>
      </c>
      <c r="E12012" s="3" t="s">
        <v>496181</v>
      </c>
      <c r="F12012" s="3" t="s">
        <v>576979</v>
      </c>
      <c r="G12012" s="3" t="s">
        <v>180</v>
      </c>
      <c r="H12012">
        <v>35</v>
      </c>
      <c r="I12012" s="3" t="s">
        <v>576980</v>
      </c>
      <c r="J12012" s="3" t="s">
        <v>576981</v>
      </c>
      <c r="K12012" s="3" t="s">
        <v>576982</v>
      </c>
      <c r="L12012" s="3" t="s">
        <v>576983</v>
      </c>
      <c r="M12012">
        <v>26</v>
      </c>
      <c r="N12012" s="3" t="s">
        <v>20700</v>
      </c>
      <c r="O12012">
        <v>22</v>
      </c>
      <c r="P12012" s="3" t="s">
        <v>576984</v>
      </c>
      <c r="Q12012" s="3" t="s">
        <v>22509</v>
      </c>
      <c r="R12012" s="3" t="s">
        <v>33164</v>
      </c>
      <c r="S12012" s="3" t="s">
        <v>576985</v>
      </c>
      <c r="T12012" s="3" t="s">
        <v>576986</v>
      </c>
    </row>
    <row r="12013" spans="1:20" x14ac:dyDescent="0.25">
      <c r="A12013" s="4">
        <v>43601.5</v>
      </c>
      <c r="B12013" s="3" t="s">
        <v>576987</v>
      </c>
      <c r="C12013" s="3" t="s">
        <v>576988</v>
      </c>
      <c r="D12013" s="3" t="s">
        <v>576989</v>
      </c>
      <c r="E12013" s="3" t="s">
        <v>521893</v>
      </c>
      <c r="F12013" s="3" t="s">
        <v>469558</v>
      </c>
      <c r="G12013" s="3" t="s">
        <v>576990</v>
      </c>
      <c r="H12013">
        <v>23</v>
      </c>
      <c r="I12013" s="3" t="s">
        <v>576991</v>
      </c>
      <c r="J12013" s="3" t="s">
        <v>542712</v>
      </c>
      <c r="K12013" s="3" t="s">
        <v>576992</v>
      </c>
      <c r="L12013" s="3" t="s">
        <v>576993</v>
      </c>
      <c r="M12013">
        <v>35</v>
      </c>
      <c r="N12013" s="3" t="s">
        <v>180</v>
      </c>
      <c r="O12013">
        <v>32</v>
      </c>
      <c r="P12013" s="3" t="s">
        <v>576994</v>
      </c>
      <c r="Q12013" s="3" t="s">
        <v>20610</v>
      </c>
      <c r="R12013" s="3" t="s">
        <v>20782</v>
      </c>
      <c r="S12013" s="3" t="s">
        <v>576995</v>
      </c>
      <c r="T12013" s="3" t="s">
        <v>576996</v>
      </c>
    </row>
    <row r="12014" spans="1:20" x14ac:dyDescent="0.25">
      <c r="A12014" s="4">
        <v>43601.541666666664</v>
      </c>
      <c r="B12014" s="3" t="s">
        <v>576997</v>
      </c>
      <c r="C12014" s="3" t="s">
        <v>576998</v>
      </c>
      <c r="D12014" s="3" t="s">
        <v>576999</v>
      </c>
      <c r="E12014" s="3" t="s">
        <v>510150</v>
      </c>
      <c r="F12014" s="3" t="s">
        <v>577000</v>
      </c>
      <c r="G12014" s="3" t="s">
        <v>577001</v>
      </c>
      <c r="H12014">
        <v>27</v>
      </c>
      <c r="I12014" s="3" t="s">
        <v>577002</v>
      </c>
      <c r="J12014" s="3" t="s">
        <v>180</v>
      </c>
      <c r="K12014" s="3" t="s">
        <v>527103</v>
      </c>
      <c r="L12014" s="3" t="s">
        <v>577003</v>
      </c>
      <c r="M12014">
        <v>47</v>
      </c>
      <c r="N12014" s="3" t="s">
        <v>33119</v>
      </c>
      <c r="P12014" s="3" t="s">
        <v>491483</v>
      </c>
      <c r="Q12014" s="3" t="s">
        <v>22443</v>
      </c>
      <c r="R12014" s="3" t="s">
        <v>17416</v>
      </c>
      <c r="S12014" s="3" t="s">
        <v>577004</v>
      </c>
      <c r="T12014" s="3" t="s">
        <v>577005</v>
      </c>
    </row>
    <row r="12015" spans="1:20" x14ac:dyDescent="0.25">
      <c r="A12015" s="4">
        <v>43601.583333333336</v>
      </c>
      <c r="B12015" s="3" t="s">
        <v>577006</v>
      </c>
      <c r="C12015" s="3" t="s">
        <v>577007</v>
      </c>
      <c r="D12015" s="3" t="s">
        <v>577008</v>
      </c>
      <c r="E12015" s="3" t="s">
        <v>577009</v>
      </c>
      <c r="F12015" s="3" t="s">
        <v>577010</v>
      </c>
      <c r="G12015" s="3" t="s">
        <v>577011</v>
      </c>
      <c r="H12015">
        <v>22</v>
      </c>
      <c r="I12015" s="3" t="s">
        <v>577012</v>
      </c>
      <c r="J12015" s="3" t="s">
        <v>180</v>
      </c>
      <c r="K12015" s="3" t="s">
        <v>577013</v>
      </c>
      <c r="L12015" s="3" t="s">
        <v>577014</v>
      </c>
      <c r="M12015">
        <v>27</v>
      </c>
      <c r="N12015" s="3" t="s">
        <v>37791</v>
      </c>
      <c r="P12015" s="3" t="s">
        <v>577015</v>
      </c>
      <c r="Q12015" s="3" t="s">
        <v>2542</v>
      </c>
      <c r="R12015" s="3" t="s">
        <v>4708</v>
      </c>
      <c r="S12015" s="3" t="s">
        <v>577016</v>
      </c>
      <c r="T12015" s="3" t="s">
        <v>577017</v>
      </c>
    </row>
    <row r="12016" spans="1:20" x14ac:dyDescent="0.25">
      <c r="A12016" s="4">
        <v>43601.625</v>
      </c>
      <c r="B12016" s="3" t="s">
        <v>577018</v>
      </c>
      <c r="C12016" s="3" t="s">
        <v>577019</v>
      </c>
      <c r="D12016" s="3" t="s">
        <v>481990</v>
      </c>
      <c r="E12016" s="3" t="s">
        <v>536073</v>
      </c>
      <c r="F12016" s="3" t="s">
        <v>538964</v>
      </c>
      <c r="G12016" s="3" t="s">
        <v>577020</v>
      </c>
      <c r="H12016">
        <v>19</v>
      </c>
      <c r="I12016" s="3" t="s">
        <v>577021</v>
      </c>
      <c r="J12016" s="3" t="s">
        <v>180</v>
      </c>
      <c r="K12016" s="3" t="s">
        <v>577022</v>
      </c>
      <c r="L12016" s="3" t="s">
        <v>571704</v>
      </c>
      <c r="M12016">
        <v>24</v>
      </c>
      <c r="N12016" s="3" t="s">
        <v>1566</v>
      </c>
      <c r="P12016" s="3" t="s">
        <v>577023</v>
      </c>
      <c r="Q12016" s="3" t="s">
        <v>1566</v>
      </c>
      <c r="R12016" s="3" t="s">
        <v>29740</v>
      </c>
      <c r="S12016" s="3" t="s">
        <v>577024</v>
      </c>
      <c r="T12016" s="3" t="s">
        <v>577025</v>
      </c>
    </row>
    <row r="12017" spans="1:20" x14ac:dyDescent="0.25">
      <c r="A12017" s="4">
        <v>43601.666666666664</v>
      </c>
      <c r="B12017" s="3" t="s">
        <v>577026</v>
      </c>
      <c r="C12017" s="3" t="s">
        <v>577027</v>
      </c>
      <c r="D12017" s="3" t="s">
        <v>577028</v>
      </c>
      <c r="E12017" s="3" t="s">
        <v>504145</v>
      </c>
      <c r="F12017" s="3" t="s">
        <v>180</v>
      </c>
      <c r="G12017" s="3" t="s">
        <v>482234</v>
      </c>
      <c r="H12017">
        <v>10</v>
      </c>
      <c r="I12017" s="3" t="s">
        <v>577029</v>
      </c>
      <c r="J12017" s="3" t="s">
        <v>577030</v>
      </c>
      <c r="K12017" s="3" t="s">
        <v>515313</v>
      </c>
      <c r="L12017" s="3" t="s">
        <v>462586</v>
      </c>
      <c r="M12017">
        <v>23</v>
      </c>
      <c r="N12017" s="3" t="s">
        <v>3527</v>
      </c>
      <c r="O12017">
        <v>22</v>
      </c>
      <c r="P12017" s="3" t="s">
        <v>577031</v>
      </c>
      <c r="Q12017" s="3" t="s">
        <v>20610</v>
      </c>
      <c r="R12017" s="3" t="s">
        <v>59196</v>
      </c>
      <c r="S12017" s="3" t="s">
        <v>577032</v>
      </c>
      <c r="T12017" s="3" t="s">
        <v>577033</v>
      </c>
    </row>
    <row r="12018" spans="1:20" x14ac:dyDescent="0.25">
      <c r="A12018" s="4">
        <v>43601.708333333336</v>
      </c>
      <c r="B12018" s="3" t="s">
        <v>577034</v>
      </c>
      <c r="C12018" s="3" t="s">
        <v>577035</v>
      </c>
      <c r="D12018" s="3" t="s">
        <v>577036</v>
      </c>
      <c r="E12018" s="3" t="s">
        <v>487338</v>
      </c>
      <c r="F12018" s="3" t="s">
        <v>180</v>
      </c>
      <c r="G12018" s="3" t="s">
        <v>577037</v>
      </c>
      <c r="H12018">
        <v>30</v>
      </c>
      <c r="I12018" s="3" t="s">
        <v>479530</v>
      </c>
      <c r="J12018" s="3" t="s">
        <v>577038</v>
      </c>
      <c r="K12018" s="3" t="s">
        <v>577039</v>
      </c>
      <c r="L12018" s="3" t="s">
        <v>499760</v>
      </c>
      <c r="M12018">
        <v>19</v>
      </c>
      <c r="N12018" s="3" t="s">
        <v>2542</v>
      </c>
      <c r="O12018">
        <v>19</v>
      </c>
      <c r="P12018" s="3" t="s">
        <v>523949</v>
      </c>
      <c r="Q12018" s="3" t="s">
        <v>27580</v>
      </c>
      <c r="R12018" s="3" t="s">
        <v>20782</v>
      </c>
      <c r="S12018" s="3" t="s">
        <v>522001</v>
      </c>
      <c r="T12018" s="3" t="s">
        <v>577040</v>
      </c>
    </row>
    <row r="12019" spans="1:20" x14ac:dyDescent="0.25">
      <c r="A12019" s="4">
        <v>43601.75</v>
      </c>
      <c r="B12019" s="3" t="s">
        <v>565484</v>
      </c>
      <c r="C12019" s="3" t="s">
        <v>577041</v>
      </c>
      <c r="D12019" s="3" t="s">
        <v>527882</v>
      </c>
      <c r="E12019" s="3" t="s">
        <v>577042</v>
      </c>
      <c r="F12019" s="3" t="s">
        <v>574933</v>
      </c>
      <c r="G12019" s="3" t="s">
        <v>577043</v>
      </c>
      <c r="H12019">
        <v>21</v>
      </c>
      <c r="I12019" s="3" t="s">
        <v>577044</v>
      </c>
      <c r="J12019" s="3" t="s">
        <v>577045</v>
      </c>
      <c r="K12019" s="3" t="s">
        <v>577046</v>
      </c>
      <c r="L12019" s="3" t="s">
        <v>577047</v>
      </c>
      <c r="M12019">
        <v>40</v>
      </c>
      <c r="N12019" s="3" t="s">
        <v>1566</v>
      </c>
      <c r="O12019">
        <v>12</v>
      </c>
      <c r="P12019" s="3" t="s">
        <v>538405</v>
      </c>
      <c r="Q12019" s="3" t="s">
        <v>4708</v>
      </c>
      <c r="R12019" s="3" t="s">
        <v>27580</v>
      </c>
      <c r="S12019" s="3" t="s">
        <v>577048</v>
      </c>
      <c r="T12019" s="3" t="s">
        <v>577049</v>
      </c>
    </row>
    <row r="12020" spans="1:20" x14ac:dyDescent="0.25">
      <c r="A12020" s="4">
        <v>43601.791666666664</v>
      </c>
      <c r="B12020" s="3" t="s">
        <v>577050</v>
      </c>
      <c r="C12020" s="3" t="s">
        <v>514423</v>
      </c>
      <c r="D12020" s="3" t="s">
        <v>577051</v>
      </c>
      <c r="E12020" s="3" t="s">
        <v>577052</v>
      </c>
      <c r="F12020" s="3" t="s">
        <v>577053</v>
      </c>
      <c r="G12020" s="3" t="s">
        <v>529264</v>
      </c>
      <c r="H12020">
        <v>42</v>
      </c>
      <c r="I12020" s="3" t="s">
        <v>577054</v>
      </c>
      <c r="J12020" s="3" t="s">
        <v>577055</v>
      </c>
      <c r="K12020" s="3" t="s">
        <v>478511</v>
      </c>
      <c r="L12020" s="3" t="s">
        <v>577056</v>
      </c>
      <c r="M12020">
        <v>51</v>
      </c>
      <c r="N12020" s="3" t="s">
        <v>314</v>
      </c>
      <c r="O12020">
        <v>17</v>
      </c>
      <c r="P12020" s="3" t="s">
        <v>551880</v>
      </c>
      <c r="Q12020" s="3" t="s">
        <v>2282</v>
      </c>
      <c r="R12020" s="3" t="s">
        <v>33164</v>
      </c>
      <c r="S12020" s="3" t="s">
        <v>459462</v>
      </c>
      <c r="T12020" s="3" t="s">
        <v>577057</v>
      </c>
    </row>
    <row r="12021" spans="1:20" x14ac:dyDescent="0.25">
      <c r="A12021" s="4">
        <v>43601.833333333336</v>
      </c>
      <c r="B12021" s="3" t="s">
        <v>577058</v>
      </c>
      <c r="C12021" s="3" t="s">
        <v>537886</v>
      </c>
      <c r="D12021" s="3" t="s">
        <v>577059</v>
      </c>
      <c r="E12021" s="3" t="s">
        <v>577060</v>
      </c>
      <c r="F12021" s="3" t="s">
        <v>540579</v>
      </c>
      <c r="G12021" s="3" t="s">
        <v>577061</v>
      </c>
      <c r="H12021">
        <v>34</v>
      </c>
      <c r="I12021" s="3" t="s">
        <v>577062</v>
      </c>
      <c r="J12021" s="3" t="s">
        <v>577063</v>
      </c>
      <c r="K12021" s="3" t="s">
        <v>577064</v>
      </c>
      <c r="L12021" s="3" t="s">
        <v>577065</v>
      </c>
      <c r="M12021">
        <v>40</v>
      </c>
      <c r="N12021" s="3" t="s">
        <v>22509</v>
      </c>
      <c r="O12021">
        <v>15</v>
      </c>
      <c r="P12021" s="3" t="s">
        <v>577066</v>
      </c>
      <c r="Q12021" s="3" t="s">
        <v>20803</v>
      </c>
      <c r="R12021" s="3" t="s">
        <v>30914</v>
      </c>
      <c r="S12021" s="3" t="s">
        <v>577067</v>
      </c>
      <c r="T12021" s="3" t="s">
        <v>577068</v>
      </c>
    </row>
    <row r="12022" spans="1:20" x14ac:dyDescent="0.25">
      <c r="A12022" s="4">
        <v>43601.875</v>
      </c>
      <c r="B12022" s="3" t="s">
        <v>577069</v>
      </c>
      <c r="C12022" s="3" t="s">
        <v>577070</v>
      </c>
      <c r="D12022" s="3" t="s">
        <v>577071</v>
      </c>
      <c r="E12022" s="3" t="s">
        <v>577072</v>
      </c>
      <c r="F12022" s="3" t="s">
        <v>577073</v>
      </c>
      <c r="G12022" s="3" t="s">
        <v>577074</v>
      </c>
      <c r="H12022">
        <v>20</v>
      </c>
      <c r="I12022" s="3" t="s">
        <v>577075</v>
      </c>
      <c r="J12022" s="3" t="s">
        <v>577076</v>
      </c>
      <c r="K12022" s="3" t="s">
        <v>553393</v>
      </c>
      <c r="L12022" s="3" t="s">
        <v>577077</v>
      </c>
      <c r="M12022">
        <v>40</v>
      </c>
      <c r="N12022" s="3" t="s">
        <v>20610</v>
      </c>
      <c r="O12022">
        <v>15</v>
      </c>
      <c r="P12022" s="3" t="s">
        <v>577078</v>
      </c>
      <c r="Q12022" s="3" t="s">
        <v>27580</v>
      </c>
      <c r="R12022" s="3" t="s">
        <v>33119</v>
      </c>
      <c r="S12022" s="3" t="s">
        <v>577079</v>
      </c>
      <c r="T12022" s="3" t="s">
        <v>577080</v>
      </c>
    </row>
    <row r="12023" spans="1:20" x14ac:dyDescent="0.25">
      <c r="A12023" s="4">
        <v>43601.916666666664</v>
      </c>
      <c r="B12023" s="3" t="s">
        <v>577081</v>
      </c>
      <c r="C12023" s="3" t="s">
        <v>577082</v>
      </c>
      <c r="D12023" s="3" t="s">
        <v>520875</v>
      </c>
      <c r="E12023" s="3" t="s">
        <v>577083</v>
      </c>
      <c r="F12023" s="3" t="s">
        <v>577084</v>
      </c>
      <c r="G12023" s="3" t="s">
        <v>577085</v>
      </c>
      <c r="H12023">
        <v>24</v>
      </c>
      <c r="I12023" s="3" t="s">
        <v>577086</v>
      </c>
      <c r="J12023" s="3" t="s">
        <v>577087</v>
      </c>
      <c r="K12023" s="3" t="s">
        <v>577088</v>
      </c>
      <c r="L12023" s="3" t="s">
        <v>577089</v>
      </c>
      <c r="M12023">
        <v>47</v>
      </c>
      <c r="N12023" s="3" t="s">
        <v>29717</v>
      </c>
      <c r="O12023">
        <v>30</v>
      </c>
      <c r="P12023" s="3" t="s">
        <v>548191</v>
      </c>
      <c r="Q12023" s="3" t="s">
        <v>27580</v>
      </c>
      <c r="R12023" s="3" t="s">
        <v>6545</v>
      </c>
      <c r="S12023" s="3" t="s">
        <v>533121</v>
      </c>
      <c r="T12023" s="3" t="s">
        <v>577090</v>
      </c>
    </row>
    <row r="12024" spans="1:20" x14ac:dyDescent="0.25">
      <c r="A12024" s="4">
        <v>43601.958333333336</v>
      </c>
      <c r="B12024" s="3" t="s">
        <v>577091</v>
      </c>
      <c r="C12024" s="3" t="s">
        <v>464107</v>
      </c>
      <c r="D12024" s="3" t="s">
        <v>577092</v>
      </c>
      <c r="E12024" s="3" t="s">
        <v>577093</v>
      </c>
      <c r="F12024" s="3" t="s">
        <v>577094</v>
      </c>
      <c r="G12024" s="3" t="s">
        <v>577095</v>
      </c>
      <c r="H12024">
        <v>23</v>
      </c>
      <c r="I12024" s="3" t="s">
        <v>577096</v>
      </c>
      <c r="J12024" s="3" t="s">
        <v>577097</v>
      </c>
      <c r="K12024" s="3" t="s">
        <v>483632</v>
      </c>
      <c r="L12024" s="3" t="s">
        <v>577098</v>
      </c>
      <c r="M12024">
        <v>38</v>
      </c>
      <c r="N12024" s="3" t="s">
        <v>30151</v>
      </c>
      <c r="O12024">
        <v>38</v>
      </c>
      <c r="P12024" s="3" t="s">
        <v>532284</v>
      </c>
      <c r="Q12024" s="3" t="s">
        <v>26405</v>
      </c>
      <c r="R12024" s="3" t="s">
        <v>4708</v>
      </c>
      <c r="S12024" s="3" t="s">
        <v>577099</v>
      </c>
      <c r="T12024" s="3" t="s">
        <v>577100</v>
      </c>
    </row>
    <row r="12025" spans="1:20" x14ac:dyDescent="0.25">
      <c r="A12025" s="4">
        <v>43602</v>
      </c>
      <c r="B12025" s="3" t="s">
        <v>577101</v>
      </c>
      <c r="C12025" s="3" t="s">
        <v>489925</v>
      </c>
      <c r="D12025" s="3" t="s">
        <v>577102</v>
      </c>
      <c r="E12025" s="3" t="s">
        <v>577103</v>
      </c>
      <c r="F12025" s="3" t="s">
        <v>577104</v>
      </c>
      <c r="G12025" s="3" t="s">
        <v>459224</v>
      </c>
      <c r="H12025">
        <v>31</v>
      </c>
      <c r="I12025" s="3" t="s">
        <v>577105</v>
      </c>
      <c r="J12025" s="3" t="s">
        <v>577106</v>
      </c>
      <c r="K12025" s="3" t="s">
        <v>577107</v>
      </c>
      <c r="L12025" s="3" t="s">
        <v>577108</v>
      </c>
      <c r="M12025">
        <v>36</v>
      </c>
      <c r="N12025" s="3" t="s">
        <v>31406</v>
      </c>
      <c r="O12025">
        <v>31</v>
      </c>
      <c r="P12025" s="3" t="s">
        <v>504162</v>
      </c>
      <c r="Q12025" s="3" t="s">
        <v>30151</v>
      </c>
      <c r="R12025" s="3" t="s">
        <v>31406</v>
      </c>
      <c r="S12025" s="3" t="s">
        <v>577109</v>
      </c>
      <c r="T12025" s="3" t="s">
        <v>577110</v>
      </c>
    </row>
    <row r="12026" spans="1:20" x14ac:dyDescent="0.25">
      <c r="A12026" s="4">
        <v>43602.041666666664</v>
      </c>
      <c r="B12026" s="3" t="s">
        <v>538171</v>
      </c>
      <c r="C12026" s="3" t="s">
        <v>535556</v>
      </c>
      <c r="D12026" s="3" t="s">
        <v>577111</v>
      </c>
      <c r="E12026" s="3" t="s">
        <v>546979</v>
      </c>
      <c r="F12026" s="3" t="s">
        <v>577112</v>
      </c>
      <c r="G12026" s="3" t="s">
        <v>577113</v>
      </c>
      <c r="H12026">
        <v>27</v>
      </c>
      <c r="I12026" s="3" t="s">
        <v>577114</v>
      </c>
      <c r="J12026" s="3" t="s">
        <v>320</v>
      </c>
      <c r="K12026" s="3" t="s">
        <v>577115</v>
      </c>
      <c r="L12026" s="3" t="s">
        <v>577116</v>
      </c>
      <c r="M12026">
        <v>40</v>
      </c>
      <c r="N12026" s="3" t="s">
        <v>2298</v>
      </c>
      <c r="P12026" s="3" t="s">
        <v>577117</v>
      </c>
      <c r="Q12026" s="3" t="s">
        <v>14720</v>
      </c>
      <c r="R12026" s="3" t="s">
        <v>58274</v>
      </c>
      <c r="S12026" s="3" t="s">
        <v>552338</v>
      </c>
      <c r="T12026" s="3" t="s">
        <v>577118</v>
      </c>
    </row>
    <row r="12027" spans="1:20" x14ac:dyDescent="0.25">
      <c r="A12027" s="4">
        <v>43602.083333333336</v>
      </c>
      <c r="B12027" s="3" t="s">
        <v>577119</v>
      </c>
      <c r="C12027" s="3" t="s">
        <v>577120</v>
      </c>
      <c r="D12027" s="3" t="s">
        <v>320</v>
      </c>
      <c r="E12027" s="3" t="s">
        <v>577121</v>
      </c>
      <c r="F12027" s="3" t="s">
        <v>550524</v>
      </c>
      <c r="G12027" s="3" t="s">
        <v>489845</v>
      </c>
      <c r="H12027">
        <v>8</v>
      </c>
      <c r="I12027" s="3" t="s">
        <v>577122</v>
      </c>
      <c r="J12027" s="3" t="s">
        <v>180</v>
      </c>
      <c r="K12027" s="3" t="s">
        <v>577123</v>
      </c>
      <c r="L12027" s="3" t="s">
        <v>577124</v>
      </c>
      <c r="M12027">
        <v>28</v>
      </c>
      <c r="N12027" s="3" t="s">
        <v>21207</v>
      </c>
      <c r="O12027">
        <v>32</v>
      </c>
      <c r="P12027" s="3" t="s">
        <v>577125</v>
      </c>
      <c r="Q12027" s="3" t="s">
        <v>33119</v>
      </c>
      <c r="R12027" s="3" t="s">
        <v>64467</v>
      </c>
      <c r="S12027" s="3" t="s">
        <v>577126</v>
      </c>
      <c r="T12027" s="3" t="s">
        <v>577127</v>
      </c>
    </row>
    <row r="12028" spans="1:20" x14ac:dyDescent="0.25">
      <c r="A12028" s="4">
        <v>43602.125</v>
      </c>
      <c r="B12028" s="3" t="s">
        <v>577128</v>
      </c>
      <c r="C12028" s="3" t="s">
        <v>577129</v>
      </c>
      <c r="D12028" s="3" t="s">
        <v>577130</v>
      </c>
      <c r="E12028" s="3" t="s">
        <v>577131</v>
      </c>
      <c r="F12028" s="3" t="s">
        <v>577132</v>
      </c>
      <c r="G12028" s="3" t="s">
        <v>577133</v>
      </c>
      <c r="H12028">
        <v>11</v>
      </c>
      <c r="I12028" s="3" t="s">
        <v>577134</v>
      </c>
      <c r="J12028" s="3" t="s">
        <v>577135</v>
      </c>
      <c r="K12028" s="3" t="s">
        <v>577136</v>
      </c>
      <c r="L12028" s="3" t="s">
        <v>577137</v>
      </c>
      <c r="M12028">
        <v>32</v>
      </c>
      <c r="N12028" s="3" t="s">
        <v>6647</v>
      </c>
      <c r="O12028">
        <v>25</v>
      </c>
      <c r="P12028" s="3" t="s">
        <v>538370</v>
      </c>
      <c r="Q12028" s="3" t="s">
        <v>59196</v>
      </c>
      <c r="R12028" s="3" t="s">
        <v>29717</v>
      </c>
      <c r="S12028" s="3" t="s">
        <v>458887</v>
      </c>
      <c r="T12028" s="3" t="s">
        <v>577138</v>
      </c>
    </row>
    <row r="12029" spans="1:20" x14ac:dyDescent="0.25">
      <c r="A12029" s="4">
        <v>43602.166666666664</v>
      </c>
      <c r="B12029" s="3" t="s">
        <v>531370</v>
      </c>
      <c r="C12029" s="3" t="s">
        <v>577139</v>
      </c>
      <c r="D12029" s="3" t="s">
        <v>577140</v>
      </c>
      <c r="E12029" s="3" t="s">
        <v>515163</v>
      </c>
      <c r="F12029" s="3" t="s">
        <v>577141</v>
      </c>
      <c r="G12029" s="3" t="s">
        <v>577142</v>
      </c>
      <c r="H12029">
        <v>10</v>
      </c>
      <c r="I12029" s="3" t="s">
        <v>577143</v>
      </c>
      <c r="J12029" s="3" t="s">
        <v>577144</v>
      </c>
      <c r="K12029" s="3" t="s">
        <v>536928</v>
      </c>
      <c r="L12029" s="3" t="s">
        <v>577145</v>
      </c>
      <c r="M12029">
        <v>31</v>
      </c>
      <c r="N12029" s="3" t="s">
        <v>1446</v>
      </c>
      <c r="P12029" s="3" t="s">
        <v>506891</v>
      </c>
      <c r="Q12029" s="3" t="s">
        <v>22443</v>
      </c>
      <c r="R12029" s="3" t="s">
        <v>64467</v>
      </c>
      <c r="S12029" s="3" t="s">
        <v>527631</v>
      </c>
      <c r="T12029" s="3" t="s">
        <v>577146</v>
      </c>
    </row>
    <row r="12030" spans="1:20" x14ac:dyDescent="0.25">
      <c r="A12030" s="4">
        <v>43602.208333333336</v>
      </c>
      <c r="B12030" s="3" t="s">
        <v>577147</v>
      </c>
      <c r="C12030" s="3" t="s">
        <v>577148</v>
      </c>
      <c r="D12030" s="3" t="s">
        <v>577149</v>
      </c>
      <c r="E12030" s="3" t="s">
        <v>533839</v>
      </c>
      <c r="F12030" s="3" t="s">
        <v>577150</v>
      </c>
      <c r="G12030" s="3" t="s">
        <v>577151</v>
      </c>
      <c r="H12030">
        <v>13</v>
      </c>
      <c r="I12030" s="3" t="s">
        <v>577152</v>
      </c>
      <c r="J12030" s="3" t="s">
        <v>577153</v>
      </c>
      <c r="K12030" s="3" t="s">
        <v>577154</v>
      </c>
      <c r="L12030" s="3" t="s">
        <v>577155</v>
      </c>
      <c r="M12030">
        <v>26</v>
      </c>
      <c r="N12030" s="3" t="s">
        <v>13980</v>
      </c>
      <c r="P12030" s="3" t="s">
        <v>577156</v>
      </c>
      <c r="Q12030" s="3" t="s">
        <v>3527</v>
      </c>
      <c r="R12030" s="3" t="s">
        <v>17416</v>
      </c>
      <c r="S12030" s="3" t="s">
        <v>577157</v>
      </c>
      <c r="T12030" s="3" t="s">
        <v>577158</v>
      </c>
    </row>
    <row r="12031" spans="1:20" x14ac:dyDescent="0.25">
      <c r="A12031" s="4">
        <v>43602.25</v>
      </c>
      <c r="B12031" s="3" t="s">
        <v>577159</v>
      </c>
      <c r="C12031" s="3" t="s">
        <v>577160</v>
      </c>
      <c r="D12031" s="3" t="s">
        <v>577161</v>
      </c>
      <c r="E12031" s="3" t="s">
        <v>577162</v>
      </c>
      <c r="F12031" s="3" t="s">
        <v>577163</v>
      </c>
      <c r="G12031" s="3" t="s">
        <v>577164</v>
      </c>
      <c r="H12031">
        <v>25</v>
      </c>
      <c r="I12031" s="3" t="s">
        <v>537510</v>
      </c>
      <c r="J12031" s="3" t="s">
        <v>577165</v>
      </c>
      <c r="K12031" s="3" t="s">
        <v>457595</v>
      </c>
      <c r="L12031" s="3" t="s">
        <v>577166</v>
      </c>
      <c r="M12031">
        <v>15</v>
      </c>
      <c r="N12031" s="3" t="s">
        <v>22906</v>
      </c>
      <c r="P12031" s="3" t="s">
        <v>577167</v>
      </c>
      <c r="Q12031" s="3" t="s">
        <v>20610</v>
      </c>
      <c r="R12031" s="3" t="s">
        <v>3391</v>
      </c>
      <c r="S12031" s="3" t="s">
        <v>462905</v>
      </c>
      <c r="T12031" s="3" t="s">
        <v>577168</v>
      </c>
    </row>
    <row r="12032" spans="1:20" x14ac:dyDescent="0.25">
      <c r="A12032" s="4">
        <v>43602.291666666664</v>
      </c>
      <c r="B12032" s="3" t="s">
        <v>560283</v>
      </c>
      <c r="C12032" s="3" t="s">
        <v>577169</v>
      </c>
      <c r="D12032" s="3" t="s">
        <v>571492</v>
      </c>
      <c r="E12032" s="3" t="s">
        <v>577170</v>
      </c>
      <c r="F12032" s="3" t="s">
        <v>577171</v>
      </c>
      <c r="G12032" s="3" t="s">
        <v>577172</v>
      </c>
      <c r="H12032">
        <v>26</v>
      </c>
      <c r="I12032" s="3" t="s">
        <v>549512</v>
      </c>
      <c r="J12032" s="3" t="s">
        <v>180</v>
      </c>
      <c r="K12032" s="3" t="s">
        <v>536055</v>
      </c>
      <c r="L12032" s="3" t="s">
        <v>577173</v>
      </c>
      <c r="M12032">
        <v>13</v>
      </c>
      <c r="N12032" s="3" t="s">
        <v>3527</v>
      </c>
      <c r="O12032">
        <v>8</v>
      </c>
      <c r="P12032" s="3" t="s">
        <v>556681</v>
      </c>
      <c r="Q12032" s="3" t="s">
        <v>29717</v>
      </c>
      <c r="R12032" s="3" t="s">
        <v>33164</v>
      </c>
      <c r="S12032" s="3" t="s">
        <v>577174</v>
      </c>
      <c r="T12032" s="3" t="s">
        <v>510259</v>
      </c>
    </row>
    <row r="12033" spans="1:20" x14ac:dyDescent="0.25">
      <c r="A12033" s="4">
        <v>43602.333333333336</v>
      </c>
      <c r="B12033" s="3" t="s">
        <v>577175</v>
      </c>
      <c r="C12033" s="3" t="s">
        <v>577176</v>
      </c>
      <c r="D12033" s="3" t="s">
        <v>537776</v>
      </c>
      <c r="E12033" s="3" t="s">
        <v>577177</v>
      </c>
      <c r="F12033" s="3" t="s">
        <v>577178</v>
      </c>
      <c r="G12033" s="3" t="s">
        <v>499842</v>
      </c>
      <c r="H12033">
        <v>20</v>
      </c>
      <c r="I12033" s="3" t="s">
        <v>461029</v>
      </c>
      <c r="J12033" s="3" t="s">
        <v>577179</v>
      </c>
      <c r="K12033" s="3" t="s">
        <v>577180</v>
      </c>
      <c r="L12033" s="3" t="s">
        <v>525263</v>
      </c>
      <c r="M12033">
        <v>13</v>
      </c>
      <c r="N12033" s="3" t="s">
        <v>29717</v>
      </c>
      <c r="O12033">
        <v>20</v>
      </c>
      <c r="P12033" s="3" t="s">
        <v>511321</v>
      </c>
      <c r="Q12033" s="3" t="s">
        <v>22471</v>
      </c>
      <c r="R12033" s="3" t="s">
        <v>22471</v>
      </c>
      <c r="S12033" s="3" t="s">
        <v>577181</v>
      </c>
      <c r="T12033" s="3" t="s">
        <v>577182</v>
      </c>
    </row>
    <row r="12034" spans="1:20" x14ac:dyDescent="0.25">
      <c r="A12034" s="4">
        <v>43602.375</v>
      </c>
      <c r="B12034" s="3" t="s">
        <v>577183</v>
      </c>
      <c r="C12034" s="3" t="s">
        <v>577184</v>
      </c>
      <c r="D12034" s="3" t="s">
        <v>551087</v>
      </c>
      <c r="E12034" s="3" t="s">
        <v>577185</v>
      </c>
      <c r="F12034" s="3" t="s">
        <v>577186</v>
      </c>
      <c r="G12034" s="3" t="s">
        <v>565073</v>
      </c>
      <c r="H12034">
        <v>25</v>
      </c>
      <c r="I12034" s="3" t="s">
        <v>553343</v>
      </c>
      <c r="J12034" s="3" t="s">
        <v>577187</v>
      </c>
      <c r="K12034" s="3" t="s">
        <v>567203</v>
      </c>
      <c r="L12034" s="3" t="s">
        <v>180</v>
      </c>
      <c r="M12034">
        <v>24</v>
      </c>
      <c r="N12034" s="3" t="s">
        <v>20610</v>
      </c>
      <c r="O12034">
        <v>18</v>
      </c>
      <c r="P12034" s="3" t="s">
        <v>577188</v>
      </c>
      <c r="Q12034" s="3" t="s">
        <v>2282</v>
      </c>
      <c r="R12034" s="3" t="s">
        <v>33119</v>
      </c>
      <c r="S12034" s="3" t="s">
        <v>472945</v>
      </c>
      <c r="T12034" s="3" t="s">
        <v>577189</v>
      </c>
    </row>
    <row r="12035" spans="1:20" x14ac:dyDescent="0.25">
      <c r="A12035" s="4">
        <v>43602.416666666664</v>
      </c>
      <c r="B12035" s="3" t="s">
        <v>577190</v>
      </c>
      <c r="C12035" s="3" t="s">
        <v>577191</v>
      </c>
      <c r="D12035" s="3" t="s">
        <v>569323</v>
      </c>
      <c r="E12035" s="3" t="s">
        <v>499176</v>
      </c>
      <c r="F12035" s="3" t="s">
        <v>461635</v>
      </c>
      <c r="G12035" s="3" t="s">
        <v>577192</v>
      </c>
      <c r="H12035">
        <v>30</v>
      </c>
      <c r="I12035" s="3" t="s">
        <v>464913</v>
      </c>
      <c r="J12035" s="3" t="s">
        <v>577193</v>
      </c>
      <c r="K12035" s="3" t="s">
        <v>577194</v>
      </c>
      <c r="L12035" s="3" t="s">
        <v>180</v>
      </c>
      <c r="M12035">
        <v>26</v>
      </c>
      <c r="N12035" s="3" t="s">
        <v>314</v>
      </c>
      <c r="P12035" s="3" t="s">
        <v>577195</v>
      </c>
      <c r="Q12035" s="3" t="s">
        <v>22509</v>
      </c>
      <c r="R12035" s="3" t="s">
        <v>30151</v>
      </c>
      <c r="S12035" s="3" t="s">
        <v>577196</v>
      </c>
      <c r="T12035" s="3" t="s">
        <v>577197</v>
      </c>
    </row>
    <row r="12036" spans="1:20" x14ac:dyDescent="0.25">
      <c r="A12036" s="4">
        <v>43602.458333333336</v>
      </c>
      <c r="B12036" s="3" t="s">
        <v>577198</v>
      </c>
      <c r="C12036" s="3" t="s">
        <v>577199</v>
      </c>
      <c r="D12036" s="3" t="s">
        <v>512456</v>
      </c>
      <c r="E12036" s="3" t="s">
        <v>577200</v>
      </c>
      <c r="F12036" s="3" t="s">
        <v>532194</v>
      </c>
      <c r="G12036" s="3" t="s">
        <v>577201</v>
      </c>
      <c r="I12036" s="3" t="s">
        <v>180</v>
      </c>
      <c r="J12036" s="3" t="s">
        <v>577202</v>
      </c>
      <c r="K12036" s="3" t="s">
        <v>577203</v>
      </c>
      <c r="L12036" s="3" t="s">
        <v>180</v>
      </c>
      <c r="M12036">
        <v>29</v>
      </c>
      <c r="N12036" s="3" t="s">
        <v>4708</v>
      </c>
      <c r="O12036">
        <v>23</v>
      </c>
      <c r="P12036" s="3" t="s">
        <v>577204</v>
      </c>
      <c r="Q12036" s="3" t="s">
        <v>22443</v>
      </c>
      <c r="R12036" s="3" t="s">
        <v>180</v>
      </c>
      <c r="S12036" s="3" t="s">
        <v>577205</v>
      </c>
      <c r="T12036" s="3" t="s">
        <v>567571</v>
      </c>
    </row>
    <row r="12037" spans="1:20" x14ac:dyDescent="0.25">
      <c r="A12037" s="4">
        <v>43602.5</v>
      </c>
      <c r="B12037" s="3" t="s">
        <v>320</v>
      </c>
      <c r="C12037" s="3" t="s">
        <v>577206</v>
      </c>
      <c r="D12037" s="3" t="s">
        <v>534906</v>
      </c>
      <c r="E12037" s="3" t="s">
        <v>577207</v>
      </c>
      <c r="F12037" s="3" t="s">
        <v>577208</v>
      </c>
      <c r="G12037" s="3" t="s">
        <v>537731</v>
      </c>
      <c r="H12037">
        <v>25</v>
      </c>
      <c r="I12037" s="3" t="s">
        <v>180</v>
      </c>
      <c r="J12037" s="3" t="s">
        <v>515566</v>
      </c>
      <c r="K12037" s="3" t="s">
        <v>577209</v>
      </c>
      <c r="L12037" s="3" t="s">
        <v>577210</v>
      </c>
      <c r="M12037">
        <v>17</v>
      </c>
      <c r="N12037" s="3" t="s">
        <v>29717</v>
      </c>
      <c r="O12037">
        <v>23</v>
      </c>
      <c r="P12037" s="3" t="s">
        <v>577211</v>
      </c>
      <c r="Q12037" s="3" t="s">
        <v>2282</v>
      </c>
      <c r="R12037" s="3" t="s">
        <v>180</v>
      </c>
      <c r="S12037" s="3" t="s">
        <v>544078</v>
      </c>
      <c r="T12037" s="3" t="s">
        <v>577212</v>
      </c>
    </row>
    <row r="12038" spans="1:20" x14ac:dyDescent="0.25">
      <c r="A12038" s="4">
        <v>43602.541666666664</v>
      </c>
      <c r="B12038" s="3" t="s">
        <v>577213</v>
      </c>
      <c r="C12038" s="3" t="s">
        <v>577214</v>
      </c>
      <c r="D12038" s="3" t="s">
        <v>180</v>
      </c>
      <c r="E12038" s="3" t="s">
        <v>577215</v>
      </c>
      <c r="F12038" s="3" t="s">
        <v>577216</v>
      </c>
      <c r="G12038" s="3" t="s">
        <v>180</v>
      </c>
      <c r="I12038" s="3" t="s">
        <v>577217</v>
      </c>
      <c r="J12038" s="3" t="s">
        <v>320</v>
      </c>
      <c r="K12038" s="3" t="s">
        <v>577218</v>
      </c>
      <c r="L12038" s="3" t="s">
        <v>512383</v>
      </c>
      <c r="M12038">
        <v>23</v>
      </c>
      <c r="N12038" s="3" t="s">
        <v>22906</v>
      </c>
      <c r="O12038">
        <v>22</v>
      </c>
      <c r="P12038" s="3" t="s">
        <v>577219</v>
      </c>
      <c r="Q12038" s="3" t="s">
        <v>30151</v>
      </c>
      <c r="R12038" s="3" t="s">
        <v>180</v>
      </c>
      <c r="S12038" s="3" t="s">
        <v>577220</v>
      </c>
      <c r="T12038" s="3" t="s">
        <v>577221</v>
      </c>
    </row>
    <row r="12039" spans="1:20" x14ac:dyDescent="0.25">
      <c r="A12039" s="4">
        <v>43602.583333333336</v>
      </c>
      <c r="B12039" s="3" t="s">
        <v>577222</v>
      </c>
      <c r="C12039" s="3" t="s">
        <v>577223</v>
      </c>
      <c r="D12039" s="3" t="s">
        <v>577224</v>
      </c>
      <c r="E12039" s="3" t="s">
        <v>577225</v>
      </c>
      <c r="F12039" s="3" t="s">
        <v>577226</v>
      </c>
      <c r="G12039" s="3" t="s">
        <v>577227</v>
      </c>
      <c r="H12039">
        <v>32</v>
      </c>
      <c r="I12039" s="3" t="s">
        <v>577228</v>
      </c>
      <c r="J12039" s="3" t="s">
        <v>577229</v>
      </c>
      <c r="K12039" s="3" t="s">
        <v>577230</v>
      </c>
      <c r="L12039" s="3" t="s">
        <v>577231</v>
      </c>
      <c r="M12039">
        <v>22</v>
      </c>
      <c r="N12039" s="3" t="s">
        <v>3527</v>
      </c>
      <c r="O12039">
        <v>19</v>
      </c>
      <c r="P12039" s="3" t="s">
        <v>577232</v>
      </c>
      <c r="Q12039" s="3" t="s">
        <v>22471</v>
      </c>
      <c r="R12039" s="3" t="s">
        <v>180</v>
      </c>
      <c r="S12039" s="3" t="s">
        <v>508289</v>
      </c>
      <c r="T12039" s="3" t="s">
        <v>577233</v>
      </c>
    </row>
    <row r="12040" spans="1:20" x14ac:dyDescent="0.25">
      <c r="A12040" s="4">
        <v>43602.625</v>
      </c>
      <c r="B12040" s="3" t="s">
        <v>577234</v>
      </c>
      <c r="C12040" s="3" t="s">
        <v>577235</v>
      </c>
      <c r="D12040" s="3" t="s">
        <v>577236</v>
      </c>
      <c r="E12040" s="3" t="s">
        <v>577237</v>
      </c>
      <c r="F12040" s="3" t="s">
        <v>577238</v>
      </c>
      <c r="G12040" s="3" t="s">
        <v>577239</v>
      </c>
      <c r="H12040">
        <v>36</v>
      </c>
      <c r="I12040" s="3" t="s">
        <v>577240</v>
      </c>
      <c r="J12040" s="3" t="s">
        <v>180</v>
      </c>
      <c r="K12040" s="3" t="s">
        <v>577241</v>
      </c>
      <c r="L12040" s="3" t="s">
        <v>577242</v>
      </c>
      <c r="M12040">
        <v>21</v>
      </c>
      <c r="N12040" s="3" t="s">
        <v>29717</v>
      </c>
      <c r="O12040">
        <v>16</v>
      </c>
      <c r="P12040" s="3" t="s">
        <v>577243</v>
      </c>
      <c r="Q12040" s="3" t="s">
        <v>1566</v>
      </c>
      <c r="R12040" s="3" t="s">
        <v>180</v>
      </c>
      <c r="S12040" s="3" t="s">
        <v>577244</v>
      </c>
      <c r="T12040" s="3" t="s">
        <v>561788</v>
      </c>
    </row>
    <row r="12041" spans="1:20" x14ac:dyDescent="0.25">
      <c r="A12041" s="4">
        <v>43602.666666666664</v>
      </c>
      <c r="B12041" s="3" t="s">
        <v>577245</v>
      </c>
      <c r="C12041" s="3" t="s">
        <v>577246</v>
      </c>
      <c r="D12041" s="3" t="s">
        <v>506674</v>
      </c>
      <c r="E12041" s="3" t="s">
        <v>560512</v>
      </c>
      <c r="F12041" s="3" t="s">
        <v>577247</v>
      </c>
      <c r="G12041" s="3" t="s">
        <v>577248</v>
      </c>
      <c r="H12041">
        <v>29</v>
      </c>
      <c r="I12041" s="3" t="s">
        <v>577249</v>
      </c>
      <c r="J12041" s="3" t="s">
        <v>577250</v>
      </c>
      <c r="K12041" s="3" t="s">
        <v>538074</v>
      </c>
      <c r="L12041" s="3" t="s">
        <v>550647</v>
      </c>
      <c r="M12041">
        <v>27</v>
      </c>
      <c r="N12041" s="3" t="s">
        <v>317</v>
      </c>
      <c r="O12041">
        <v>21</v>
      </c>
      <c r="P12041" s="3" t="s">
        <v>577251</v>
      </c>
      <c r="Q12041" s="3" t="s">
        <v>21207</v>
      </c>
      <c r="R12041" s="3" t="s">
        <v>180</v>
      </c>
      <c r="S12041" s="3" t="s">
        <v>491765</v>
      </c>
      <c r="T12041" s="3" t="s">
        <v>577252</v>
      </c>
    </row>
    <row r="12042" spans="1:20" x14ac:dyDescent="0.25">
      <c r="A12042" s="4">
        <v>43602.708333333336</v>
      </c>
      <c r="B12042" s="3" t="s">
        <v>180</v>
      </c>
      <c r="C12042" s="3" t="s">
        <v>577253</v>
      </c>
      <c r="D12042" s="3" t="s">
        <v>577254</v>
      </c>
      <c r="E12042" s="3" t="s">
        <v>577255</v>
      </c>
      <c r="F12042" s="3" t="s">
        <v>577256</v>
      </c>
      <c r="G12042" s="3" t="s">
        <v>555677</v>
      </c>
      <c r="H12042">
        <v>36</v>
      </c>
      <c r="I12042" s="3" t="s">
        <v>464380</v>
      </c>
      <c r="J12042" s="3" t="s">
        <v>577257</v>
      </c>
      <c r="K12042" s="3" t="s">
        <v>551885</v>
      </c>
      <c r="L12042" s="3" t="s">
        <v>577258</v>
      </c>
      <c r="M12042">
        <v>29</v>
      </c>
      <c r="N12042" s="3" t="s">
        <v>2542</v>
      </c>
      <c r="O12042">
        <v>19</v>
      </c>
      <c r="P12042" s="3" t="s">
        <v>577259</v>
      </c>
      <c r="Q12042" s="3" t="s">
        <v>1530</v>
      </c>
      <c r="R12042" s="3" t="s">
        <v>180</v>
      </c>
      <c r="S12042" s="3" t="s">
        <v>577260</v>
      </c>
      <c r="T12042" s="3" t="s">
        <v>577261</v>
      </c>
    </row>
    <row r="12043" spans="1:20" x14ac:dyDescent="0.25">
      <c r="A12043" s="4">
        <v>43602.75</v>
      </c>
      <c r="B12043" s="3" t="s">
        <v>577262</v>
      </c>
      <c r="C12043" s="3" t="s">
        <v>577263</v>
      </c>
      <c r="D12043" s="3" t="s">
        <v>577264</v>
      </c>
      <c r="E12043" s="3" t="s">
        <v>577265</v>
      </c>
      <c r="F12043" s="3" t="s">
        <v>577266</v>
      </c>
      <c r="G12043" s="3" t="s">
        <v>577267</v>
      </c>
      <c r="H12043">
        <v>30</v>
      </c>
      <c r="I12043" s="3" t="s">
        <v>541463</v>
      </c>
      <c r="J12043" s="3" t="s">
        <v>577268</v>
      </c>
      <c r="K12043" s="3" t="s">
        <v>577269</v>
      </c>
      <c r="L12043" s="3" t="s">
        <v>551221</v>
      </c>
      <c r="M12043">
        <v>27</v>
      </c>
      <c r="N12043" s="3" t="s">
        <v>2542</v>
      </c>
      <c r="O12043">
        <v>16</v>
      </c>
      <c r="P12043" s="3" t="s">
        <v>492188</v>
      </c>
      <c r="Q12043" s="3" t="s">
        <v>2542</v>
      </c>
      <c r="R12043" s="3" t="s">
        <v>180</v>
      </c>
      <c r="S12043" s="3" t="s">
        <v>480711</v>
      </c>
      <c r="T12043" s="3" t="s">
        <v>577270</v>
      </c>
    </row>
    <row r="12044" spans="1:20" x14ac:dyDescent="0.25">
      <c r="A12044" s="4">
        <v>43602.791666666664</v>
      </c>
      <c r="B12044" s="3" t="s">
        <v>577271</v>
      </c>
      <c r="C12044" s="3" t="s">
        <v>577272</v>
      </c>
      <c r="D12044" s="3" t="s">
        <v>577273</v>
      </c>
      <c r="E12044" s="3" t="s">
        <v>577274</v>
      </c>
      <c r="F12044" s="3" t="s">
        <v>544386</v>
      </c>
      <c r="G12044" s="3" t="s">
        <v>513192</v>
      </c>
      <c r="H12044">
        <v>25</v>
      </c>
      <c r="I12044" s="3" t="s">
        <v>577275</v>
      </c>
      <c r="J12044" s="3" t="s">
        <v>509396</v>
      </c>
      <c r="K12044" s="3" t="s">
        <v>464357</v>
      </c>
      <c r="L12044" s="3" t="s">
        <v>558852</v>
      </c>
      <c r="M12044">
        <v>24</v>
      </c>
      <c r="N12044" s="3" t="s">
        <v>6647</v>
      </c>
      <c r="O12044">
        <v>9</v>
      </c>
      <c r="P12044" s="3" t="s">
        <v>577276</v>
      </c>
      <c r="Q12044" s="3" t="s">
        <v>25375</v>
      </c>
      <c r="R12044" s="3" t="s">
        <v>180</v>
      </c>
      <c r="S12044" s="3" t="s">
        <v>577277</v>
      </c>
      <c r="T12044" s="3" t="s">
        <v>577278</v>
      </c>
    </row>
    <row r="12045" spans="1:20" x14ac:dyDescent="0.25">
      <c r="A12045" s="4">
        <v>43602.833333333336</v>
      </c>
      <c r="B12045" s="3" t="s">
        <v>577279</v>
      </c>
      <c r="C12045" s="3" t="s">
        <v>577280</v>
      </c>
      <c r="D12045" s="3" t="s">
        <v>577281</v>
      </c>
      <c r="E12045" s="3" t="s">
        <v>577282</v>
      </c>
      <c r="F12045" s="3" t="s">
        <v>180</v>
      </c>
      <c r="G12045" s="3" t="s">
        <v>577283</v>
      </c>
      <c r="H12045">
        <v>23</v>
      </c>
      <c r="I12045" s="3" t="s">
        <v>515149</v>
      </c>
      <c r="J12045" s="3" t="s">
        <v>577284</v>
      </c>
      <c r="K12045" s="3" t="s">
        <v>577285</v>
      </c>
      <c r="L12045" s="3" t="s">
        <v>568313</v>
      </c>
      <c r="M12045">
        <v>31</v>
      </c>
      <c r="N12045" s="3" t="s">
        <v>2282</v>
      </c>
      <c r="O12045">
        <v>20</v>
      </c>
      <c r="P12045" s="3" t="s">
        <v>577286</v>
      </c>
      <c r="Q12045" s="3" t="s">
        <v>3527</v>
      </c>
      <c r="R12045" s="3" t="s">
        <v>180</v>
      </c>
      <c r="S12045" s="3" t="s">
        <v>577287</v>
      </c>
      <c r="T12045" s="3" t="s">
        <v>577288</v>
      </c>
    </row>
    <row r="12046" spans="1:20" x14ac:dyDescent="0.25">
      <c r="A12046" s="4">
        <v>43602.875</v>
      </c>
      <c r="B12046" s="3" t="s">
        <v>577289</v>
      </c>
      <c r="C12046" s="3" t="s">
        <v>458918</v>
      </c>
      <c r="D12046" s="3" t="s">
        <v>577290</v>
      </c>
      <c r="E12046" s="3" t="s">
        <v>540652</v>
      </c>
      <c r="F12046" s="3" t="s">
        <v>180</v>
      </c>
      <c r="G12046" s="3" t="s">
        <v>520028</v>
      </c>
      <c r="H12046">
        <v>16</v>
      </c>
      <c r="I12046" s="3" t="s">
        <v>577291</v>
      </c>
      <c r="J12046" s="3" t="s">
        <v>577292</v>
      </c>
      <c r="K12046" s="3" t="s">
        <v>577293</v>
      </c>
      <c r="L12046" s="3" t="s">
        <v>575249</v>
      </c>
      <c r="M12046">
        <v>32</v>
      </c>
      <c r="N12046" s="3" t="s">
        <v>22471</v>
      </c>
      <c r="O12046">
        <v>13</v>
      </c>
      <c r="P12046" s="3" t="s">
        <v>577294</v>
      </c>
      <c r="Q12046" s="3" t="s">
        <v>20803</v>
      </c>
      <c r="R12046" s="3" t="s">
        <v>180</v>
      </c>
      <c r="S12046" s="3" t="s">
        <v>577295</v>
      </c>
      <c r="T12046" s="3" t="s">
        <v>500727</v>
      </c>
    </row>
    <row r="12047" spans="1:20" x14ac:dyDescent="0.25">
      <c r="A12047" s="4">
        <v>43602.916666666664</v>
      </c>
      <c r="B12047" s="3" t="s">
        <v>577296</v>
      </c>
      <c r="C12047" s="3" t="s">
        <v>466159</v>
      </c>
      <c r="D12047" s="3" t="s">
        <v>493357</v>
      </c>
      <c r="E12047" s="3" t="s">
        <v>577297</v>
      </c>
      <c r="F12047" s="3" t="s">
        <v>180</v>
      </c>
      <c r="G12047" s="3" t="s">
        <v>525756</v>
      </c>
      <c r="H12047">
        <v>15</v>
      </c>
      <c r="I12047" s="3" t="s">
        <v>577298</v>
      </c>
      <c r="J12047" s="3" t="s">
        <v>577299</v>
      </c>
      <c r="K12047" s="3" t="s">
        <v>558205</v>
      </c>
      <c r="L12047" s="3" t="s">
        <v>572779</v>
      </c>
      <c r="M12047">
        <v>28</v>
      </c>
      <c r="N12047" s="3" t="s">
        <v>22906</v>
      </c>
      <c r="O12047">
        <v>8</v>
      </c>
      <c r="P12047" s="3" t="s">
        <v>577300</v>
      </c>
      <c r="Q12047" s="3" t="s">
        <v>1530</v>
      </c>
      <c r="R12047" s="3" t="s">
        <v>180</v>
      </c>
      <c r="S12047" s="3" t="s">
        <v>501729</v>
      </c>
      <c r="T12047" s="3" t="s">
        <v>577301</v>
      </c>
    </row>
    <row r="12048" spans="1:20" x14ac:dyDescent="0.25">
      <c r="A12048" s="4">
        <v>43602.958333333336</v>
      </c>
      <c r="B12048" s="3" t="s">
        <v>577302</v>
      </c>
      <c r="C12048" s="3" t="s">
        <v>577303</v>
      </c>
      <c r="D12048" s="3" t="s">
        <v>577304</v>
      </c>
      <c r="E12048" s="3" t="s">
        <v>577305</v>
      </c>
      <c r="F12048" s="3" t="s">
        <v>180</v>
      </c>
      <c r="G12048" s="3" t="s">
        <v>473572</v>
      </c>
      <c r="H12048">
        <v>27</v>
      </c>
      <c r="I12048" s="3" t="s">
        <v>577306</v>
      </c>
      <c r="J12048" s="3" t="s">
        <v>577307</v>
      </c>
      <c r="K12048" s="3" t="s">
        <v>577308</v>
      </c>
      <c r="L12048" s="3" t="s">
        <v>534994</v>
      </c>
      <c r="M12048">
        <v>17</v>
      </c>
      <c r="N12048" s="3" t="s">
        <v>21207</v>
      </c>
      <c r="O12048">
        <v>6</v>
      </c>
      <c r="P12048" s="3" t="s">
        <v>577309</v>
      </c>
      <c r="Q12048" s="3" t="s">
        <v>6647</v>
      </c>
      <c r="R12048" s="3" t="s">
        <v>180</v>
      </c>
      <c r="S12048" s="3" t="s">
        <v>577310</v>
      </c>
      <c r="T12048" s="3" t="s">
        <v>577311</v>
      </c>
    </row>
    <row r="12049" spans="1:20" x14ac:dyDescent="0.25">
      <c r="A12049" s="4">
        <v>43603</v>
      </c>
      <c r="B12049" s="3" t="s">
        <v>526179</v>
      </c>
      <c r="C12049" s="3" t="s">
        <v>577312</v>
      </c>
      <c r="D12049" s="3" t="s">
        <v>577313</v>
      </c>
      <c r="E12049" s="3" t="s">
        <v>577314</v>
      </c>
      <c r="F12049" s="3" t="s">
        <v>180</v>
      </c>
      <c r="G12049" s="3" t="s">
        <v>577315</v>
      </c>
      <c r="H12049">
        <v>21</v>
      </c>
      <c r="I12049" s="3" t="s">
        <v>468378</v>
      </c>
      <c r="J12049" s="3" t="s">
        <v>577316</v>
      </c>
      <c r="K12049" s="3" t="s">
        <v>577317</v>
      </c>
      <c r="L12049" s="3" t="s">
        <v>577318</v>
      </c>
      <c r="M12049">
        <v>21</v>
      </c>
      <c r="N12049" s="3" t="s">
        <v>317</v>
      </c>
      <c r="O12049">
        <v>8</v>
      </c>
      <c r="P12049" s="3" t="s">
        <v>479824</v>
      </c>
      <c r="Q12049" s="3" t="s">
        <v>314</v>
      </c>
      <c r="R12049" s="3" t="s">
        <v>180</v>
      </c>
      <c r="S12049" s="3" t="s">
        <v>458994</v>
      </c>
      <c r="T12049" s="3" t="s">
        <v>577319</v>
      </c>
    </row>
    <row r="12050" spans="1:20" x14ac:dyDescent="0.25">
      <c r="A12050" s="4">
        <v>43603.041666666664</v>
      </c>
      <c r="B12050" s="3" t="s">
        <v>577320</v>
      </c>
      <c r="C12050" s="3" t="s">
        <v>548008</v>
      </c>
      <c r="D12050" s="3" t="s">
        <v>577321</v>
      </c>
      <c r="E12050" s="3" t="s">
        <v>492097</v>
      </c>
      <c r="F12050" s="3" t="s">
        <v>180</v>
      </c>
      <c r="G12050" s="3" t="s">
        <v>500641</v>
      </c>
      <c r="H12050">
        <v>20</v>
      </c>
      <c r="I12050" s="3" t="s">
        <v>577322</v>
      </c>
      <c r="J12050" s="3" t="s">
        <v>577323</v>
      </c>
      <c r="K12050" s="3" t="s">
        <v>577324</v>
      </c>
      <c r="L12050" s="3" t="s">
        <v>458240</v>
      </c>
      <c r="M12050">
        <v>19</v>
      </c>
      <c r="N12050" s="3" t="s">
        <v>314</v>
      </c>
      <c r="O12050">
        <v>8</v>
      </c>
      <c r="P12050" s="3" t="s">
        <v>577325</v>
      </c>
      <c r="Q12050" s="3" t="s">
        <v>1463</v>
      </c>
      <c r="R12050" s="3" t="s">
        <v>180</v>
      </c>
      <c r="S12050" s="3" t="s">
        <v>513534</v>
      </c>
      <c r="T12050" s="3" t="s">
        <v>577326</v>
      </c>
    </row>
    <row r="12051" spans="1:20" x14ac:dyDescent="0.25">
      <c r="A12051" s="4">
        <v>43603.083333333336</v>
      </c>
      <c r="B12051" s="3" t="s">
        <v>577327</v>
      </c>
      <c r="C12051" s="3" t="s">
        <v>577328</v>
      </c>
      <c r="D12051" s="3" t="s">
        <v>577329</v>
      </c>
      <c r="E12051" s="3" t="s">
        <v>475769</v>
      </c>
      <c r="F12051" s="3" t="s">
        <v>180</v>
      </c>
      <c r="G12051" s="3" t="s">
        <v>577330</v>
      </c>
      <c r="H12051">
        <v>14</v>
      </c>
      <c r="I12051" s="3" t="s">
        <v>577331</v>
      </c>
      <c r="J12051" s="3" t="s">
        <v>576863</v>
      </c>
      <c r="K12051" s="3" t="s">
        <v>478184</v>
      </c>
      <c r="L12051" s="3" t="s">
        <v>577332</v>
      </c>
      <c r="M12051">
        <v>20</v>
      </c>
      <c r="N12051" s="3" t="s">
        <v>1530</v>
      </c>
      <c r="O12051">
        <v>6</v>
      </c>
      <c r="P12051" s="3" t="s">
        <v>577333</v>
      </c>
      <c r="Q12051" s="3" t="s">
        <v>1463</v>
      </c>
      <c r="R12051" s="3" t="s">
        <v>180</v>
      </c>
      <c r="S12051" s="3" t="s">
        <v>577334</v>
      </c>
      <c r="T12051" s="3" t="s">
        <v>577335</v>
      </c>
    </row>
    <row r="12052" spans="1:20" x14ac:dyDescent="0.25">
      <c r="A12052" s="4">
        <v>43603.125</v>
      </c>
      <c r="B12052" s="3" t="s">
        <v>577336</v>
      </c>
      <c r="C12052" s="3" t="s">
        <v>577337</v>
      </c>
      <c r="D12052" s="3" t="s">
        <v>577338</v>
      </c>
      <c r="E12052" s="3" t="s">
        <v>577339</v>
      </c>
      <c r="F12052" s="3" t="s">
        <v>180</v>
      </c>
      <c r="G12052" s="3" t="s">
        <v>577340</v>
      </c>
      <c r="H12052">
        <v>22</v>
      </c>
      <c r="I12052" s="3" t="s">
        <v>577341</v>
      </c>
      <c r="J12052" s="3" t="s">
        <v>577342</v>
      </c>
      <c r="K12052" s="3" t="s">
        <v>483045</v>
      </c>
      <c r="L12052" s="3" t="s">
        <v>577343</v>
      </c>
      <c r="M12052">
        <v>19</v>
      </c>
      <c r="N12052" s="3" t="s">
        <v>6647</v>
      </c>
      <c r="O12052">
        <v>9</v>
      </c>
      <c r="P12052" s="3" t="s">
        <v>496812</v>
      </c>
      <c r="Q12052" s="3" t="s">
        <v>6440</v>
      </c>
      <c r="R12052" s="3" t="s">
        <v>180</v>
      </c>
      <c r="S12052" s="3" t="s">
        <v>577344</v>
      </c>
      <c r="T12052" s="3" t="s">
        <v>538111</v>
      </c>
    </row>
    <row r="12053" spans="1:20" x14ac:dyDescent="0.25">
      <c r="A12053" s="4">
        <v>43603.166666666664</v>
      </c>
      <c r="B12053" s="3" t="s">
        <v>577345</v>
      </c>
      <c r="C12053" s="3" t="s">
        <v>510821</v>
      </c>
      <c r="D12053" s="3" t="s">
        <v>577346</v>
      </c>
      <c r="E12053" s="3" t="s">
        <v>577347</v>
      </c>
      <c r="F12053" s="3" t="s">
        <v>180</v>
      </c>
      <c r="G12053" s="3" t="s">
        <v>507689</v>
      </c>
      <c r="H12053">
        <v>18</v>
      </c>
      <c r="I12053" s="3" t="s">
        <v>577348</v>
      </c>
      <c r="J12053" s="3" t="s">
        <v>577349</v>
      </c>
      <c r="K12053" s="3" t="s">
        <v>511916</v>
      </c>
      <c r="L12053" s="3" t="s">
        <v>500434</v>
      </c>
      <c r="M12053">
        <v>21</v>
      </c>
      <c r="N12053" s="3" t="s">
        <v>1446</v>
      </c>
      <c r="O12053">
        <v>6</v>
      </c>
      <c r="P12053" s="3" t="s">
        <v>572651</v>
      </c>
      <c r="Q12053" s="3" t="s">
        <v>6440</v>
      </c>
      <c r="R12053" s="3" t="s">
        <v>180</v>
      </c>
      <c r="S12053" s="3" t="s">
        <v>577350</v>
      </c>
      <c r="T12053" s="3" t="s">
        <v>513087</v>
      </c>
    </row>
    <row r="12054" spans="1:20" x14ac:dyDescent="0.25">
      <c r="A12054" s="4">
        <v>43603.208333333336</v>
      </c>
      <c r="B12054" s="3" t="s">
        <v>577351</v>
      </c>
      <c r="C12054" s="3" t="s">
        <v>577352</v>
      </c>
      <c r="D12054" s="3" t="s">
        <v>577353</v>
      </c>
      <c r="E12054" s="3" t="s">
        <v>577354</v>
      </c>
      <c r="F12054" s="3" t="s">
        <v>180</v>
      </c>
      <c r="G12054" s="3" t="s">
        <v>577355</v>
      </c>
      <c r="H12054">
        <v>23</v>
      </c>
      <c r="I12054" s="3" t="s">
        <v>577356</v>
      </c>
      <c r="J12054" s="3" t="s">
        <v>577357</v>
      </c>
      <c r="K12054" s="3" t="s">
        <v>577358</v>
      </c>
      <c r="L12054" s="3" t="s">
        <v>549289</v>
      </c>
      <c r="M12054">
        <v>25</v>
      </c>
      <c r="N12054" s="3" t="s">
        <v>1463</v>
      </c>
      <c r="O12054">
        <v>10</v>
      </c>
      <c r="P12054" s="3" t="s">
        <v>577359</v>
      </c>
      <c r="Q12054" s="3" t="s">
        <v>317</v>
      </c>
      <c r="R12054" s="3" t="s">
        <v>180</v>
      </c>
      <c r="S12054" s="3" t="s">
        <v>569352</v>
      </c>
      <c r="T12054" s="3" t="s">
        <v>577360</v>
      </c>
    </row>
    <row r="12055" spans="1:20" x14ac:dyDescent="0.25">
      <c r="A12055" s="4">
        <v>43603.25</v>
      </c>
      <c r="B12055" s="3" t="s">
        <v>577361</v>
      </c>
      <c r="C12055" s="3" t="s">
        <v>577362</v>
      </c>
      <c r="D12055" s="3" t="s">
        <v>577363</v>
      </c>
      <c r="E12055" s="3" t="s">
        <v>577364</v>
      </c>
      <c r="F12055" s="3" t="s">
        <v>180</v>
      </c>
      <c r="G12055" s="3" t="s">
        <v>577365</v>
      </c>
      <c r="H12055">
        <v>39</v>
      </c>
      <c r="I12055" s="3" t="s">
        <v>473184</v>
      </c>
      <c r="J12055" s="3" t="s">
        <v>577366</v>
      </c>
      <c r="K12055" s="3" t="s">
        <v>577367</v>
      </c>
      <c r="L12055" s="3" t="s">
        <v>572998</v>
      </c>
      <c r="M12055">
        <v>33</v>
      </c>
      <c r="N12055" s="3" t="s">
        <v>1446</v>
      </c>
      <c r="O12055">
        <v>11</v>
      </c>
      <c r="P12055" s="3" t="s">
        <v>577368</v>
      </c>
      <c r="Q12055" s="3" t="s">
        <v>22906</v>
      </c>
      <c r="R12055" s="3" t="s">
        <v>180</v>
      </c>
      <c r="S12055" s="3" t="s">
        <v>577369</v>
      </c>
      <c r="T12055" s="3" t="s">
        <v>522324</v>
      </c>
    </row>
    <row r="12056" spans="1:20" x14ac:dyDescent="0.25">
      <c r="A12056" s="4">
        <v>43603.291666666664</v>
      </c>
      <c r="B12056" s="3" t="s">
        <v>577370</v>
      </c>
      <c r="C12056" s="3" t="s">
        <v>510354</v>
      </c>
      <c r="D12056" s="3" t="s">
        <v>577371</v>
      </c>
      <c r="E12056" s="3" t="s">
        <v>467466</v>
      </c>
      <c r="F12056" s="3" t="s">
        <v>180</v>
      </c>
      <c r="G12056" s="3" t="s">
        <v>577372</v>
      </c>
      <c r="H12056">
        <v>46</v>
      </c>
      <c r="I12056" s="3" t="s">
        <v>577373</v>
      </c>
      <c r="J12056" s="3" t="s">
        <v>320</v>
      </c>
      <c r="K12056" s="3" t="s">
        <v>577374</v>
      </c>
      <c r="L12056" s="3" t="s">
        <v>520370</v>
      </c>
      <c r="M12056">
        <v>29</v>
      </c>
      <c r="N12056" s="3" t="s">
        <v>2298</v>
      </c>
      <c r="O12056">
        <v>7</v>
      </c>
      <c r="P12056" s="3" t="s">
        <v>521529</v>
      </c>
      <c r="Q12056" s="3" t="s">
        <v>2542</v>
      </c>
      <c r="R12056" s="3" t="s">
        <v>180</v>
      </c>
      <c r="S12056" s="3" t="s">
        <v>577375</v>
      </c>
      <c r="T12056" s="3" t="s">
        <v>577376</v>
      </c>
    </row>
    <row r="12057" spans="1:20" x14ac:dyDescent="0.25">
      <c r="A12057" s="4">
        <v>43603.333333333336</v>
      </c>
      <c r="B12057" s="3" t="s">
        <v>577377</v>
      </c>
      <c r="C12057" s="3" t="s">
        <v>511330</v>
      </c>
      <c r="D12057" s="3" t="s">
        <v>577378</v>
      </c>
      <c r="E12057" s="3" t="s">
        <v>476492</v>
      </c>
      <c r="F12057" s="3" t="s">
        <v>180</v>
      </c>
      <c r="G12057" s="3" t="s">
        <v>577379</v>
      </c>
      <c r="H12057">
        <v>41</v>
      </c>
      <c r="I12057" s="3" t="s">
        <v>577380</v>
      </c>
      <c r="J12057" s="3" t="s">
        <v>517233</v>
      </c>
      <c r="K12057" s="3" t="s">
        <v>577381</v>
      </c>
      <c r="L12057" s="3" t="s">
        <v>459277</v>
      </c>
      <c r="M12057">
        <v>19</v>
      </c>
      <c r="N12057" s="3" t="s">
        <v>1446</v>
      </c>
      <c r="O12057">
        <v>9</v>
      </c>
      <c r="P12057" s="3" t="s">
        <v>577382</v>
      </c>
      <c r="Q12057" s="3" t="s">
        <v>314</v>
      </c>
      <c r="R12057" s="3" t="s">
        <v>180</v>
      </c>
      <c r="S12057" s="3" t="s">
        <v>577383</v>
      </c>
      <c r="T12057" s="3" t="s">
        <v>577384</v>
      </c>
    </row>
    <row r="12058" spans="1:20" x14ac:dyDescent="0.25">
      <c r="A12058" s="4">
        <v>43603.375</v>
      </c>
      <c r="B12058" s="3" t="s">
        <v>577385</v>
      </c>
      <c r="C12058" s="3" t="s">
        <v>577386</v>
      </c>
      <c r="D12058" s="3" t="s">
        <v>577387</v>
      </c>
      <c r="E12058" s="3" t="s">
        <v>577388</v>
      </c>
      <c r="F12058" s="3" t="s">
        <v>180</v>
      </c>
      <c r="G12058" s="3" t="s">
        <v>577389</v>
      </c>
      <c r="H12058">
        <v>51</v>
      </c>
      <c r="I12058" s="3" t="s">
        <v>577390</v>
      </c>
      <c r="J12058" s="3" t="s">
        <v>577391</v>
      </c>
      <c r="K12058" s="3" t="s">
        <v>577392</v>
      </c>
      <c r="L12058" s="3" t="s">
        <v>506958</v>
      </c>
      <c r="M12058">
        <v>10</v>
      </c>
      <c r="N12058" s="3" t="s">
        <v>6440</v>
      </c>
      <c r="O12058">
        <v>11</v>
      </c>
      <c r="P12058" s="3" t="s">
        <v>577393</v>
      </c>
      <c r="Q12058" s="3" t="s">
        <v>1446</v>
      </c>
      <c r="R12058" s="3" t="s">
        <v>180</v>
      </c>
      <c r="S12058" s="3" t="s">
        <v>577394</v>
      </c>
      <c r="T12058" s="3" t="s">
        <v>577395</v>
      </c>
    </row>
    <row r="12059" spans="1:20" x14ac:dyDescent="0.25">
      <c r="A12059" s="4">
        <v>43603.416666666664</v>
      </c>
      <c r="B12059" s="3" t="s">
        <v>577396</v>
      </c>
      <c r="C12059" s="3" t="s">
        <v>475034</v>
      </c>
      <c r="D12059" s="3" t="s">
        <v>557976</v>
      </c>
      <c r="E12059" s="3" t="s">
        <v>577397</v>
      </c>
      <c r="F12059" s="3" t="s">
        <v>180</v>
      </c>
      <c r="G12059" s="3" t="s">
        <v>577398</v>
      </c>
      <c r="H12059">
        <v>42</v>
      </c>
      <c r="I12059" s="3" t="s">
        <v>577399</v>
      </c>
      <c r="J12059" s="3" t="s">
        <v>577400</v>
      </c>
      <c r="K12059" s="3" t="s">
        <v>556838</v>
      </c>
      <c r="L12059" s="3" t="s">
        <v>577401</v>
      </c>
      <c r="M12059">
        <v>26</v>
      </c>
      <c r="N12059" s="3" t="s">
        <v>317</v>
      </c>
      <c r="O12059">
        <v>6</v>
      </c>
      <c r="P12059" s="3" t="s">
        <v>545240</v>
      </c>
      <c r="Q12059" s="3" t="s">
        <v>2298</v>
      </c>
      <c r="R12059" s="3" t="s">
        <v>180</v>
      </c>
      <c r="S12059" s="3" t="s">
        <v>577402</v>
      </c>
      <c r="T12059" s="3" t="s">
        <v>577403</v>
      </c>
    </row>
    <row r="12060" spans="1:20" x14ac:dyDescent="0.25">
      <c r="A12060" s="4">
        <v>43603.458333333336</v>
      </c>
      <c r="B12060" s="3" t="s">
        <v>577404</v>
      </c>
      <c r="C12060" s="3" t="s">
        <v>577405</v>
      </c>
      <c r="D12060" s="3" t="s">
        <v>577406</v>
      </c>
      <c r="E12060" s="3" t="s">
        <v>577407</v>
      </c>
      <c r="F12060" s="3" t="s">
        <v>180</v>
      </c>
      <c r="G12060" s="3" t="s">
        <v>577408</v>
      </c>
      <c r="H12060">
        <v>44</v>
      </c>
      <c r="I12060" s="3" t="s">
        <v>577409</v>
      </c>
      <c r="J12060" s="3" t="s">
        <v>577410</v>
      </c>
      <c r="K12060" s="3" t="s">
        <v>577411</v>
      </c>
      <c r="L12060" s="3" t="s">
        <v>577412</v>
      </c>
      <c r="M12060">
        <v>35</v>
      </c>
      <c r="N12060" s="3" t="s">
        <v>2425</v>
      </c>
      <c r="O12060">
        <v>6</v>
      </c>
      <c r="P12060" s="3" t="s">
        <v>458987</v>
      </c>
      <c r="Q12060" s="3" t="s">
        <v>2298</v>
      </c>
      <c r="R12060" s="3" t="s">
        <v>180</v>
      </c>
      <c r="S12060" s="3" t="s">
        <v>577413</v>
      </c>
      <c r="T12060" s="3" t="s">
        <v>577414</v>
      </c>
    </row>
    <row r="12061" spans="1:20" x14ac:dyDescent="0.25">
      <c r="A12061" s="4">
        <v>43603.5</v>
      </c>
      <c r="B12061" s="3" t="s">
        <v>505536</v>
      </c>
      <c r="C12061" s="3" t="s">
        <v>577415</v>
      </c>
      <c r="D12061" s="3" t="s">
        <v>484726</v>
      </c>
      <c r="E12061" s="3" t="s">
        <v>577416</v>
      </c>
      <c r="F12061" s="3" t="s">
        <v>180</v>
      </c>
      <c r="G12061" s="3" t="s">
        <v>460723</v>
      </c>
      <c r="H12061">
        <v>40</v>
      </c>
      <c r="I12061" s="3" t="s">
        <v>577417</v>
      </c>
      <c r="J12061" s="3" t="s">
        <v>487373</v>
      </c>
      <c r="K12061" s="3" t="s">
        <v>499598</v>
      </c>
      <c r="L12061" s="3" t="s">
        <v>487615</v>
      </c>
      <c r="M12061">
        <v>14</v>
      </c>
      <c r="N12061" s="3" t="s">
        <v>3527</v>
      </c>
      <c r="O12061">
        <v>5</v>
      </c>
      <c r="P12061" s="3" t="s">
        <v>577418</v>
      </c>
      <c r="Q12061" s="3" t="s">
        <v>1446</v>
      </c>
      <c r="R12061" s="3" t="s">
        <v>180</v>
      </c>
      <c r="S12061" s="3" t="s">
        <v>577419</v>
      </c>
      <c r="T12061" s="3" t="s">
        <v>577420</v>
      </c>
    </row>
    <row r="12062" spans="1:20" x14ac:dyDescent="0.25">
      <c r="A12062" s="4">
        <v>43603.541666666664</v>
      </c>
      <c r="B12062" s="3" t="s">
        <v>521277</v>
      </c>
      <c r="C12062" s="3" t="s">
        <v>577421</v>
      </c>
      <c r="D12062" s="3" t="s">
        <v>577422</v>
      </c>
      <c r="E12062" s="3" t="s">
        <v>577423</v>
      </c>
      <c r="F12062" s="3" t="s">
        <v>577424</v>
      </c>
      <c r="G12062" s="3" t="s">
        <v>460852</v>
      </c>
      <c r="H12062">
        <v>24</v>
      </c>
      <c r="I12062" s="3" t="s">
        <v>577425</v>
      </c>
      <c r="J12062" s="3" t="s">
        <v>577426</v>
      </c>
      <c r="K12062" s="3" t="s">
        <v>577427</v>
      </c>
      <c r="L12062" s="3" t="s">
        <v>577428</v>
      </c>
      <c r="M12062">
        <v>10</v>
      </c>
      <c r="N12062" s="3" t="s">
        <v>6440</v>
      </c>
      <c r="O12062">
        <v>8</v>
      </c>
      <c r="P12062" s="3" t="s">
        <v>577429</v>
      </c>
      <c r="Q12062" s="3" t="s">
        <v>6440</v>
      </c>
      <c r="R12062" s="3" t="s">
        <v>180</v>
      </c>
      <c r="S12062" s="3" t="s">
        <v>515991</v>
      </c>
      <c r="T12062" s="3" t="s">
        <v>577430</v>
      </c>
    </row>
    <row r="12063" spans="1:20" x14ac:dyDescent="0.25">
      <c r="A12063" s="4">
        <v>43603.583333333336</v>
      </c>
      <c r="B12063" s="3" t="s">
        <v>180</v>
      </c>
      <c r="C12063" s="3" t="s">
        <v>577431</v>
      </c>
      <c r="D12063" s="3" t="s">
        <v>577432</v>
      </c>
      <c r="E12063" s="3" t="s">
        <v>577433</v>
      </c>
      <c r="F12063" s="3" t="s">
        <v>577434</v>
      </c>
      <c r="G12063" s="3" t="s">
        <v>497131</v>
      </c>
      <c r="H12063">
        <v>30</v>
      </c>
      <c r="I12063" s="3" t="s">
        <v>520114</v>
      </c>
      <c r="J12063" s="3" t="s">
        <v>577435</v>
      </c>
      <c r="K12063" s="3" t="s">
        <v>180</v>
      </c>
      <c r="L12063" s="3" t="s">
        <v>577436</v>
      </c>
      <c r="M12063">
        <v>5</v>
      </c>
      <c r="N12063" s="3" t="s">
        <v>1446</v>
      </c>
      <c r="O12063">
        <v>6</v>
      </c>
      <c r="P12063" s="3" t="s">
        <v>577437</v>
      </c>
      <c r="Q12063" s="3" t="s">
        <v>2298</v>
      </c>
      <c r="R12063" s="3" t="s">
        <v>180</v>
      </c>
      <c r="S12063" s="3" t="s">
        <v>517250</v>
      </c>
      <c r="T12063" s="3" t="s">
        <v>577438</v>
      </c>
    </row>
    <row r="12064" spans="1:20" x14ac:dyDescent="0.25">
      <c r="A12064" s="4">
        <v>43603.625</v>
      </c>
      <c r="B12064" s="3" t="s">
        <v>577439</v>
      </c>
      <c r="C12064" s="3" t="s">
        <v>577440</v>
      </c>
      <c r="D12064" s="3" t="s">
        <v>577441</v>
      </c>
      <c r="E12064" s="3" t="s">
        <v>577442</v>
      </c>
      <c r="F12064" s="3" t="s">
        <v>577443</v>
      </c>
      <c r="G12064" s="3" t="s">
        <v>577444</v>
      </c>
      <c r="H12064">
        <v>16</v>
      </c>
      <c r="I12064" s="3" t="s">
        <v>180</v>
      </c>
      <c r="J12064" s="3" t="s">
        <v>577445</v>
      </c>
      <c r="K12064" s="3" t="s">
        <v>486664</v>
      </c>
      <c r="L12064" s="3" t="s">
        <v>577446</v>
      </c>
      <c r="M12064">
        <v>18</v>
      </c>
      <c r="N12064" s="3" t="s">
        <v>6647</v>
      </c>
      <c r="O12064">
        <v>5</v>
      </c>
      <c r="P12064" s="3" t="s">
        <v>577447</v>
      </c>
      <c r="Q12064" s="3" t="s">
        <v>22906</v>
      </c>
      <c r="R12064" s="3" t="s">
        <v>180</v>
      </c>
      <c r="S12064" s="3" t="s">
        <v>577448</v>
      </c>
      <c r="T12064" s="3" t="s">
        <v>577449</v>
      </c>
    </row>
    <row r="12065" spans="1:20" x14ac:dyDescent="0.25">
      <c r="A12065" s="4">
        <v>43603.666666666664</v>
      </c>
      <c r="B12065" s="3" t="s">
        <v>516731</v>
      </c>
      <c r="C12065" s="3" t="s">
        <v>573243</v>
      </c>
      <c r="D12065" s="3" t="s">
        <v>577450</v>
      </c>
      <c r="E12065" s="3" t="s">
        <v>577451</v>
      </c>
      <c r="F12065" s="3" t="s">
        <v>577452</v>
      </c>
      <c r="G12065" s="3" t="s">
        <v>474656</v>
      </c>
      <c r="H12065">
        <v>22</v>
      </c>
      <c r="I12065" s="3" t="s">
        <v>464375</v>
      </c>
      <c r="J12065" s="3" t="s">
        <v>577453</v>
      </c>
      <c r="K12065" s="3" t="s">
        <v>466543</v>
      </c>
      <c r="L12065" s="3" t="s">
        <v>577454</v>
      </c>
      <c r="M12065">
        <v>9</v>
      </c>
      <c r="N12065" s="3" t="s">
        <v>2542</v>
      </c>
      <c r="O12065">
        <v>17</v>
      </c>
      <c r="P12065" s="3" t="s">
        <v>577455</v>
      </c>
      <c r="Q12065" s="3" t="s">
        <v>25375</v>
      </c>
      <c r="R12065" s="3" t="s">
        <v>180</v>
      </c>
      <c r="S12065" s="3" t="s">
        <v>577456</v>
      </c>
      <c r="T12065" s="3" t="s">
        <v>548760</v>
      </c>
    </row>
    <row r="12066" spans="1:20" x14ac:dyDescent="0.25">
      <c r="A12066" s="4">
        <v>43603.708333333336</v>
      </c>
      <c r="B12066" s="3" t="s">
        <v>577457</v>
      </c>
      <c r="C12066" s="3" t="s">
        <v>505661</v>
      </c>
      <c r="D12066" s="3" t="s">
        <v>516930</v>
      </c>
      <c r="E12066" s="3" t="s">
        <v>458101</v>
      </c>
      <c r="F12066" s="3" t="s">
        <v>577458</v>
      </c>
      <c r="G12066" s="3" t="s">
        <v>507042</v>
      </c>
      <c r="H12066">
        <v>22</v>
      </c>
      <c r="I12066" s="3" t="s">
        <v>577459</v>
      </c>
      <c r="J12066" s="3" t="s">
        <v>462387</v>
      </c>
      <c r="K12066" s="3" t="s">
        <v>577460</v>
      </c>
      <c r="L12066" s="3" t="s">
        <v>577461</v>
      </c>
      <c r="M12066">
        <v>18</v>
      </c>
      <c r="N12066" s="3" t="s">
        <v>22906</v>
      </c>
      <c r="O12066">
        <v>10</v>
      </c>
      <c r="P12066" s="3" t="s">
        <v>577462</v>
      </c>
      <c r="Q12066" s="3" t="s">
        <v>2425</v>
      </c>
      <c r="R12066" s="3" t="s">
        <v>180</v>
      </c>
      <c r="S12066" s="3" t="s">
        <v>577463</v>
      </c>
      <c r="T12066" s="3" t="s">
        <v>577464</v>
      </c>
    </row>
    <row r="12067" spans="1:20" x14ac:dyDescent="0.25">
      <c r="A12067" s="4">
        <v>43603.75</v>
      </c>
      <c r="B12067" s="3" t="s">
        <v>577465</v>
      </c>
      <c r="C12067" s="3" t="s">
        <v>526794</v>
      </c>
      <c r="D12067" s="3" t="s">
        <v>577466</v>
      </c>
      <c r="E12067" s="3" t="s">
        <v>507586</v>
      </c>
      <c r="F12067" s="3" t="s">
        <v>577467</v>
      </c>
      <c r="G12067" s="3" t="s">
        <v>471596</v>
      </c>
      <c r="H12067">
        <v>18</v>
      </c>
      <c r="I12067" s="3" t="s">
        <v>471495</v>
      </c>
      <c r="J12067" s="3" t="s">
        <v>577468</v>
      </c>
      <c r="K12067" s="3" t="s">
        <v>577469</v>
      </c>
      <c r="L12067" s="3" t="s">
        <v>577470</v>
      </c>
      <c r="M12067">
        <v>32</v>
      </c>
      <c r="N12067" s="3" t="s">
        <v>3527</v>
      </c>
      <c r="O12067">
        <v>9</v>
      </c>
      <c r="P12067" s="3" t="s">
        <v>577471</v>
      </c>
      <c r="Q12067" s="3" t="s">
        <v>2425</v>
      </c>
      <c r="R12067" s="3" t="s">
        <v>180</v>
      </c>
      <c r="S12067" s="3" t="s">
        <v>576847</v>
      </c>
      <c r="T12067" s="3" t="s">
        <v>577472</v>
      </c>
    </row>
    <row r="12068" spans="1:20" x14ac:dyDescent="0.25">
      <c r="A12068" s="4">
        <v>43603.791666666664</v>
      </c>
      <c r="B12068" s="3" t="s">
        <v>577473</v>
      </c>
      <c r="C12068" s="3" t="s">
        <v>577474</v>
      </c>
      <c r="D12068" s="3" t="s">
        <v>482079</v>
      </c>
      <c r="E12068" s="3" t="s">
        <v>546990</v>
      </c>
      <c r="F12068" s="3" t="s">
        <v>577475</v>
      </c>
      <c r="G12068" s="3" t="s">
        <v>463708</v>
      </c>
      <c r="H12068">
        <v>17</v>
      </c>
      <c r="I12068" s="3" t="s">
        <v>577476</v>
      </c>
      <c r="J12068" s="3" t="s">
        <v>577477</v>
      </c>
      <c r="K12068" s="3" t="s">
        <v>577478</v>
      </c>
      <c r="L12068" s="3" t="s">
        <v>577479</v>
      </c>
      <c r="M12068">
        <v>47</v>
      </c>
      <c r="N12068" s="3" t="s">
        <v>20803</v>
      </c>
      <c r="O12068">
        <v>29</v>
      </c>
      <c r="P12068" s="3" t="s">
        <v>577480</v>
      </c>
      <c r="Q12068" s="3" t="s">
        <v>2425</v>
      </c>
      <c r="R12068" s="3" t="s">
        <v>180</v>
      </c>
      <c r="S12068" s="3" t="s">
        <v>457583</v>
      </c>
      <c r="T12068" s="3" t="s">
        <v>577481</v>
      </c>
    </row>
    <row r="12069" spans="1:20" x14ac:dyDescent="0.25">
      <c r="A12069" s="4">
        <v>43603.833333333336</v>
      </c>
      <c r="B12069" s="3" t="s">
        <v>577482</v>
      </c>
      <c r="C12069" s="3" t="s">
        <v>508883</v>
      </c>
      <c r="D12069" s="3" t="s">
        <v>487423</v>
      </c>
      <c r="E12069" s="3" t="s">
        <v>577483</v>
      </c>
      <c r="F12069" s="3" t="s">
        <v>577484</v>
      </c>
      <c r="G12069" s="3" t="s">
        <v>577485</v>
      </c>
      <c r="H12069">
        <v>12</v>
      </c>
      <c r="I12069" s="3" t="s">
        <v>577486</v>
      </c>
      <c r="J12069" s="3" t="s">
        <v>567989</v>
      </c>
      <c r="K12069" s="3" t="s">
        <v>577487</v>
      </c>
      <c r="L12069" s="3" t="s">
        <v>548113</v>
      </c>
      <c r="M12069">
        <v>36</v>
      </c>
      <c r="N12069" s="3" t="s">
        <v>317</v>
      </c>
      <c r="O12069">
        <v>10</v>
      </c>
      <c r="P12069" s="3" t="s">
        <v>577488</v>
      </c>
      <c r="Q12069" s="3" t="s">
        <v>2425</v>
      </c>
      <c r="R12069" s="3" t="s">
        <v>180</v>
      </c>
      <c r="S12069" s="3" t="s">
        <v>577489</v>
      </c>
      <c r="T12069" s="3" t="s">
        <v>577490</v>
      </c>
    </row>
    <row r="12070" spans="1:20" x14ac:dyDescent="0.25">
      <c r="A12070" s="4">
        <v>43603.875</v>
      </c>
      <c r="B12070" s="3" t="s">
        <v>577491</v>
      </c>
      <c r="C12070" s="3" t="s">
        <v>577492</v>
      </c>
      <c r="D12070" s="3" t="s">
        <v>577493</v>
      </c>
      <c r="E12070" s="3" t="s">
        <v>577494</v>
      </c>
      <c r="F12070" s="3" t="s">
        <v>577495</v>
      </c>
      <c r="G12070" s="3" t="s">
        <v>541969</v>
      </c>
      <c r="H12070">
        <v>9</v>
      </c>
      <c r="I12070" s="3" t="s">
        <v>577496</v>
      </c>
      <c r="J12070" s="3" t="s">
        <v>577497</v>
      </c>
      <c r="K12070" s="3" t="s">
        <v>577498</v>
      </c>
      <c r="L12070" s="3" t="s">
        <v>483151</v>
      </c>
      <c r="M12070">
        <v>21</v>
      </c>
      <c r="N12070" s="3" t="s">
        <v>1566</v>
      </c>
      <c r="O12070">
        <v>18</v>
      </c>
      <c r="P12070" s="3" t="s">
        <v>577499</v>
      </c>
      <c r="Q12070" s="3" t="s">
        <v>3527</v>
      </c>
      <c r="R12070" s="3" t="s">
        <v>180</v>
      </c>
      <c r="S12070" s="3" t="s">
        <v>577500</v>
      </c>
      <c r="T12070" s="3" t="s">
        <v>577501</v>
      </c>
    </row>
    <row r="12071" spans="1:20" x14ac:dyDescent="0.25">
      <c r="A12071" s="4">
        <v>43603.916666666664</v>
      </c>
      <c r="B12071" s="3" t="s">
        <v>577502</v>
      </c>
      <c r="C12071" s="3" t="s">
        <v>577503</v>
      </c>
      <c r="D12071" s="3" t="s">
        <v>577504</v>
      </c>
      <c r="E12071" s="3" t="s">
        <v>574018</v>
      </c>
      <c r="F12071" s="3" t="s">
        <v>577505</v>
      </c>
      <c r="G12071" s="3" t="s">
        <v>577506</v>
      </c>
      <c r="H12071">
        <v>12</v>
      </c>
      <c r="I12071" s="3" t="s">
        <v>492332</v>
      </c>
      <c r="J12071" s="3" t="s">
        <v>577507</v>
      </c>
      <c r="K12071" s="3" t="s">
        <v>577508</v>
      </c>
      <c r="L12071" s="3" t="s">
        <v>529404</v>
      </c>
      <c r="M12071">
        <v>18</v>
      </c>
      <c r="N12071" s="3" t="s">
        <v>2282</v>
      </c>
      <c r="O12071">
        <v>23</v>
      </c>
      <c r="P12071" s="3" t="s">
        <v>464493</v>
      </c>
      <c r="Q12071" s="3" t="s">
        <v>2282</v>
      </c>
      <c r="R12071" s="3" t="s">
        <v>180</v>
      </c>
      <c r="S12071" s="3" t="s">
        <v>531347</v>
      </c>
      <c r="T12071" s="3" t="s">
        <v>577509</v>
      </c>
    </row>
    <row r="12072" spans="1:20" x14ac:dyDescent="0.25">
      <c r="A12072" s="4">
        <v>43603.958333333336</v>
      </c>
      <c r="B12072" s="3" t="s">
        <v>577510</v>
      </c>
      <c r="C12072" s="3" t="s">
        <v>577511</v>
      </c>
      <c r="D12072" s="3" t="s">
        <v>577512</v>
      </c>
      <c r="E12072" s="3" t="s">
        <v>577513</v>
      </c>
      <c r="F12072" s="3" t="s">
        <v>577514</v>
      </c>
      <c r="G12072" s="3" t="s">
        <v>577515</v>
      </c>
      <c r="H12072">
        <v>18</v>
      </c>
      <c r="I12072" s="3" t="s">
        <v>577516</v>
      </c>
      <c r="J12072" s="3" t="s">
        <v>577517</v>
      </c>
      <c r="K12072" s="3" t="s">
        <v>565077</v>
      </c>
      <c r="L12072" s="3" t="s">
        <v>577518</v>
      </c>
      <c r="M12072">
        <v>29</v>
      </c>
      <c r="N12072" s="3" t="s">
        <v>1566</v>
      </c>
      <c r="O12072">
        <v>22</v>
      </c>
      <c r="P12072" s="3" t="s">
        <v>503133</v>
      </c>
      <c r="Q12072" s="3" t="s">
        <v>29717</v>
      </c>
      <c r="R12072" s="3" t="s">
        <v>180</v>
      </c>
      <c r="S12072" s="3" t="s">
        <v>577519</v>
      </c>
      <c r="T12072" s="3" t="s">
        <v>577520</v>
      </c>
    </row>
    <row r="12073" spans="1:20" x14ac:dyDescent="0.25">
      <c r="A12073" s="4">
        <v>43604</v>
      </c>
      <c r="B12073" s="3" t="s">
        <v>577521</v>
      </c>
      <c r="C12073" s="3" t="s">
        <v>577522</v>
      </c>
      <c r="D12073" s="3" t="s">
        <v>577523</v>
      </c>
      <c r="E12073" s="3" t="s">
        <v>577524</v>
      </c>
      <c r="F12073" s="3" t="s">
        <v>577525</v>
      </c>
      <c r="G12073" s="3" t="s">
        <v>577526</v>
      </c>
      <c r="H12073">
        <v>23</v>
      </c>
      <c r="I12073" s="3" t="s">
        <v>577527</v>
      </c>
      <c r="J12073" s="3" t="s">
        <v>577528</v>
      </c>
      <c r="K12073" s="3" t="s">
        <v>545133</v>
      </c>
      <c r="L12073" s="3" t="s">
        <v>559724</v>
      </c>
      <c r="N12073" s="3" t="s">
        <v>2425</v>
      </c>
      <c r="O12073">
        <v>21</v>
      </c>
      <c r="P12073" s="3" t="s">
        <v>577529</v>
      </c>
      <c r="Q12073" s="3" t="s">
        <v>1566</v>
      </c>
      <c r="R12073" s="3" t="s">
        <v>180</v>
      </c>
      <c r="S12073" s="3" t="s">
        <v>577530</v>
      </c>
      <c r="T12073" s="3" t="s">
        <v>577531</v>
      </c>
    </row>
    <row r="12074" spans="1:20" x14ac:dyDescent="0.25">
      <c r="A12074" s="4">
        <v>43604.041666666664</v>
      </c>
      <c r="B12074" s="3" t="s">
        <v>531786</v>
      </c>
      <c r="C12074" s="3" t="s">
        <v>540188</v>
      </c>
      <c r="D12074" s="3" t="s">
        <v>577532</v>
      </c>
      <c r="E12074" s="3" t="s">
        <v>577533</v>
      </c>
      <c r="F12074" s="3" t="s">
        <v>577534</v>
      </c>
      <c r="G12074" s="3" t="s">
        <v>489823</v>
      </c>
      <c r="H12074">
        <v>24</v>
      </c>
      <c r="I12074" s="3" t="s">
        <v>577535</v>
      </c>
      <c r="J12074" s="3" t="s">
        <v>577536</v>
      </c>
      <c r="K12074" s="3" t="s">
        <v>577537</v>
      </c>
      <c r="L12074" s="3" t="s">
        <v>577538</v>
      </c>
      <c r="N12074" s="3" t="s">
        <v>314</v>
      </c>
      <c r="O12074">
        <v>13</v>
      </c>
      <c r="P12074" s="3" t="s">
        <v>577539</v>
      </c>
      <c r="Q12074" s="3" t="s">
        <v>1566</v>
      </c>
      <c r="R12074" s="3" t="s">
        <v>180</v>
      </c>
      <c r="S12074" s="3" t="s">
        <v>508648</v>
      </c>
      <c r="T12074" s="3" t="s">
        <v>514261</v>
      </c>
    </row>
    <row r="12075" spans="1:20" x14ac:dyDescent="0.25">
      <c r="A12075" s="4">
        <v>43604.083333333336</v>
      </c>
      <c r="B12075" s="3" t="s">
        <v>320</v>
      </c>
      <c r="C12075" s="3" t="s">
        <v>577540</v>
      </c>
      <c r="D12075" s="3" t="s">
        <v>577541</v>
      </c>
      <c r="E12075" s="3" t="s">
        <v>467584</v>
      </c>
      <c r="F12075" s="3" t="s">
        <v>532869</v>
      </c>
      <c r="G12075" s="3" t="s">
        <v>577542</v>
      </c>
      <c r="H12075">
        <v>25</v>
      </c>
      <c r="I12075" s="3" t="s">
        <v>577543</v>
      </c>
      <c r="J12075" s="3" t="s">
        <v>577544</v>
      </c>
      <c r="K12075" s="3" t="s">
        <v>577545</v>
      </c>
      <c r="L12075" s="3" t="s">
        <v>577546</v>
      </c>
      <c r="N12075" s="3" t="s">
        <v>1463</v>
      </c>
      <c r="O12075">
        <v>7</v>
      </c>
      <c r="P12075" s="3" t="s">
        <v>510054</v>
      </c>
      <c r="Q12075" s="3" t="s">
        <v>6440</v>
      </c>
      <c r="R12075" s="3" t="s">
        <v>180</v>
      </c>
      <c r="S12075" s="3" t="s">
        <v>510092</v>
      </c>
      <c r="T12075" s="3" t="s">
        <v>577547</v>
      </c>
    </row>
    <row r="12076" spans="1:20" x14ac:dyDescent="0.25">
      <c r="A12076" s="4">
        <v>43604.125</v>
      </c>
      <c r="B12076" s="3" t="s">
        <v>180</v>
      </c>
      <c r="C12076" s="3" t="s">
        <v>577548</v>
      </c>
      <c r="D12076" s="3" t="s">
        <v>491382</v>
      </c>
      <c r="E12076" s="3" t="s">
        <v>577549</v>
      </c>
      <c r="F12076" s="3" t="s">
        <v>577550</v>
      </c>
      <c r="G12076" s="3" t="s">
        <v>577551</v>
      </c>
      <c r="H12076">
        <v>20</v>
      </c>
      <c r="I12076" s="3" t="s">
        <v>577552</v>
      </c>
      <c r="J12076" s="3" t="s">
        <v>577553</v>
      </c>
      <c r="K12076" s="3" t="s">
        <v>549406</v>
      </c>
      <c r="L12076" s="3" t="s">
        <v>577554</v>
      </c>
      <c r="N12076" s="3" t="s">
        <v>323</v>
      </c>
      <c r="O12076">
        <v>6</v>
      </c>
      <c r="P12076" s="3" t="s">
        <v>531159</v>
      </c>
      <c r="Q12076" s="3" t="s">
        <v>6440</v>
      </c>
      <c r="R12076" s="3" t="s">
        <v>180</v>
      </c>
      <c r="S12076" s="3" t="s">
        <v>577555</v>
      </c>
      <c r="T12076" s="3" t="s">
        <v>577556</v>
      </c>
    </row>
    <row r="12077" spans="1:20" x14ac:dyDescent="0.25">
      <c r="A12077" s="4">
        <v>43604.166666666664</v>
      </c>
      <c r="B12077" s="3" t="s">
        <v>577557</v>
      </c>
      <c r="C12077" s="3" t="s">
        <v>577558</v>
      </c>
      <c r="D12077" s="3" t="s">
        <v>577559</v>
      </c>
      <c r="E12077" s="3" t="s">
        <v>511513</v>
      </c>
      <c r="F12077" s="3" t="s">
        <v>577560</v>
      </c>
      <c r="G12077" s="3" t="s">
        <v>577561</v>
      </c>
      <c r="H12077">
        <v>14</v>
      </c>
      <c r="I12077" s="3" t="s">
        <v>577562</v>
      </c>
      <c r="J12077" s="3" t="s">
        <v>571310</v>
      </c>
      <c r="K12077" s="3" t="s">
        <v>577563</v>
      </c>
      <c r="L12077" s="3" t="s">
        <v>487916</v>
      </c>
      <c r="N12077" s="3" t="s">
        <v>323</v>
      </c>
      <c r="O12077">
        <v>6</v>
      </c>
      <c r="P12077" s="3" t="s">
        <v>577564</v>
      </c>
      <c r="Q12077" s="3" t="s">
        <v>1463</v>
      </c>
      <c r="R12077" s="3" t="s">
        <v>180</v>
      </c>
      <c r="S12077" s="3" t="s">
        <v>577565</v>
      </c>
      <c r="T12077" s="3" t="s">
        <v>577566</v>
      </c>
    </row>
    <row r="12078" spans="1:20" x14ac:dyDescent="0.25">
      <c r="A12078" s="4">
        <v>43604.208333333336</v>
      </c>
      <c r="B12078" s="3" t="s">
        <v>577567</v>
      </c>
      <c r="C12078" s="3" t="s">
        <v>577568</v>
      </c>
      <c r="D12078" s="3" t="s">
        <v>577569</v>
      </c>
      <c r="E12078" s="3" t="s">
        <v>509836</v>
      </c>
      <c r="F12078" s="3" t="s">
        <v>577570</v>
      </c>
      <c r="G12078" s="3" t="s">
        <v>577571</v>
      </c>
      <c r="H12078">
        <v>20</v>
      </c>
      <c r="I12078" s="3" t="s">
        <v>577572</v>
      </c>
      <c r="J12078" s="3" t="s">
        <v>320</v>
      </c>
      <c r="K12078" s="3" t="s">
        <v>577573</v>
      </c>
      <c r="L12078" s="3" t="s">
        <v>577574</v>
      </c>
      <c r="N12078" s="3" t="s">
        <v>2428</v>
      </c>
      <c r="O12078">
        <v>7</v>
      </c>
      <c r="P12078" s="3" t="s">
        <v>577575</v>
      </c>
      <c r="Q12078" s="3" t="s">
        <v>2425</v>
      </c>
      <c r="R12078" s="3" t="s">
        <v>180</v>
      </c>
      <c r="S12078" s="3" t="s">
        <v>577576</v>
      </c>
      <c r="T12078" s="3" t="s">
        <v>577577</v>
      </c>
    </row>
    <row r="12079" spans="1:20" x14ac:dyDescent="0.25">
      <c r="A12079" s="4">
        <v>43604.25</v>
      </c>
      <c r="B12079" s="3" t="s">
        <v>577578</v>
      </c>
      <c r="C12079" s="3" t="s">
        <v>577579</v>
      </c>
      <c r="D12079" s="3" t="s">
        <v>577580</v>
      </c>
      <c r="E12079" s="3" t="s">
        <v>464052</v>
      </c>
      <c r="F12079" s="3" t="s">
        <v>488129</v>
      </c>
      <c r="G12079" s="3" t="s">
        <v>577581</v>
      </c>
      <c r="H12079">
        <v>22</v>
      </c>
      <c r="I12079" s="3" t="s">
        <v>501958</v>
      </c>
      <c r="J12079" s="3" t="s">
        <v>577582</v>
      </c>
      <c r="K12079" s="3" t="s">
        <v>487000</v>
      </c>
      <c r="L12079" s="3" t="s">
        <v>577583</v>
      </c>
      <c r="N12079" s="3" t="s">
        <v>21207</v>
      </c>
      <c r="O12079">
        <v>6</v>
      </c>
      <c r="P12079" s="3" t="s">
        <v>577584</v>
      </c>
      <c r="Q12079" s="3" t="s">
        <v>2298</v>
      </c>
      <c r="R12079" s="3" t="s">
        <v>180</v>
      </c>
      <c r="S12079" s="3" t="s">
        <v>577585</v>
      </c>
      <c r="T12079" s="3" t="s">
        <v>577586</v>
      </c>
    </row>
    <row r="12080" spans="1:20" x14ac:dyDescent="0.25">
      <c r="A12080" s="4">
        <v>43604.291666666664</v>
      </c>
      <c r="B12080" s="3" t="s">
        <v>577587</v>
      </c>
      <c r="C12080" s="3" t="s">
        <v>577588</v>
      </c>
      <c r="D12080" s="3" t="s">
        <v>513180</v>
      </c>
      <c r="E12080" s="3" t="s">
        <v>577589</v>
      </c>
      <c r="F12080" s="3" t="s">
        <v>570359</v>
      </c>
      <c r="G12080" s="3" t="s">
        <v>577590</v>
      </c>
      <c r="I12080" s="3" t="s">
        <v>532492</v>
      </c>
      <c r="J12080" s="3" t="s">
        <v>577591</v>
      </c>
      <c r="K12080" s="3" t="s">
        <v>463503</v>
      </c>
      <c r="L12080" s="3" t="s">
        <v>458952</v>
      </c>
      <c r="N12080" s="3" t="s">
        <v>323</v>
      </c>
      <c r="O12080">
        <v>11</v>
      </c>
      <c r="P12080" s="3" t="s">
        <v>320</v>
      </c>
      <c r="Q12080" s="3" t="s">
        <v>2542</v>
      </c>
      <c r="R12080" s="3" t="s">
        <v>180</v>
      </c>
      <c r="S12080" s="3" t="s">
        <v>320</v>
      </c>
      <c r="T12080" s="3" t="s">
        <v>577592</v>
      </c>
    </row>
    <row r="12081" spans="1:20" x14ac:dyDescent="0.25">
      <c r="A12081" s="4">
        <v>43604.333333333336</v>
      </c>
      <c r="B12081" s="3" t="s">
        <v>577593</v>
      </c>
      <c r="C12081" s="3" t="s">
        <v>533421</v>
      </c>
      <c r="D12081" s="3" t="s">
        <v>484027</v>
      </c>
      <c r="E12081" s="3" t="s">
        <v>577594</v>
      </c>
      <c r="F12081" s="3" t="s">
        <v>577595</v>
      </c>
      <c r="G12081" s="3" t="s">
        <v>577596</v>
      </c>
      <c r="H12081">
        <v>29</v>
      </c>
      <c r="I12081" s="3" t="s">
        <v>457761</v>
      </c>
      <c r="J12081" s="3" t="s">
        <v>180</v>
      </c>
      <c r="K12081" s="3" t="s">
        <v>577597</v>
      </c>
      <c r="L12081" s="3" t="s">
        <v>569106</v>
      </c>
      <c r="N12081" s="3" t="s">
        <v>2425</v>
      </c>
      <c r="O12081">
        <v>11</v>
      </c>
      <c r="P12081" s="3" t="s">
        <v>577598</v>
      </c>
      <c r="Q12081" s="3" t="s">
        <v>317</v>
      </c>
      <c r="R12081" s="3" t="s">
        <v>180</v>
      </c>
      <c r="S12081" s="3" t="s">
        <v>569363</v>
      </c>
      <c r="T12081" s="3" t="s">
        <v>577599</v>
      </c>
    </row>
    <row r="12082" spans="1:20" x14ac:dyDescent="0.25">
      <c r="A12082" s="4">
        <v>43604.375</v>
      </c>
      <c r="B12082" s="3" t="s">
        <v>577600</v>
      </c>
      <c r="C12082" s="3" t="s">
        <v>507349</v>
      </c>
      <c r="D12082" s="3" t="s">
        <v>568261</v>
      </c>
      <c r="E12082" s="3" t="s">
        <v>562495</v>
      </c>
      <c r="F12082" s="3" t="s">
        <v>577601</v>
      </c>
      <c r="G12082" s="3" t="s">
        <v>577602</v>
      </c>
      <c r="H12082">
        <v>23</v>
      </c>
      <c r="I12082" s="3" t="s">
        <v>571929</v>
      </c>
      <c r="J12082" s="3" t="s">
        <v>577603</v>
      </c>
      <c r="K12082" s="3" t="s">
        <v>577604</v>
      </c>
      <c r="L12082" s="3" t="s">
        <v>577605</v>
      </c>
      <c r="N12082" s="3" t="s">
        <v>317</v>
      </c>
      <c r="O12082">
        <v>18</v>
      </c>
      <c r="P12082" s="3" t="s">
        <v>512124</v>
      </c>
      <c r="Q12082" s="3" t="s">
        <v>317</v>
      </c>
      <c r="R12082" s="3" t="s">
        <v>180</v>
      </c>
      <c r="S12082" s="3" t="s">
        <v>577606</v>
      </c>
      <c r="T12082" s="3" t="s">
        <v>577607</v>
      </c>
    </row>
    <row r="12083" spans="1:20" x14ac:dyDescent="0.25">
      <c r="A12083" s="4">
        <v>43604.416666666664</v>
      </c>
      <c r="B12083" s="3" t="s">
        <v>528972</v>
      </c>
      <c r="C12083" s="3" t="s">
        <v>502137</v>
      </c>
      <c r="D12083" s="3" t="s">
        <v>532980</v>
      </c>
      <c r="E12083" s="3" t="s">
        <v>577608</v>
      </c>
      <c r="F12083" s="3" t="s">
        <v>577609</v>
      </c>
      <c r="G12083" s="3" t="s">
        <v>577610</v>
      </c>
      <c r="H12083">
        <v>24</v>
      </c>
      <c r="I12083" s="3" t="s">
        <v>482179</v>
      </c>
      <c r="J12083" s="3" t="s">
        <v>180</v>
      </c>
      <c r="K12083" s="3" t="s">
        <v>549686</v>
      </c>
      <c r="L12083" s="3" t="s">
        <v>577611</v>
      </c>
      <c r="N12083" s="3" t="s">
        <v>317</v>
      </c>
      <c r="O12083">
        <v>12</v>
      </c>
      <c r="P12083" s="3" t="s">
        <v>468110</v>
      </c>
      <c r="Q12083" s="3" t="s">
        <v>2298</v>
      </c>
      <c r="R12083" s="3" t="s">
        <v>180</v>
      </c>
      <c r="S12083" s="3" t="s">
        <v>510618</v>
      </c>
      <c r="T12083" s="3" t="s">
        <v>577612</v>
      </c>
    </row>
    <row r="12084" spans="1:20" x14ac:dyDescent="0.25">
      <c r="A12084" s="4">
        <v>43604.458333333336</v>
      </c>
      <c r="B12084" s="3" t="s">
        <v>577613</v>
      </c>
      <c r="C12084" s="3" t="s">
        <v>577614</v>
      </c>
      <c r="D12084" s="3" t="s">
        <v>460075</v>
      </c>
      <c r="E12084" s="3" t="s">
        <v>577615</v>
      </c>
      <c r="F12084" s="3" t="s">
        <v>467912</v>
      </c>
      <c r="G12084" s="3" t="s">
        <v>547440</v>
      </c>
      <c r="I12084" s="3" t="s">
        <v>577616</v>
      </c>
      <c r="J12084" s="3" t="s">
        <v>577617</v>
      </c>
      <c r="K12084" s="3" t="s">
        <v>577618</v>
      </c>
      <c r="L12084" s="3" t="s">
        <v>545253</v>
      </c>
      <c r="M12084">
        <v>8</v>
      </c>
      <c r="N12084" s="3" t="s">
        <v>6647</v>
      </c>
      <c r="O12084">
        <v>5</v>
      </c>
      <c r="P12084" s="3" t="s">
        <v>577619</v>
      </c>
      <c r="Q12084" s="3" t="s">
        <v>1463</v>
      </c>
      <c r="R12084" s="3" t="s">
        <v>180</v>
      </c>
      <c r="S12084" s="3" t="s">
        <v>577620</v>
      </c>
      <c r="T12084" s="3" t="s">
        <v>577621</v>
      </c>
    </row>
    <row r="12085" spans="1:20" x14ac:dyDescent="0.25">
      <c r="A12085" s="4">
        <v>43604.5</v>
      </c>
      <c r="B12085" s="3" t="s">
        <v>577622</v>
      </c>
      <c r="C12085" s="3" t="s">
        <v>577623</v>
      </c>
      <c r="D12085" s="3" t="s">
        <v>577624</v>
      </c>
      <c r="E12085" s="3" t="s">
        <v>461633</v>
      </c>
      <c r="F12085" s="3" t="s">
        <v>577625</v>
      </c>
      <c r="G12085" s="3" t="s">
        <v>577626</v>
      </c>
      <c r="H12085">
        <v>23</v>
      </c>
      <c r="I12085" s="3" t="s">
        <v>577627</v>
      </c>
      <c r="J12085" s="3" t="s">
        <v>461292</v>
      </c>
      <c r="K12085" s="3" t="s">
        <v>577628</v>
      </c>
      <c r="L12085" s="3" t="s">
        <v>577629</v>
      </c>
      <c r="M12085">
        <v>6</v>
      </c>
      <c r="N12085" s="3" t="s">
        <v>2298</v>
      </c>
      <c r="P12085" s="3" t="s">
        <v>577630</v>
      </c>
      <c r="Q12085" s="3" t="s">
        <v>323</v>
      </c>
      <c r="R12085" s="3" t="s">
        <v>180</v>
      </c>
      <c r="S12085" s="3" t="s">
        <v>577631</v>
      </c>
      <c r="T12085" s="3" t="s">
        <v>577632</v>
      </c>
    </row>
    <row r="12086" spans="1:20" x14ac:dyDescent="0.25">
      <c r="A12086" s="4">
        <v>43604.541666666664</v>
      </c>
      <c r="B12086" s="3" t="s">
        <v>577633</v>
      </c>
      <c r="C12086" s="3" t="s">
        <v>577634</v>
      </c>
      <c r="D12086" s="3" t="s">
        <v>519422</v>
      </c>
      <c r="E12086" s="3" t="s">
        <v>577635</v>
      </c>
      <c r="F12086" s="3" t="s">
        <v>577636</v>
      </c>
      <c r="G12086" s="3" t="s">
        <v>180</v>
      </c>
      <c r="H12086">
        <v>20</v>
      </c>
      <c r="I12086" s="3" t="s">
        <v>498323</v>
      </c>
      <c r="J12086" s="3" t="s">
        <v>538941</v>
      </c>
      <c r="K12086" s="3" t="s">
        <v>577637</v>
      </c>
      <c r="L12086" s="3" t="s">
        <v>180</v>
      </c>
      <c r="M12086">
        <v>7</v>
      </c>
      <c r="N12086" s="3" t="s">
        <v>1446</v>
      </c>
      <c r="O12086">
        <v>2</v>
      </c>
      <c r="P12086" s="3" t="s">
        <v>180</v>
      </c>
      <c r="Q12086" s="3" t="s">
        <v>2428</v>
      </c>
      <c r="R12086" s="3" t="s">
        <v>180</v>
      </c>
      <c r="S12086" s="3" t="s">
        <v>180</v>
      </c>
      <c r="T12086" s="3" t="s">
        <v>577638</v>
      </c>
    </row>
    <row r="12087" spans="1:20" x14ac:dyDescent="0.25">
      <c r="A12087" s="4">
        <v>43604.583333333336</v>
      </c>
      <c r="B12087" s="3" t="s">
        <v>180</v>
      </c>
      <c r="C12087" s="3" t="s">
        <v>180</v>
      </c>
      <c r="D12087" s="3" t="s">
        <v>180</v>
      </c>
      <c r="E12087" s="3" t="s">
        <v>577639</v>
      </c>
      <c r="F12087" s="3" t="s">
        <v>577640</v>
      </c>
      <c r="G12087" s="3" t="s">
        <v>577641</v>
      </c>
      <c r="H12087">
        <v>4</v>
      </c>
      <c r="I12087" s="3" t="s">
        <v>518503</v>
      </c>
      <c r="J12087" s="3" t="s">
        <v>577642</v>
      </c>
      <c r="K12087" s="3" t="s">
        <v>577643</v>
      </c>
      <c r="L12087" s="3" t="s">
        <v>577644</v>
      </c>
      <c r="M12087">
        <v>10</v>
      </c>
      <c r="N12087" s="3" t="s">
        <v>21207</v>
      </c>
      <c r="O12087">
        <v>3</v>
      </c>
      <c r="P12087" s="3" t="s">
        <v>464372</v>
      </c>
      <c r="Q12087" s="3" t="s">
        <v>6440</v>
      </c>
      <c r="R12087" s="3" t="s">
        <v>180</v>
      </c>
      <c r="S12087" s="3" t="s">
        <v>577645</v>
      </c>
      <c r="T12087" s="3" t="s">
        <v>577646</v>
      </c>
    </row>
    <row r="12088" spans="1:20" x14ac:dyDescent="0.25">
      <c r="A12088" s="4">
        <v>43604.625</v>
      </c>
      <c r="B12088" s="3" t="s">
        <v>577647</v>
      </c>
      <c r="C12088" s="3" t="s">
        <v>577648</v>
      </c>
      <c r="D12088" s="3" t="s">
        <v>577649</v>
      </c>
      <c r="E12088" s="3" t="s">
        <v>577650</v>
      </c>
      <c r="F12088" s="3" t="s">
        <v>499043</v>
      </c>
      <c r="G12088" s="3" t="s">
        <v>577651</v>
      </c>
      <c r="H12088">
        <v>9</v>
      </c>
      <c r="I12088" s="3" t="s">
        <v>577652</v>
      </c>
      <c r="J12088" s="3" t="s">
        <v>577653</v>
      </c>
      <c r="K12088" s="3" t="s">
        <v>577654</v>
      </c>
      <c r="L12088" s="3" t="s">
        <v>524109</v>
      </c>
      <c r="M12088">
        <v>8</v>
      </c>
      <c r="N12088" s="3" t="s">
        <v>2425</v>
      </c>
      <c r="O12088">
        <v>4</v>
      </c>
      <c r="P12088" s="3" t="s">
        <v>577655</v>
      </c>
      <c r="Q12088" s="3" t="s">
        <v>22906</v>
      </c>
      <c r="R12088" s="3" t="s">
        <v>180</v>
      </c>
      <c r="S12088" s="3" t="s">
        <v>577656</v>
      </c>
      <c r="T12088" s="3" t="s">
        <v>577657</v>
      </c>
    </row>
    <row r="12089" spans="1:20" x14ac:dyDescent="0.25">
      <c r="A12089" s="4">
        <v>43604.666666666664</v>
      </c>
      <c r="B12089" s="3" t="s">
        <v>577658</v>
      </c>
      <c r="C12089" s="3" t="s">
        <v>577659</v>
      </c>
      <c r="D12089" s="3" t="s">
        <v>577660</v>
      </c>
      <c r="E12089" s="3" t="s">
        <v>577661</v>
      </c>
      <c r="F12089" s="3" t="s">
        <v>577662</v>
      </c>
      <c r="G12089" s="3" t="s">
        <v>551310</v>
      </c>
      <c r="H12089">
        <v>11</v>
      </c>
      <c r="I12089" s="3" t="s">
        <v>484202</v>
      </c>
      <c r="J12089" s="3" t="s">
        <v>577663</v>
      </c>
      <c r="K12089" s="3" t="s">
        <v>534922</v>
      </c>
      <c r="L12089" s="3" t="s">
        <v>509041</v>
      </c>
      <c r="M12089">
        <v>9</v>
      </c>
      <c r="N12089" s="3" t="s">
        <v>21207</v>
      </c>
      <c r="O12089">
        <v>3</v>
      </c>
      <c r="P12089" s="3" t="s">
        <v>486515</v>
      </c>
      <c r="Q12089" s="3" t="s">
        <v>2298</v>
      </c>
      <c r="R12089" s="3" t="s">
        <v>180</v>
      </c>
      <c r="S12089" s="3" t="s">
        <v>577664</v>
      </c>
      <c r="T12089" s="3" t="s">
        <v>577665</v>
      </c>
    </row>
    <row r="12090" spans="1:20" x14ac:dyDescent="0.25">
      <c r="A12090" s="4">
        <v>43604.708333333336</v>
      </c>
      <c r="B12090" s="3" t="s">
        <v>577666</v>
      </c>
      <c r="C12090" s="3" t="s">
        <v>577667</v>
      </c>
      <c r="D12090" s="3" t="s">
        <v>527958</v>
      </c>
      <c r="E12090" s="3" t="s">
        <v>529433</v>
      </c>
      <c r="F12090" s="3" t="s">
        <v>577668</v>
      </c>
      <c r="G12090" s="3" t="s">
        <v>577669</v>
      </c>
      <c r="H12090">
        <v>8</v>
      </c>
      <c r="I12090" s="3" t="s">
        <v>577670</v>
      </c>
      <c r="J12090" s="3" t="s">
        <v>577671</v>
      </c>
      <c r="K12090" s="3" t="s">
        <v>577672</v>
      </c>
      <c r="L12090" s="3" t="s">
        <v>577673</v>
      </c>
      <c r="M12090">
        <v>9</v>
      </c>
      <c r="N12090" s="3" t="s">
        <v>323</v>
      </c>
      <c r="O12090">
        <v>8</v>
      </c>
      <c r="P12090" s="3" t="s">
        <v>577674</v>
      </c>
      <c r="Q12090" s="3" t="s">
        <v>6647</v>
      </c>
      <c r="R12090" s="3" t="s">
        <v>180</v>
      </c>
      <c r="S12090" s="3" t="s">
        <v>577675</v>
      </c>
      <c r="T12090" s="3" t="s">
        <v>531904</v>
      </c>
    </row>
    <row r="12091" spans="1:20" x14ac:dyDescent="0.25">
      <c r="A12091" s="4">
        <v>43604.75</v>
      </c>
      <c r="B12091" s="3" t="s">
        <v>180</v>
      </c>
      <c r="C12091" s="3" t="s">
        <v>577676</v>
      </c>
      <c r="D12091" s="3" t="s">
        <v>493828</v>
      </c>
      <c r="E12091" s="3" t="s">
        <v>504825</v>
      </c>
      <c r="F12091" s="3" t="s">
        <v>577677</v>
      </c>
      <c r="G12091" s="3" t="s">
        <v>503394</v>
      </c>
      <c r="H12091">
        <v>6</v>
      </c>
      <c r="I12091" s="3" t="s">
        <v>577678</v>
      </c>
      <c r="J12091" s="3" t="s">
        <v>577679</v>
      </c>
      <c r="K12091" s="3" t="s">
        <v>577680</v>
      </c>
      <c r="L12091" s="3" t="s">
        <v>577681</v>
      </c>
      <c r="M12091">
        <v>8</v>
      </c>
      <c r="N12091" s="3" t="s">
        <v>1463</v>
      </c>
      <c r="O12091">
        <v>14</v>
      </c>
      <c r="P12091" s="3" t="s">
        <v>577682</v>
      </c>
      <c r="Q12091" s="3" t="s">
        <v>21207</v>
      </c>
      <c r="R12091" s="3" t="s">
        <v>180</v>
      </c>
      <c r="S12091" s="3" t="s">
        <v>577683</v>
      </c>
      <c r="T12091" s="3" t="s">
        <v>577684</v>
      </c>
    </row>
    <row r="12092" spans="1:20" x14ac:dyDescent="0.25">
      <c r="A12092" s="4">
        <v>43604.791666666664</v>
      </c>
      <c r="B12092" s="3" t="s">
        <v>577685</v>
      </c>
      <c r="C12092" s="3" t="s">
        <v>577686</v>
      </c>
      <c r="D12092" s="3" t="s">
        <v>577687</v>
      </c>
      <c r="E12092" s="3" t="s">
        <v>577688</v>
      </c>
      <c r="F12092" s="3" t="s">
        <v>577689</v>
      </c>
      <c r="G12092" s="3" t="s">
        <v>551937</v>
      </c>
      <c r="H12092">
        <v>5</v>
      </c>
      <c r="I12092" s="3" t="s">
        <v>537543</v>
      </c>
      <c r="J12092" s="3" t="s">
        <v>577690</v>
      </c>
      <c r="K12092" s="3" t="s">
        <v>462275</v>
      </c>
      <c r="L12092" s="3" t="s">
        <v>577691</v>
      </c>
      <c r="M12092">
        <v>15</v>
      </c>
      <c r="N12092" s="3" t="s">
        <v>1463</v>
      </c>
      <c r="O12092">
        <v>12</v>
      </c>
      <c r="P12092" s="3" t="s">
        <v>499729</v>
      </c>
      <c r="Q12092" s="3" t="s">
        <v>22906</v>
      </c>
      <c r="R12092" s="3" t="s">
        <v>180</v>
      </c>
      <c r="S12092" s="3" t="s">
        <v>577692</v>
      </c>
      <c r="T12092" s="3" t="s">
        <v>577693</v>
      </c>
    </row>
    <row r="12093" spans="1:20" x14ac:dyDescent="0.25">
      <c r="A12093" s="4">
        <v>43604.833333333336</v>
      </c>
      <c r="B12093" s="3" t="s">
        <v>577694</v>
      </c>
      <c r="C12093" s="3" t="s">
        <v>577695</v>
      </c>
      <c r="D12093" s="3" t="s">
        <v>577696</v>
      </c>
      <c r="E12093" s="3" t="s">
        <v>577697</v>
      </c>
      <c r="F12093" s="3" t="s">
        <v>577698</v>
      </c>
      <c r="G12093" s="3" t="s">
        <v>577699</v>
      </c>
      <c r="H12093">
        <v>13</v>
      </c>
      <c r="I12093" s="3" t="s">
        <v>497413</v>
      </c>
      <c r="J12093" s="3" t="s">
        <v>577700</v>
      </c>
      <c r="K12093" s="3" t="s">
        <v>577701</v>
      </c>
      <c r="L12093" s="3" t="s">
        <v>577702</v>
      </c>
      <c r="M12093">
        <v>11</v>
      </c>
      <c r="N12093" s="3" t="s">
        <v>1446</v>
      </c>
      <c r="O12093">
        <v>13</v>
      </c>
      <c r="P12093" s="3" t="s">
        <v>527478</v>
      </c>
      <c r="Q12093" s="3" t="s">
        <v>2282</v>
      </c>
      <c r="R12093" s="3" t="s">
        <v>180</v>
      </c>
      <c r="S12093" s="3" t="s">
        <v>577703</v>
      </c>
      <c r="T12093" s="3" t="s">
        <v>467071</v>
      </c>
    </row>
    <row r="12094" spans="1:20" x14ac:dyDescent="0.25">
      <c r="A12094" s="4">
        <v>43604.875</v>
      </c>
      <c r="B12094" s="3" t="s">
        <v>577704</v>
      </c>
      <c r="C12094" s="3" t="s">
        <v>577705</v>
      </c>
      <c r="D12094" s="3" t="s">
        <v>493853</v>
      </c>
      <c r="E12094" s="3" t="s">
        <v>517478</v>
      </c>
      <c r="F12094" s="3" t="s">
        <v>577706</v>
      </c>
      <c r="G12094" s="3" t="s">
        <v>548603</v>
      </c>
      <c r="H12094">
        <v>22</v>
      </c>
      <c r="I12094" s="3" t="s">
        <v>460887</v>
      </c>
      <c r="J12094" s="3" t="s">
        <v>571581</v>
      </c>
      <c r="K12094" s="3" t="s">
        <v>538188</v>
      </c>
      <c r="L12094" s="3" t="s">
        <v>536893</v>
      </c>
      <c r="M12094">
        <v>11</v>
      </c>
      <c r="N12094" s="3" t="s">
        <v>1530</v>
      </c>
      <c r="O12094">
        <v>17</v>
      </c>
      <c r="P12094" s="3" t="s">
        <v>514637</v>
      </c>
      <c r="Q12094" s="3" t="s">
        <v>2542</v>
      </c>
      <c r="R12094" s="3" t="s">
        <v>180</v>
      </c>
      <c r="S12094" s="3" t="s">
        <v>577707</v>
      </c>
      <c r="T12094" s="3" t="s">
        <v>522790</v>
      </c>
    </row>
    <row r="12095" spans="1:20" x14ac:dyDescent="0.25">
      <c r="A12095" s="4">
        <v>43604.916666666664</v>
      </c>
      <c r="B12095" s="3" t="s">
        <v>577708</v>
      </c>
      <c r="C12095" s="3" t="s">
        <v>577709</v>
      </c>
      <c r="D12095" s="3" t="s">
        <v>494802</v>
      </c>
      <c r="E12095" s="3" t="s">
        <v>577710</v>
      </c>
      <c r="F12095" s="3" t="s">
        <v>577711</v>
      </c>
      <c r="G12095" s="3" t="s">
        <v>474653</v>
      </c>
      <c r="H12095">
        <v>10</v>
      </c>
      <c r="I12095" s="3" t="s">
        <v>572854</v>
      </c>
      <c r="J12095" s="3" t="s">
        <v>577712</v>
      </c>
      <c r="K12095" s="3" t="s">
        <v>476782</v>
      </c>
      <c r="L12095" s="3" t="s">
        <v>530761</v>
      </c>
      <c r="M12095">
        <v>18</v>
      </c>
      <c r="N12095" s="3" t="s">
        <v>1446</v>
      </c>
      <c r="O12095">
        <v>12</v>
      </c>
      <c r="P12095" s="3" t="s">
        <v>577713</v>
      </c>
      <c r="Q12095" s="3" t="s">
        <v>22906</v>
      </c>
      <c r="R12095" s="3" t="s">
        <v>180</v>
      </c>
      <c r="S12095" s="3" t="s">
        <v>577714</v>
      </c>
      <c r="T12095" s="3" t="s">
        <v>556095</v>
      </c>
    </row>
    <row r="12096" spans="1:20" x14ac:dyDescent="0.25">
      <c r="A12096" s="4">
        <v>43604.958333333336</v>
      </c>
      <c r="B12096" s="3" t="s">
        <v>488207</v>
      </c>
      <c r="C12096" s="3" t="s">
        <v>493267</v>
      </c>
      <c r="D12096" s="3" t="s">
        <v>577715</v>
      </c>
      <c r="E12096" s="3" t="s">
        <v>577716</v>
      </c>
      <c r="F12096" s="3" t="s">
        <v>567433</v>
      </c>
      <c r="G12096" s="3" t="s">
        <v>577717</v>
      </c>
      <c r="H12096">
        <v>5</v>
      </c>
      <c r="I12096" s="3" t="s">
        <v>577718</v>
      </c>
      <c r="J12096" s="3" t="s">
        <v>577719</v>
      </c>
      <c r="K12096" s="3" t="s">
        <v>577720</v>
      </c>
      <c r="L12096" s="3" t="s">
        <v>180</v>
      </c>
      <c r="M12096">
        <v>8</v>
      </c>
      <c r="N12096" s="3" t="s">
        <v>323</v>
      </c>
      <c r="O12096">
        <v>12</v>
      </c>
      <c r="P12096" s="3" t="s">
        <v>577721</v>
      </c>
      <c r="Q12096" s="3" t="s">
        <v>6647</v>
      </c>
      <c r="R12096" s="3" t="s">
        <v>180</v>
      </c>
      <c r="S12096" s="3" t="s">
        <v>577722</v>
      </c>
      <c r="T12096" s="3" t="s">
        <v>502273</v>
      </c>
    </row>
    <row r="12097" spans="1:20" x14ac:dyDescent="0.25">
      <c r="A12097" s="4">
        <v>43605</v>
      </c>
      <c r="B12097" s="3" t="s">
        <v>577723</v>
      </c>
      <c r="C12097" s="3" t="s">
        <v>577724</v>
      </c>
      <c r="D12097" s="3" t="s">
        <v>543179</v>
      </c>
      <c r="E12097" s="3" t="s">
        <v>577725</v>
      </c>
      <c r="F12097" s="3" t="s">
        <v>577726</v>
      </c>
      <c r="G12097" s="3" t="s">
        <v>474735</v>
      </c>
      <c r="H12097">
        <v>6</v>
      </c>
      <c r="I12097" s="3" t="s">
        <v>577727</v>
      </c>
      <c r="J12097" s="3" t="s">
        <v>320</v>
      </c>
      <c r="K12097" s="3" t="s">
        <v>577728</v>
      </c>
      <c r="L12097" s="3" t="s">
        <v>577729</v>
      </c>
      <c r="M12097">
        <v>11</v>
      </c>
      <c r="N12097" s="3" t="s">
        <v>2428</v>
      </c>
      <c r="O12097">
        <v>13</v>
      </c>
      <c r="P12097" s="3" t="s">
        <v>577730</v>
      </c>
      <c r="Q12097" s="3" t="s">
        <v>6440</v>
      </c>
      <c r="R12097" s="3" t="s">
        <v>180</v>
      </c>
      <c r="S12097" s="3" t="s">
        <v>513880</v>
      </c>
      <c r="T12097" s="3" t="s">
        <v>577731</v>
      </c>
    </row>
    <row r="12098" spans="1:20" x14ac:dyDescent="0.25">
      <c r="A12098" s="4">
        <v>43605.041666666664</v>
      </c>
      <c r="B12098" s="3" t="s">
        <v>487163</v>
      </c>
      <c r="C12098" s="3" t="s">
        <v>577732</v>
      </c>
      <c r="D12098" s="3" t="s">
        <v>577733</v>
      </c>
      <c r="E12098" s="3" t="s">
        <v>548877</v>
      </c>
      <c r="F12098" s="3" t="s">
        <v>577734</v>
      </c>
      <c r="G12098" s="3" t="s">
        <v>577735</v>
      </c>
      <c r="H12098">
        <v>11</v>
      </c>
      <c r="I12098" s="3" t="s">
        <v>513360</v>
      </c>
      <c r="J12098" s="3" t="s">
        <v>577736</v>
      </c>
      <c r="K12098" s="3" t="s">
        <v>577737</v>
      </c>
      <c r="L12098" s="3" t="s">
        <v>577738</v>
      </c>
      <c r="M12098">
        <v>17</v>
      </c>
      <c r="N12098" s="3" t="s">
        <v>4310</v>
      </c>
      <c r="O12098">
        <v>7</v>
      </c>
      <c r="P12098" s="3" t="s">
        <v>577739</v>
      </c>
      <c r="Q12098" s="3" t="s">
        <v>323</v>
      </c>
      <c r="R12098" s="3" t="s">
        <v>180</v>
      </c>
      <c r="S12098" s="3" t="s">
        <v>577740</v>
      </c>
      <c r="T12098" s="3" t="s">
        <v>577741</v>
      </c>
    </row>
    <row r="12099" spans="1:20" x14ac:dyDescent="0.25">
      <c r="A12099" s="4">
        <v>43605.083333333336</v>
      </c>
      <c r="B12099" s="3" t="s">
        <v>577742</v>
      </c>
      <c r="C12099" s="3" t="s">
        <v>577743</v>
      </c>
      <c r="D12099" s="3" t="s">
        <v>577744</v>
      </c>
      <c r="E12099" s="3" t="s">
        <v>577745</v>
      </c>
      <c r="F12099" s="3" t="s">
        <v>577746</v>
      </c>
      <c r="G12099" s="3" t="s">
        <v>577747</v>
      </c>
      <c r="H12099">
        <v>12</v>
      </c>
      <c r="I12099" s="3" t="s">
        <v>577748</v>
      </c>
      <c r="J12099" s="3" t="s">
        <v>180</v>
      </c>
      <c r="K12099" s="3" t="s">
        <v>577749</v>
      </c>
      <c r="L12099" s="3" t="s">
        <v>577750</v>
      </c>
      <c r="M12099">
        <v>23</v>
      </c>
      <c r="N12099" s="3" t="s">
        <v>6440</v>
      </c>
      <c r="O12099">
        <v>3</v>
      </c>
      <c r="P12099" s="3" t="s">
        <v>577751</v>
      </c>
      <c r="Q12099" s="3" t="s">
        <v>1446</v>
      </c>
      <c r="R12099" s="3" t="s">
        <v>180</v>
      </c>
      <c r="S12099" s="3" t="s">
        <v>577752</v>
      </c>
      <c r="T12099" s="3" t="s">
        <v>577753</v>
      </c>
    </row>
    <row r="12100" spans="1:20" x14ac:dyDescent="0.25">
      <c r="A12100" s="4">
        <v>43605.125</v>
      </c>
      <c r="B12100" s="3" t="s">
        <v>546041</v>
      </c>
      <c r="C12100" s="3" t="s">
        <v>577754</v>
      </c>
      <c r="D12100" s="3" t="s">
        <v>577755</v>
      </c>
      <c r="E12100" s="3" t="s">
        <v>577756</v>
      </c>
      <c r="F12100" s="3" t="s">
        <v>569539</v>
      </c>
      <c r="G12100" s="3" t="s">
        <v>577757</v>
      </c>
      <c r="H12100">
        <v>10</v>
      </c>
      <c r="I12100" s="3" t="s">
        <v>577758</v>
      </c>
      <c r="J12100" s="3" t="s">
        <v>577759</v>
      </c>
      <c r="K12100" s="3" t="s">
        <v>577760</v>
      </c>
      <c r="L12100" s="3" t="s">
        <v>577761</v>
      </c>
      <c r="M12100">
        <v>19</v>
      </c>
      <c r="N12100" s="3" t="s">
        <v>1446</v>
      </c>
      <c r="O12100">
        <v>1</v>
      </c>
      <c r="P12100" s="3" t="s">
        <v>577762</v>
      </c>
      <c r="Q12100" s="3" t="s">
        <v>1446</v>
      </c>
      <c r="R12100" s="3" t="s">
        <v>180</v>
      </c>
      <c r="S12100" s="3" t="s">
        <v>577763</v>
      </c>
      <c r="T12100" s="3" t="s">
        <v>532091</v>
      </c>
    </row>
    <row r="12101" spans="1:20" x14ac:dyDescent="0.25">
      <c r="A12101" s="4">
        <v>43605.166666666664</v>
      </c>
      <c r="B12101" s="3" t="s">
        <v>577764</v>
      </c>
      <c r="C12101" s="3" t="s">
        <v>577765</v>
      </c>
      <c r="D12101" s="3" t="s">
        <v>548223</v>
      </c>
      <c r="E12101" s="3" t="s">
        <v>519820</v>
      </c>
      <c r="F12101" s="3" t="s">
        <v>577766</v>
      </c>
      <c r="G12101" s="3" t="s">
        <v>577767</v>
      </c>
      <c r="H12101">
        <v>8</v>
      </c>
      <c r="I12101" s="3" t="s">
        <v>528664</v>
      </c>
      <c r="J12101" s="3" t="s">
        <v>577768</v>
      </c>
      <c r="K12101" s="3" t="s">
        <v>577769</v>
      </c>
      <c r="L12101" s="3" t="s">
        <v>577770</v>
      </c>
      <c r="M12101">
        <v>21</v>
      </c>
      <c r="N12101" s="3" t="s">
        <v>1463</v>
      </c>
      <c r="O12101">
        <v>1</v>
      </c>
      <c r="P12101" s="3" t="s">
        <v>577771</v>
      </c>
      <c r="Q12101" s="3" t="s">
        <v>1463</v>
      </c>
      <c r="R12101" s="3" t="s">
        <v>180</v>
      </c>
      <c r="S12101" s="3" t="s">
        <v>541406</v>
      </c>
      <c r="T12101" s="3" t="s">
        <v>465427</v>
      </c>
    </row>
    <row r="12102" spans="1:20" x14ac:dyDescent="0.25">
      <c r="A12102" s="4">
        <v>43605.208333333336</v>
      </c>
      <c r="B12102" s="3" t="s">
        <v>577772</v>
      </c>
      <c r="C12102" s="3" t="s">
        <v>577773</v>
      </c>
      <c r="D12102" s="3" t="s">
        <v>577774</v>
      </c>
      <c r="E12102" s="3" t="s">
        <v>504936</v>
      </c>
      <c r="F12102" s="3" t="s">
        <v>577775</v>
      </c>
      <c r="G12102" s="3" t="s">
        <v>577776</v>
      </c>
      <c r="H12102">
        <v>34</v>
      </c>
      <c r="I12102" s="3" t="s">
        <v>577777</v>
      </c>
      <c r="J12102" s="3" t="s">
        <v>577778</v>
      </c>
      <c r="K12102" s="3" t="s">
        <v>469773</v>
      </c>
      <c r="L12102" s="3" t="s">
        <v>577779</v>
      </c>
      <c r="M12102">
        <v>28</v>
      </c>
      <c r="N12102" s="3" t="s">
        <v>6440</v>
      </c>
      <c r="O12102">
        <v>8</v>
      </c>
      <c r="P12102" s="3" t="s">
        <v>569524</v>
      </c>
      <c r="Q12102" s="3" t="s">
        <v>6440</v>
      </c>
      <c r="R12102" s="3" t="s">
        <v>180</v>
      </c>
      <c r="S12102" s="3" t="s">
        <v>577780</v>
      </c>
      <c r="T12102" s="3" t="s">
        <v>577781</v>
      </c>
    </row>
    <row r="12103" spans="1:20" x14ac:dyDescent="0.25">
      <c r="A12103" s="4">
        <v>43605.25</v>
      </c>
      <c r="B12103" s="3" t="s">
        <v>577782</v>
      </c>
      <c r="C12103" s="3" t="s">
        <v>577783</v>
      </c>
      <c r="D12103" s="3" t="s">
        <v>504281</v>
      </c>
      <c r="E12103" s="3" t="s">
        <v>572434</v>
      </c>
      <c r="F12103" s="3" t="s">
        <v>577784</v>
      </c>
      <c r="G12103" s="3" t="s">
        <v>577785</v>
      </c>
      <c r="H12103">
        <v>31</v>
      </c>
      <c r="I12103" s="3" t="s">
        <v>577786</v>
      </c>
      <c r="J12103" s="3" t="s">
        <v>577787</v>
      </c>
      <c r="K12103" s="3" t="s">
        <v>577788</v>
      </c>
      <c r="L12103" s="3" t="s">
        <v>577789</v>
      </c>
      <c r="M12103">
        <v>36</v>
      </c>
      <c r="N12103" s="3" t="s">
        <v>6647</v>
      </c>
      <c r="O12103">
        <v>11</v>
      </c>
      <c r="P12103" s="3" t="s">
        <v>577790</v>
      </c>
      <c r="Q12103" s="3" t="s">
        <v>6440</v>
      </c>
      <c r="R12103" s="3" t="s">
        <v>180</v>
      </c>
      <c r="S12103" s="3" t="s">
        <v>577791</v>
      </c>
      <c r="T12103" s="3" t="s">
        <v>577792</v>
      </c>
    </row>
    <row r="12104" spans="1:20" x14ac:dyDescent="0.25">
      <c r="A12104" s="4">
        <v>43605.291666666664</v>
      </c>
      <c r="B12104" s="3" t="s">
        <v>577793</v>
      </c>
      <c r="C12104" s="3" t="s">
        <v>577794</v>
      </c>
      <c r="D12104" s="3" t="s">
        <v>577795</v>
      </c>
      <c r="E12104" s="3" t="s">
        <v>577796</v>
      </c>
      <c r="F12104" s="3" t="s">
        <v>541424</v>
      </c>
      <c r="G12104" s="3" t="s">
        <v>577797</v>
      </c>
      <c r="H12104">
        <v>41</v>
      </c>
      <c r="I12104" s="3" t="s">
        <v>560583</v>
      </c>
      <c r="J12104" s="3" t="s">
        <v>180</v>
      </c>
      <c r="K12104" s="3" t="s">
        <v>577798</v>
      </c>
      <c r="L12104" s="3" t="s">
        <v>577799</v>
      </c>
      <c r="M12104">
        <v>31</v>
      </c>
      <c r="N12104" s="3" t="s">
        <v>2425</v>
      </c>
      <c r="O12104">
        <v>11</v>
      </c>
      <c r="P12104" s="3" t="s">
        <v>577800</v>
      </c>
      <c r="Q12104" s="3" t="s">
        <v>22906</v>
      </c>
      <c r="R12104" s="3" t="s">
        <v>180</v>
      </c>
      <c r="S12104" s="3" t="s">
        <v>577801</v>
      </c>
      <c r="T12104" s="3" t="s">
        <v>577802</v>
      </c>
    </row>
    <row r="12105" spans="1:20" x14ac:dyDescent="0.25">
      <c r="A12105" s="4">
        <v>43605.333333333336</v>
      </c>
      <c r="B12105" s="3" t="s">
        <v>549224</v>
      </c>
      <c r="C12105" s="3" t="s">
        <v>577803</v>
      </c>
      <c r="D12105" s="3" t="s">
        <v>577804</v>
      </c>
      <c r="E12105" s="3" t="s">
        <v>577805</v>
      </c>
      <c r="F12105" s="3" t="s">
        <v>552690</v>
      </c>
      <c r="G12105" s="3" t="s">
        <v>560285</v>
      </c>
      <c r="H12105">
        <v>47</v>
      </c>
      <c r="I12105" s="3" t="s">
        <v>577806</v>
      </c>
      <c r="J12105" s="3" t="s">
        <v>577807</v>
      </c>
      <c r="K12105" s="3" t="s">
        <v>577808</v>
      </c>
      <c r="L12105" s="3" t="s">
        <v>180</v>
      </c>
      <c r="M12105">
        <v>35</v>
      </c>
      <c r="N12105" s="3" t="s">
        <v>22471</v>
      </c>
      <c r="O12105">
        <v>17</v>
      </c>
      <c r="P12105" s="3" t="s">
        <v>577809</v>
      </c>
      <c r="Q12105" s="3" t="s">
        <v>2425</v>
      </c>
      <c r="R12105" s="3" t="s">
        <v>180</v>
      </c>
      <c r="S12105" s="3" t="s">
        <v>577810</v>
      </c>
      <c r="T12105" s="3" t="s">
        <v>577811</v>
      </c>
    </row>
    <row r="12106" spans="1:20" x14ac:dyDescent="0.25">
      <c r="A12106" s="4">
        <v>43605.375</v>
      </c>
      <c r="B12106" s="3" t="s">
        <v>577812</v>
      </c>
      <c r="C12106" s="3" t="s">
        <v>548641</v>
      </c>
      <c r="D12106" s="3" t="s">
        <v>577813</v>
      </c>
      <c r="E12106" s="3" t="s">
        <v>577814</v>
      </c>
      <c r="F12106" s="3" t="s">
        <v>491370</v>
      </c>
      <c r="G12106" s="3" t="s">
        <v>577815</v>
      </c>
      <c r="H12106">
        <v>48</v>
      </c>
      <c r="I12106" s="3" t="s">
        <v>577816</v>
      </c>
      <c r="J12106" s="3" t="s">
        <v>320</v>
      </c>
      <c r="K12106" s="3" t="s">
        <v>577817</v>
      </c>
      <c r="L12106" s="3" t="s">
        <v>180</v>
      </c>
      <c r="M12106">
        <v>40</v>
      </c>
      <c r="N12106" s="3" t="s">
        <v>317</v>
      </c>
      <c r="O12106">
        <v>48</v>
      </c>
      <c r="P12106" s="3" t="s">
        <v>577818</v>
      </c>
      <c r="Q12106" s="3" t="s">
        <v>27696</v>
      </c>
      <c r="R12106" s="3" t="s">
        <v>180</v>
      </c>
      <c r="S12106" s="3" t="s">
        <v>577819</v>
      </c>
      <c r="T12106" s="3" t="s">
        <v>577820</v>
      </c>
    </row>
    <row r="12107" spans="1:20" x14ac:dyDescent="0.25">
      <c r="A12107" s="4">
        <v>43605.416666666664</v>
      </c>
      <c r="B12107" s="3" t="s">
        <v>577821</v>
      </c>
      <c r="C12107" s="3" t="s">
        <v>486746</v>
      </c>
      <c r="D12107" s="3" t="s">
        <v>577822</v>
      </c>
      <c r="E12107" s="3" t="s">
        <v>577823</v>
      </c>
      <c r="F12107" s="3" t="s">
        <v>577824</v>
      </c>
      <c r="G12107" s="3" t="s">
        <v>577825</v>
      </c>
      <c r="H12107">
        <v>31</v>
      </c>
      <c r="I12107" s="3" t="s">
        <v>555068</v>
      </c>
      <c r="J12107" s="3" t="s">
        <v>577826</v>
      </c>
      <c r="K12107" s="3" t="s">
        <v>577827</v>
      </c>
      <c r="L12107" s="3" t="s">
        <v>180</v>
      </c>
      <c r="M12107">
        <v>35</v>
      </c>
      <c r="N12107" s="3" t="s">
        <v>6647</v>
      </c>
      <c r="O12107">
        <v>31</v>
      </c>
      <c r="P12107" s="3" t="s">
        <v>577828</v>
      </c>
      <c r="Q12107" s="3" t="s">
        <v>20610</v>
      </c>
      <c r="R12107" s="3" t="s">
        <v>180</v>
      </c>
      <c r="S12107" s="3" t="s">
        <v>514163</v>
      </c>
      <c r="T12107" s="3" t="s">
        <v>577829</v>
      </c>
    </row>
    <row r="12108" spans="1:20" x14ac:dyDescent="0.25">
      <c r="A12108" s="4">
        <v>43605.458333333336</v>
      </c>
      <c r="B12108" s="3" t="s">
        <v>577830</v>
      </c>
      <c r="C12108" s="3" t="s">
        <v>532734</v>
      </c>
      <c r="D12108" s="3" t="s">
        <v>577831</v>
      </c>
      <c r="E12108" s="3" t="s">
        <v>577832</v>
      </c>
      <c r="F12108" s="3" t="s">
        <v>577833</v>
      </c>
      <c r="G12108" s="3" t="s">
        <v>577834</v>
      </c>
      <c r="I12108" s="3" t="s">
        <v>577835</v>
      </c>
      <c r="J12108" s="3" t="s">
        <v>577836</v>
      </c>
      <c r="K12108" s="3" t="s">
        <v>497566</v>
      </c>
      <c r="L12108" s="3" t="s">
        <v>180</v>
      </c>
      <c r="M12108">
        <v>15</v>
      </c>
      <c r="N12108" s="3" t="s">
        <v>30151</v>
      </c>
      <c r="O12108">
        <v>21</v>
      </c>
      <c r="P12108" s="3" t="s">
        <v>551681</v>
      </c>
      <c r="Q12108" s="3" t="s">
        <v>22509</v>
      </c>
      <c r="R12108" s="3" t="s">
        <v>180</v>
      </c>
      <c r="S12108" s="3" t="s">
        <v>517741</v>
      </c>
      <c r="T12108" s="3" t="s">
        <v>577837</v>
      </c>
    </row>
    <row r="12109" spans="1:20" x14ac:dyDescent="0.25">
      <c r="A12109" s="4">
        <v>43605.5</v>
      </c>
      <c r="B12109" s="3" t="s">
        <v>577838</v>
      </c>
      <c r="C12109" s="3" t="s">
        <v>577839</v>
      </c>
      <c r="D12109" s="3" t="s">
        <v>462354</v>
      </c>
      <c r="E12109" s="3" t="s">
        <v>573633</v>
      </c>
      <c r="F12109" s="3" t="s">
        <v>515118</v>
      </c>
      <c r="G12109" s="3" t="s">
        <v>507260</v>
      </c>
      <c r="H12109">
        <v>46</v>
      </c>
      <c r="I12109" s="3" t="s">
        <v>577840</v>
      </c>
      <c r="J12109" s="3" t="s">
        <v>577841</v>
      </c>
      <c r="K12109" s="3" t="s">
        <v>498767</v>
      </c>
      <c r="L12109" s="3" t="s">
        <v>180</v>
      </c>
      <c r="M12109">
        <v>25</v>
      </c>
      <c r="N12109" s="3" t="s">
        <v>20780</v>
      </c>
      <c r="O12109">
        <v>16</v>
      </c>
      <c r="P12109" s="3" t="s">
        <v>564960</v>
      </c>
      <c r="Q12109" s="3" t="s">
        <v>14720</v>
      </c>
      <c r="R12109" s="3" t="s">
        <v>22443</v>
      </c>
      <c r="S12109" s="3" t="s">
        <v>577842</v>
      </c>
      <c r="T12109" s="3" t="s">
        <v>577843</v>
      </c>
    </row>
    <row r="12110" spans="1:20" x14ac:dyDescent="0.25">
      <c r="A12110" s="4">
        <v>43605.541666666664</v>
      </c>
      <c r="B12110" s="3" t="s">
        <v>518683</v>
      </c>
      <c r="C12110" s="3" t="s">
        <v>577844</v>
      </c>
      <c r="D12110" s="3" t="s">
        <v>577845</v>
      </c>
      <c r="E12110" s="3" t="s">
        <v>577846</v>
      </c>
      <c r="F12110" s="3" t="s">
        <v>577847</v>
      </c>
      <c r="G12110" s="3" t="s">
        <v>577848</v>
      </c>
      <c r="H12110">
        <v>30</v>
      </c>
      <c r="I12110" s="3" t="s">
        <v>515427</v>
      </c>
      <c r="J12110" s="3" t="s">
        <v>180</v>
      </c>
      <c r="K12110" s="3" t="s">
        <v>467383</v>
      </c>
      <c r="L12110" s="3" t="s">
        <v>180</v>
      </c>
      <c r="M12110">
        <v>23</v>
      </c>
      <c r="N12110" s="3" t="s">
        <v>25375</v>
      </c>
      <c r="O12110">
        <v>6</v>
      </c>
      <c r="P12110" s="3" t="s">
        <v>577849</v>
      </c>
      <c r="Q12110" s="3" t="s">
        <v>2425</v>
      </c>
      <c r="R12110" s="3" t="s">
        <v>22471</v>
      </c>
      <c r="S12110" s="3" t="s">
        <v>577850</v>
      </c>
      <c r="T12110" s="3" t="s">
        <v>464050</v>
      </c>
    </row>
    <row r="12111" spans="1:20" x14ac:dyDescent="0.25">
      <c r="A12111" s="4">
        <v>43605.583333333336</v>
      </c>
      <c r="B12111" s="3" t="s">
        <v>577851</v>
      </c>
      <c r="C12111" s="3" t="s">
        <v>577852</v>
      </c>
      <c r="D12111" s="3" t="s">
        <v>505049</v>
      </c>
      <c r="E12111" s="3" t="s">
        <v>577853</v>
      </c>
      <c r="F12111" s="3" t="s">
        <v>577854</v>
      </c>
      <c r="G12111" s="3" t="s">
        <v>571737</v>
      </c>
      <c r="H12111">
        <v>31</v>
      </c>
      <c r="I12111" s="3" t="s">
        <v>577855</v>
      </c>
      <c r="J12111" s="3" t="s">
        <v>577856</v>
      </c>
      <c r="K12111" s="3" t="s">
        <v>180</v>
      </c>
      <c r="L12111" s="3" t="s">
        <v>180</v>
      </c>
      <c r="M12111">
        <v>17</v>
      </c>
      <c r="N12111" s="3" t="s">
        <v>2425</v>
      </c>
      <c r="O12111">
        <v>13</v>
      </c>
      <c r="P12111" s="3" t="s">
        <v>577857</v>
      </c>
      <c r="Q12111" s="3" t="s">
        <v>1530</v>
      </c>
      <c r="R12111" s="3" t="s">
        <v>20803</v>
      </c>
      <c r="S12111" s="3" t="s">
        <v>577858</v>
      </c>
      <c r="T12111" s="3" t="s">
        <v>577859</v>
      </c>
    </row>
    <row r="12112" spans="1:20" x14ac:dyDescent="0.25">
      <c r="A12112" s="4">
        <v>43605.625</v>
      </c>
      <c r="B12112" s="3" t="s">
        <v>577860</v>
      </c>
      <c r="C12112" s="3" t="s">
        <v>577861</v>
      </c>
      <c r="D12112" s="3" t="s">
        <v>577862</v>
      </c>
      <c r="E12112" s="3" t="s">
        <v>539248</v>
      </c>
      <c r="F12112" s="3" t="s">
        <v>577863</v>
      </c>
      <c r="G12112" s="3" t="s">
        <v>577864</v>
      </c>
      <c r="H12112">
        <v>23</v>
      </c>
      <c r="I12112" s="3" t="s">
        <v>577865</v>
      </c>
      <c r="J12112" s="3" t="s">
        <v>577866</v>
      </c>
      <c r="K12112" s="3" t="s">
        <v>577867</v>
      </c>
      <c r="L12112" s="3" t="s">
        <v>180</v>
      </c>
      <c r="M12112">
        <v>16</v>
      </c>
      <c r="N12112" s="3" t="s">
        <v>317</v>
      </c>
      <c r="O12112">
        <v>11</v>
      </c>
      <c r="P12112" s="3" t="s">
        <v>577868</v>
      </c>
      <c r="Q12112" s="3" t="s">
        <v>1446</v>
      </c>
      <c r="R12112" s="3" t="s">
        <v>21207</v>
      </c>
      <c r="S12112" s="3" t="s">
        <v>550346</v>
      </c>
      <c r="T12112" s="3" t="s">
        <v>577869</v>
      </c>
    </row>
    <row r="12113" spans="1:20" x14ac:dyDescent="0.25">
      <c r="A12113" s="4">
        <v>43605.666666666664</v>
      </c>
      <c r="B12113" s="3" t="s">
        <v>577870</v>
      </c>
      <c r="C12113" s="3" t="s">
        <v>577871</v>
      </c>
      <c r="D12113" s="3" t="s">
        <v>577872</v>
      </c>
      <c r="E12113" s="3" t="s">
        <v>577873</v>
      </c>
      <c r="F12113" s="3" t="s">
        <v>577874</v>
      </c>
      <c r="G12113" s="3" t="s">
        <v>577875</v>
      </c>
      <c r="H12113">
        <v>22</v>
      </c>
      <c r="I12113" s="3" t="s">
        <v>577876</v>
      </c>
      <c r="J12113" s="3" t="s">
        <v>577877</v>
      </c>
      <c r="K12113" s="3" t="s">
        <v>503829</v>
      </c>
      <c r="L12113" s="3" t="s">
        <v>577878</v>
      </c>
      <c r="M12113">
        <v>21</v>
      </c>
      <c r="N12113" s="3" t="s">
        <v>1446</v>
      </c>
      <c r="O12113">
        <v>11</v>
      </c>
      <c r="P12113" s="3" t="s">
        <v>577879</v>
      </c>
      <c r="Q12113" s="3" t="s">
        <v>314</v>
      </c>
      <c r="R12113" s="3" t="s">
        <v>20782</v>
      </c>
      <c r="S12113" s="3" t="s">
        <v>511693</v>
      </c>
      <c r="T12113" s="3" t="s">
        <v>467094</v>
      </c>
    </row>
    <row r="12114" spans="1:20" x14ac:dyDescent="0.25">
      <c r="A12114" s="4">
        <v>43605.708333333336</v>
      </c>
      <c r="B12114" s="3" t="s">
        <v>180</v>
      </c>
      <c r="C12114" s="3" t="s">
        <v>577880</v>
      </c>
      <c r="D12114" s="3" t="s">
        <v>485330</v>
      </c>
      <c r="E12114" s="3" t="s">
        <v>502888</v>
      </c>
      <c r="F12114" s="3" t="s">
        <v>577881</v>
      </c>
      <c r="G12114" s="3" t="s">
        <v>577882</v>
      </c>
      <c r="H12114">
        <v>24</v>
      </c>
      <c r="I12114" s="3" t="s">
        <v>567465</v>
      </c>
      <c r="J12114" s="3" t="s">
        <v>577883</v>
      </c>
      <c r="K12114" s="3" t="s">
        <v>577884</v>
      </c>
      <c r="L12114" s="3" t="s">
        <v>577885</v>
      </c>
      <c r="M12114">
        <v>23</v>
      </c>
      <c r="N12114" s="3" t="s">
        <v>1463</v>
      </c>
      <c r="O12114">
        <v>12</v>
      </c>
      <c r="P12114" s="3" t="s">
        <v>577886</v>
      </c>
      <c r="Q12114" s="3" t="s">
        <v>25375</v>
      </c>
      <c r="R12114" s="3" t="s">
        <v>33146</v>
      </c>
      <c r="S12114" s="3" t="s">
        <v>577887</v>
      </c>
      <c r="T12114" s="3" t="s">
        <v>459531</v>
      </c>
    </row>
    <row r="12115" spans="1:20" x14ac:dyDescent="0.25">
      <c r="A12115" s="4">
        <v>43605.75</v>
      </c>
      <c r="B12115" s="3" t="s">
        <v>180</v>
      </c>
      <c r="C12115" s="3" t="s">
        <v>577888</v>
      </c>
      <c r="D12115" s="3" t="s">
        <v>577889</v>
      </c>
      <c r="E12115" s="3" t="s">
        <v>526651</v>
      </c>
      <c r="F12115" s="3" t="s">
        <v>577890</v>
      </c>
      <c r="G12115" s="3" t="s">
        <v>491322</v>
      </c>
      <c r="H12115">
        <v>22</v>
      </c>
      <c r="I12115" s="3" t="s">
        <v>577891</v>
      </c>
      <c r="J12115" s="3" t="s">
        <v>577892</v>
      </c>
      <c r="K12115" s="3" t="s">
        <v>577893</v>
      </c>
      <c r="L12115" s="3" t="s">
        <v>577894</v>
      </c>
      <c r="M12115">
        <v>29</v>
      </c>
      <c r="N12115" s="3" t="s">
        <v>1446</v>
      </c>
      <c r="O12115">
        <v>15</v>
      </c>
      <c r="P12115" s="3" t="s">
        <v>577895</v>
      </c>
      <c r="Q12115" s="3" t="s">
        <v>2298</v>
      </c>
      <c r="R12115" s="3" t="s">
        <v>22906</v>
      </c>
      <c r="S12115" s="3" t="s">
        <v>577896</v>
      </c>
      <c r="T12115" s="3" t="s">
        <v>500521</v>
      </c>
    </row>
    <row r="12116" spans="1:20" x14ac:dyDescent="0.25">
      <c r="A12116" s="4">
        <v>43605.791666666664</v>
      </c>
      <c r="B12116" s="3" t="s">
        <v>577897</v>
      </c>
      <c r="C12116" s="3" t="s">
        <v>577898</v>
      </c>
      <c r="D12116" s="3" t="s">
        <v>577899</v>
      </c>
      <c r="E12116" s="3" t="s">
        <v>532161</v>
      </c>
      <c r="F12116" s="3" t="s">
        <v>577900</v>
      </c>
      <c r="G12116" s="3" t="s">
        <v>577901</v>
      </c>
      <c r="H12116">
        <v>16</v>
      </c>
      <c r="I12116" s="3" t="s">
        <v>577902</v>
      </c>
      <c r="J12116" s="3" t="s">
        <v>577903</v>
      </c>
      <c r="K12116" s="3" t="s">
        <v>551655</v>
      </c>
      <c r="L12116" s="3" t="s">
        <v>577904</v>
      </c>
      <c r="M12116">
        <v>29</v>
      </c>
      <c r="N12116" s="3" t="s">
        <v>3527</v>
      </c>
      <c r="O12116">
        <v>8</v>
      </c>
      <c r="P12116" s="3" t="s">
        <v>577905</v>
      </c>
      <c r="Q12116" s="3" t="s">
        <v>6440</v>
      </c>
      <c r="R12116" s="3" t="s">
        <v>59196</v>
      </c>
      <c r="S12116" s="3" t="s">
        <v>577906</v>
      </c>
      <c r="T12116" s="3" t="s">
        <v>570572</v>
      </c>
    </row>
    <row r="12117" spans="1:20" x14ac:dyDescent="0.25">
      <c r="A12117" s="4">
        <v>43605.833333333336</v>
      </c>
      <c r="B12117" s="3" t="s">
        <v>577907</v>
      </c>
      <c r="C12117" s="3" t="s">
        <v>577908</v>
      </c>
      <c r="D12117" s="3" t="s">
        <v>577909</v>
      </c>
      <c r="E12117" s="3" t="s">
        <v>577910</v>
      </c>
      <c r="F12117" s="3" t="s">
        <v>577911</v>
      </c>
      <c r="G12117" s="3" t="s">
        <v>577912</v>
      </c>
      <c r="H12117">
        <v>16</v>
      </c>
      <c r="I12117" s="3" t="s">
        <v>577913</v>
      </c>
      <c r="J12117" s="3" t="s">
        <v>577914</v>
      </c>
      <c r="K12117" s="3" t="s">
        <v>512163</v>
      </c>
      <c r="L12117" s="3" t="s">
        <v>577915</v>
      </c>
      <c r="M12117">
        <v>37</v>
      </c>
      <c r="N12117" s="3" t="s">
        <v>314</v>
      </c>
      <c r="O12117">
        <v>9</v>
      </c>
      <c r="P12117" s="3" t="s">
        <v>577916</v>
      </c>
      <c r="Q12117" s="3" t="s">
        <v>13980</v>
      </c>
      <c r="R12117" s="3" t="s">
        <v>20700</v>
      </c>
      <c r="S12117" s="3" t="s">
        <v>461034</v>
      </c>
      <c r="T12117" s="3" t="s">
        <v>500033</v>
      </c>
    </row>
    <row r="12118" spans="1:20" x14ac:dyDescent="0.25">
      <c r="A12118" s="4">
        <v>43605.875</v>
      </c>
      <c r="B12118" s="3" t="s">
        <v>577917</v>
      </c>
      <c r="C12118" s="3" t="s">
        <v>577918</v>
      </c>
      <c r="D12118" s="3" t="s">
        <v>577919</v>
      </c>
      <c r="E12118" s="3" t="s">
        <v>577920</v>
      </c>
      <c r="F12118" s="3" t="s">
        <v>577921</v>
      </c>
      <c r="G12118" s="3" t="s">
        <v>577922</v>
      </c>
      <c r="H12118">
        <v>13</v>
      </c>
      <c r="I12118" s="3" t="s">
        <v>537055</v>
      </c>
      <c r="J12118" s="3" t="s">
        <v>577923</v>
      </c>
      <c r="K12118" s="3" t="s">
        <v>487010</v>
      </c>
      <c r="L12118" s="3" t="s">
        <v>486524</v>
      </c>
      <c r="M12118">
        <v>10</v>
      </c>
      <c r="N12118" s="3" t="s">
        <v>314</v>
      </c>
      <c r="O12118">
        <v>7</v>
      </c>
      <c r="P12118" s="3" t="s">
        <v>577924</v>
      </c>
      <c r="Q12118" s="3" t="s">
        <v>1463</v>
      </c>
      <c r="R12118" s="3" t="s">
        <v>33119</v>
      </c>
      <c r="S12118" s="3" t="s">
        <v>577925</v>
      </c>
      <c r="T12118" s="3" t="s">
        <v>577926</v>
      </c>
    </row>
    <row r="12119" spans="1:20" x14ac:dyDescent="0.25">
      <c r="A12119" s="4">
        <v>43605.916666666664</v>
      </c>
      <c r="B12119" s="3" t="s">
        <v>577927</v>
      </c>
      <c r="C12119" s="3" t="s">
        <v>508640</v>
      </c>
      <c r="D12119" s="3" t="s">
        <v>577928</v>
      </c>
      <c r="E12119" s="3" t="s">
        <v>481292</v>
      </c>
      <c r="F12119" s="3" t="s">
        <v>577929</v>
      </c>
      <c r="G12119" s="3" t="s">
        <v>577930</v>
      </c>
      <c r="H12119">
        <v>11</v>
      </c>
      <c r="I12119" s="3" t="s">
        <v>577931</v>
      </c>
      <c r="J12119" s="3" t="s">
        <v>577932</v>
      </c>
      <c r="K12119" s="3" t="s">
        <v>577933</v>
      </c>
      <c r="L12119" s="3" t="s">
        <v>577934</v>
      </c>
      <c r="M12119">
        <v>11</v>
      </c>
      <c r="N12119" s="3" t="s">
        <v>2542</v>
      </c>
      <c r="O12119">
        <v>3</v>
      </c>
      <c r="P12119" s="3" t="s">
        <v>515155</v>
      </c>
      <c r="Q12119" s="3" t="s">
        <v>6440</v>
      </c>
      <c r="R12119" s="3" t="s">
        <v>1530</v>
      </c>
      <c r="S12119" s="3" t="s">
        <v>577935</v>
      </c>
      <c r="T12119" s="3" t="s">
        <v>577936</v>
      </c>
    </row>
    <row r="12120" spans="1:20" x14ac:dyDescent="0.25">
      <c r="A12120" s="4">
        <v>43605.958333333336</v>
      </c>
      <c r="B12120" s="3" t="s">
        <v>180</v>
      </c>
      <c r="C12120" s="3" t="s">
        <v>577937</v>
      </c>
      <c r="D12120" s="3" t="s">
        <v>577938</v>
      </c>
      <c r="E12120" s="3" t="s">
        <v>577939</v>
      </c>
      <c r="F12120" s="3" t="s">
        <v>577940</v>
      </c>
      <c r="G12120" s="3" t="s">
        <v>527207</v>
      </c>
      <c r="H12120">
        <v>7</v>
      </c>
      <c r="I12120" s="3" t="s">
        <v>577941</v>
      </c>
      <c r="J12120" s="3" t="s">
        <v>577942</v>
      </c>
      <c r="K12120" s="3" t="s">
        <v>547915</v>
      </c>
      <c r="L12120" s="3" t="s">
        <v>577943</v>
      </c>
      <c r="M12120">
        <v>10</v>
      </c>
      <c r="N12120" s="3" t="s">
        <v>2298</v>
      </c>
      <c r="O12120">
        <v>1</v>
      </c>
      <c r="P12120" s="3" t="s">
        <v>577944</v>
      </c>
      <c r="Q12120" s="3" t="s">
        <v>6440</v>
      </c>
      <c r="R12120" s="3" t="s">
        <v>2282</v>
      </c>
      <c r="S12120" s="3" t="s">
        <v>577945</v>
      </c>
      <c r="T12120" s="3" t="s">
        <v>577946</v>
      </c>
    </row>
    <row r="12121" spans="1:20" x14ac:dyDescent="0.25">
      <c r="A12121" s="4">
        <v>43606</v>
      </c>
      <c r="B12121" s="3" t="s">
        <v>577947</v>
      </c>
      <c r="C12121" s="3" t="s">
        <v>577948</v>
      </c>
      <c r="D12121" s="3" t="s">
        <v>577949</v>
      </c>
      <c r="E12121" s="3" t="s">
        <v>577950</v>
      </c>
      <c r="F12121" s="3" t="s">
        <v>577951</v>
      </c>
      <c r="G12121" s="3" t="s">
        <v>180</v>
      </c>
      <c r="H12121">
        <v>4</v>
      </c>
      <c r="I12121" s="3" t="s">
        <v>577952</v>
      </c>
      <c r="J12121" s="3" t="s">
        <v>577953</v>
      </c>
      <c r="K12121" s="3" t="s">
        <v>577954</v>
      </c>
      <c r="L12121" s="3" t="s">
        <v>577955</v>
      </c>
      <c r="M12121">
        <v>9</v>
      </c>
      <c r="N12121" s="3" t="s">
        <v>1463</v>
      </c>
      <c r="O12121">
        <v>1</v>
      </c>
      <c r="P12121" s="3" t="s">
        <v>577956</v>
      </c>
      <c r="Q12121" s="3" t="s">
        <v>6440</v>
      </c>
      <c r="R12121" s="3" t="s">
        <v>20610</v>
      </c>
      <c r="S12121" s="3" t="s">
        <v>577957</v>
      </c>
      <c r="T12121" s="3" t="s">
        <v>577958</v>
      </c>
    </row>
    <row r="12122" spans="1:20" x14ac:dyDescent="0.25">
      <c r="A12122" s="4">
        <v>43606.041666666664</v>
      </c>
      <c r="B12122" s="3" t="s">
        <v>180</v>
      </c>
      <c r="C12122" s="3" t="s">
        <v>474802</v>
      </c>
      <c r="D12122" s="3" t="s">
        <v>577959</v>
      </c>
      <c r="E12122" s="3" t="s">
        <v>577960</v>
      </c>
      <c r="F12122" s="3" t="s">
        <v>497201</v>
      </c>
      <c r="G12122" s="3" t="s">
        <v>531871</v>
      </c>
      <c r="H12122">
        <v>5</v>
      </c>
      <c r="I12122" s="3" t="s">
        <v>577961</v>
      </c>
      <c r="J12122" s="3" t="s">
        <v>577962</v>
      </c>
      <c r="K12122" s="3" t="s">
        <v>546008</v>
      </c>
      <c r="L12122" s="3" t="s">
        <v>577963</v>
      </c>
      <c r="M12122">
        <v>20</v>
      </c>
      <c r="N12122" s="3" t="s">
        <v>2428</v>
      </c>
      <c r="O12122">
        <v>2</v>
      </c>
      <c r="P12122" s="3" t="s">
        <v>577964</v>
      </c>
      <c r="Q12122" s="3" t="s">
        <v>6647</v>
      </c>
      <c r="R12122" s="3" t="s">
        <v>2425</v>
      </c>
      <c r="S12122" s="3" t="s">
        <v>577965</v>
      </c>
      <c r="T12122" s="3" t="s">
        <v>577966</v>
      </c>
    </row>
    <row r="12123" spans="1:20" x14ac:dyDescent="0.25">
      <c r="A12123" s="4">
        <v>43606.083333333336</v>
      </c>
      <c r="B12123" s="3" t="s">
        <v>577967</v>
      </c>
      <c r="C12123" s="3" t="s">
        <v>577968</v>
      </c>
      <c r="D12123" s="3" t="s">
        <v>577969</v>
      </c>
      <c r="E12123" s="3" t="s">
        <v>544435</v>
      </c>
      <c r="F12123" s="3" t="s">
        <v>474667</v>
      </c>
      <c r="G12123" s="3" t="s">
        <v>577970</v>
      </c>
      <c r="H12123">
        <v>9</v>
      </c>
      <c r="I12123" s="3" t="s">
        <v>537896</v>
      </c>
      <c r="J12123" s="3" t="s">
        <v>577971</v>
      </c>
      <c r="K12123" s="3" t="s">
        <v>577972</v>
      </c>
      <c r="L12123" s="3" t="s">
        <v>491375</v>
      </c>
      <c r="M12123">
        <v>18</v>
      </c>
      <c r="N12123" s="3" t="s">
        <v>2428</v>
      </c>
      <c r="O12123">
        <v>3</v>
      </c>
      <c r="P12123" s="3" t="s">
        <v>488476</v>
      </c>
      <c r="Q12123" s="3" t="s">
        <v>6440</v>
      </c>
      <c r="R12123" s="3" t="s">
        <v>20610</v>
      </c>
      <c r="S12123" s="3" t="s">
        <v>577973</v>
      </c>
      <c r="T12123" s="3" t="s">
        <v>491192</v>
      </c>
    </row>
    <row r="12124" spans="1:20" x14ac:dyDescent="0.25">
      <c r="A12124" s="4">
        <v>43606.125</v>
      </c>
      <c r="B12124" s="3" t="s">
        <v>577974</v>
      </c>
      <c r="C12124" s="3" t="s">
        <v>548273</v>
      </c>
      <c r="D12124" s="3" t="s">
        <v>577975</v>
      </c>
      <c r="E12124" s="3" t="s">
        <v>490225</v>
      </c>
      <c r="F12124" s="3" t="s">
        <v>577976</v>
      </c>
      <c r="G12124" s="3" t="s">
        <v>493305</v>
      </c>
      <c r="H12124">
        <v>13</v>
      </c>
      <c r="I12124" s="3" t="s">
        <v>577977</v>
      </c>
      <c r="J12124" s="3" t="s">
        <v>577978</v>
      </c>
      <c r="K12124" s="3" t="s">
        <v>577979</v>
      </c>
      <c r="L12124" s="3" t="s">
        <v>508557</v>
      </c>
      <c r="M12124">
        <v>7</v>
      </c>
      <c r="N12124" s="3" t="s">
        <v>6440</v>
      </c>
      <c r="O12124">
        <v>12</v>
      </c>
      <c r="P12124" s="3" t="s">
        <v>481296</v>
      </c>
      <c r="Q12124" s="3" t="s">
        <v>6647</v>
      </c>
      <c r="R12124" s="3" t="s">
        <v>1566</v>
      </c>
      <c r="S12124" s="3" t="s">
        <v>577980</v>
      </c>
      <c r="T12124" s="3" t="s">
        <v>542753</v>
      </c>
    </row>
    <row r="12125" spans="1:20" x14ac:dyDescent="0.25">
      <c r="A12125" s="4">
        <v>43606.166666666664</v>
      </c>
      <c r="B12125" s="3" t="s">
        <v>577981</v>
      </c>
      <c r="C12125" s="3" t="s">
        <v>577982</v>
      </c>
      <c r="D12125" s="3" t="s">
        <v>566440</v>
      </c>
      <c r="E12125" s="3" t="s">
        <v>577983</v>
      </c>
      <c r="F12125" s="3" t="s">
        <v>577984</v>
      </c>
      <c r="G12125" s="3" t="s">
        <v>493272</v>
      </c>
      <c r="H12125">
        <v>17</v>
      </c>
      <c r="I12125" s="3" t="s">
        <v>577985</v>
      </c>
      <c r="J12125" s="3" t="s">
        <v>577986</v>
      </c>
      <c r="K12125" s="3" t="s">
        <v>577987</v>
      </c>
      <c r="L12125" s="3" t="s">
        <v>577988</v>
      </c>
      <c r="M12125">
        <v>10</v>
      </c>
      <c r="N12125" s="3" t="s">
        <v>317</v>
      </c>
      <c r="O12125">
        <v>8</v>
      </c>
      <c r="P12125" s="3" t="s">
        <v>486001</v>
      </c>
      <c r="Q12125" s="3" t="s">
        <v>22906</v>
      </c>
      <c r="R12125" s="3" t="s">
        <v>64467</v>
      </c>
      <c r="S12125" s="3" t="s">
        <v>481806</v>
      </c>
      <c r="T12125" s="3" t="s">
        <v>577989</v>
      </c>
    </row>
    <row r="12126" spans="1:20" x14ac:dyDescent="0.25">
      <c r="A12126" s="4">
        <v>43606.208333333336</v>
      </c>
      <c r="B12126" s="3" t="s">
        <v>577990</v>
      </c>
      <c r="C12126" s="3" t="s">
        <v>522847</v>
      </c>
      <c r="D12126" s="3" t="s">
        <v>577991</v>
      </c>
      <c r="E12126" s="3" t="s">
        <v>548800</v>
      </c>
      <c r="F12126" s="3" t="s">
        <v>577992</v>
      </c>
      <c r="G12126" s="3" t="s">
        <v>515853</v>
      </c>
      <c r="H12126">
        <v>17</v>
      </c>
      <c r="I12126" s="3" t="s">
        <v>577993</v>
      </c>
      <c r="J12126" s="3" t="s">
        <v>577994</v>
      </c>
      <c r="K12126" s="3" t="s">
        <v>577995</v>
      </c>
      <c r="L12126" s="3" t="s">
        <v>577996</v>
      </c>
      <c r="M12126">
        <v>14</v>
      </c>
      <c r="N12126" s="3" t="s">
        <v>1566</v>
      </c>
      <c r="O12126">
        <v>9</v>
      </c>
      <c r="P12126" s="3" t="s">
        <v>518463</v>
      </c>
      <c r="Q12126" s="3" t="s">
        <v>2282</v>
      </c>
      <c r="R12126" s="3" t="s">
        <v>30914</v>
      </c>
      <c r="S12126" s="3" t="s">
        <v>486865</v>
      </c>
      <c r="T12126" s="3" t="s">
        <v>577997</v>
      </c>
    </row>
    <row r="12127" spans="1:20" x14ac:dyDescent="0.25">
      <c r="A12127" s="4">
        <v>43606.25</v>
      </c>
      <c r="B12127" s="3" t="s">
        <v>549543</v>
      </c>
      <c r="C12127" s="3" t="s">
        <v>577998</v>
      </c>
      <c r="D12127" s="3" t="s">
        <v>577999</v>
      </c>
      <c r="E12127" s="3" t="s">
        <v>578000</v>
      </c>
      <c r="F12127" s="3" t="s">
        <v>474540</v>
      </c>
      <c r="G12127" s="3" t="s">
        <v>523623</v>
      </c>
      <c r="H12127">
        <v>39</v>
      </c>
      <c r="I12127" s="3" t="s">
        <v>578001</v>
      </c>
      <c r="J12127" s="3" t="s">
        <v>578002</v>
      </c>
      <c r="K12127" s="3" t="s">
        <v>578003</v>
      </c>
      <c r="L12127" s="3" t="s">
        <v>576855</v>
      </c>
      <c r="M12127">
        <v>30</v>
      </c>
      <c r="N12127" s="3" t="s">
        <v>22509</v>
      </c>
      <c r="O12127">
        <v>12</v>
      </c>
      <c r="P12127" s="3" t="s">
        <v>578004</v>
      </c>
      <c r="Q12127" s="3" t="s">
        <v>2542</v>
      </c>
      <c r="R12127" s="3" t="s">
        <v>33543</v>
      </c>
      <c r="S12127" s="3" t="s">
        <v>578005</v>
      </c>
      <c r="T12127" s="3" t="s">
        <v>578006</v>
      </c>
    </row>
    <row r="12128" spans="1:20" x14ac:dyDescent="0.25">
      <c r="A12128" s="4">
        <v>43606.291666666664</v>
      </c>
      <c r="B12128" s="3" t="s">
        <v>555667</v>
      </c>
      <c r="C12128" s="3" t="s">
        <v>578007</v>
      </c>
      <c r="D12128" s="3" t="s">
        <v>578008</v>
      </c>
      <c r="E12128" s="3" t="s">
        <v>509909</v>
      </c>
      <c r="F12128" s="3" t="s">
        <v>578009</v>
      </c>
      <c r="G12128" s="3" t="s">
        <v>516288</v>
      </c>
      <c r="H12128">
        <v>49</v>
      </c>
      <c r="I12128" s="3" t="s">
        <v>476577</v>
      </c>
      <c r="J12128" s="3" t="s">
        <v>578010</v>
      </c>
      <c r="K12128" s="3" t="s">
        <v>578011</v>
      </c>
      <c r="L12128" s="3" t="s">
        <v>513389</v>
      </c>
      <c r="M12128">
        <v>36</v>
      </c>
      <c r="N12128" s="3" t="s">
        <v>22509</v>
      </c>
      <c r="O12128">
        <v>23</v>
      </c>
      <c r="P12128" s="3" t="s">
        <v>578012</v>
      </c>
      <c r="Q12128" s="3" t="s">
        <v>2282</v>
      </c>
      <c r="R12128" s="3" t="s">
        <v>30887</v>
      </c>
      <c r="S12128" s="3" t="s">
        <v>466333</v>
      </c>
      <c r="T12128" s="3" t="s">
        <v>486899</v>
      </c>
    </row>
    <row r="12129" spans="1:20" x14ac:dyDescent="0.25">
      <c r="A12129" s="4">
        <v>43606.333333333336</v>
      </c>
      <c r="B12129" s="3" t="s">
        <v>578013</v>
      </c>
      <c r="C12129" s="3" t="s">
        <v>578014</v>
      </c>
      <c r="D12129" s="3" t="s">
        <v>557284</v>
      </c>
      <c r="E12129" s="3" t="s">
        <v>578015</v>
      </c>
      <c r="F12129" s="3" t="s">
        <v>578016</v>
      </c>
      <c r="G12129" s="3" t="s">
        <v>578017</v>
      </c>
      <c r="H12129">
        <v>54</v>
      </c>
      <c r="I12129" s="3" t="s">
        <v>486936</v>
      </c>
      <c r="J12129" s="3" t="s">
        <v>578018</v>
      </c>
      <c r="K12129" s="3" t="s">
        <v>578019</v>
      </c>
      <c r="L12129" s="3" t="s">
        <v>578020</v>
      </c>
      <c r="M12129">
        <v>36</v>
      </c>
      <c r="N12129" s="3" t="s">
        <v>59196</v>
      </c>
      <c r="O12129">
        <v>27</v>
      </c>
      <c r="P12129" s="3" t="s">
        <v>578021</v>
      </c>
      <c r="Q12129" s="3" t="s">
        <v>20803</v>
      </c>
      <c r="R12129" s="3" t="s">
        <v>49439</v>
      </c>
      <c r="S12129" s="3" t="s">
        <v>578022</v>
      </c>
      <c r="T12129" s="3" t="s">
        <v>578023</v>
      </c>
    </row>
    <row r="12130" spans="1:20" x14ac:dyDescent="0.25">
      <c r="A12130" s="4">
        <v>43606.375</v>
      </c>
      <c r="B12130" s="3" t="s">
        <v>578024</v>
      </c>
      <c r="C12130" s="3" t="s">
        <v>529246</v>
      </c>
      <c r="D12130" s="3" t="s">
        <v>578025</v>
      </c>
      <c r="E12130" s="3" t="s">
        <v>578026</v>
      </c>
      <c r="F12130" s="3" t="s">
        <v>578027</v>
      </c>
      <c r="G12130" s="3" t="s">
        <v>578028</v>
      </c>
      <c r="H12130">
        <v>36</v>
      </c>
      <c r="I12130" s="3" t="s">
        <v>578029</v>
      </c>
      <c r="J12130" s="3" t="s">
        <v>578030</v>
      </c>
      <c r="K12130" s="3" t="s">
        <v>578031</v>
      </c>
      <c r="L12130" s="3" t="s">
        <v>578032</v>
      </c>
      <c r="M12130">
        <v>59</v>
      </c>
      <c r="N12130" s="3" t="s">
        <v>2282</v>
      </c>
      <c r="O12130">
        <v>30</v>
      </c>
      <c r="P12130" s="3" t="s">
        <v>568812</v>
      </c>
      <c r="Q12130" s="3" t="s">
        <v>6458</v>
      </c>
      <c r="R12130" s="3" t="s">
        <v>20780</v>
      </c>
      <c r="S12130" s="3" t="s">
        <v>578033</v>
      </c>
      <c r="T12130" s="3" t="s">
        <v>578034</v>
      </c>
    </row>
    <row r="12131" spans="1:20" x14ac:dyDescent="0.25">
      <c r="A12131" s="4">
        <v>43606.416666666664</v>
      </c>
      <c r="B12131" s="3" t="s">
        <v>523632</v>
      </c>
      <c r="C12131" s="3" t="s">
        <v>578035</v>
      </c>
      <c r="D12131" s="3" t="s">
        <v>511264</v>
      </c>
      <c r="E12131" s="3" t="s">
        <v>578036</v>
      </c>
      <c r="F12131" s="3" t="s">
        <v>531957</v>
      </c>
      <c r="G12131" s="3" t="s">
        <v>578037</v>
      </c>
      <c r="H12131">
        <v>41</v>
      </c>
      <c r="I12131" s="3" t="s">
        <v>578038</v>
      </c>
      <c r="J12131" s="3" t="s">
        <v>578039</v>
      </c>
      <c r="K12131" s="3" t="s">
        <v>578040</v>
      </c>
      <c r="L12131" s="3" t="s">
        <v>497364</v>
      </c>
      <c r="M12131">
        <v>38</v>
      </c>
      <c r="N12131" s="3" t="s">
        <v>25375</v>
      </c>
      <c r="O12131">
        <v>39</v>
      </c>
      <c r="P12131" s="3" t="s">
        <v>578041</v>
      </c>
      <c r="Q12131" s="3" t="s">
        <v>17416</v>
      </c>
      <c r="R12131" s="3" t="s">
        <v>37791</v>
      </c>
      <c r="S12131" s="3" t="s">
        <v>578042</v>
      </c>
      <c r="T12131" s="3" t="s">
        <v>578043</v>
      </c>
    </row>
    <row r="12132" spans="1:20" x14ac:dyDescent="0.25">
      <c r="A12132" s="4">
        <v>43606.458333333336</v>
      </c>
      <c r="B12132" s="3" t="s">
        <v>578044</v>
      </c>
      <c r="C12132" s="3" t="s">
        <v>578045</v>
      </c>
      <c r="D12132" s="3" t="s">
        <v>578046</v>
      </c>
      <c r="E12132" s="3" t="s">
        <v>468734</v>
      </c>
      <c r="F12132" s="3" t="s">
        <v>578047</v>
      </c>
      <c r="G12132" s="3" t="s">
        <v>562176</v>
      </c>
      <c r="I12132" s="3" t="s">
        <v>578048</v>
      </c>
      <c r="J12132" s="3" t="s">
        <v>578049</v>
      </c>
      <c r="K12132" s="3" t="s">
        <v>578050</v>
      </c>
      <c r="L12132" s="3" t="s">
        <v>578051</v>
      </c>
      <c r="M12132">
        <v>15</v>
      </c>
      <c r="N12132" s="3" t="s">
        <v>314</v>
      </c>
      <c r="O12132">
        <v>29</v>
      </c>
      <c r="P12132" s="3" t="s">
        <v>578052</v>
      </c>
      <c r="Q12132" s="3" t="s">
        <v>27580</v>
      </c>
      <c r="R12132" s="3" t="s">
        <v>27580</v>
      </c>
      <c r="S12132" s="3" t="s">
        <v>578053</v>
      </c>
      <c r="T12132" s="3" t="s">
        <v>578054</v>
      </c>
    </row>
    <row r="12133" spans="1:20" x14ac:dyDescent="0.25">
      <c r="A12133" s="4">
        <v>43606.5</v>
      </c>
      <c r="B12133" s="3" t="s">
        <v>578055</v>
      </c>
      <c r="C12133" s="3" t="s">
        <v>458849</v>
      </c>
      <c r="D12133" s="3" t="s">
        <v>578056</v>
      </c>
      <c r="E12133" s="3" t="s">
        <v>578057</v>
      </c>
      <c r="F12133" s="3" t="s">
        <v>572550</v>
      </c>
      <c r="G12133" s="3" t="s">
        <v>578058</v>
      </c>
      <c r="H12133">
        <v>55</v>
      </c>
      <c r="I12133" s="3" t="s">
        <v>578059</v>
      </c>
      <c r="J12133" s="3" t="s">
        <v>320</v>
      </c>
      <c r="K12133" s="3" t="s">
        <v>535101</v>
      </c>
      <c r="L12133" s="3" t="s">
        <v>471069</v>
      </c>
      <c r="M12133">
        <v>24</v>
      </c>
      <c r="N12133" s="3" t="s">
        <v>6647</v>
      </c>
      <c r="O12133">
        <v>25</v>
      </c>
      <c r="P12133" s="3" t="s">
        <v>578060</v>
      </c>
      <c r="Q12133" s="3" t="s">
        <v>30151</v>
      </c>
      <c r="R12133" s="3" t="s">
        <v>20782</v>
      </c>
      <c r="S12133" s="3" t="s">
        <v>537612</v>
      </c>
      <c r="T12133" s="3" t="s">
        <v>578061</v>
      </c>
    </row>
    <row r="12134" spans="1:20" x14ac:dyDescent="0.25">
      <c r="A12134" s="4">
        <v>43606.541666666664</v>
      </c>
      <c r="B12134" s="3" t="s">
        <v>578062</v>
      </c>
      <c r="C12134" s="3" t="s">
        <v>578063</v>
      </c>
      <c r="D12134" s="3" t="s">
        <v>578064</v>
      </c>
      <c r="E12134" s="3" t="s">
        <v>578065</v>
      </c>
      <c r="F12134" s="3" t="s">
        <v>545376</v>
      </c>
      <c r="G12134" s="3" t="s">
        <v>578066</v>
      </c>
      <c r="H12134">
        <v>41</v>
      </c>
      <c r="I12134" s="3" t="s">
        <v>555427</v>
      </c>
      <c r="J12134" s="3" t="s">
        <v>578067</v>
      </c>
      <c r="K12134" s="3" t="s">
        <v>476325</v>
      </c>
      <c r="L12134" s="3" t="s">
        <v>552908</v>
      </c>
      <c r="M12134">
        <v>22</v>
      </c>
      <c r="N12134" s="3" t="s">
        <v>6440</v>
      </c>
      <c r="O12134">
        <v>16</v>
      </c>
      <c r="P12134" s="3" t="s">
        <v>578068</v>
      </c>
      <c r="Q12134" s="3" t="s">
        <v>2425</v>
      </c>
      <c r="R12134" s="3" t="s">
        <v>22509</v>
      </c>
      <c r="S12134" s="3" t="s">
        <v>578069</v>
      </c>
      <c r="T12134" s="3" t="s">
        <v>522861</v>
      </c>
    </row>
    <row r="12135" spans="1:20" x14ac:dyDescent="0.25">
      <c r="A12135" s="4">
        <v>43606.583333333336</v>
      </c>
      <c r="B12135" s="3" t="s">
        <v>578070</v>
      </c>
      <c r="C12135" s="3" t="s">
        <v>578071</v>
      </c>
      <c r="D12135" s="3" t="s">
        <v>578072</v>
      </c>
      <c r="E12135" s="3" t="s">
        <v>490850</v>
      </c>
      <c r="F12135" s="3" t="s">
        <v>508599</v>
      </c>
      <c r="G12135" s="3" t="s">
        <v>578073</v>
      </c>
      <c r="H12135">
        <v>35</v>
      </c>
      <c r="I12135" s="3" t="s">
        <v>578074</v>
      </c>
      <c r="J12135" s="3" t="s">
        <v>578075</v>
      </c>
      <c r="K12135" s="3" t="s">
        <v>578076</v>
      </c>
      <c r="L12135" s="3" t="s">
        <v>514648</v>
      </c>
      <c r="M12135">
        <v>15</v>
      </c>
      <c r="N12135" s="3" t="s">
        <v>1446</v>
      </c>
      <c r="O12135">
        <v>9</v>
      </c>
      <c r="P12135" s="3" t="s">
        <v>578077</v>
      </c>
      <c r="Q12135" s="3" t="s">
        <v>20803</v>
      </c>
      <c r="R12135" s="3" t="s">
        <v>22471</v>
      </c>
      <c r="S12135" s="3" t="s">
        <v>578078</v>
      </c>
      <c r="T12135" s="3" t="s">
        <v>578079</v>
      </c>
    </row>
    <row r="12136" spans="1:20" x14ac:dyDescent="0.25">
      <c r="A12136" s="4">
        <v>43606.625</v>
      </c>
      <c r="B12136" s="3" t="s">
        <v>578080</v>
      </c>
      <c r="C12136" s="3" t="s">
        <v>572736</v>
      </c>
      <c r="D12136" s="3" t="s">
        <v>578081</v>
      </c>
      <c r="E12136" s="3" t="s">
        <v>578082</v>
      </c>
      <c r="F12136" s="3" t="s">
        <v>578083</v>
      </c>
      <c r="G12136" s="3" t="s">
        <v>578084</v>
      </c>
      <c r="H12136">
        <v>26</v>
      </c>
      <c r="I12136" s="3" t="s">
        <v>489999</v>
      </c>
      <c r="J12136" s="3" t="s">
        <v>578085</v>
      </c>
      <c r="K12136" s="3" t="s">
        <v>524312</v>
      </c>
      <c r="L12136" s="3" t="s">
        <v>578086</v>
      </c>
      <c r="M12136">
        <v>20</v>
      </c>
      <c r="N12136" s="3" t="s">
        <v>21207</v>
      </c>
      <c r="O12136">
        <v>13</v>
      </c>
      <c r="P12136" s="3" t="s">
        <v>578087</v>
      </c>
      <c r="Q12136" s="3" t="s">
        <v>2428</v>
      </c>
      <c r="R12136" s="3" t="s">
        <v>29717</v>
      </c>
      <c r="S12136" s="3" t="s">
        <v>578088</v>
      </c>
      <c r="T12136" s="3" t="s">
        <v>578089</v>
      </c>
    </row>
    <row r="12137" spans="1:20" x14ac:dyDescent="0.25">
      <c r="A12137" s="4">
        <v>43606.666666666664</v>
      </c>
      <c r="B12137" s="3" t="s">
        <v>180</v>
      </c>
      <c r="C12137" s="3" t="s">
        <v>483069</v>
      </c>
      <c r="D12137" s="3" t="s">
        <v>525264</v>
      </c>
      <c r="E12137" s="3" t="s">
        <v>537908</v>
      </c>
      <c r="F12137" s="3" t="s">
        <v>578090</v>
      </c>
      <c r="G12137" s="3" t="s">
        <v>578091</v>
      </c>
      <c r="H12137">
        <v>17</v>
      </c>
      <c r="I12137" s="3" t="s">
        <v>578092</v>
      </c>
      <c r="J12137" s="3" t="s">
        <v>487954</v>
      </c>
      <c r="K12137" s="3" t="s">
        <v>578093</v>
      </c>
      <c r="L12137" s="3" t="s">
        <v>578094</v>
      </c>
      <c r="M12137">
        <v>16</v>
      </c>
      <c r="N12137" s="3" t="s">
        <v>22509</v>
      </c>
      <c r="O12137">
        <v>11</v>
      </c>
      <c r="P12137" s="3" t="s">
        <v>578095</v>
      </c>
      <c r="Q12137" s="3" t="s">
        <v>6440</v>
      </c>
      <c r="R12137" s="3" t="s">
        <v>14720</v>
      </c>
      <c r="S12137" s="3" t="s">
        <v>466078</v>
      </c>
      <c r="T12137" s="3" t="s">
        <v>578096</v>
      </c>
    </row>
    <row r="12138" spans="1:20" x14ac:dyDescent="0.25">
      <c r="A12138" s="4">
        <v>43606.708333333336</v>
      </c>
      <c r="B12138" s="3" t="s">
        <v>320</v>
      </c>
      <c r="C12138" s="3" t="s">
        <v>543318</v>
      </c>
      <c r="D12138" s="3" t="s">
        <v>515076</v>
      </c>
      <c r="E12138" s="3" t="s">
        <v>578097</v>
      </c>
      <c r="F12138" s="3" t="s">
        <v>578098</v>
      </c>
      <c r="G12138" s="3" t="s">
        <v>570402</v>
      </c>
      <c r="H12138">
        <v>13</v>
      </c>
      <c r="I12138" s="3" t="s">
        <v>578099</v>
      </c>
      <c r="J12138" s="3" t="s">
        <v>578100</v>
      </c>
      <c r="K12138" s="3" t="s">
        <v>578101</v>
      </c>
      <c r="L12138" s="3" t="s">
        <v>578102</v>
      </c>
      <c r="M12138">
        <v>18</v>
      </c>
      <c r="N12138" s="3" t="s">
        <v>2425</v>
      </c>
      <c r="O12138">
        <v>13</v>
      </c>
      <c r="P12138" s="3" t="s">
        <v>578103</v>
      </c>
      <c r="Q12138" s="3" t="s">
        <v>317</v>
      </c>
      <c r="R12138" s="3" t="s">
        <v>20700</v>
      </c>
      <c r="S12138" s="3" t="s">
        <v>546315</v>
      </c>
      <c r="T12138" s="3" t="s">
        <v>578104</v>
      </c>
    </row>
    <row r="12139" spans="1:20" x14ac:dyDescent="0.25">
      <c r="A12139" s="4">
        <v>43606.75</v>
      </c>
      <c r="B12139" s="3" t="s">
        <v>578105</v>
      </c>
      <c r="C12139" s="3" t="s">
        <v>578106</v>
      </c>
      <c r="D12139" s="3" t="s">
        <v>578107</v>
      </c>
      <c r="E12139" s="3" t="s">
        <v>578108</v>
      </c>
      <c r="F12139" s="3" t="s">
        <v>578109</v>
      </c>
      <c r="G12139" s="3" t="s">
        <v>543144</v>
      </c>
      <c r="H12139">
        <v>23</v>
      </c>
      <c r="I12139" s="3" t="s">
        <v>578110</v>
      </c>
      <c r="J12139" s="3" t="s">
        <v>578111</v>
      </c>
      <c r="K12139" s="3" t="s">
        <v>578112</v>
      </c>
      <c r="L12139" s="3" t="s">
        <v>578113</v>
      </c>
      <c r="M12139">
        <v>34</v>
      </c>
      <c r="N12139" s="3" t="s">
        <v>22906</v>
      </c>
      <c r="O12139">
        <v>10</v>
      </c>
      <c r="P12139" s="3" t="s">
        <v>578114</v>
      </c>
      <c r="Q12139" s="3" t="s">
        <v>6647</v>
      </c>
      <c r="R12139" s="3" t="s">
        <v>20782</v>
      </c>
      <c r="S12139" s="3" t="s">
        <v>578115</v>
      </c>
      <c r="T12139" s="3" t="s">
        <v>578116</v>
      </c>
    </row>
    <row r="12140" spans="1:20" x14ac:dyDescent="0.25">
      <c r="A12140" s="4">
        <v>43606.791666666664</v>
      </c>
      <c r="B12140" s="3" t="s">
        <v>578117</v>
      </c>
      <c r="C12140" s="3" t="s">
        <v>578118</v>
      </c>
      <c r="D12140" s="3" t="s">
        <v>578119</v>
      </c>
      <c r="E12140" s="3" t="s">
        <v>578120</v>
      </c>
      <c r="F12140" s="3" t="s">
        <v>464820</v>
      </c>
      <c r="G12140" s="3" t="s">
        <v>578121</v>
      </c>
      <c r="H12140">
        <v>38</v>
      </c>
      <c r="I12140" s="3" t="s">
        <v>578122</v>
      </c>
      <c r="J12140" s="3" t="s">
        <v>578123</v>
      </c>
      <c r="K12140" s="3" t="s">
        <v>560512</v>
      </c>
      <c r="L12140" s="3" t="s">
        <v>523029</v>
      </c>
      <c r="M12140">
        <v>23</v>
      </c>
      <c r="N12140" s="3" t="s">
        <v>1530</v>
      </c>
      <c r="O12140">
        <v>13</v>
      </c>
      <c r="P12140" s="3" t="s">
        <v>578124</v>
      </c>
      <c r="Q12140" s="3" t="s">
        <v>21207</v>
      </c>
      <c r="R12140" s="3" t="s">
        <v>1566</v>
      </c>
      <c r="S12140" s="3" t="s">
        <v>578125</v>
      </c>
      <c r="T12140" s="3" t="s">
        <v>578126</v>
      </c>
    </row>
    <row r="12141" spans="1:20" x14ac:dyDescent="0.25">
      <c r="A12141" s="4">
        <v>43606.833333333336</v>
      </c>
      <c r="B12141" s="3" t="s">
        <v>500081</v>
      </c>
      <c r="C12141" s="3" t="s">
        <v>578127</v>
      </c>
      <c r="D12141" s="3" t="s">
        <v>537243</v>
      </c>
      <c r="E12141" s="3" t="s">
        <v>482104</v>
      </c>
      <c r="F12141" s="3" t="s">
        <v>578128</v>
      </c>
      <c r="G12141" s="3" t="s">
        <v>578129</v>
      </c>
      <c r="H12141">
        <v>20</v>
      </c>
      <c r="I12141" s="3" t="s">
        <v>522624</v>
      </c>
      <c r="J12141" s="3" t="s">
        <v>502216</v>
      </c>
      <c r="K12141" s="3" t="s">
        <v>578130</v>
      </c>
      <c r="L12141" s="3" t="s">
        <v>578131</v>
      </c>
      <c r="M12141">
        <v>60</v>
      </c>
      <c r="N12141" s="3" t="s">
        <v>3527</v>
      </c>
      <c r="O12141">
        <v>17</v>
      </c>
      <c r="P12141" s="3" t="s">
        <v>578132</v>
      </c>
      <c r="Q12141" s="3" t="s">
        <v>22906</v>
      </c>
      <c r="R12141" s="3" t="s">
        <v>33146</v>
      </c>
      <c r="S12141" s="3" t="s">
        <v>578133</v>
      </c>
      <c r="T12141" s="3" t="s">
        <v>578134</v>
      </c>
    </row>
    <row r="12142" spans="1:20" x14ac:dyDescent="0.25">
      <c r="A12142" s="4">
        <v>43606.875</v>
      </c>
      <c r="B12142" s="3" t="s">
        <v>578135</v>
      </c>
      <c r="C12142" s="3" t="s">
        <v>578136</v>
      </c>
      <c r="D12142" s="3" t="s">
        <v>578137</v>
      </c>
      <c r="E12142" s="3" t="s">
        <v>495271</v>
      </c>
      <c r="F12142" s="3" t="s">
        <v>578138</v>
      </c>
      <c r="G12142" s="3" t="s">
        <v>578139</v>
      </c>
      <c r="H12142">
        <v>14</v>
      </c>
      <c r="I12142" s="3" t="s">
        <v>547971</v>
      </c>
      <c r="J12142" s="3" t="s">
        <v>578140</v>
      </c>
      <c r="K12142" s="3" t="s">
        <v>578141</v>
      </c>
      <c r="L12142" s="3" t="s">
        <v>578142</v>
      </c>
      <c r="M12142">
        <v>14</v>
      </c>
      <c r="N12142" s="3" t="s">
        <v>22509</v>
      </c>
      <c r="O12142">
        <v>19</v>
      </c>
      <c r="P12142" s="3" t="s">
        <v>578143</v>
      </c>
      <c r="Q12142" s="3" t="s">
        <v>25375</v>
      </c>
      <c r="R12142" s="3" t="s">
        <v>33119</v>
      </c>
      <c r="S12142" s="3" t="s">
        <v>495082</v>
      </c>
      <c r="T12142" s="3" t="s">
        <v>464692</v>
      </c>
    </row>
    <row r="12143" spans="1:20" x14ac:dyDescent="0.25">
      <c r="A12143" s="4">
        <v>43606.916666666664</v>
      </c>
      <c r="B12143" s="3" t="s">
        <v>180</v>
      </c>
      <c r="C12143" s="3" t="s">
        <v>578144</v>
      </c>
      <c r="D12143" s="3" t="s">
        <v>578145</v>
      </c>
      <c r="E12143" s="3" t="s">
        <v>547591</v>
      </c>
      <c r="F12143" s="3" t="s">
        <v>578146</v>
      </c>
      <c r="G12143" s="3" t="s">
        <v>558201</v>
      </c>
      <c r="H12143">
        <v>8</v>
      </c>
      <c r="I12143" s="3" t="s">
        <v>578147</v>
      </c>
      <c r="J12143" s="3" t="s">
        <v>180</v>
      </c>
      <c r="K12143" s="3" t="s">
        <v>578148</v>
      </c>
      <c r="L12143" s="3" t="s">
        <v>578149</v>
      </c>
      <c r="M12143">
        <v>19</v>
      </c>
      <c r="N12143" s="3" t="s">
        <v>14720</v>
      </c>
      <c r="O12143">
        <v>25</v>
      </c>
      <c r="P12143" s="3" t="s">
        <v>553078</v>
      </c>
      <c r="Q12143" s="3" t="s">
        <v>22906</v>
      </c>
      <c r="R12143" s="3" t="s">
        <v>29717</v>
      </c>
      <c r="S12143" s="3" t="s">
        <v>578150</v>
      </c>
      <c r="T12143" s="3" t="s">
        <v>578151</v>
      </c>
    </row>
    <row r="12144" spans="1:20" x14ac:dyDescent="0.25">
      <c r="A12144" s="4">
        <v>43606.958333333336</v>
      </c>
      <c r="B12144" s="3" t="s">
        <v>578152</v>
      </c>
      <c r="C12144" s="3" t="s">
        <v>578153</v>
      </c>
      <c r="D12144" s="3" t="s">
        <v>578154</v>
      </c>
      <c r="E12144" s="3" t="s">
        <v>533197</v>
      </c>
      <c r="F12144" s="3" t="s">
        <v>578155</v>
      </c>
      <c r="G12144" s="3" t="s">
        <v>578156</v>
      </c>
      <c r="H12144">
        <v>2</v>
      </c>
      <c r="I12144" s="3" t="s">
        <v>578157</v>
      </c>
      <c r="J12144" s="3" t="s">
        <v>578158</v>
      </c>
      <c r="K12144" s="3" t="s">
        <v>578159</v>
      </c>
      <c r="L12144" s="3" t="s">
        <v>520493</v>
      </c>
      <c r="M12144">
        <v>15</v>
      </c>
      <c r="N12144" s="3" t="s">
        <v>2425</v>
      </c>
      <c r="O12144">
        <v>11</v>
      </c>
      <c r="P12144" s="3" t="s">
        <v>578160</v>
      </c>
      <c r="Q12144" s="3" t="s">
        <v>21207</v>
      </c>
      <c r="R12144" s="3" t="s">
        <v>20610</v>
      </c>
      <c r="S12144" s="3" t="s">
        <v>578161</v>
      </c>
      <c r="T12144" s="3" t="s">
        <v>578162</v>
      </c>
    </row>
    <row r="12145" spans="1:20" x14ac:dyDescent="0.25">
      <c r="A12145" s="4">
        <v>43607</v>
      </c>
      <c r="B12145" s="3" t="s">
        <v>493020</v>
      </c>
      <c r="C12145" s="3" t="s">
        <v>578163</v>
      </c>
      <c r="D12145" s="3" t="s">
        <v>180</v>
      </c>
      <c r="E12145" s="3" t="s">
        <v>578164</v>
      </c>
      <c r="F12145" s="3" t="s">
        <v>578165</v>
      </c>
      <c r="G12145" s="3" t="s">
        <v>578166</v>
      </c>
      <c r="H12145">
        <v>2</v>
      </c>
      <c r="I12145" s="3" t="s">
        <v>578167</v>
      </c>
      <c r="J12145" s="3" t="s">
        <v>578168</v>
      </c>
      <c r="K12145" s="3" t="s">
        <v>578169</v>
      </c>
      <c r="L12145" s="3" t="s">
        <v>576660</v>
      </c>
      <c r="M12145">
        <v>5</v>
      </c>
      <c r="N12145" s="3" t="s">
        <v>320</v>
      </c>
      <c r="O12145">
        <v>10</v>
      </c>
      <c r="P12145" s="3" t="s">
        <v>487035</v>
      </c>
      <c r="Q12145" s="3" t="s">
        <v>6647</v>
      </c>
      <c r="R12145" s="3" t="s">
        <v>2542</v>
      </c>
      <c r="S12145" s="3" t="s">
        <v>578170</v>
      </c>
      <c r="T12145" s="3" t="s">
        <v>578171</v>
      </c>
    </row>
    <row r="12146" spans="1:20" x14ac:dyDescent="0.25">
      <c r="A12146" s="4">
        <v>43607.041666666664</v>
      </c>
      <c r="B12146" s="3" t="s">
        <v>578172</v>
      </c>
      <c r="C12146" s="3" t="s">
        <v>578173</v>
      </c>
      <c r="D12146" s="3" t="s">
        <v>578174</v>
      </c>
      <c r="E12146" s="3" t="s">
        <v>578175</v>
      </c>
      <c r="F12146" s="3" t="s">
        <v>320</v>
      </c>
      <c r="G12146" s="3" t="s">
        <v>578176</v>
      </c>
      <c r="I12146" s="3" t="s">
        <v>493224</v>
      </c>
      <c r="J12146" s="3" t="s">
        <v>180</v>
      </c>
      <c r="K12146" s="3" t="s">
        <v>578177</v>
      </c>
      <c r="L12146" s="3" t="s">
        <v>578178</v>
      </c>
      <c r="M12146">
        <v>5</v>
      </c>
      <c r="N12146" s="3" t="s">
        <v>3527</v>
      </c>
      <c r="O12146">
        <v>6</v>
      </c>
      <c r="P12146" s="3" t="s">
        <v>578179</v>
      </c>
      <c r="Q12146" s="3" t="s">
        <v>314</v>
      </c>
      <c r="R12146" s="3" t="s">
        <v>317</v>
      </c>
      <c r="S12146" s="3" t="s">
        <v>527888</v>
      </c>
      <c r="T12146" s="3" t="s">
        <v>578180</v>
      </c>
    </row>
    <row r="12147" spans="1:20" x14ac:dyDescent="0.25">
      <c r="A12147" s="4">
        <v>43607.083333333336</v>
      </c>
      <c r="B12147" s="3" t="s">
        <v>578181</v>
      </c>
      <c r="C12147" s="3" t="s">
        <v>578182</v>
      </c>
      <c r="D12147" s="3" t="s">
        <v>578183</v>
      </c>
      <c r="E12147" s="3" t="s">
        <v>578184</v>
      </c>
      <c r="F12147" s="3" t="s">
        <v>320</v>
      </c>
      <c r="G12147" s="3" t="s">
        <v>578185</v>
      </c>
      <c r="I12147" s="3" t="s">
        <v>535106</v>
      </c>
      <c r="J12147" s="3" t="s">
        <v>578186</v>
      </c>
      <c r="K12147" s="3" t="s">
        <v>578187</v>
      </c>
      <c r="L12147" s="3" t="s">
        <v>578188</v>
      </c>
      <c r="M12147">
        <v>4</v>
      </c>
      <c r="N12147" s="3" t="s">
        <v>2298</v>
      </c>
      <c r="O12147">
        <v>2</v>
      </c>
      <c r="P12147" s="3" t="s">
        <v>511635</v>
      </c>
      <c r="Q12147" s="3" t="s">
        <v>2298</v>
      </c>
      <c r="R12147" s="3" t="s">
        <v>20803</v>
      </c>
      <c r="S12147" s="3" t="s">
        <v>578189</v>
      </c>
      <c r="T12147" s="3" t="s">
        <v>578190</v>
      </c>
    </row>
    <row r="12148" spans="1:20" x14ac:dyDescent="0.25">
      <c r="A12148" s="4">
        <v>43607.125</v>
      </c>
      <c r="B12148" s="3" t="s">
        <v>578191</v>
      </c>
      <c r="C12148" s="3" t="s">
        <v>578192</v>
      </c>
      <c r="D12148" s="3" t="s">
        <v>578193</v>
      </c>
      <c r="E12148" s="3" t="s">
        <v>578194</v>
      </c>
      <c r="F12148" s="3" t="s">
        <v>578195</v>
      </c>
      <c r="G12148" s="3" t="s">
        <v>578196</v>
      </c>
      <c r="H12148">
        <v>10</v>
      </c>
      <c r="I12148" s="3" t="s">
        <v>578197</v>
      </c>
      <c r="J12148" s="3" t="s">
        <v>180</v>
      </c>
      <c r="K12148" s="3" t="s">
        <v>529559</v>
      </c>
      <c r="L12148" s="3" t="s">
        <v>499473</v>
      </c>
      <c r="M12148">
        <v>3</v>
      </c>
      <c r="N12148" s="3" t="s">
        <v>6440</v>
      </c>
      <c r="O12148">
        <v>4</v>
      </c>
      <c r="P12148" s="3" t="s">
        <v>547627</v>
      </c>
      <c r="Q12148" s="3" t="s">
        <v>1530</v>
      </c>
      <c r="R12148" s="3" t="s">
        <v>22906</v>
      </c>
      <c r="S12148" s="3" t="s">
        <v>578198</v>
      </c>
      <c r="T12148" s="3" t="s">
        <v>578199</v>
      </c>
    </row>
    <row r="12149" spans="1:20" x14ac:dyDescent="0.25">
      <c r="A12149" s="4">
        <v>43607.166666666664</v>
      </c>
      <c r="B12149" s="3" t="s">
        <v>578200</v>
      </c>
      <c r="C12149" s="3" t="s">
        <v>578201</v>
      </c>
      <c r="D12149" s="3" t="s">
        <v>578202</v>
      </c>
      <c r="E12149" s="3" t="s">
        <v>578203</v>
      </c>
      <c r="F12149" s="3" t="s">
        <v>578204</v>
      </c>
      <c r="G12149" s="3" t="s">
        <v>578205</v>
      </c>
      <c r="H12149">
        <v>14</v>
      </c>
      <c r="I12149" s="3" t="s">
        <v>578206</v>
      </c>
      <c r="J12149" s="3" t="s">
        <v>578207</v>
      </c>
      <c r="K12149" s="3" t="s">
        <v>578208</v>
      </c>
      <c r="L12149" s="3" t="s">
        <v>578209</v>
      </c>
      <c r="M12149">
        <v>8</v>
      </c>
      <c r="N12149" s="3" t="s">
        <v>13980</v>
      </c>
      <c r="O12149">
        <v>7</v>
      </c>
      <c r="P12149" s="3" t="s">
        <v>578210</v>
      </c>
      <c r="Q12149" s="3" t="s">
        <v>1530</v>
      </c>
      <c r="R12149" s="3" t="s">
        <v>3527</v>
      </c>
      <c r="S12149" s="3" t="s">
        <v>578211</v>
      </c>
      <c r="T12149" s="3" t="s">
        <v>535594</v>
      </c>
    </row>
    <row r="12150" spans="1:20" x14ac:dyDescent="0.25">
      <c r="A12150" s="4">
        <v>43607.208333333336</v>
      </c>
      <c r="B12150" s="3" t="s">
        <v>578212</v>
      </c>
      <c r="C12150" s="3" t="s">
        <v>578213</v>
      </c>
      <c r="D12150" s="3" t="s">
        <v>578214</v>
      </c>
      <c r="E12150" s="3" t="s">
        <v>549391</v>
      </c>
      <c r="F12150" s="3" t="s">
        <v>578215</v>
      </c>
      <c r="G12150" s="3" t="s">
        <v>502908</v>
      </c>
      <c r="H12150">
        <v>18</v>
      </c>
      <c r="I12150" s="3" t="s">
        <v>529555</v>
      </c>
      <c r="J12150" s="3" t="s">
        <v>180</v>
      </c>
      <c r="K12150" s="3" t="s">
        <v>578216</v>
      </c>
      <c r="L12150" s="3" t="s">
        <v>578217</v>
      </c>
      <c r="M12150">
        <v>20</v>
      </c>
      <c r="N12150" s="3" t="s">
        <v>6440</v>
      </c>
      <c r="O12150">
        <v>8</v>
      </c>
      <c r="P12150" s="3" t="s">
        <v>578218</v>
      </c>
      <c r="Q12150" s="3" t="s">
        <v>25375</v>
      </c>
      <c r="R12150" s="3" t="s">
        <v>22471</v>
      </c>
      <c r="S12150" s="3" t="s">
        <v>578219</v>
      </c>
      <c r="T12150" s="3" t="s">
        <v>578220</v>
      </c>
    </row>
    <row r="12151" spans="1:20" x14ac:dyDescent="0.25">
      <c r="A12151" s="4">
        <v>43607.25</v>
      </c>
      <c r="B12151" s="3" t="s">
        <v>578221</v>
      </c>
      <c r="C12151" s="3" t="s">
        <v>578222</v>
      </c>
      <c r="D12151" s="3" t="s">
        <v>578223</v>
      </c>
      <c r="E12151" s="3" t="s">
        <v>578224</v>
      </c>
      <c r="F12151" s="3" t="s">
        <v>488929</v>
      </c>
      <c r="G12151" s="3" t="s">
        <v>506097</v>
      </c>
      <c r="H12151">
        <v>26</v>
      </c>
      <c r="I12151" s="3" t="s">
        <v>578225</v>
      </c>
      <c r="J12151" s="3" t="s">
        <v>578226</v>
      </c>
      <c r="K12151" s="3" t="s">
        <v>578227</v>
      </c>
      <c r="L12151" s="3" t="s">
        <v>578228</v>
      </c>
      <c r="M12151">
        <v>29</v>
      </c>
      <c r="N12151" s="3" t="s">
        <v>317</v>
      </c>
      <c r="O12151">
        <v>12</v>
      </c>
      <c r="P12151" s="3" t="s">
        <v>578229</v>
      </c>
      <c r="Q12151" s="3" t="s">
        <v>21207</v>
      </c>
      <c r="R12151" s="3" t="s">
        <v>20610</v>
      </c>
      <c r="S12151" s="3" t="s">
        <v>578230</v>
      </c>
      <c r="T12151" s="3" t="s">
        <v>578231</v>
      </c>
    </row>
    <row r="12152" spans="1:20" x14ac:dyDescent="0.25">
      <c r="A12152" s="4">
        <v>43607.291666666664</v>
      </c>
      <c r="B12152" s="3" t="s">
        <v>578232</v>
      </c>
      <c r="C12152" s="3" t="s">
        <v>578233</v>
      </c>
      <c r="D12152" s="3" t="s">
        <v>542109</v>
      </c>
      <c r="E12152" s="3" t="s">
        <v>578234</v>
      </c>
      <c r="F12152" s="3" t="s">
        <v>578235</v>
      </c>
      <c r="G12152" s="3" t="s">
        <v>537510</v>
      </c>
      <c r="H12152">
        <v>32</v>
      </c>
      <c r="I12152" s="3" t="s">
        <v>578236</v>
      </c>
      <c r="J12152" s="3" t="s">
        <v>320</v>
      </c>
      <c r="K12152" s="3" t="s">
        <v>578237</v>
      </c>
      <c r="L12152" s="3" t="s">
        <v>502908</v>
      </c>
      <c r="M12152">
        <v>32</v>
      </c>
      <c r="N12152" s="3" t="s">
        <v>14720</v>
      </c>
      <c r="O12152">
        <v>12</v>
      </c>
      <c r="P12152" s="3" t="s">
        <v>578238</v>
      </c>
      <c r="Q12152" s="3" t="s">
        <v>22471</v>
      </c>
      <c r="R12152" s="3" t="s">
        <v>31406</v>
      </c>
      <c r="S12152" s="3" t="s">
        <v>578239</v>
      </c>
      <c r="T12152" s="3" t="s">
        <v>506507</v>
      </c>
    </row>
    <row r="12153" spans="1:20" x14ac:dyDescent="0.25">
      <c r="A12153" s="4">
        <v>43607.333333333336</v>
      </c>
      <c r="B12153" s="3" t="s">
        <v>578240</v>
      </c>
      <c r="C12153" s="3" t="s">
        <v>535402</v>
      </c>
      <c r="D12153" s="3" t="s">
        <v>578241</v>
      </c>
      <c r="E12153" s="3" t="s">
        <v>578242</v>
      </c>
      <c r="F12153" s="3" t="s">
        <v>578243</v>
      </c>
      <c r="G12153" s="3" t="s">
        <v>578244</v>
      </c>
      <c r="H12153">
        <v>45</v>
      </c>
      <c r="I12153" s="3" t="s">
        <v>578245</v>
      </c>
      <c r="J12153" s="3" t="s">
        <v>578246</v>
      </c>
      <c r="K12153" s="3" t="s">
        <v>568706</v>
      </c>
      <c r="L12153" s="3" t="s">
        <v>497544</v>
      </c>
      <c r="M12153">
        <v>34</v>
      </c>
      <c r="N12153" s="3" t="s">
        <v>22471</v>
      </c>
      <c r="O12153">
        <v>6</v>
      </c>
      <c r="P12153" s="3" t="s">
        <v>577037</v>
      </c>
      <c r="Q12153" s="3" t="s">
        <v>2542</v>
      </c>
      <c r="R12153" s="3" t="s">
        <v>31406</v>
      </c>
      <c r="S12153" s="3" t="s">
        <v>473416</v>
      </c>
      <c r="T12153" s="3" t="s">
        <v>578247</v>
      </c>
    </row>
    <row r="12154" spans="1:20" x14ac:dyDescent="0.25">
      <c r="A12154" s="4">
        <v>43607.375</v>
      </c>
      <c r="B12154" s="3" t="s">
        <v>499354</v>
      </c>
      <c r="C12154" s="3" t="s">
        <v>578248</v>
      </c>
      <c r="D12154" s="3" t="s">
        <v>578249</v>
      </c>
      <c r="E12154" s="3" t="s">
        <v>578250</v>
      </c>
      <c r="F12154" s="3" t="s">
        <v>180</v>
      </c>
      <c r="G12154" s="3" t="s">
        <v>556230</v>
      </c>
      <c r="H12154">
        <v>42</v>
      </c>
      <c r="I12154" s="3" t="s">
        <v>509309</v>
      </c>
      <c r="J12154" s="3" t="s">
        <v>180</v>
      </c>
      <c r="K12154" s="3" t="s">
        <v>578251</v>
      </c>
      <c r="L12154" s="3" t="s">
        <v>578252</v>
      </c>
      <c r="M12154">
        <v>34</v>
      </c>
      <c r="N12154" s="3" t="s">
        <v>1530</v>
      </c>
      <c r="O12154">
        <v>35</v>
      </c>
      <c r="P12154" s="3" t="s">
        <v>578253</v>
      </c>
      <c r="Q12154" s="3" t="s">
        <v>29717</v>
      </c>
      <c r="R12154" s="3" t="s">
        <v>33146</v>
      </c>
      <c r="S12154" s="3" t="s">
        <v>578254</v>
      </c>
      <c r="T12154" s="3" t="s">
        <v>578255</v>
      </c>
    </row>
    <row r="12155" spans="1:20" x14ac:dyDescent="0.25">
      <c r="A12155" s="4">
        <v>43607.416666666664</v>
      </c>
      <c r="B12155" s="3" t="s">
        <v>578256</v>
      </c>
      <c r="C12155" s="3" t="s">
        <v>578257</v>
      </c>
      <c r="D12155" s="3" t="s">
        <v>578258</v>
      </c>
      <c r="E12155" s="3" t="s">
        <v>511121</v>
      </c>
      <c r="F12155" s="3" t="s">
        <v>180</v>
      </c>
      <c r="G12155" s="3" t="s">
        <v>578259</v>
      </c>
      <c r="H12155">
        <v>38</v>
      </c>
      <c r="I12155" s="3" t="s">
        <v>480885</v>
      </c>
      <c r="J12155" s="3" t="s">
        <v>578260</v>
      </c>
      <c r="K12155" s="3" t="s">
        <v>578261</v>
      </c>
      <c r="L12155" s="3" t="s">
        <v>578262</v>
      </c>
      <c r="M12155">
        <v>21</v>
      </c>
      <c r="N12155" s="3" t="s">
        <v>317</v>
      </c>
      <c r="O12155">
        <v>21</v>
      </c>
      <c r="P12155" s="3" t="s">
        <v>575989</v>
      </c>
      <c r="Q12155" s="3" t="s">
        <v>29717</v>
      </c>
      <c r="R12155" s="3" t="s">
        <v>20610</v>
      </c>
      <c r="S12155" s="3" t="s">
        <v>578263</v>
      </c>
      <c r="T12155" s="3" t="s">
        <v>578264</v>
      </c>
    </row>
    <row r="12156" spans="1:20" x14ac:dyDescent="0.25">
      <c r="A12156" s="4">
        <v>43607.458333333336</v>
      </c>
      <c r="B12156" s="3" t="s">
        <v>320</v>
      </c>
      <c r="C12156" s="3" t="s">
        <v>578265</v>
      </c>
      <c r="D12156" s="3" t="s">
        <v>578266</v>
      </c>
      <c r="E12156" s="3" t="s">
        <v>578267</v>
      </c>
      <c r="F12156" s="3" t="s">
        <v>559388</v>
      </c>
      <c r="G12156" s="3" t="s">
        <v>578268</v>
      </c>
      <c r="H12156">
        <v>46</v>
      </c>
      <c r="I12156" s="3" t="s">
        <v>578269</v>
      </c>
      <c r="J12156" s="3" t="s">
        <v>578270</v>
      </c>
      <c r="K12156" s="3" t="s">
        <v>578271</v>
      </c>
      <c r="L12156" s="3" t="s">
        <v>180</v>
      </c>
      <c r="M12156">
        <v>19</v>
      </c>
      <c r="N12156" s="3" t="s">
        <v>22906</v>
      </c>
      <c r="O12156">
        <v>20</v>
      </c>
      <c r="P12156" s="3" t="s">
        <v>578272</v>
      </c>
      <c r="Q12156" s="3" t="s">
        <v>2542</v>
      </c>
      <c r="R12156" s="3" t="s">
        <v>26405</v>
      </c>
      <c r="S12156" s="3" t="s">
        <v>578273</v>
      </c>
      <c r="T12156" s="3" t="s">
        <v>578274</v>
      </c>
    </row>
    <row r="12157" spans="1:20" x14ac:dyDescent="0.25">
      <c r="A12157" s="4">
        <v>43607.5</v>
      </c>
      <c r="B12157" s="3" t="s">
        <v>578275</v>
      </c>
      <c r="C12157" s="3" t="s">
        <v>578276</v>
      </c>
      <c r="D12157" s="3" t="s">
        <v>578277</v>
      </c>
      <c r="E12157" s="3" t="s">
        <v>493211</v>
      </c>
      <c r="F12157" s="3" t="s">
        <v>578278</v>
      </c>
      <c r="G12157" s="3" t="s">
        <v>578279</v>
      </c>
      <c r="H12157">
        <v>39</v>
      </c>
      <c r="I12157" s="3" t="s">
        <v>532562</v>
      </c>
      <c r="J12157" s="3" t="s">
        <v>180</v>
      </c>
      <c r="K12157" s="3" t="s">
        <v>578280</v>
      </c>
      <c r="L12157" s="3" t="s">
        <v>180</v>
      </c>
      <c r="M12157">
        <v>18</v>
      </c>
      <c r="N12157" s="3" t="s">
        <v>2282</v>
      </c>
      <c r="P12157" s="3" t="s">
        <v>578281</v>
      </c>
      <c r="Q12157" s="3" t="s">
        <v>3527</v>
      </c>
      <c r="R12157" s="3" t="s">
        <v>1566</v>
      </c>
      <c r="S12157" s="3" t="s">
        <v>578282</v>
      </c>
      <c r="T12157" s="3" t="s">
        <v>578283</v>
      </c>
    </row>
    <row r="12158" spans="1:20" x14ac:dyDescent="0.25">
      <c r="A12158" s="4">
        <v>43607.541666666664</v>
      </c>
      <c r="B12158" s="3" t="s">
        <v>457676</v>
      </c>
      <c r="C12158" s="3" t="s">
        <v>578284</v>
      </c>
      <c r="D12158" s="3" t="s">
        <v>501858</v>
      </c>
      <c r="E12158" s="3" t="s">
        <v>516012</v>
      </c>
      <c r="F12158" s="3" t="s">
        <v>578285</v>
      </c>
      <c r="G12158" s="3" t="s">
        <v>517545</v>
      </c>
      <c r="H12158">
        <v>21</v>
      </c>
      <c r="I12158" s="3" t="s">
        <v>578286</v>
      </c>
      <c r="J12158" s="3" t="s">
        <v>578287</v>
      </c>
      <c r="K12158" s="3" t="s">
        <v>180</v>
      </c>
      <c r="L12158" s="3" t="s">
        <v>578288</v>
      </c>
      <c r="M12158">
        <v>10</v>
      </c>
      <c r="N12158" s="3" t="s">
        <v>13980</v>
      </c>
      <c r="P12158" s="3" t="s">
        <v>578289</v>
      </c>
      <c r="Q12158" s="3" t="s">
        <v>1530</v>
      </c>
      <c r="R12158" s="3" t="s">
        <v>2282</v>
      </c>
      <c r="S12158" s="3" t="s">
        <v>180</v>
      </c>
      <c r="T12158" s="3" t="s">
        <v>491906</v>
      </c>
    </row>
    <row r="12159" spans="1:20" x14ac:dyDescent="0.25">
      <c r="A12159" s="4">
        <v>43607.583333333336</v>
      </c>
      <c r="B12159" s="3" t="s">
        <v>578290</v>
      </c>
      <c r="C12159" s="3" t="s">
        <v>578291</v>
      </c>
      <c r="D12159" s="3" t="s">
        <v>514356</v>
      </c>
      <c r="E12159" s="3" t="s">
        <v>574184</v>
      </c>
      <c r="F12159" s="3" t="s">
        <v>578292</v>
      </c>
      <c r="G12159" s="3" t="s">
        <v>578293</v>
      </c>
      <c r="H12159">
        <v>24</v>
      </c>
      <c r="I12159" s="3" t="s">
        <v>533331</v>
      </c>
      <c r="J12159" s="3" t="s">
        <v>180</v>
      </c>
      <c r="K12159" s="3" t="s">
        <v>578294</v>
      </c>
      <c r="L12159" s="3" t="s">
        <v>180</v>
      </c>
      <c r="M12159">
        <v>24</v>
      </c>
      <c r="N12159" s="3" t="s">
        <v>13980</v>
      </c>
      <c r="P12159" s="3" t="s">
        <v>578295</v>
      </c>
      <c r="Q12159" s="3" t="s">
        <v>6647</v>
      </c>
      <c r="R12159" s="3" t="s">
        <v>22443</v>
      </c>
      <c r="S12159" s="3" t="s">
        <v>578296</v>
      </c>
      <c r="T12159" s="3" t="s">
        <v>578297</v>
      </c>
    </row>
    <row r="12160" spans="1:20" x14ac:dyDescent="0.25">
      <c r="A12160" s="4">
        <v>43607.625</v>
      </c>
      <c r="B12160" s="3" t="s">
        <v>578298</v>
      </c>
      <c r="C12160" s="3" t="s">
        <v>578299</v>
      </c>
      <c r="D12160" s="3" t="s">
        <v>578300</v>
      </c>
      <c r="E12160" s="3" t="s">
        <v>493280</v>
      </c>
      <c r="F12160" s="3" t="s">
        <v>578301</v>
      </c>
      <c r="G12160" s="3" t="s">
        <v>578302</v>
      </c>
      <c r="H12160">
        <v>22</v>
      </c>
      <c r="I12160" s="3" t="s">
        <v>578303</v>
      </c>
      <c r="J12160" s="3" t="s">
        <v>180</v>
      </c>
      <c r="K12160" s="3" t="s">
        <v>578304</v>
      </c>
      <c r="L12160" s="3" t="s">
        <v>578305</v>
      </c>
      <c r="M12160">
        <v>33</v>
      </c>
      <c r="N12160" s="3" t="s">
        <v>4310</v>
      </c>
      <c r="O12160">
        <v>8</v>
      </c>
      <c r="P12160" s="3" t="s">
        <v>555203</v>
      </c>
      <c r="Q12160" s="3" t="s">
        <v>22471</v>
      </c>
      <c r="R12160" s="3" t="s">
        <v>6458</v>
      </c>
      <c r="S12160" s="3" t="s">
        <v>578306</v>
      </c>
      <c r="T12160" s="3" t="s">
        <v>578307</v>
      </c>
    </row>
    <row r="12161" spans="1:20" x14ac:dyDescent="0.25">
      <c r="A12161" s="4">
        <v>43607.666666666664</v>
      </c>
      <c r="B12161" s="3" t="s">
        <v>320</v>
      </c>
      <c r="C12161" s="3" t="s">
        <v>578308</v>
      </c>
      <c r="D12161" s="3" t="s">
        <v>578309</v>
      </c>
      <c r="E12161" s="3" t="s">
        <v>578310</v>
      </c>
      <c r="F12161" s="3" t="s">
        <v>578311</v>
      </c>
      <c r="G12161" s="3" t="s">
        <v>578312</v>
      </c>
      <c r="H12161">
        <v>22</v>
      </c>
      <c r="I12161" s="3" t="s">
        <v>578313</v>
      </c>
      <c r="J12161" s="3" t="s">
        <v>578314</v>
      </c>
      <c r="K12161" s="3" t="s">
        <v>578315</v>
      </c>
      <c r="L12161" s="3" t="s">
        <v>578316</v>
      </c>
      <c r="M12161">
        <v>27</v>
      </c>
      <c r="N12161" s="3" t="s">
        <v>6440</v>
      </c>
      <c r="O12161">
        <v>32</v>
      </c>
      <c r="P12161" s="3" t="s">
        <v>578317</v>
      </c>
      <c r="Q12161" s="3" t="s">
        <v>14720</v>
      </c>
      <c r="R12161" s="3" t="s">
        <v>6458</v>
      </c>
      <c r="S12161" s="3" t="s">
        <v>481724</v>
      </c>
      <c r="T12161" s="3" t="s">
        <v>578318</v>
      </c>
    </row>
    <row r="12162" spans="1:20" x14ac:dyDescent="0.25">
      <c r="A12162" s="4">
        <v>43607.708333333336</v>
      </c>
      <c r="B12162" s="3" t="s">
        <v>578319</v>
      </c>
      <c r="C12162" s="3" t="s">
        <v>578320</v>
      </c>
      <c r="D12162" s="3" t="s">
        <v>578321</v>
      </c>
      <c r="E12162" s="3" t="s">
        <v>559659</v>
      </c>
      <c r="F12162" s="3" t="s">
        <v>578322</v>
      </c>
      <c r="G12162" s="3" t="s">
        <v>578323</v>
      </c>
      <c r="H12162">
        <v>31</v>
      </c>
      <c r="I12162" s="3" t="s">
        <v>578324</v>
      </c>
      <c r="J12162" s="3" t="s">
        <v>578325</v>
      </c>
      <c r="K12162" s="3" t="s">
        <v>578326</v>
      </c>
      <c r="L12162" s="3" t="s">
        <v>578327</v>
      </c>
      <c r="M12162">
        <v>28</v>
      </c>
      <c r="N12162" s="3" t="s">
        <v>1530</v>
      </c>
      <c r="O12162">
        <v>14</v>
      </c>
      <c r="P12162" s="3" t="s">
        <v>578328</v>
      </c>
      <c r="Q12162" s="3" t="s">
        <v>2425</v>
      </c>
      <c r="R12162" s="3" t="s">
        <v>17416</v>
      </c>
      <c r="S12162" s="3" t="s">
        <v>578329</v>
      </c>
      <c r="T12162" s="3" t="s">
        <v>578330</v>
      </c>
    </row>
    <row r="12163" spans="1:20" x14ac:dyDescent="0.25">
      <c r="A12163" s="4">
        <v>43607.75</v>
      </c>
      <c r="B12163" s="3" t="s">
        <v>578331</v>
      </c>
      <c r="C12163" s="3" t="s">
        <v>578332</v>
      </c>
      <c r="D12163" s="3" t="s">
        <v>564723</v>
      </c>
      <c r="E12163" s="3" t="s">
        <v>566177</v>
      </c>
      <c r="F12163" s="3" t="s">
        <v>578333</v>
      </c>
      <c r="G12163" s="3" t="s">
        <v>578334</v>
      </c>
      <c r="H12163">
        <v>29</v>
      </c>
      <c r="I12163" s="3" t="s">
        <v>578335</v>
      </c>
      <c r="J12163" s="3" t="s">
        <v>578336</v>
      </c>
      <c r="K12163" s="3" t="s">
        <v>578337</v>
      </c>
      <c r="L12163" s="3" t="s">
        <v>508782</v>
      </c>
      <c r="M12163">
        <v>51</v>
      </c>
      <c r="N12163" s="3" t="s">
        <v>2282</v>
      </c>
      <c r="O12163">
        <v>20</v>
      </c>
      <c r="P12163" s="3" t="s">
        <v>578338</v>
      </c>
      <c r="Q12163" s="3" t="s">
        <v>21207</v>
      </c>
      <c r="R12163" s="3" t="s">
        <v>33119</v>
      </c>
      <c r="S12163" s="3" t="s">
        <v>543597</v>
      </c>
      <c r="T12163" s="3" t="s">
        <v>578339</v>
      </c>
    </row>
    <row r="12164" spans="1:20" x14ac:dyDescent="0.25">
      <c r="A12164" s="4">
        <v>43607.791666666664</v>
      </c>
      <c r="B12164" s="3" t="s">
        <v>567219</v>
      </c>
      <c r="C12164" s="3" t="s">
        <v>578340</v>
      </c>
      <c r="D12164" s="3" t="s">
        <v>578341</v>
      </c>
      <c r="E12164" s="3" t="s">
        <v>578342</v>
      </c>
      <c r="F12164" s="3" t="s">
        <v>578343</v>
      </c>
      <c r="G12164" s="3" t="s">
        <v>496566</v>
      </c>
      <c r="H12164">
        <v>27</v>
      </c>
      <c r="I12164" s="3" t="s">
        <v>578344</v>
      </c>
      <c r="J12164" s="3" t="s">
        <v>578345</v>
      </c>
      <c r="K12164" s="3" t="s">
        <v>578346</v>
      </c>
      <c r="L12164" s="3" t="s">
        <v>578347</v>
      </c>
      <c r="M12164">
        <v>35</v>
      </c>
      <c r="N12164" s="3" t="s">
        <v>2428</v>
      </c>
      <c r="O12164">
        <v>20</v>
      </c>
      <c r="P12164" s="3" t="s">
        <v>511731</v>
      </c>
      <c r="Q12164" s="3" t="s">
        <v>314</v>
      </c>
      <c r="R12164" s="3" t="s">
        <v>11186</v>
      </c>
      <c r="S12164" s="3" t="s">
        <v>578348</v>
      </c>
      <c r="T12164" s="3" t="s">
        <v>578349</v>
      </c>
    </row>
    <row r="12165" spans="1:20" x14ac:dyDescent="0.25">
      <c r="A12165" s="4">
        <v>43607.833333333336</v>
      </c>
      <c r="B12165" s="3" t="s">
        <v>180</v>
      </c>
      <c r="C12165" s="3" t="s">
        <v>574018</v>
      </c>
      <c r="D12165" s="3" t="s">
        <v>578350</v>
      </c>
      <c r="E12165" s="3" t="s">
        <v>578351</v>
      </c>
      <c r="F12165" s="3" t="s">
        <v>578352</v>
      </c>
      <c r="G12165" s="3" t="s">
        <v>578353</v>
      </c>
      <c r="H12165">
        <v>34</v>
      </c>
      <c r="I12165" s="3" t="s">
        <v>469921</v>
      </c>
      <c r="J12165" s="3" t="s">
        <v>578354</v>
      </c>
      <c r="K12165" s="3" t="s">
        <v>565455</v>
      </c>
      <c r="L12165" s="3" t="s">
        <v>534211</v>
      </c>
      <c r="M12165">
        <v>59</v>
      </c>
      <c r="N12165" s="3" t="s">
        <v>1566</v>
      </c>
      <c r="O12165">
        <v>15</v>
      </c>
      <c r="P12165" s="3" t="s">
        <v>578355</v>
      </c>
      <c r="Q12165" s="3" t="s">
        <v>22509</v>
      </c>
      <c r="R12165" s="3" t="s">
        <v>2585</v>
      </c>
      <c r="S12165" s="3" t="s">
        <v>578356</v>
      </c>
      <c r="T12165" s="3" t="s">
        <v>578357</v>
      </c>
    </row>
    <row r="12166" spans="1:20" x14ac:dyDescent="0.25">
      <c r="A12166" s="4">
        <v>43607.875</v>
      </c>
      <c r="B12166" s="3" t="s">
        <v>578358</v>
      </c>
      <c r="C12166" s="3" t="s">
        <v>578359</v>
      </c>
      <c r="D12166" s="3" t="s">
        <v>570581</v>
      </c>
      <c r="E12166" s="3" t="s">
        <v>578360</v>
      </c>
      <c r="F12166" s="3" t="s">
        <v>578361</v>
      </c>
      <c r="G12166" s="3" t="s">
        <v>578362</v>
      </c>
      <c r="H12166">
        <v>47</v>
      </c>
      <c r="I12166" s="3" t="s">
        <v>578363</v>
      </c>
      <c r="J12166" s="3" t="s">
        <v>578364</v>
      </c>
      <c r="K12166" s="3" t="s">
        <v>578365</v>
      </c>
      <c r="L12166" s="3" t="s">
        <v>462846</v>
      </c>
      <c r="M12166">
        <v>54</v>
      </c>
      <c r="N12166" s="3" t="s">
        <v>25375</v>
      </c>
      <c r="O12166">
        <v>13</v>
      </c>
      <c r="P12166" s="3" t="s">
        <v>503869</v>
      </c>
      <c r="Q12166" s="3" t="s">
        <v>20803</v>
      </c>
      <c r="R12166" s="3" t="s">
        <v>6512</v>
      </c>
      <c r="S12166" s="3" t="s">
        <v>552659</v>
      </c>
      <c r="T12166" s="3" t="s">
        <v>561778</v>
      </c>
    </row>
    <row r="12167" spans="1:20" x14ac:dyDescent="0.25">
      <c r="A12167" s="4">
        <v>43607.916666666664</v>
      </c>
      <c r="B12167" s="3" t="s">
        <v>578366</v>
      </c>
      <c r="C12167" s="3" t="s">
        <v>578367</v>
      </c>
      <c r="D12167" s="3" t="s">
        <v>578368</v>
      </c>
      <c r="E12167" s="3" t="s">
        <v>509601</v>
      </c>
      <c r="F12167" s="3" t="s">
        <v>578369</v>
      </c>
      <c r="G12167" s="3" t="s">
        <v>578370</v>
      </c>
      <c r="H12167">
        <v>13</v>
      </c>
      <c r="I12167" s="3" t="s">
        <v>578371</v>
      </c>
      <c r="J12167" s="3" t="s">
        <v>578372</v>
      </c>
      <c r="K12167" s="3" t="s">
        <v>578373</v>
      </c>
      <c r="L12167" s="3" t="s">
        <v>578374</v>
      </c>
      <c r="M12167">
        <v>21</v>
      </c>
      <c r="N12167" s="3" t="s">
        <v>2282</v>
      </c>
      <c r="O12167">
        <v>30</v>
      </c>
      <c r="P12167" s="3" t="s">
        <v>578375</v>
      </c>
      <c r="Q12167" s="3" t="s">
        <v>20803</v>
      </c>
      <c r="R12167" s="3" t="s">
        <v>29740</v>
      </c>
      <c r="S12167" s="3" t="s">
        <v>553060</v>
      </c>
      <c r="T12167" s="3" t="s">
        <v>578376</v>
      </c>
    </row>
    <row r="12168" spans="1:20" x14ac:dyDescent="0.25">
      <c r="A12168" s="4">
        <v>43607.958333333336</v>
      </c>
      <c r="B12168" s="3" t="s">
        <v>488218</v>
      </c>
      <c r="C12168" s="3" t="s">
        <v>488716</v>
      </c>
      <c r="D12168" s="3" t="s">
        <v>578377</v>
      </c>
      <c r="E12168" s="3" t="s">
        <v>578378</v>
      </c>
      <c r="F12168" s="3" t="s">
        <v>578379</v>
      </c>
      <c r="G12168" s="3" t="s">
        <v>578380</v>
      </c>
      <c r="H12168">
        <v>9</v>
      </c>
      <c r="I12168" s="3" t="s">
        <v>578381</v>
      </c>
      <c r="J12168" s="3" t="s">
        <v>578382</v>
      </c>
      <c r="K12168" s="3" t="s">
        <v>487891</v>
      </c>
      <c r="L12168" s="3" t="s">
        <v>531880</v>
      </c>
      <c r="M12168">
        <v>10</v>
      </c>
      <c r="N12168" s="3" t="s">
        <v>2282</v>
      </c>
      <c r="O12168">
        <v>30</v>
      </c>
      <c r="P12168" s="3" t="s">
        <v>493232</v>
      </c>
      <c r="Q12168" s="3" t="s">
        <v>22471</v>
      </c>
      <c r="R12168" s="3" t="s">
        <v>2585</v>
      </c>
      <c r="S12168" s="3" t="s">
        <v>535370</v>
      </c>
      <c r="T12168" s="3" t="s">
        <v>578383</v>
      </c>
    </row>
    <row r="12169" spans="1:20" x14ac:dyDescent="0.25">
      <c r="A12169" s="4">
        <v>43608</v>
      </c>
      <c r="B12169" s="3" t="s">
        <v>578384</v>
      </c>
      <c r="C12169" s="3" t="s">
        <v>578385</v>
      </c>
      <c r="D12169" s="3" t="s">
        <v>578386</v>
      </c>
      <c r="E12169" s="3" t="s">
        <v>578387</v>
      </c>
      <c r="F12169" s="3" t="s">
        <v>550645</v>
      </c>
      <c r="G12169" s="3" t="s">
        <v>578388</v>
      </c>
      <c r="H12169">
        <v>11</v>
      </c>
      <c r="I12169" s="3" t="s">
        <v>578389</v>
      </c>
      <c r="J12169" s="3" t="s">
        <v>320</v>
      </c>
      <c r="K12169" s="3" t="s">
        <v>578390</v>
      </c>
      <c r="L12169" s="3" t="s">
        <v>578391</v>
      </c>
      <c r="M12169">
        <v>8</v>
      </c>
      <c r="N12169" s="3" t="s">
        <v>1463</v>
      </c>
      <c r="O12169">
        <v>14</v>
      </c>
      <c r="P12169" s="3" t="s">
        <v>578392</v>
      </c>
      <c r="Q12169" s="3" t="s">
        <v>22906</v>
      </c>
      <c r="R12169" s="3" t="s">
        <v>29717</v>
      </c>
      <c r="S12169" s="3" t="s">
        <v>578393</v>
      </c>
      <c r="T12169" s="3" t="s">
        <v>578394</v>
      </c>
    </row>
    <row r="12170" spans="1:20" x14ac:dyDescent="0.25">
      <c r="A12170" s="4">
        <v>43608.041666666664</v>
      </c>
      <c r="B12170" s="3" t="s">
        <v>578395</v>
      </c>
      <c r="C12170" s="3" t="s">
        <v>529571</v>
      </c>
      <c r="D12170" s="3" t="s">
        <v>578396</v>
      </c>
      <c r="E12170" s="3" t="s">
        <v>578397</v>
      </c>
      <c r="F12170" s="3" t="s">
        <v>578398</v>
      </c>
      <c r="G12170" s="3" t="s">
        <v>578399</v>
      </c>
      <c r="H12170">
        <v>13</v>
      </c>
      <c r="I12170" s="3" t="s">
        <v>578400</v>
      </c>
      <c r="J12170" s="3" t="s">
        <v>578401</v>
      </c>
      <c r="K12170" s="3" t="s">
        <v>566596</v>
      </c>
      <c r="L12170" s="3" t="s">
        <v>578402</v>
      </c>
      <c r="M12170">
        <v>7</v>
      </c>
      <c r="N12170" s="3" t="s">
        <v>323</v>
      </c>
      <c r="O12170">
        <v>9</v>
      </c>
      <c r="P12170" s="3" t="s">
        <v>509093</v>
      </c>
      <c r="Q12170" s="3" t="s">
        <v>317</v>
      </c>
      <c r="R12170" s="3" t="s">
        <v>314</v>
      </c>
      <c r="S12170" s="3" t="s">
        <v>578403</v>
      </c>
      <c r="T12170" s="3" t="s">
        <v>578404</v>
      </c>
    </row>
    <row r="12171" spans="1:20" x14ac:dyDescent="0.25">
      <c r="A12171" s="4">
        <v>43608.083333333336</v>
      </c>
      <c r="B12171" s="3" t="s">
        <v>578405</v>
      </c>
      <c r="C12171" s="3" t="s">
        <v>578406</v>
      </c>
      <c r="D12171" s="3" t="s">
        <v>578407</v>
      </c>
      <c r="E12171" s="3" t="s">
        <v>578408</v>
      </c>
      <c r="F12171" s="3" t="s">
        <v>578409</v>
      </c>
      <c r="G12171" s="3" t="s">
        <v>542802</v>
      </c>
      <c r="H12171">
        <v>13</v>
      </c>
      <c r="I12171" s="3" t="s">
        <v>487749</v>
      </c>
      <c r="J12171" s="3" t="s">
        <v>578410</v>
      </c>
      <c r="K12171" s="3" t="s">
        <v>524815</v>
      </c>
      <c r="L12171" s="3" t="s">
        <v>578411</v>
      </c>
      <c r="M12171">
        <v>11</v>
      </c>
      <c r="N12171" s="3" t="s">
        <v>2425</v>
      </c>
      <c r="O12171">
        <v>11</v>
      </c>
      <c r="P12171" s="3" t="s">
        <v>578412</v>
      </c>
      <c r="Q12171" s="3" t="s">
        <v>25375</v>
      </c>
      <c r="R12171" s="3" t="s">
        <v>1566</v>
      </c>
      <c r="S12171" s="3" t="s">
        <v>458207</v>
      </c>
      <c r="T12171" s="3" t="s">
        <v>578413</v>
      </c>
    </row>
    <row r="12172" spans="1:20" x14ac:dyDescent="0.25">
      <c r="A12172" s="4">
        <v>43608.125</v>
      </c>
      <c r="B12172" s="3" t="s">
        <v>578414</v>
      </c>
      <c r="C12172" s="3" t="s">
        <v>578415</v>
      </c>
      <c r="D12172" s="3" t="s">
        <v>578416</v>
      </c>
      <c r="E12172" s="3" t="s">
        <v>578417</v>
      </c>
      <c r="F12172" s="3" t="s">
        <v>578418</v>
      </c>
      <c r="G12172" s="3" t="s">
        <v>578419</v>
      </c>
      <c r="H12172">
        <v>9</v>
      </c>
      <c r="I12172" s="3" t="s">
        <v>523324</v>
      </c>
      <c r="J12172" s="3" t="s">
        <v>578420</v>
      </c>
      <c r="K12172" s="3" t="s">
        <v>578421</v>
      </c>
      <c r="L12172" s="3" t="s">
        <v>578422</v>
      </c>
      <c r="M12172">
        <v>11</v>
      </c>
      <c r="N12172" s="3" t="s">
        <v>317</v>
      </c>
      <c r="O12172">
        <v>13</v>
      </c>
      <c r="P12172" s="3" t="s">
        <v>578423</v>
      </c>
      <c r="Q12172" s="3" t="s">
        <v>22509</v>
      </c>
      <c r="R12172" s="3" t="s">
        <v>29717</v>
      </c>
      <c r="S12172" s="3" t="s">
        <v>578424</v>
      </c>
      <c r="T12172" s="3" t="s">
        <v>479924</v>
      </c>
    </row>
    <row r="12173" spans="1:20" x14ac:dyDescent="0.25">
      <c r="A12173" s="4">
        <v>43608.166666666664</v>
      </c>
      <c r="B12173" s="3" t="s">
        <v>578425</v>
      </c>
      <c r="C12173" s="3" t="s">
        <v>578426</v>
      </c>
      <c r="D12173" s="3" t="s">
        <v>578427</v>
      </c>
      <c r="E12173" s="3" t="s">
        <v>578428</v>
      </c>
      <c r="F12173" s="3" t="s">
        <v>578429</v>
      </c>
      <c r="G12173" s="3" t="s">
        <v>578430</v>
      </c>
      <c r="H12173">
        <v>18</v>
      </c>
      <c r="I12173" s="3" t="s">
        <v>540611</v>
      </c>
      <c r="J12173" s="3" t="s">
        <v>578431</v>
      </c>
      <c r="K12173" s="3" t="s">
        <v>511461</v>
      </c>
      <c r="L12173" s="3" t="s">
        <v>488268</v>
      </c>
      <c r="M12173">
        <v>17</v>
      </c>
      <c r="N12173" s="3" t="s">
        <v>1446</v>
      </c>
      <c r="O12173">
        <v>16</v>
      </c>
      <c r="P12173" s="3" t="s">
        <v>578432</v>
      </c>
      <c r="Q12173" s="3" t="s">
        <v>1566</v>
      </c>
      <c r="R12173" s="3" t="s">
        <v>22443</v>
      </c>
      <c r="S12173" s="3" t="s">
        <v>578433</v>
      </c>
      <c r="T12173" s="3" t="s">
        <v>578434</v>
      </c>
    </row>
    <row r="12174" spans="1:20" x14ac:dyDescent="0.25">
      <c r="A12174" s="4">
        <v>43608.208333333336</v>
      </c>
      <c r="B12174" s="3" t="s">
        <v>578435</v>
      </c>
      <c r="C12174" s="3" t="s">
        <v>578436</v>
      </c>
      <c r="D12174" s="3" t="s">
        <v>578437</v>
      </c>
      <c r="E12174" s="3" t="s">
        <v>578438</v>
      </c>
      <c r="F12174" s="3" t="s">
        <v>578439</v>
      </c>
      <c r="G12174" s="3" t="s">
        <v>578440</v>
      </c>
      <c r="H12174">
        <v>21</v>
      </c>
      <c r="I12174" s="3" t="s">
        <v>524408</v>
      </c>
      <c r="J12174" s="3" t="s">
        <v>320</v>
      </c>
      <c r="K12174" s="3" t="s">
        <v>578441</v>
      </c>
      <c r="L12174" s="3" t="s">
        <v>578442</v>
      </c>
      <c r="M12174">
        <v>29</v>
      </c>
      <c r="N12174" s="3" t="s">
        <v>1463</v>
      </c>
      <c r="O12174">
        <v>18</v>
      </c>
      <c r="P12174" s="3" t="s">
        <v>500571</v>
      </c>
      <c r="Q12174" s="3" t="s">
        <v>22906</v>
      </c>
      <c r="R12174" s="3" t="s">
        <v>180</v>
      </c>
      <c r="S12174" s="3" t="s">
        <v>578443</v>
      </c>
      <c r="T12174" s="3" t="s">
        <v>536420</v>
      </c>
    </row>
    <row r="12175" spans="1:20" x14ac:dyDescent="0.25">
      <c r="A12175" s="4">
        <v>43608.25</v>
      </c>
      <c r="B12175" s="3" t="s">
        <v>578444</v>
      </c>
      <c r="C12175" s="3" t="s">
        <v>578445</v>
      </c>
      <c r="D12175" s="3" t="s">
        <v>578446</v>
      </c>
      <c r="E12175" s="3" t="s">
        <v>563892</v>
      </c>
      <c r="F12175" s="3" t="s">
        <v>578447</v>
      </c>
      <c r="G12175" s="3" t="s">
        <v>578448</v>
      </c>
      <c r="H12175">
        <v>27</v>
      </c>
      <c r="I12175" s="3" t="s">
        <v>578449</v>
      </c>
      <c r="J12175" s="3" t="s">
        <v>180</v>
      </c>
      <c r="K12175" s="3" t="s">
        <v>547758</v>
      </c>
      <c r="L12175" s="3" t="s">
        <v>481713</v>
      </c>
      <c r="M12175">
        <v>25</v>
      </c>
      <c r="N12175" s="3" t="s">
        <v>6440</v>
      </c>
      <c r="O12175">
        <v>18</v>
      </c>
      <c r="P12175" s="3" t="s">
        <v>578450</v>
      </c>
      <c r="Q12175" s="3" t="s">
        <v>20610</v>
      </c>
      <c r="R12175" s="3" t="s">
        <v>180</v>
      </c>
      <c r="S12175" s="3" t="s">
        <v>578451</v>
      </c>
      <c r="T12175" s="3" t="s">
        <v>578452</v>
      </c>
    </row>
    <row r="12176" spans="1:20" x14ac:dyDescent="0.25">
      <c r="A12176" s="4">
        <v>43608.291666666664</v>
      </c>
      <c r="B12176" s="3" t="s">
        <v>578453</v>
      </c>
      <c r="C12176" s="3" t="s">
        <v>578454</v>
      </c>
      <c r="D12176" s="3" t="s">
        <v>578455</v>
      </c>
      <c r="E12176" s="3" t="s">
        <v>534084</v>
      </c>
      <c r="F12176" s="3" t="s">
        <v>535856</v>
      </c>
      <c r="G12176" s="3" t="s">
        <v>578456</v>
      </c>
      <c r="H12176">
        <v>36</v>
      </c>
      <c r="I12176" s="3" t="s">
        <v>578457</v>
      </c>
      <c r="J12176" s="3" t="s">
        <v>578458</v>
      </c>
      <c r="K12176" s="3" t="s">
        <v>578459</v>
      </c>
      <c r="L12176" s="3" t="s">
        <v>484310</v>
      </c>
      <c r="M12176">
        <v>21</v>
      </c>
      <c r="N12176" s="3" t="s">
        <v>314</v>
      </c>
      <c r="O12176">
        <v>23</v>
      </c>
      <c r="P12176" s="3" t="s">
        <v>578460</v>
      </c>
      <c r="Q12176" s="3" t="s">
        <v>20610</v>
      </c>
      <c r="R12176" s="3" t="s">
        <v>64467</v>
      </c>
      <c r="S12176" s="3" t="s">
        <v>480955</v>
      </c>
      <c r="T12176" s="3" t="s">
        <v>578461</v>
      </c>
    </row>
    <row r="12177" spans="1:20" x14ac:dyDescent="0.25">
      <c r="A12177" s="4">
        <v>43608.333333333336</v>
      </c>
      <c r="B12177" s="3" t="s">
        <v>463748</v>
      </c>
      <c r="C12177" s="3" t="s">
        <v>548831</v>
      </c>
      <c r="D12177" s="3" t="s">
        <v>578462</v>
      </c>
      <c r="E12177" s="3" t="s">
        <v>578463</v>
      </c>
      <c r="F12177" s="3" t="s">
        <v>578464</v>
      </c>
      <c r="G12177" s="3" t="s">
        <v>578465</v>
      </c>
      <c r="H12177">
        <v>19</v>
      </c>
      <c r="I12177" s="3" t="s">
        <v>504277</v>
      </c>
      <c r="J12177" s="3" t="s">
        <v>578466</v>
      </c>
      <c r="K12177" s="3" t="s">
        <v>578467</v>
      </c>
      <c r="L12177" s="3" t="s">
        <v>578468</v>
      </c>
      <c r="M12177">
        <v>34</v>
      </c>
      <c r="N12177" s="3" t="s">
        <v>22443</v>
      </c>
      <c r="O12177">
        <v>26</v>
      </c>
      <c r="P12177" s="3" t="s">
        <v>567729</v>
      </c>
      <c r="Q12177" s="3" t="s">
        <v>2585</v>
      </c>
      <c r="R12177" s="3" t="s">
        <v>33217</v>
      </c>
      <c r="S12177" s="3" t="s">
        <v>578469</v>
      </c>
      <c r="T12177" s="3" t="s">
        <v>476876</v>
      </c>
    </row>
    <row r="12178" spans="1:20" x14ac:dyDescent="0.25">
      <c r="A12178" s="4">
        <v>43608.375</v>
      </c>
      <c r="B12178" s="3" t="s">
        <v>578470</v>
      </c>
      <c r="C12178" s="3" t="s">
        <v>578471</v>
      </c>
      <c r="D12178" s="3" t="s">
        <v>578472</v>
      </c>
      <c r="E12178" s="3" t="s">
        <v>578473</v>
      </c>
      <c r="F12178" s="3" t="s">
        <v>578474</v>
      </c>
      <c r="G12178" s="3" t="s">
        <v>578475</v>
      </c>
      <c r="H12178">
        <v>33</v>
      </c>
      <c r="I12178" s="3" t="s">
        <v>578476</v>
      </c>
      <c r="J12178" s="3" t="s">
        <v>578477</v>
      </c>
      <c r="K12178" s="3" t="s">
        <v>502019</v>
      </c>
      <c r="L12178" s="3" t="s">
        <v>578478</v>
      </c>
      <c r="M12178">
        <v>29</v>
      </c>
      <c r="N12178" s="3" t="s">
        <v>20610</v>
      </c>
      <c r="O12178">
        <v>20</v>
      </c>
      <c r="P12178" s="3" t="s">
        <v>578479</v>
      </c>
      <c r="Q12178" s="3" t="s">
        <v>22443</v>
      </c>
      <c r="R12178" s="3" t="s">
        <v>11186</v>
      </c>
      <c r="S12178" s="3" t="s">
        <v>578480</v>
      </c>
      <c r="T12178" s="3" t="s">
        <v>536931</v>
      </c>
    </row>
    <row r="12179" spans="1:20" x14ac:dyDescent="0.25">
      <c r="A12179" s="4">
        <v>43608.416666666664</v>
      </c>
      <c r="B12179" s="3" t="s">
        <v>578481</v>
      </c>
      <c r="C12179" s="3" t="s">
        <v>578482</v>
      </c>
      <c r="D12179" s="3" t="s">
        <v>578483</v>
      </c>
      <c r="E12179" s="3" t="s">
        <v>459620</v>
      </c>
      <c r="F12179" s="3" t="s">
        <v>463394</v>
      </c>
      <c r="G12179" s="3" t="s">
        <v>568723</v>
      </c>
      <c r="H12179">
        <v>26</v>
      </c>
      <c r="I12179" s="3" t="s">
        <v>542525</v>
      </c>
      <c r="J12179" s="3" t="s">
        <v>578484</v>
      </c>
      <c r="K12179" s="3" t="s">
        <v>578485</v>
      </c>
      <c r="L12179" s="3" t="s">
        <v>490401</v>
      </c>
      <c r="M12179">
        <v>17</v>
      </c>
      <c r="N12179" s="3" t="s">
        <v>2585</v>
      </c>
      <c r="O12179">
        <v>17</v>
      </c>
      <c r="P12179" s="3" t="s">
        <v>578486</v>
      </c>
      <c r="Q12179" s="3" t="s">
        <v>20803</v>
      </c>
      <c r="R12179" s="3" t="s">
        <v>29717</v>
      </c>
      <c r="S12179" s="3" t="s">
        <v>578487</v>
      </c>
      <c r="T12179" s="3" t="s">
        <v>180</v>
      </c>
    </row>
    <row r="12180" spans="1:20" x14ac:dyDescent="0.25">
      <c r="A12180" s="4">
        <v>43608.458333333336</v>
      </c>
      <c r="B12180" s="3" t="s">
        <v>320</v>
      </c>
      <c r="C12180" s="3" t="s">
        <v>578488</v>
      </c>
      <c r="D12180" s="3" t="s">
        <v>578489</v>
      </c>
      <c r="E12180" s="3" t="s">
        <v>578490</v>
      </c>
      <c r="F12180" s="3" t="s">
        <v>578491</v>
      </c>
      <c r="G12180" s="3" t="s">
        <v>578492</v>
      </c>
      <c r="H12180">
        <v>34</v>
      </c>
      <c r="I12180" s="3" t="s">
        <v>578493</v>
      </c>
      <c r="J12180" s="3" t="s">
        <v>578494</v>
      </c>
      <c r="K12180" s="3" t="s">
        <v>578495</v>
      </c>
      <c r="L12180" s="3" t="s">
        <v>578496</v>
      </c>
      <c r="M12180">
        <v>24</v>
      </c>
      <c r="N12180" s="3" t="s">
        <v>2282</v>
      </c>
      <c r="O12180">
        <v>18</v>
      </c>
      <c r="P12180" s="3" t="s">
        <v>471501</v>
      </c>
      <c r="Q12180" s="3" t="s">
        <v>22509</v>
      </c>
      <c r="R12180" s="3" t="s">
        <v>27580</v>
      </c>
      <c r="S12180" s="3" t="s">
        <v>578497</v>
      </c>
      <c r="T12180" s="3" t="s">
        <v>180</v>
      </c>
    </row>
    <row r="12181" spans="1:20" x14ac:dyDescent="0.25">
      <c r="A12181" s="4">
        <v>43608.5</v>
      </c>
      <c r="B12181" s="3" t="s">
        <v>578498</v>
      </c>
      <c r="C12181" s="3" t="s">
        <v>491060</v>
      </c>
      <c r="D12181" s="3" t="s">
        <v>578499</v>
      </c>
      <c r="E12181" s="3" t="s">
        <v>578500</v>
      </c>
      <c r="F12181" s="3" t="s">
        <v>578501</v>
      </c>
      <c r="G12181" s="3" t="s">
        <v>578502</v>
      </c>
      <c r="I12181" s="3" t="s">
        <v>457942</v>
      </c>
      <c r="J12181" s="3" t="s">
        <v>578503</v>
      </c>
      <c r="K12181" s="3" t="s">
        <v>578504</v>
      </c>
      <c r="L12181" s="3" t="s">
        <v>486879</v>
      </c>
      <c r="M12181">
        <v>20</v>
      </c>
      <c r="N12181" s="3" t="s">
        <v>3527</v>
      </c>
      <c r="O12181">
        <v>13</v>
      </c>
      <c r="P12181" s="3" t="s">
        <v>578505</v>
      </c>
      <c r="Q12181" s="3" t="s">
        <v>21207</v>
      </c>
      <c r="R12181" s="3" t="s">
        <v>2425</v>
      </c>
      <c r="S12181" s="3" t="s">
        <v>180</v>
      </c>
      <c r="T12181" s="3" t="s">
        <v>578506</v>
      </c>
    </row>
    <row r="12182" spans="1:20" x14ac:dyDescent="0.25">
      <c r="A12182" s="4">
        <v>43608.541666666664</v>
      </c>
      <c r="B12182" s="3" t="s">
        <v>578507</v>
      </c>
      <c r="C12182" s="3" t="s">
        <v>578508</v>
      </c>
      <c r="D12182" s="3" t="s">
        <v>578509</v>
      </c>
      <c r="E12182" s="3" t="s">
        <v>578510</v>
      </c>
      <c r="F12182" s="3" t="s">
        <v>578511</v>
      </c>
      <c r="G12182" s="3" t="s">
        <v>320</v>
      </c>
      <c r="H12182">
        <v>37</v>
      </c>
      <c r="I12182" s="3" t="s">
        <v>540709</v>
      </c>
      <c r="J12182" s="3" t="s">
        <v>578512</v>
      </c>
      <c r="K12182" s="3" t="s">
        <v>474853</v>
      </c>
      <c r="L12182" s="3" t="s">
        <v>578513</v>
      </c>
      <c r="M12182">
        <v>14</v>
      </c>
      <c r="N12182" s="3" t="s">
        <v>314</v>
      </c>
      <c r="O12182">
        <v>8</v>
      </c>
      <c r="P12182" s="3" t="s">
        <v>578514</v>
      </c>
      <c r="Q12182" s="3" t="s">
        <v>1530</v>
      </c>
      <c r="R12182" s="3" t="s">
        <v>2298</v>
      </c>
      <c r="S12182" s="3" t="s">
        <v>531077</v>
      </c>
      <c r="T12182" s="3" t="s">
        <v>578515</v>
      </c>
    </row>
    <row r="12183" spans="1:20" x14ac:dyDescent="0.25">
      <c r="A12183" s="4">
        <v>43608.583333333336</v>
      </c>
      <c r="B12183" s="3" t="s">
        <v>578516</v>
      </c>
      <c r="C12183" s="3" t="s">
        <v>578517</v>
      </c>
      <c r="D12183" s="3" t="s">
        <v>578518</v>
      </c>
      <c r="E12183" s="3" t="s">
        <v>511175</v>
      </c>
      <c r="F12183" s="3" t="s">
        <v>578519</v>
      </c>
      <c r="G12183" s="3" t="s">
        <v>578520</v>
      </c>
      <c r="H12183">
        <v>37</v>
      </c>
      <c r="I12183" s="3" t="s">
        <v>578521</v>
      </c>
      <c r="J12183" s="3" t="s">
        <v>578522</v>
      </c>
      <c r="K12183" s="3" t="s">
        <v>578523</v>
      </c>
      <c r="L12183" s="3" t="s">
        <v>547305</v>
      </c>
      <c r="M12183">
        <v>19</v>
      </c>
      <c r="N12183" s="3" t="s">
        <v>2282</v>
      </c>
      <c r="O12183">
        <v>6</v>
      </c>
      <c r="P12183" s="3" t="s">
        <v>502478</v>
      </c>
      <c r="Q12183" s="3" t="s">
        <v>2298</v>
      </c>
      <c r="R12183" s="3" t="s">
        <v>2282</v>
      </c>
      <c r="S12183" s="3" t="s">
        <v>578524</v>
      </c>
      <c r="T12183" s="3" t="s">
        <v>578525</v>
      </c>
    </row>
    <row r="12184" spans="1:20" x14ac:dyDescent="0.25">
      <c r="A12184" s="4">
        <v>43608.625</v>
      </c>
      <c r="B12184" s="3" t="s">
        <v>578526</v>
      </c>
      <c r="C12184" s="3" t="s">
        <v>578527</v>
      </c>
      <c r="D12184" s="3" t="s">
        <v>514161</v>
      </c>
      <c r="E12184" s="3" t="s">
        <v>578528</v>
      </c>
      <c r="F12184" s="3" t="s">
        <v>471522</v>
      </c>
      <c r="G12184" s="3" t="s">
        <v>578529</v>
      </c>
      <c r="H12184">
        <v>34</v>
      </c>
      <c r="I12184" s="3" t="s">
        <v>578530</v>
      </c>
      <c r="J12184" s="3" t="s">
        <v>523684</v>
      </c>
      <c r="K12184" s="3" t="s">
        <v>578531</v>
      </c>
      <c r="L12184" s="3" t="s">
        <v>524584</v>
      </c>
      <c r="M12184">
        <v>25</v>
      </c>
      <c r="N12184" s="3" t="s">
        <v>2298</v>
      </c>
      <c r="O12184">
        <v>26</v>
      </c>
      <c r="P12184" s="3" t="s">
        <v>578532</v>
      </c>
      <c r="Q12184" s="3" t="s">
        <v>3527</v>
      </c>
      <c r="R12184" s="3" t="s">
        <v>22471</v>
      </c>
      <c r="S12184" s="3" t="s">
        <v>578533</v>
      </c>
      <c r="T12184" s="3" t="s">
        <v>507498</v>
      </c>
    </row>
    <row r="12185" spans="1:20" x14ac:dyDescent="0.25">
      <c r="A12185" s="4">
        <v>43608.666666666664</v>
      </c>
      <c r="B12185" s="3" t="s">
        <v>578534</v>
      </c>
      <c r="C12185" s="3" t="s">
        <v>558062</v>
      </c>
      <c r="D12185" s="3" t="s">
        <v>578535</v>
      </c>
      <c r="E12185" s="3" t="s">
        <v>578536</v>
      </c>
      <c r="F12185" s="3" t="s">
        <v>578537</v>
      </c>
      <c r="G12185" s="3" t="s">
        <v>578538</v>
      </c>
      <c r="H12185">
        <v>46</v>
      </c>
      <c r="I12185" s="3" t="s">
        <v>481872</v>
      </c>
      <c r="J12185" s="3" t="s">
        <v>578539</v>
      </c>
      <c r="K12185" s="3" t="s">
        <v>476527</v>
      </c>
      <c r="L12185" s="3" t="s">
        <v>578540</v>
      </c>
      <c r="M12185">
        <v>28</v>
      </c>
      <c r="N12185" s="3" t="s">
        <v>314</v>
      </c>
      <c r="O12185">
        <v>16</v>
      </c>
      <c r="P12185" s="3" t="s">
        <v>508191</v>
      </c>
      <c r="Q12185" s="3" t="s">
        <v>6647</v>
      </c>
      <c r="R12185" s="3" t="s">
        <v>22509</v>
      </c>
      <c r="S12185" s="3" t="s">
        <v>550729</v>
      </c>
      <c r="T12185" s="3" t="s">
        <v>578541</v>
      </c>
    </row>
    <row r="12186" spans="1:20" x14ac:dyDescent="0.25">
      <c r="A12186" s="4">
        <v>43608.708333333336</v>
      </c>
      <c r="B12186" s="3" t="s">
        <v>578542</v>
      </c>
      <c r="C12186" s="3" t="s">
        <v>578543</v>
      </c>
      <c r="D12186" s="3" t="s">
        <v>578544</v>
      </c>
      <c r="E12186" s="3" t="s">
        <v>578545</v>
      </c>
      <c r="F12186" s="3" t="s">
        <v>578546</v>
      </c>
      <c r="G12186" s="3" t="s">
        <v>578547</v>
      </c>
      <c r="H12186">
        <v>27</v>
      </c>
      <c r="I12186" s="3" t="s">
        <v>578548</v>
      </c>
      <c r="J12186" s="3" t="s">
        <v>578549</v>
      </c>
      <c r="K12186" s="3" t="s">
        <v>578550</v>
      </c>
      <c r="L12186" s="3" t="s">
        <v>578551</v>
      </c>
      <c r="M12186">
        <v>23</v>
      </c>
      <c r="N12186" s="3" t="s">
        <v>1530</v>
      </c>
      <c r="O12186">
        <v>15</v>
      </c>
      <c r="P12186" s="3" t="s">
        <v>578552</v>
      </c>
      <c r="Q12186" s="3" t="s">
        <v>22906</v>
      </c>
      <c r="R12186" s="3" t="s">
        <v>4708</v>
      </c>
      <c r="S12186" s="3" t="s">
        <v>578553</v>
      </c>
      <c r="T12186" s="3" t="s">
        <v>578554</v>
      </c>
    </row>
    <row r="12187" spans="1:20" x14ac:dyDescent="0.25">
      <c r="A12187" s="4">
        <v>43608.75</v>
      </c>
      <c r="B12187" s="3" t="s">
        <v>578555</v>
      </c>
      <c r="C12187" s="3" t="s">
        <v>578556</v>
      </c>
      <c r="D12187" s="3" t="s">
        <v>537461</v>
      </c>
      <c r="E12187" s="3" t="s">
        <v>485564</v>
      </c>
      <c r="F12187" s="3" t="s">
        <v>482763</v>
      </c>
      <c r="G12187" s="3" t="s">
        <v>537097</v>
      </c>
      <c r="H12187">
        <v>37</v>
      </c>
      <c r="I12187" s="3" t="s">
        <v>578557</v>
      </c>
      <c r="J12187" s="3" t="s">
        <v>578558</v>
      </c>
      <c r="K12187" s="3" t="s">
        <v>578559</v>
      </c>
      <c r="L12187" s="3" t="s">
        <v>545714</v>
      </c>
      <c r="M12187">
        <v>23</v>
      </c>
      <c r="N12187" s="3" t="s">
        <v>6647</v>
      </c>
      <c r="O12187">
        <v>12</v>
      </c>
      <c r="P12187" s="3" t="s">
        <v>548829</v>
      </c>
      <c r="Q12187" s="3" t="s">
        <v>2542</v>
      </c>
      <c r="R12187" s="3" t="s">
        <v>25375</v>
      </c>
      <c r="S12187" s="3" t="s">
        <v>578560</v>
      </c>
      <c r="T12187" s="3" t="s">
        <v>578561</v>
      </c>
    </row>
    <row r="12188" spans="1:20" x14ac:dyDescent="0.25">
      <c r="A12188" s="4">
        <v>43608.791666666664</v>
      </c>
      <c r="B12188" s="3" t="s">
        <v>578562</v>
      </c>
      <c r="C12188" s="3" t="s">
        <v>578563</v>
      </c>
      <c r="D12188" s="3" t="s">
        <v>578564</v>
      </c>
      <c r="E12188" s="3" t="s">
        <v>578565</v>
      </c>
      <c r="F12188" s="3" t="s">
        <v>578566</v>
      </c>
      <c r="G12188" s="3" t="s">
        <v>578567</v>
      </c>
      <c r="H12188">
        <v>29</v>
      </c>
      <c r="I12188" s="3" t="s">
        <v>578568</v>
      </c>
      <c r="J12188" s="3" t="s">
        <v>578569</v>
      </c>
      <c r="K12188" s="3" t="s">
        <v>578570</v>
      </c>
      <c r="L12188" s="3" t="s">
        <v>578571</v>
      </c>
      <c r="M12188">
        <v>39</v>
      </c>
      <c r="N12188" s="3" t="s">
        <v>314</v>
      </c>
      <c r="O12188">
        <v>22</v>
      </c>
      <c r="P12188" s="3" t="s">
        <v>578572</v>
      </c>
      <c r="Q12188" s="3" t="s">
        <v>29717</v>
      </c>
      <c r="R12188" s="3" t="s">
        <v>6458</v>
      </c>
      <c r="S12188" s="3" t="s">
        <v>482095</v>
      </c>
      <c r="T12188" s="3" t="s">
        <v>493845</v>
      </c>
    </row>
    <row r="12189" spans="1:20" x14ac:dyDescent="0.25">
      <c r="A12189" s="4">
        <v>43608.833333333336</v>
      </c>
      <c r="B12189" s="3" t="s">
        <v>578573</v>
      </c>
      <c r="C12189" s="3" t="s">
        <v>512314</v>
      </c>
      <c r="D12189" s="3" t="s">
        <v>578574</v>
      </c>
      <c r="E12189" s="3" t="s">
        <v>578575</v>
      </c>
      <c r="F12189" s="3" t="s">
        <v>578576</v>
      </c>
      <c r="G12189" s="3" t="s">
        <v>578577</v>
      </c>
      <c r="H12189">
        <v>24</v>
      </c>
      <c r="I12189" s="3" t="s">
        <v>480373</v>
      </c>
      <c r="J12189" s="3" t="s">
        <v>518324</v>
      </c>
      <c r="K12189" s="3" t="s">
        <v>578578</v>
      </c>
      <c r="L12189" s="3" t="s">
        <v>530303</v>
      </c>
      <c r="M12189">
        <v>43</v>
      </c>
      <c r="N12189" s="3" t="s">
        <v>1566</v>
      </c>
      <c r="O12189">
        <v>32</v>
      </c>
      <c r="P12189" s="3" t="s">
        <v>578579</v>
      </c>
      <c r="Q12189" s="3" t="s">
        <v>29717</v>
      </c>
      <c r="R12189" s="3" t="s">
        <v>4708</v>
      </c>
      <c r="S12189" s="3" t="s">
        <v>578580</v>
      </c>
      <c r="T12189" s="3" t="s">
        <v>578581</v>
      </c>
    </row>
    <row r="12190" spans="1:20" x14ac:dyDescent="0.25">
      <c r="A12190" s="4">
        <v>43608.875</v>
      </c>
      <c r="B12190" s="3" t="s">
        <v>578582</v>
      </c>
      <c r="C12190" s="3" t="s">
        <v>578583</v>
      </c>
      <c r="D12190" s="3" t="s">
        <v>578584</v>
      </c>
      <c r="E12190" s="3" t="s">
        <v>578585</v>
      </c>
      <c r="F12190" s="3" t="s">
        <v>578586</v>
      </c>
      <c r="G12190" s="3" t="s">
        <v>578587</v>
      </c>
      <c r="H12190">
        <v>32</v>
      </c>
      <c r="I12190" s="3" t="s">
        <v>559604</v>
      </c>
      <c r="J12190" s="3" t="s">
        <v>525242</v>
      </c>
      <c r="K12190" s="3" t="s">
        <v>578588</v>
      </c>
      <c r="L12190" s="3" t="s">
        <v>536170</v>
      </c>
      <c r="M12190">
        <v>25</v>
      </c>
      <c r="N12190" s="3" t="s">
        <v>2298</v>
      </c>
      <c r="O12190">
        <v>29</v>
      </c>
      <c r="P12190" s="3" t="s">
        <v>575030</v>
      </c>
      <c r="Q12190" s="3" t="s">
        <v>21207</v>
      </c>
      <c r="R12190" s="3" t="s">
        <v>14720</v>
      </c>
      <c r="S12190" s="3" t="s">
        <v>548671</v>
      </c>
      <c r="T12190" s="3" t="s">
        <v>467637</v>
      </c>
    </row>
    <row r="12191" spans="1:20" x14ac:dyDescent="0.25">
      <c r="A12191" s="4">
        <v>43608.916666666664</v>
      </c>
      <c r="B12191" s="3" t="s">
        <v>578589</v>
      </c>
      <c r="C12191" s="3" t="s">
        <v>564852</v>
      </c>
      <c r="D12191" s="3" t="s">
        <v>578590</v>
      </c>
      <c r="E12191" s="3" t="s">
        <v>578591</v>
      </c>
      <c r="F12191" s="3" t="s">
        <v>578592</v>
      </c>
      <c r="G12191" s="3" t="s">
        <v>552949</v>
      </c>
      <c r="H12191">
        <v>37</v>
      </c>
      <c r="I12191" s="3" t="s">
        <v>578593</v>
      </c>
      <c r="J12191" s="3" t="s">
        <v>180</v>
      </c>
      <c r="K12191" s="3" t="s">
        <v>578594</v>
      </c>
      <c r="L12191" s="3" t="s">
        <v>578595</v>
      </c>
      <c r="M12191">
        <v>19</v>
      </c>
      <c r="N12191" s="3" t="s">
        <v>2298</v>
      </c>
      <c r="O12191">
        <v>28</v>
      </c>
      <c r="P12191" s="3" t="s">
        <v>512674</v>
      </c>
      <c r="Q12191" s="3" t="s">
        <v>20803</v>
      </c>
      <c r="R12191" s="3" t="s">
        <v>29717</v>
      </c>
      <c r="S12191" s="3" t="s">
        <v>535265</v>
      </c>
      <c r="T12191" s="3" t="s">
        <v>537379</v>
      </c>
    </row>
    <row r="12192" spans="1:20" x14ac:dyDescent="0.25">
      <c r="A12192" s="4">
        <v>43608.958333333336</v>
      </c>
      <c r="B12192" s="3" t="s">
        <v>578596</v>
      </c>
      <c r="C12192" s="3" t="s">
        <v>512438</v>
      </c>
      <c r="D12192" s="3" t="s">
        <v>180</v>
      </c>
      <c r="E12192" s="3" t="s">
        <v>557128</v>
      </c>
      <c r="F12192" s="3" t="s">
        <v>474805</v>
      </c>
      <c r="G12192" s="3" t="s">
        <v>578597</v>
      </c>
      <c r="H12192">
        <v>34</v>
      </c>
      <c r="I12192" s="3" t="s">
        <v>578598</v>
      </c>
      <c r="J12192" s="3" t="s">
        <v>180</v>
      </c>
      <c r="K12192" s="3" t="s">
        <v>544700</v>
      </c>
      <c r="L12192" s="3" t="s">
        <v>564238</v>
      </c>
      <c r="M12192">
        <v>23</v>
      </c>
      <c r="N12192" s="3" t="s">
        <v>6440</v>
      </c>
      <c r="O12192">
        <v>26</v>
      </c>
      <c r="P12192" s="3" t="s">
        <v>578599</v>
      </c>
      <c r="Q12192" s="3" t="s">
        <v>59196</v>
      </c>
      <c r="R12192" s="3" t="s">
        <v>20782</v>
      </c>
      <c r="S12192" s="3" t="s">
        <v>578600</v>
      </c>
      <c r="T12192" s="3" t="s">
        <v>578601</v>
      </c>
    </row>
    <row r="12193" spans="1:20" x14ac:dyDescent="0.25">
      <c r="A12193" s="4">
        <v>43609</v>
      </c>
      <c r="B12193" s="3" t="s">
        <v>578602</v>
      </c>
      <c r="C12193" s="3" t="s">
        <v>469363</v>
      </c>
      <c r="D12193" s="3" t="s">
        <v>578603</v>
      </c>
      <c r="E12193" s="3" t="s">
        <v>578604</v>
      </c>
      <c r="F12193" s="3" t="s">
        <v>578605</v>
      </c>
      <c r="G12193" s="3" t="s">
        <v>485006</v>
      </c>
      <c r="H12193">
        <v>34</v>
      </c>
      <c r="I12193" s="3" t="s">
        <v>578606</v>
      </c>
      <c r="J12193" s="3" t="s">
        <v>180</v>
      </c>
      <c r="K12193" s="3" t="s">
        <v>578607</v>
      </c>
      <c r="L12193" s="3" t="s">
        <v>482821</v>
      </c>
      <c r="M12193">
        <v>37</v>
      </c>
      <c r="N12193" s="3" t="s">
        <v>6440</v>
      </c>
      <c r="O12193">
        <v>26</v>
      </c>
      <c r="P12193" s="3" t="s">
        <v>510569</v>
      </c>
      <c r="Q12193" s="3" t="s">
        <v>22509</v>
      </c>
      <c r="R12193" s="3" t="s">
        <v>20803</v>
      </c>
      <c r="S12193" s="3" t="s">
        <v>508560</v>
      </c>
      <c r="T12193" s="3" t="s">
        <v>468175</v>
      </c>
    </row>
    <row r="12194" spans="1:20" x14ac:dyDescent="0.25">
      <c r="A12194" s="4">
        <v>43609.041666666664</v>
      </c>
      <c r="B12194" s="3" t="s">
        <v>578608</v>
      </c>
      <c r="C12194" s="3" t="s">
        <v>578609</v>
      </c>
      <c r="D12194" s="3" t="s">
        <v>498890</v>
      </c>
      <c r="E12194" s="3" t="s">
        <v>578610</v>
      </c>
      <c r="F12194" s="3" t="s">
        <v>578611</v>
      </c>
      <c r="G12194" s="3" t="s">
        <v>539359</v>
      </c>
      <c r="H12194">
        <v>39</v>
      </c>
      <c r="I12194" s="3" t="s">
        <v>578612</v>
      </c>
      <c r="J12194" s="3" t="s">
        <v>180</v>
      </c>
      <c r="K12194" s="3" t="s">
        <v>578613</v>
      </c>
      <c r="L12194" s="3" t="s">
        <v>538662</v>
      </c>
      <c r="M12194">
        <v>31</v>
      </c>
      <c r="N12194" s="3" t="s">
        <v>3527</v>
      </c>
      <c r="O12194">
        <v>14</v>
      </c>
      <c r="P12194" s="3" t="s">
        <v>578614</v>
      </c>
      <c r="Q12194" s="3" t="s">
        <v>20803</v>
      </c>
      <c r="R12194" s="3" t="s">
        <v>29717</v>
      </c>
      <c r="S12194" s="3" t="s">
        <v>578615</v>
      </c>
      <c r="T12194" s="3" t="s">
        <v>578616</v>
      </c>
    </row>
    <row r="12195" spans="1:20" x14ac:dyDescent="0.25">
      <c r="A12195" s="4">
        <v>43609.083333333336</v>
      </c>
      <c r="B12195" s="3" t="s">
        <v>578617</v>
      </c>
      <c r="C12195" s="3" t="s">
        <v>578618</v>
      </c>
      <c r="D12195" s="3" t="s">
        <v>578619</v>
      </c>
      <c r="E12195" s="3" t="s">
        <v>474584</v>
      </c>
      <c r="F12195" s="3" t="s">
        <v>578620</v>
      </c>
      <c r="G12195" s="3" t="s">
        <v>578621</v>
      </c>
      <c r="H12195">
        <v>36</v>
      </c>
      <c r="I12195" s="3" t="s">
        <v>578622</v>
      </c>
      <c r="J12195" s="3" t="s">
        <v>180</v>
      </c>
      <c r="K12195" s="3" t="s">
        <v>578623</v>
      </c>
      <c r="L12195" s="3" t="s">
        <v>578624</v>
      </c>
      <c r="M12195">
        <v>34</v>
      </c>
      <c r="N12195" s="3" t="s">
        <v>22509</v>
      </c>
      <c r="O12195">
        <v>18</v>
      </c>
      <c r="P12195" s="3" t="s">
        <v>578625</v>
      </c>
      <c r="Q12195" s="3" t="s">
        <v>22471</v>
      </c>
      <c r="R12195" s="3" t="s">
        <v>4708</v>
      </c>
      <c r="S12195" s="3" t="s">
        <v>578626</v>
      </c>
      <c r="T12195" s="3" t="s">
        <v>578627</v>
      </c>
    </row>
    <row r="12196" spans="1:20" x14ac:dyDescent="0.25">
      <c r="A12196" s="4">
        <v>43609.125</v>
      </c>
      <c r="B12196" s="3" t="s">
        <v>578628</v>
      </c>
      <c r="C12196" s="3" t="s">
        <v>578629</v>
      </c>
      <c r="D12196" s="3" t="s">
        <v>578630</v>
      </c>
      <c r="E12196" s="3" t="s">
        <v>578631</v>
      </c>
      <c r="F12196" s="3" t="s">
        <v>578632</v>
      </c>
      <c r="G12196" s="3" t="s">
        <v>578633</v>
      </c>
      <c r="H12196">
        <v>34</v>
      </c>
      <c r="I12196" s="3" t="s">
        <v>578634</v>
      </c>
      <c r="J12196" s="3" t="s">
        <v>180</v>
      </c>
      <c r="K12196" s="3" t="s">
        <v>577786</v>
      </c>
      <c r="L12196" s="3" t="s">
        <v>566280</v>
      </c>
      <c r="M12196">
        <v>24</v>
      </c>
      <c r="N12196" s="3" t="s">
        <v>22471</v>
      </c>
      <c r="O12196">
        <v>23</v>
      </c>
      <c r="P12196" s="3" t="s">
        <v>578635</v>
      </c>
      <c r="Q12196" s="3" t="s">
        <v>64467</v>
      </c>
      <c r="R12196" s="3" t="s">
        <v>22443</v>
      </c>
      <c r="S12196" s="3" t="s">
        <v>578636</v>
      </c>
      <c r="T12196" s="3" t="s">
        <v>578637</v>
      </c>
    </row>
    <row r="12197" spans="1:20" x14ac:dyDescent="0.25">
      <c r="A12197" s="4">
        <v>43609.166666666664</v>
      </c>
      <c r="B12197" s="3" t="s">
        <v>540981</v>
      </c>
      <c r="C12197" s="3" t="s">
        <v>578638</v>
      </c>
      <c r="D12197" s="3" t="s">
        <v>512352</v>
      </c>
      <c r="E12197" s="3" t="s">
        <v>479086</v>
      </c>
      <c r="F12197" s="3" t="s">
        <v>489735</v>
      </c>
      <c r="G12197" s="3" t="s">
        <v>578639</v>
      </c>
      <c r="H12197">
        <v>34</v>
      </c>
      <c r="I12197" s="3" t="s">
        <v>578640</v>
      </c>
      <c r="J12197" s="3" t="s">
        <v>180</v>
      </c>
      <c r="K12197" s="3" t="s">
        <v>578641</v>
      </c>
      <c r="L12197" s="3" t="s">
        <v>573981</v>
      </c>
      <c r="M12197">
        <v>36</v>
      </c>
      <c r="N12197" s="3" t="s">
        <v>2282</v>
      </c>
      <c r="O12197">
        <v>22</v>
      </c>
      <c r="P12197" s="3" t="s">
        <v>578642</v>
      </c>
      <c r="Q12197" s="3" t="s">
        <v>26405</v>
      </c>
      <c r="R12197" s="3" t="s">
        <v>58274</v>
      </c>
      <c r="S12197" s="3" t="s">
        <v>578643</v>
      </c>
      <c r="T12197" s="3" t="s">
        <v>578644</v>
      </c>
    </row>
    <row r="12198" spans="1:20" x14ac:dyDescent="0.25">
      <c r="A12198" s="4">
        <v>43609.208333333336</v>
      </c>
      <c r="B12198" s="3" t="s">
        <v>578645</v>
      </c>
      <c r="C12198" s="3" t="s">
        <v>578646</v>
      </c>
      <c r="D12198" s="3" t="s">
        <v>578647</v>
      </c>
      <c r="E12198" s="3" t="s">
        <v>557409</v>
      </c>
      <c r="F12198" s="3" t="s">
        <v>578648</v>
      </c>
      <c r="G12198" s="3" t="s">
        <v>578649</v>
      </c>
      <c r="H12198">
        <v>25</v>
      </c>
      <c r="I12198" s="3" t="s">
        <v>578650</v>
      </c>
      <c r="J12198" s="3" t="s">
        <v>180</v>
      </c>
      <c r="K12198" s="3" t="s">
        <v>578651</v>
      </c>
      <c r="L12198" s="3" t="s">
        <v>519268</v>
      </c>
      <c r="M12198">
        <v>24</v>
      </c>
      <c r="N12198" s="3" t="s">
        <v>30151</v>
      </c>
      <c r="O12198">
        <v>18</v>
      </c>
      <c r="P12198" s="3" t="s">
        <v>578652</v>
      </c>
      <c r="Q12198" s="3" t="s">
        <v>59196</v>
      </c>
      <c r="R12198" s="3" t="s">
        <v>29740</v>
      </c>
      <c r="S12198" s="3" t="s">
        <v>578653</v>
      </c>
      <c r="T12198" s="3" t="s">
        <v>578654</v>
      </c>
    </row>
    <row r="12199" spans="1:20" x14ac:dyDescent="0.25">
      <c r="A12199" s="4">
        <v>43609.25</v>
      </c>
      <c r="B12199" s="3" t="s">
        <v>578655</v>
      </c>
      <c r="C12199" s="3" t="s">
        <v>511314</v>
      </c>
      <c r="D12199" s="3" t="s">
        <v>578656</v>
      </c>
      <c r="E12199" s="3" t="s">
        <v>561357</v>
      </c>
      <c r="F12199" s="3" t="s">
        <v>578657</v>
      </c>
      <c r="G12199" s="3" t="s">
        <v>485987</v>
      </c>
      <c r="H12199">
        <v>21</v>
      </c>
      <c r="I12199" s="3" t="s">
        <v>549764</v>
      </c>
      <c r="J12199" s="3" t="s">
        <v>180</v>
      </c>
      <c r="K12199" s="3" t="s">
        <v>578658</v>
      </c>
      <c r="L12199" s="3" t="s">
        <v>511202</v>
      </c>
      <c r="M12199">
        <v>27</v>
      </c>
      <c r="N12199" s="3" t="s">
        <v>22906</v>
      </c>
      <c r="O12199">
        <v>33</v>
      </c>
      <c r="P12199" s="3" t="s">
        <v>578659</v>
      </c>
      <c r="Q12199" s="3" t="s">
        <v>58274</v>
      </c>
      <c r="R12199" s="3" t="s">
        <v>20700</v>
      </c>
      <c r="S12199" s="3" t="s">
        <v>578660</v>
      </c>
      <c r="T12199" s="3" t="s">
        <v>578661</v>
      </c>
    </row>
    <row r="12200" spans="1:20" x14ac:dyDescent="0.25">
      <c r="A12200" s="4">
        <v>43609.291666666664</v>
      </c>
      <c r="B12200" s="3" t="s">
        <v>578662</v>
      </c>
      <c r="C12200" s="3" t="s">
        <v>578663</v>
      </c>
      <c r="D12200" s="3" t="s">
        <v>578664</v>
      </c>
      <c r="E12200" s="3" t="s">
        <v>578665</v>
      </c>
      <c r="F12200" s="3" t="s">
        <v>578666</v>
      </c>
      <c r="G12200" s="3" t="s">
        <v>578667</v>
      </c>
      <c r="H12200">
        <v>40</v>
      </c>
      <c r="I12200" s="3" t="s">
        <v>578668</v>
      </c>
      <c r="J12200" s="3" t="s">
        <v>180</v>
      </c>
      <c r="K12200" s="3" t="s">
        <v>578669</v>
      </c>
      <c r="L12200" s="3" t="s">
        <v>510623</v>
      </c>
      <c r="M12200">
        <v>23</v>
      </c>
      <c r="N12200" s="3" t="s">
        <v>25375</v>
      </c>
      <c r="O12200">
        <v>35</v>
      </c>
      <c r="P12200" s="3" t="s">
        <v>578670</v>
      </c>
      <c r="Q12200" s="3" t="s">
        <v>3391</v>
      </c>
      <c r="R12200" s="3" t="s">
        <v>17416</v>
      </c>
      <c r="S12200" s="3" t="s">
        <v>578671</v>
      </c>
      <c r="T12200" s="3" t="s">
        <v>578672</v>
      </c>
    </row>
    <row r="12201" spans="1:20" x14ac:dyDescent="0.25">
      <c r="A12201" s="4">
        <v>43609.333333333336</v>
      </c>
      <c r="B12201" s="3" t="s">
        <v>578673</v>
      </c>
      <c r="C12201" s="3" t="s">
        <v>493592</v>
      </c>
      <c r="D12201" s="3" t="s">
        <v>527001</v>
      </c>
      <c r="E12201" s="3" t="s">
        <v>567778</v>
      </c>
      <c r="F12201" s="3" t="s">
        <v>578674</v>
      </c>
      <c r="G12201" s="3" t="s">
        <v>578675</v>
      </c>
      <c r="H12201">
        <v>38</v>
      </c>
      <c r="I12201" s="3" t="s">
        <v>516832</v>
      </c>
      <c r="J12201" s="3" t="s">
        <v>180</v>
      </c>
      <c r="K12201" s="3" t="s">
        <v>578676</v>
      </c>
      <c r="L12201" s="3" t="s">
        <v>566634</v>
      </c>
      <c r="M12201">
        <v>22</v>
      </c>
      <c r="N12201" s="3" t="s">
        <v>21207</v>
      </c>
      <c r="O12201">
        <v>34</v>
      </c>
      <c r="P12201" s="3" t="s">
        <v>578677</v>
      </c>
      <c r="Q12201" s="3" t="s">
        <v>2585</v>
      </c>
      <c r="R12201" s="3" t="s">
        <v>33119</v>
      </c>
      <c r="S12201" s="3" t="s">
        <v>485579</v>
      </c>
      <c r="T12201" s="3" t="s">
        <v>578678</v>
      </c>
    </row>
    <row r="12202" spans="1:20" x14ac:dyDescent="0.25">
      <c r="A12202" s="4">
        <v>43609.375</v>
      </c>
      <c r="B12202" s="3" t="s">
        <v>578679</v>
      </c>
      <c r="C12202" s="3" t="s">
        <v>578680</v>
      </c>
      <c r="D12202" s="3" t="s">
        <v>578681</v>
      </c>
      <c r="E12202" s="3" t="s">
        <v>506158</v>
      </c>
      <c r="F12202" s="3" t="s">
        <v>526907</v>
      </c>
      <c r="G12202" s="3" t="s">
        <v>578682</v>
      </c>
      <c r="H12202">
        <v>19</v>
      </c>
      <c r="I12202" s="3" t="s">
        <v>578683</v>
      </c>
      <c r="J12202" s="3" t="s">
        <v>180</v>
      </c>
      <c r="K12202" s="3" t="s">
        <v>578684</v>
      </c>
      <c r="L12202" s="3" t="s">
        <v>578685</v>
      </c>
      <c r="M12202">
        <v>17</v>
      </c>
      <c r="N12202" s="3" t="s">
        <v>21207</v>
      </c>
      <c r="O12202">
        <v>16</v>
      </c>
      <c r="P12202" s="3" t="s">
        <v>578686</v>
      </c>
      <c r="Q12202" s="3" t="s">
        <v>1530</v>
      </c>
      <c r="R12202" s="3" t="s">
        <v>3527</v>
      </c>
      <c r="S12202" s="3" t="s">
        <v>578687</v>
      </c>
      <c r="T12202" s="3" t="s">
        <v>578688</v>
      </c>
    </row>
    <row r="12203" spans="1:20" x14ac:dyDescent="0.25">
      <c r="A12203" s="4">
        <v>43609.416666666664</v>
      </c>
      <c r="B12203" s="3" t="s">
        <v>578689</v>
      </c>
      <c r="C12203" s="3" t="s">
        <v>507071</v>
      </c>
      <c r="D12203" s="3" t="s">
        <v>497531</v>
      </c>
      <c r="E12203" s="3" t="s">
        <v>460796</v>
      </c>
      <c r="F12203" s="3" t="s">
        <v>578690</v>
      </c>
      <c r="G12203" s="3" t="s">
        <v>578691</v>
      </c>
      <c r="H12203">
        <v>26</v>
      </c>
      <c r="I12203" s="3" t="s">
        <v>578692</v>
      </c>
      <c r="J12203" s="3" t="s">
        <v>180</v>
      </c>
      <c r="K12203" s="3" t="s">
        <v>483959</v>
      </c>
      <c r="L12203" s="3" t="s">
        <v>578693</v>
      </c>
      <c r="M12203">
        <v>14</v>
      </c>
      <c r="N12203" s="3" t="s">
        <v>6440</v>
      </c>
      <c r="O12203">
        <v>8</v>
      </c>
      <c r="P12203" s="3" t="s">
        <v>532829</v>
      </c>
      <c r="Q12203" s="3" t="s">
        <v>2425</v>
      </c>
      <c r="R12203" s="3" t="s">
        <v>14720</v>
      </c>
      <c r="S12203" s="3" t="s">
        <v>474660</v>
      </c>
      <c r="T12203" s="3" t="s">
        <v>578694</v>
      </c>
    </row>
    <row r="12204" spans="1:20" x14ac:dyDescent="0.25">
      <c r="A12204" s="4">
        <v>43609.458333333336</v>
      </c>
      <c r="B12204" s="3" t="s">
        <v>492514</v>
      </c>
      <c r="C12204" s="3" t="s">
        <v>496773</v>
      </c>
      <c r="D12204" s="3" t="s">
        <v>578695</v>
      </c>
      <c r="E12204" s="3" t="s">
        <v>495604</v>
      </c>
      <c r="F12204" s="3" t="s">
        <v>578696</v>
      </c>
      <c r="G12204" s="3" t="s">
        <v>578697</v>
      </c>
      <c r="H12204">
        <v>44</v>
      </c>
      <c r="I12204" s="3" t="s">
        <v>578698</v>
      </c>
      <c r="J12204" s="3" t="s">
        <v>180</v>
      </c>
      <c r="K12204" s="3" t="s">
        <v>578699</v>
      </c>
      <c r="L12204" s="3" t="s">
        <v>578700</v>
      </c>
      <c r="M12204">
        <v>16</v>
      </c>
      <c r="N12204" s="3" t="s">
        <v>20803</v>
      </c>
      <c r="O12204">
        <v>8</v>
      </c>
      <c r="P12204" s="3" t="s">
        <v>578701</v>
      </c>
      <c r="Q12204" s="3" t="s">
        <v>1566</v>
      </c>
      <c r="R12204" s="3" t="s">
        <v>22443</v>
      </c>
      <c r="S12204" s="3" t="s">
        <v>578702</v>
      </c>
      <c r="T12204" s="3" t="s">
        <v>540758</v>
      </c>
    </row>
    <row r="12205" spans="1:20" x14ac:dyDescent="0.25">
      <c r="A12205" s="4">
        <v>43609.5</v>
      </c>
      <c r="B12205" s="3" t="s">
        <v>578703</v>
      </c>
      <c r="C12205" s="3" t="s">
        <v>578704</v>
      </c>
      <c r="D12205" s="3" t="s">
        <v>578705</v>
      </c>
      <c r="E12205" s="3" t="s">
        <v>537780</v>
      </c>
      <c r="F12205" s="3" t="s">
        <v>578706</v>
      </c>
      <c r="G12205" s="3" t="s">
        <v>578707</v>
      </c>
      <c r="H12205">
        <v>36</v>
      </c>
      <c r="I12205" s="3" t="s">
        <v>578708</v>
      </c>
      <c r="J12205" s="3" t="s">
        <v>180</v>
      </c>
      <c r="K12205" s="3" t="s">
        <v>578709</v>
      </c>
      <c r="L12205" s="3" t="s">
        <v>578710</v>
      </c>
      <c r="M12205">
        <v>20</v>
      </c>
      <c r="N12205" s="3" t="s">
        <v>31406</v>
      </c>
      <c r="O12205">
        <v>8</v>
      </c>
      <c r="P12205" s="3" t="s">
        <v>578711</v>
      </c>
      <c r="Q12205" s="3" t="s">
        <v>2425</v>
      </c>
      <c r="R12205" s="3" t="s">
        <v>20610</v>
      </c>
      <c r="S12205" s="3" t="s">
        <v>578712</v>
      </c>
      <c r="T12205" s="3" t="s">
        <v>578713</v>
      </c>
    </row>
    <row r="12206" spans="1:20" x14ac:dyDescent="0.25">
      <c r="A12206" s="4">
        <v>43609.541666666664</v>
      </c>
      <c r="B12206" s="3" t="s">
        <v>578714</v>
      </c>
      <c r="C12206" s="3" t="s">
        <v>578715</v>
      </c>
      <c r="D12206" s="3" t="s">
        <v>578716</v>
      </c>
      <c r="E12206" s="3" t="s">
        <v>551920</v>
      </c>
      <c r="F12206" s="3" t="s">
        <v>578717</v>
      </c>
      <c r="G12206" s="3" t="s">
        <v>578718</v>
      </c>
      <c r="H12206">
        <v>47</v>
      </c>
      <c r="I12206" s="3" t="s">
        <v>578719</v>
      </c>
      <c r="J12206" s="3" t="s">
        <v>180</v>
      </c>
      <c r="K12206" s="3" t="s">
        <v>504446</v>
      </c>
      <c r="L12206" s="3" t="s">
        <v>578720</v>
      </c>
      <c r="M12206">
        <v>22</v>
      </c>
      <c r="N12206" s="3" t="s">
        <v>30151</v>
      </c>
      <c r="O12206">
        <v>19</v>
      </c>
      <c r="P12206" s="3" t="s">
        <v>578721</v>
      </c>
      <c r="Q12206" s="3" t="s">
        <v>2282</v>
      </c>
      <c r="R12206" s="3" t="s">
        <v>59196</v>
      </c>
      <c r="S12206" s="3" t="s">
        <v>578722</v>
      </c>
      <c r="T12206" s="3" t="s">
        <v>578723</v>
      </c>
    </row>
    <row r="12207" spans="1:20" x14ac:dyDescent="0.25">
      <c r="A12207" s="4">
        <v>43609.583333333336</v>
      </c>
      <c r="B12207" s="3" t="s">
        <v>578724</v>
      </c>
      <c r="C12207" s="3" t="s">
        <v>578725</v>
      </c>
      <c r="D12207" s="3" t="s">
        <v>578726</v>
      </c>
      <c r="E12207" s="3" t="s">
        <v>500774</v>
      </c>
      <c r="F12207" s="3" t="s">
        <v>578727</v>
      </c>
      <c r="G12207" s="3" t="s">
        <v>559563</v>
      </c>
      <c r="H12207">
        <v>36</v>
      </c>
      <c r="I12207" s="3" t="s">
        <v>578728</v>
      </c>
      <c r="J12207" s="3" t="s">
        <v>578729</v>
      </c>
      <c r="K12207" s="3" t="s">
        <v>578730</v>
      </c>
      <c r="L12207" s="3" t="s">
        <v>578731</v>
      </c>
      <c r="M12207">
        <v>14</v>
      </c>
      <c r="N12207" s="3" t="s">
        <v>180</v>
      </c>
      <c r="O12207">
        <v>8</v>
      </c>
      <c r="P12207" s="3" t="s">
        <v>578732</v>
      </c>
      <c r="Q12207" s="3" t="s">
        <v>2425</v>
      </c>
      <c r="R12207" s="3" t="s">
        <v>59196</v>
      </c>
      <c r="S12207" s="3" t="s">
        <v>481259</v>
      </c>
      <c r="T12207" s="3" t="s">
        <v>578733</v>
      </c>
    </row>
    <row r="12208" spans="1:20" x14ac:dyDescent="0.25">
      <c r="A12208" s="4">
        <v>43609.625</v>
      </c>
      <c r="B12208" s="3" t="s">
        <v>180</v>
      </c>
      <c r="C12208" s="3" t="s">
        <v>578734</v>
      </c>
      <c r="D12208" s="3" t="s">
        <v>564251</v>
      </c>
      <c r="E12208" s="3" t="s">
        <v>550036</v>
      </c>
      <c r="F12208" s="3" t="s">
        <v>578735</v>
      </c>
      <c r="G12208" s="3" t="s">
        <v>578736</v>
      </c>
      <c r="H12208">
        <v>20</v>
      </c>
      <c r="I12208" s="3" t="s">
        <v>578737</v>
      </c>
      <c r="J12208" s="3" t="s">
        <v>180</v>
      </c>
      <c r="K12208" s="3" t="s">
        <v>180</v>
      </c>
      <c r="L12208" s="3" t="s">
        <v>507014</v>
      </c>
      <c r="M12208">
        <v>17</v>
      </c>
      <c r="N12208" s="3" t="s">
        <v>180</v>
      </c>
      <c r="O12208">
        <v>6</v>
      </c>
      <c r="P12208" s="3" t="s">
        <v>495607</v>
      </c>
      <c r="Q12208" s="3" t="s">
        <v>1446</v>
      </c>
      <c r="R12208" s="3" t="s">
        <v>21207</v>
      </c>
      <c r="S12208" s="3" t="s">
        <v>520649</v>
      </c>
      <c r="T12208" s="3" t="s">
        <v>180</v>
      </c>
    </row>
    <row r="12209" spans="1:20" x14ac:dyDescent="0.25">
      <c r="A12209" s="4">
        <v>43609.666666666664</v>
      </c>
      <c r="B12209" s="3" t="s">
        <v>578738</v>
      </c>
      <c r="C12209" s="3" t="s">
        <v>490330</v>
      </c>
      <c r="D12209" s="3" t="s">
        <v>516931</v>
      </c>
      <c r="E12209" s="3" t="s">
        <v>528064</v>
      </c>
      <c r="F12209" s="3" t="s">
        <v>578739</v>
      </c>
      <c r="G12209" s="3" t="s">
        <v>578740</v>
      </c>
      <c r="H12209">
        <v>16</v>
      </c>
      <c r="I12209" s="3" t="s">
        <v>578741</v>
      </c>
      <c r="J12209" s="3" t="s">
        <v>578742</v>
      </c>
      <c r="K12209" s="3" t="s">
        <v>578743</v>
      </c>
      <c r="L12209" s="3" t="s">
        <v>578744</v>
      </c>
      <c r="M12209">
        <v>19</v>
      </c>
      <c r="N12209" s="3" t="s">
        <v>180</v>
      </c>
      <c r="O12209">
        <v>6</v>
      </c>
      <c r="P12209" s="3" t="s">
        <v>578745</v>
      </c>
      <c r="Q12209" s="3" t="s">
        <v>20803</v>
      </c>
      <c r="R12209" s="3" t="s">
        <v>20803</v>
      </c>
      <c r="S12209" s="3" t="s">
        <v>180</v>
      </c>
      <c r="T12209" s="3" t="s">
        <v>578746</v>
      </c>
    </row>
    <row r="12210" spans="1:20" x14ac:dyDescent="0.25">
      <c r="A12210" s="4">
        <v>43609.708333333336</v>
      </c>
      <c r="B12210" s="3" t="s">
        <v>578747</v>
      </c>
      <c r="C12210" s="3" t="s">
        <v>578748</v>
      </c>
      <c r="D12210" s="3" t="s">
        <v>507316</v>
      </c>
      <c r="E12210" s="3" t="s">
        <v>578749</v>
      </c>
      <c r="F12210" s="3" t="s">
        <v>578750</v>
      </c>
      <c r="G12210" s="3" t="s">
        <v>524068</v>
      </c>
      <c r="H12210">
        <v>17</v>
      </c>
      <c r="I12210" s="3" t="s">
        <v>537856</v>
      </c>
      <c r="J12210" s="3" t="s">
        <v>578751</v>
      </c>
      <c r="K12210" s="3" t="s">
        <v>500996</v>
      </c>
      <c r="L12210" s="3" t="s">
        <v>578752</v>
      </c>
      <c r="M12210">
        <v>21</v>
      </c>
      <c r="N12210" s="3" t="s">
        <v>180</v>
      </c>
      <c r="O12210">
        <v>7</v>
      </c>
      <c r="P12210" s="3" t="s">
        <v>578753</v>
      </c>
      <c r="Q12210" s="3" t="s">
        <v>6647</v>
      </c>
      <c r="R12210" s="3" t="s">
        <v>180</v>
      </c>
      <c r="S12210" s="3" t="s">
        <v>180</v>
      </c>
      <c r="T12210" s="3" t="s">
        <v>578754</v>
      </c>
    </row>
    <row r="12211" spans="1:20" x14ac:dyDescent="0.25">
      <c r="A12211" s="4">
        <v>43609.75</v>
      </c>
      <c r="B12211" s="3" t="s">
        <v>578755</v>
      </c>
      <c r="C12211" s="3" t="s">
        <v>578756</v>
      </c>
      <c r="D12211" s="3" t="s">
        <v>578757</v>
      </c>
      <c r="E12211" s="3" t="s">
        <v>469176</v>
      </c>
      <c r="F12211" s="3" t="s">
        <v>578758</v>
      </c>
      <c r="G12211" s="3" t="s">
        <v>481861</v>
      </c>
      <c r="H12211">
        <v>27</v>
      </c>
      <c r="I12211" s="3" t="s">
        <v>578759</v>
      </c>
      <c r="J12211" s="3" t="s">
        <v>578760</v>
      </c>
      <c r="K12211" s="3" t="s">
        <v>536382</v>
      </c>
      <c r="L12211" s="3" t="s">
        <v>547968</v>
      </c>
      <c r="M12211">
        <v>57</v>
      </c>
      <c r="N12211" s="3" t="s">
        <v>180</v>
      </c>
      <c r="O12211">
        <v>10</v>
      </c>
      <c r="P12211" s="3" t="s">
        <v>578761</v>
      </c>
      <c r="Q12211" s="3" t="s">
        <v>22906</v>
      </c>
      <c r="R12211" s="3" t="s">
        <v>20780</v>
      </c>
      <c r="S12211" s="3" t="s">
        <v>180</v>
      </c>
      <c r="T12211" s="3" t="s">
        <v>568362</v>
      </c>
    </row>
    <row r="12212" spans="1:20" x14ac:dyDescent="0.25">
      <c r="A12212" s="4">
        <v>43609.791666666664</v>
      </c>
      <c r="B12212" s="3" t="s">
        <v>180</v>
      </c>
      <c r="C12212" s="3" t="s">
        <v>578762</v>
      </c>
      <c r="D12212" s="3" t="s">
        <v>578763</v>
      </c>
      <c r="E12212" s="3" t="s">
        <v>578764</v>
      </c>
      <c r="F12212" s="3" t="s">
        <v>578765</v>
      </c>
      <c r="G12212" s="3" t="s">
        <v>578766</v>
      </c>
      <c r="H12212">
        <v>26</v>
      </c>
      <c r="I12212" s="3" t="s">
        <v>475784</v>
      </c>
      <c r="J12212" s="3" t="s">
        <v>578767</v>
      </c>
      <c r="K12212" s="3" t="s">
        <v>578768</v>
      </c>
      <c r="L12212" s="3" t="s">
        <v>578769</v>
      </c>
      <c r="M12212">
        <v>54</v>
      </c>
      <c r="N12212" s="3" t="s">
        <v>180</v>
      </c>
      <c r="O12212">
        <v>13</v>
      </c>
      <c r="P12212" s="3" t="s">
        <v>578770</v>
      </c>
      <c r="Q12212" s="3" t="s">
        <v>1530</v>
      </c>
      <c r="R12212" s="3" t="s">
        <v>33164</v>
      </c>
      <c r="S12212" s="3" t="s">
        <v>180</v>
      </c>
      <c r="T12212" s="3" t="s">
        <v>578771</v>
      </c>
    </row>
    <row r="12213" spans="1:20" x14ac:dyDescent="0.25">
      <c r="A12213" s="4">
        <v>43609.833333333336</v>
      </c>
      <c r="B12213" s="3" t="s">
        <v>578772</v>
      </c>
      <c r="C12213" s="3" t="s">
        <v>180</v>
      </c>
      <c r="D12213" s="3" t="s">
        <v>578773</v>
      </c>
      <c r="E12213" s="3" t="s">
        <v>578774</v>
      </c>
      <c r="F12213" s="3" t="s">
        <v>578775</v>
      </c>
      <c r="G12213" s="3" t="s">
        <v>578776</v>
      </c>
      <c r="H12213">
        <v>11</v>
      </c>
      <c r="I12213" s="3" t="s">
        <v>532435</v>
      </c>
      <c r="J12213" s="3" t="s">
        <v>578777</v>
      </c>
      <c r="K12213" s="3" t="s">
        <v>578778</v>
      </c>
      <c r="L12213" s="3" t="s">
        <v>578779</v>
      </c>
      <c r="M12213">
        <v>16</v>
      </c>
      <c r="N12213" s="3" t="s">
        <v>180</v>
      </c>
      <c r="O12213">
        <v>22</v>
      </c>
      <c r="P12213" s="3" t="s">
        <v>578780</v>
      </c>
      <c r="Q12213" s="3" t="s">
        <v>3527</v>
      </c>
      <c r="R12213" s="3" t="s">
        <v>58274</v>
      </c>
      <c r="S12213" s="3" t="s">
        <v>180</v>
      </c>
      <c r="T12213" s="3" t="s">
        <v>578781</v>
      </c>
    </row>
    <row r="12214" spans="1:20" x14ac:dyDescent="0.25">
      <c r="A12214" s="4">
        <v>43609.875</v>
      </c>
      <c r="B12214" s="3" t="s">
        <v>578782</v>
      </c>
      <c r="C12214" s="3" t="s">
        <v>578783</v>
      </c>
      <c r="D12214" s="3" t="s">
        <v>578784</v>
      </c>
      <c r="E12214" s="3" t="s">
        <v>578785</v>
      </c>
      <c r="F12214" s="3" t="s">
        <v>578786</v>
      </c>
      <c r="G12214" s="3" t="s">
        <v>531818</v>
      </c>
      <c r="H12214">
        <v>5</v>
      </c>
      <c r="I12214" s="3" t="s">
        <v>578787</v>
      </c>
      <c r="J12214" s="3" t="s">
        <v>578788</v>
      </c>
      <c r="K12214" s="3" t="s">
        <v>484132</v>
      </c>
      <c r="L12214" s="3" t="s">
        <v>526612</v>
      </c>
      <c r="M12214">
        <v>12</v>
      </c>
      <c r="N12214" s="3" t="s">
        <v>180</v>
      </c>
      <c r="O12214">
        <v>17</v>
      </c>
      <c r="P12214" s="3" t="s">
        <v>483962</v>
      </c>
      <c r="Q12214" s="3" t="s">
        <v>2542</v>
      </c>
      <c r="R12214" s="3" t="s">
        <v>4708</v>
      </c>
      <c r="S12214" s="3" t="s">
        <v>578789</v>
      </c>
      <c r="T12214" s="3" t="s">
        <v>578790</v>
      </c>
    </row>
    <row r="12215" spans="1:20" x14ac:dyDescent="0.25">
      <c r="A12215" s="4">
        <v>43609.916666666664</v>
      </c>
      <c r="B12215" s="3" t="s">
        <v>578791</v>
      </c>
      <c r="C12215" s="3" t="s">
        <v>578792</v>
      </c>
      <c r="D12215" s="3" t="s">
        <v>578793</v>
      </c>
      <c r="E12215" s="3" t="s">
        <v>501385</v>
      </c>
      <c r="F12215" s="3" t="s">
        <v>578794</v>
      </c>
      <c r="G12215" s="3" t="s">
        <v>578795</v>
      </c>
      <c r="H12215">
        <v>2</v>
      </c>
      <c r="I12215" s="3" t="s">
        <v>578796</v>
      </c>
      <c r="J12215" s="3" t="s">
        <v>320</v>
      </c>
      <c r="K12215" s="3" t="s">
        <v>578797</v>
      </c>
      <c r="L12215" s="3" t="s">
        <v>578798</v>
      </c>
      <c r="M12215">
        <v>12</v>
      </c>
      <c r="N12215" s="3" t="s">
        <v>180</v>
      </c>
      <c r="O12215">
        <v>15</v>
      </c>
      <c r="P12215" s="3" t="s">
        <v>578799</v>
      </c>
      <c r="Q12215" s="3" t="s">
        <v>22906</v>
      </c>
      <c r="R12215" s="3" t="s">
        <v>20803</v>
      </c>
      <c r="S12215" s="3" t="s">
        <v>578800</v>
      </c>
      <c r="T12215" s="3" t="s">
        <v>530868</v>
      </c>
    </row>
    <row r="12216" spans="1:20" x14ac:dyDescent="0.25">
      <c r="A12216" s="4">
        <v>43609.958333333336</v>
      </c>
      <c r="B12216" s="3" t="s">
        <v>578801</v>
      </c>
      <c r="C12216" s="3" t="s">
        <v>578802</v>
      </c>
      <c r="D12216" s="3" t="s">
        <v>578803</v>
      </c>
      <c r="E12216" s="3" t="s">
        <v>578804</v>
      </c>
      <c r="F12216" s="3" t="s">
        <v>578805</v>
      </c>
      <c r="G12216" s="3" t="s">
        <v>578806</v>
      </c>
      <c r="H12216">
        <v>3</v>
      </c>
      <c r="I12216" s="3" t="s">
        <v>578807</v>
      </c>
      <c r="J12216" s="3" t="s">
        <v>578808</v>
      </c>
      <c r="K12216" s="3" t="s">
        <v>486793</v>
      </c>
      <c r="L12216" s="3" t="s">
        <v>578809</v>
      </c>
      <c r="M12216">
        <v>31</v>
      </c>
      <c r="N12216" s="3" t="s">
        <v>180</v>
      </c>
      <c r="O12216">
        <v>10</v>
      </c>
      <c r="P12216" s="3" t="s">
        <v>520378</v>
      </c>
      <c r="Q12216" s="3" t="s">
        <v>22906</v>
      </c>
      <c r="R12216" s="3" t="s">
        <v>14720</v>
      </c>
      <c r="S12216" s="3" t="s">
        <v>578810</v>
      </c>
      <c r="T12216" s="3" t="s">
        <v>503688</v>
      </c>
    </row>
    <row r="12217" spans="1:20" x14ac:dyDescent="0.25">
      <c r="A12217" s="4">
        <v>43610</v>
      </c>
      <c r="B12217" s="3" t="s">
        <v>578811</v>
      </c>
      <c r="C12217" s="3" t="s">
        <v>578812</v>
      </c>
      <c r="D12217" s="3" t="s">
        <v>578813</v>
      </c>
      <c r="E12217" s="3" t="s">
        <v>578814</v>
      </c>
      <c r="F12217" s="3" t="s">
        <v>578815</v>
      </c>
      <c r="G12217" s="3" t="s">
        <v>578816</v>
      </c>
      <c r="H12217">
        <v>17</v>
      </c>
      <c r="I12217" s="3" t="s">
        <v>513563</v>
      </c>
      <c r="J12217" s="3" t="s">
        <v>578817</v>
      </c>
      <c r="K12217" s="3" t="s">
        <v>578818</v>
      </c>
      <c r="L12217" s="3" t="s">
        <v>578819</v>
      </c>
      <c r="M12217">
        <v>23</v>
      </c>
      <c r="N12217" s="3" t="s">
        <v>180</v>
      </c>
      <c r="O12217">
        <v>11</v>
      </c>
      <c r="P12217" s="3" t="s">
        <v>578820</v>
      </c>
      <c r="Q12217" s="3" t="s">
        <v>6647</v>
      </c>
      <c r="R12217" s="3" t="s">
        <v>31406</v>
      </c>
      <c r="S12217" s="3" t="s">
        <v>578821</v>
      </c>
      <c r="T12217" s="3" t="s">
        <v>578822</v>
      </c>
    </row>
    <row r="12218" spans="1:20" x14ac:dyDescent="0.25">
      <c r="A12218" s="4">
        <v>43610.041666666664</v>
      </c>
      <c r="B12218" s="3" t="s">
        <v>578823</v>
      </c>
      <c r="C12218" s="3" t="s">
        <v>578824</v>
      </c>
      <c r="D12218" s="3" t="s">
        <v>578825</v>
      </c>
      <c r="E12218" s="3" t="s">
        <v>496909</v>
      </c>
      <c r="F12218" s="3" t="s">
        <v>578826</v>
      </c>
      <c r="G12218" s="3" t="s">
        <v>500414</v>
      </c>
      <c r="H12218">
        <v>23</v>
      </c>
      <c r="I12218" s="3" t="s">
        <v>578827</v>
      </c>
      <c r="J12218" s="3" t="s">
        <v>180</v>
      </c>
      <c r="K12218" s="3" t="s">
        <v>578828</v>
      </c>
      <c r="L12218" s="3" t="s">
        <v>578829</v>
      </c>
      <c r="M12218">
        <v>25</v>
      </c>
      <c r="N12218" s="3" t="s">
        <v>180</v>
      </c>
      <c r="O12218">
        <v>7</v>
      </c>
      <c r="P12218" s="3" t="s">
        <v>578830</v>
      </c>
      <c r="Q12218" s="3" t="s">
        <v>1463</v>
      </c>
      <c r="R12218" s="3" t="s">
        <v>58274</v>
      </c>
      <c r="S12218" s="3" t="s">
        <v>578831</v>
      </c>
      <c r="T12218" s="3" t="s">
        <v>578832</v>
      </c>
    </row>
    <row r="12219" spans="1:20" x14ac:dyDescent="0.25">
      <c r="A12219" s="4">
        <v>43610.083333333336</v>
      </c>
      <c r="B12219" s="3" t="s">
        <v>489056</v>
      </c>
      <c r="C12219" s="3" t="s">
        <v>578833</v>
      </c>
      <c r="D12219" s="3" t="s">
        <v>578834</v>
      </c>
      <c r="E12219" s="3" t="s">
        <v>578835</v>
      </c>
      <c r="F12219" s="3" t="s">
        <v>572135</v>
      </c>
      <c r="G12219" s="3" t="s">
        <v>547203</v>
      </c>
      <c r="H12219">
        <v>26</v>
      </c>
      <c r="I12219" s="3" t="s">
        <v>537543</v>
      </c>
      <c r="J12219" s="3" t="s">
        <v>578836</v>
      </c>
      <c r="K12219" s="3" t="s">
        <v>532124</v>
      </c>
      <c r="L12219" s="3" t="s">
        <v>515730</v>
      </c>
      <c r="M12219">
        <v>21</v>
      </c>
      <c r="N12219" s="3" t="s">
        <v>180</v>
      </c>
      <c r="O12219">
        <v>4</v>
      </c>
      <c r="P12219" s="3" t="s">
        <v>320</v>
      </c>
      <c r="Q12219" s="3" t="s">
        <v>1446</v>
      </c>
      <c r="R12219" s="3" t="s">
        <v>2298</v>
      </c>
      <c r="S12219" s="3" t="s">
        <v>578837</v>
      </c>
      <c r="T12219" s="3" t="s">
        <v>578838</v>
      </c>
    </row>
    <row r="12220" spans="1:20" x14ac:dyDescent="0.25">
      <c r="A12220" s="4">
        <v>43610.125</v>
      </c>
      <c r="B12220" s="3" t="s">
        <v>578839</v>
      </c>
      <c r="C12220" s="3" t="s">
        <v>578840</v>
      </c>
      <c r="D12220" s="3" t="s">
        <v>578841</v>
      </c>
      <c r="E12220" s="3" t="s">
        <v>578842</v>
      </c>
      <c r="F12220" s="3" t="s">
        <v>578843</v>
      </c>
      <c r="G12220" s="3" t="s">
        <v>578844</v>
      </c>
      <c r="H12220">
        <v>21</v>
      </c>
      <c r="I12220" s="3" t="s">
        <v>578845</v>
      </c>
      <c r="J12220" s="3" t="s">
        <v>578846</v>
      </c>
      <c r="K12220" s="3" t="s">
        <v>578847</v>
      </c>
      <c r="L12220" s="3" t="s">
        <v>578848</v>
      </c>
      <c r="M12220">
        <v>17</v>
      </c>
      <c r="N12220" s="3" t="s">
        <v>180</v>
      </c>
      <c r="O12220">
        <v>2</v>
      </c>
      <c r="P12220" s="3" t="s">
        <v>578849</v>
      </c>
      <c r="Q12220" s="3" t="s">
        <v>13980</v>
      </c>
      <c r="R12220" s="3" t="s">
        <v>3527</v>
      </c>
      <c r="S12220" s="3" t="s">
        <v>578850</v>
      </c>
      <c r="T12220" s="3" t="s">
        <v>578851</v>
      </c>
    </row>
    <row r="12221" spans="1:20" x14ac:dyDescent="0.25">
      <c r="A12221" s="4">
        <v>43610.166666666664</v>
      </c>
      <c r="B12221" s="3" t="s">
        <v>578852</v>
      </c>
      <c r="C12221" s="3" t="s">
        <v>578853</v>
      </c>
      <c r="D12221" s="3" t="s">
        <v>578854</v>
      </c>
      <c r="E12221" s="3" t="s">
        <v>578855</v>
      </c>
      <c r="F12221" s="3" t="s">
        <v>578856</v>
      </c>
      <c r="G12221" s="3" t="s">
        <v>465418</v>
      </c>
      <c r="H12221">
        <v>23</v>
      </c>
      <c r="I12221" s="3" t="s">
        <v>494586</v>
      </c>
      <c r="J12221" s="3" t="s">
        <v>180</v>
      </c>
      <c r="K12221" s="3" t="s">
        <v>561572</v>
      </c>
      <c r="L12221" s="3" t="s">
        <v>499085</v>
      </c>
      <c r="M12221">
        <v>14</v>
      </c>
      <c r="N12221" s="3" t="s">
        <v>180</v>
      </c>
      <c r="O12221">
        <v>0</v>
      </c>
      <c r="P12221" s="3" t="s">
        <v>500047</v>
      </c>
      <c r="Q12221" s="3" t="s">
        <v>320</v>
      </c>
      <c r="R12221" s="3" t="s">
        <v>3527</v>
      </c>
      <c r="S12221" s="3" t="s">
        <v>504260</v>
      </c>
      <c r="T12221" s="3" t="s">
        <v>578857</v>
      </c>
    </row>
    <row r="12222" spans="1:20" x14ac:dyDescent="0.25">
      <c r="A12222" s="4">
        <v>43610.208333333336</v>
      </c>
      <c r="B12222" s="3" t="s">
        <v>578858</v>
      </c>
      <c r="C12222" s="3" t="s">
        <v>532132</v>
      </c>
      <c r="D12222" s="3" t="s">
        <v>564062</v>
      </c>
      <c r="E12222" s="3" t="s">
        <v>578859</v>
      </c>
      <c r="F12222" s="3" t="s">
        <v>507491</v>
      </c>
      <c r="G12222" s="3" t="s">
        <v>511916</v>
      </c>
      <c r="H12222">
        <v>24</v>
      </c>
      <c r="I12222" s="3" t="s">
        <v>578860</v>
      </c>
      <c r="J12222" s="3" t="s">
        <v>578861</v>
      </c>
      <c r="K12222" s="3" t="s">
        <v>578862</v>
      </c>
      <c r="L12222" s="3" t="s">
        <v>578863</v>
      </c>
      <c r="M12222">
        <v>13</v>
      </c>
      <c r="N12222" s="3" t="s">
        <v>180</v>
      </c>
      <c r="O12222">
        <v>11</v>
      </c>
      <c r="P12222" s="3" t="s">
        <v>507109</v>
      </c>
      <c r="Q12222" s="3" t="s">
        <v>6647</v>
      </c>
      <c r="R12222" s="3" t="s">
        <v>30151</v>
      </c>
      <c r="S12222" s="3" t="s">
        <v>578864</v>
      </c>
      <c r="T12222" s="3" t="s">
        <v>578865</v>
      </c>
    </row>
    <row r="12223" spans="1:20" x14ac:dyDescent="0.25">
      <c r="A12223" s="4">
        <v>43610.25</v>
      </c>
      <c r="B12223" s="3" t="s">
        <v>575047</v>
      </c>
      <c r="C12223" s="3" t="s">
        <v>578866</v>
      </c>
      <c r="D12223" s="3" t="s">
        <v>578867</v>
      </c>
      <c r="E12223" s="3" t="s">
        <v>578868</v>
      </c>
      <c r="F12223" s="3" t="s">
        <v>578869</v>
      </c>
      <c r="G12223" s="3" t="s">
        <v>482606</v>
      </c>
      <c r="H12223">
        <v>40</v>
      </c>
      <c r="I12223" s="3" t="s">
        <v>578870</v>
      </c>
      <c r="J12223" s="3" t="s">
        <v>180</v>
      </c>
      <c r="K12223" s="3" t="s">
        <v>578871</v>
      </c>
      <c r="L12223" s="3" t="s">
        <v>525689</v>
      </c>
      <c r="M12223">
        <v>42</v>
      </c>
      <c r="N12223" s="3" t="s">
        <v>180</v>
      </c>
      <c r="O12223">
        <v>8</v>
      </c>
      <c r="P12223" s="3" t="s">
        <v>578872</v>
      </c>
      <c r="Q12223" s="3" t="s">
        <v>2298</v>
      </c>
      <c r="R12223" s="3" t="s">
        <v>30887</v>
      </c>
      <c r="S12223" s="3" t="s">
        <v>487626</v>
      </c>
      <c r="T12223" s="3" t="s">
        <v>578873</v>
      </c>
    </row>
    <row r="12224" spans="1:20" x14ac:dyDescent="0.25">
      <c r="A12224" s="4">
        <v>43610.291666666664</v>
      </c>
      <c r="B12224" s="3" t="s">
        <v>578874</v>
      </c>
      <c r="C12224" s="3" t="s">
        <v>478953</v>
      </c>
      <c r="D12224" s="3" t="s">
        <v>578875</v>
      </c>
      <c r="E12224" s="3" t="s">
        <v>578876</v>
      </c>
      <c r="F12224" s="3" t="s">
        <v>543914</v>
      </c>
      <c r="G12224" s="3" t="s">
        <v>578877</v>
      </c>
      <c r="H12224">
        <v>48</v>
      </c>
      <c r="I12224" s="3" t="s">
        <v>578878</v>
      </c>
      <c r="J12224" s="3" t="s">
        <v>578879</v>
      </c>
      <c r="K12224" s="3" t="s">
        <v>578880</v>
      </c>
      <c r="L12224" s="3" t="s">
        <v>578881</v>
      </c>
      <c r="M12224">
        <v>28</v>
      </c>
      <c r="N12224" s="3" t="s">
        <v>180</v>
      </c>
      <c r="O12224">
        <v>13</v>
      </c>
      <c r="P12224" s="3" t="s">
        <v>578882</v>
      </c>
      <c r="Q12224" s="3" t="s">
        <v>2542</v>
      </c>
      <c r="R12224" s="3" t="s">
        <v>6545</v>
      </c>
      <c r="S12224" s="3" t="s">
        <v>578883</v>
      </c>
      <c r="T12224" s="3" t="s">
        <v>527873</v>
      </c>
    </row>
    <row r="12225" spans="1:20" x14ac:dyDescent="0.25">
      <c r="A12225" s="4">
        <v>43610.333333333336</v>
      </c>
      <c r="B12225" s="3" t="s">
        <v>548027</v>
      </c>
      <c r="C12225" s="3" t="s">
        <v>565379</v>
      </c>
      <c r="D12225" s="3" t="s">
        <v>578884</v>
      </c>
      <c r="E12225" s="3" t="s">
        <v>578885</v>
      </c>
      <c r="F12225" s="3" t="s">
        <v>578886</v>
      </c>
      <c r="G12225" s="3" t="s">
        <v>578887</v>
      </c>
      <c r="H12225">
        <v>44</v>
      </c>
      <c r="I12225" s="3" t="s">
        <v>578888</v>
      </c>
      <c r="J12225" s="3" t="s">
        <v>578889</v>
      </c>
      <c r="K12225" s="3" t="s">
        <v>578890</v>
      </c>
      <c r="L12225" s="3" t="s">
        <v>578891</v>
      </c>
      <c r="M12225">
        <v>36</v>
      </c>
      <c r="N12225" s="3" t="s">
        <v>180</v>
      </c>
      <c r="O12225">
        <v>31</v>
      </c>
      <c r="P12225" s="3" t="s">
        <v>578892</v>
      </c>
      <c r="Q12225" s="3" t="s">
        <v>31406</v>
      </c>
      <c r="R12225" s="3" t="s">
        <v>30914</v>
      </c>
      <c r="S12225" s="3" t="s">
        <v>578893</v>
      </c>
      <c r="T12225" s="3" t="s">
        <v>578894</v>
      </c>
    </row>
    <row r="12226" spans="1:20" x14ac:dyDescent="0.25">
      <c r="A12226" s="4">
        <v>43610.375</v>
      </c>
      <c r="B12226" s="3" t="s">
        <v>578895</v>
      </c>
      <c r="C12226" s="3" t="s">
        <v>578896</v>
      </c>
      <c r="D12226" s="3" t="s">
        <v>462455</v>
      </c>
      <c r="E12226" s="3" t="s">
        <v>578897</v>
      </c>
      <c r="F12226" s="3" t="s">
        <v>461421</v>
      </c>
      <c r="G12226" s="3" t="s">
        <v>578898</v>
      </c>
      <c r="H12226">
        <v>31</v>
      </c>
      <c r="I12226" s="3" t="s">
        <v>578899</v>
      </c>
      <c r="J12226" s="3" t="s">
        <v>578900</v>
      </c>
      <c r="K12226" s="3" t="s">
        <v>578901</v>
      </c>
      <c r="L12226" s="3" t="s">
        <v>573282</v>
      </c>
      <c r="M12226">
        <v>30</v>
      </c>
      <c r="N12226" s="3" t="s">
        <v>180</v>
      </c>
      <c r="O12226">
        <v>29</v>
      </c>
      <c r="P12226" s="3" t="s">
        <v>578902</v>
      </c>
      <c r="Q12226" s="3" t="s">
        <v>26405</v>
      </c>
      <c r="R12226" s="3" t="s">
        <v>30914</v>
      </c>
      <c r="S12226" s="3" t="s">
        <v>558134</v>
      </c>
      <c r="T12226" s="3" t="s">
        <v>578903</v>
      </c>
    </row>
    <row r="12227" spans="1:20" x14ac:dyDescent="0.25">
      <c r="A12227" s="4">
        <v>43610.416666666664</v>
      </c>
      <c r="B12227" s="3" t="s">
        <v>578904</v>
      </c>
      <c r="C12227" s="3" t="s">
        <v>578905</v>
      </c>
      <c r="D12227" s="3" t="s">
        <v>506384</v>
      </c>
      <c r="E12227" s="3" t="s">
        <v>489300</v>
      </c>
      <c r="F12227" s="3" t="s">
        <v>578906</v>
      </c>
      <c r="G12227" s="3" t="s">
        <v>578907</v>
      </c>
      <c r="H12227">
        <v>29</v>
      </c>
      <c r="I12227" s="3" t="s">
        <v>578908</v>
      </c>
      <c r="J12227" s="3" t="s">
        <v>578909</v>
      </c>
      <c r="K12227" s="3" t="s">
        <v>544916</v>
      </c>
      <c r="L12227" s="3" t="s">
        <v>578910</v>
      </c>
      <c r="M12227">
        <v>19</v>
      </c>
      <c r="N12227" s="3" t="s">
        <v>180</v>
      </c>
      <c r="O12227">
        <v>18</v>
      </c>
      <c r="P12227" s="3" t="s">
        <v>578911</v>
      </c>
      <c r="Q12227" s="3" t="s">
        <v>1566</v>
      </c>
      <c r="R12227" s="3" t="s">
        <v>20610</v>
      </c>
      <c r="S12227" s="3" t="s">
        <v>573926</v>
      </c>
      <c r="T12227" s="3" t="s">
        <v>578912</v>
      </c>
    </row>
    <row r="12228" spans="1:20" x14ac:dyDescent="0.25">
      <c r="A12228" s="4">
        <v>43610.458333333336</v>
      </c>
      <c r="B12228" s="3" t="s">
        <v>578913</v>
      </c>
      <c r="C12228" s="3" t="s">
        <v>578914</v>
      </c>
      <c r="D12228" s="3" t="s">
        <v>526594</v>
      </c>
      <c r="E12228" s="3" t="s">
        <v>494274</v>
      </c>
      <c r="F12228" s="3" t="s">
        <v>578915</v>
      </c>
      <c r="G12228" s="3" t="s">
        <v>472269</v>
      </c>
      <c r="H12228">
        <v>29</v>
      </c>
      <c r="I12228" s="3" t="s">
        <v>532506</v>
      </c>
      <c r="J12228" s="3" t="s">
        <v>578916</v>
      </c>
      <c r="K12228" s="3" t="s">
        <v>484903</v>
      </c>
      <c r="L12228" s="3" t="s">
        <v>550216</v>
      </c>
      <c r="M12228">
        <v>20</v>
      </c>
      <c r="N12228" s="3" t="s">
        <v>180</v>
      </c>
      <c r="O12228">
        <v>13</v>
      </c>
      <c r="P12228" s="3" t="s">
        <v>578917</v>
      </c>
      <c r="Q12228" s="3" t="s">
        <v>2542</v>
      </c>
      <c r="R12228" s="3" t="s">
        <v>4708</v>
      </c>
      <c r="S12228" s="3" t="s">
        <v>472787</v>
      </c>
      <c r="T12228" s="3" t="s">
        <v>578918</v>
      </c>
    </row>
    <row r="12229" spans="1:20" x14ac:dyDescent="0.25">
      <c r="A12229" s="4">
        <v>43610.5</v>
      </c>
      <c r="B12229" s="3" t="s">
        <v>578919</v>
      </c>
      <c r="C12229" s="3" t="s">
        <v>578920</v>
      </c>
      <c r="D12229" s="3" t="s">
        <v>578921</v>
      </c>
      <c r="E12229" s="3" t="s">
        <v>511821</v>
      </c>
      <c r="F12229" s="3" t="s">
        <v>578922</v>
      </c>
      <c r="G12229" s="3" t="s">
        <v>553981</v>
      </c>
      <c r="H12229">
        <v>37</v>
      </c>
      <c r="I12229" s="3" t="s">
        <v>578923</v>
      </c>
      <c r="J12229" s="3" t="s">
        <v>496076</v>
      </c>
      <c r="K12229" s="3" t="s">
        <v>546163</v>
      </c>
      <c r="L12229" s="3" t="s">
        <v>578924</v>
      </c>
      <c r="M12229">
        <v>26</v>
      </c>
      <c r="N12229" s="3" t="s">
        <v>180</v>
      </c>
      <c r="O12229">
        <v>12</v>
      </c>
      <c r="P12229" s="3" t="s">
        <v>578925</v>
      </c>
      <c r="Q12229" s="3" t="s">
        <v>3527</v>
      </c>
      <c r="R12229" s="3" t="s">
        <v>17416</v>
      </c>
      <c r="S12229" s="3" t="s">
        <v>513427</v>
      </c>
      <c r="T12229" s="3" t="s">
        <v>510501</v>
      </c>
    </row>
    <row r="12230" spans="1:20" x14ac:dyDescent="0.25">
      <c r="A12230" s="4">
        <v>43610.541666666664</v>
      </c>
      <c r="B12230" s="3" t="s">
        <v>180</v>
      </c>
      <c r="C12230" s="3" t="s">
        <v>578926</v>
      </c>
      <c r="D12230" s="3" t="s">
        <v>578927</v>
      </c>
      <c r="E12230" s="3" t="s">
        <v>488836</v>
      </c>
      <c r="F12230" s="3" t="s">
        <v>578928</v>
      </c>
      <c r="G12230" s="3" t="s">
        <v>320</v>
      </c>
      <c r="H12230">
        <v>26</v>
      </c>
      <c r="I12230" s="3" t="s">
        <v>578929</v>
      </c>
      <c r="J12230" s="3" t="s">
        <v>180</v>
      </c>
      <c r="K12230" s="3" t="s">
        <v>563975</v>
      </c>
      <c r="L12230" s="3" t="s">
        <v>578930</v>
      </c>
      <c r="M12230">
        <v>25</v>
      </c>
      <c r="N12230" s="3" t="s">
        <v>180</v>
      </c>
      <c r="O12230">
        <v>19</v>
      </c>
      <c r="P12230" s="3" t="s">
        <v>578931</v>
      </c>
      <c r="Q12230" s="3" t="s">
        <v>14720</v>
      </c>
      <c r="R12230" s="3" t="s">
        <v>20782</v>
      </c>
      <c r="S12230" s="3" t="s">
        <v>578932</v>
      </c>
      <c r="T12230" s="3" t="s">
        <v>578933</v>
      </c>
    </row>
    <row r="12231" spans="1:20" x14ac:dyDescent="0.25">
      <c r="A12231" s="4">
        <v>43610.583333333336</v>
      </c>
      <c r="B12231" s="3" t="s">
        <v>578934</v>
      </c>
      <c r="C12231" s="3" t="s">
        <v>578935</v>
      </c>
      <c r="D12231" s="3" t="s">
        <v>491567</v>
      </c>
      <c r="E12231" s="3" t="s">
        <v>521011</v>
      </c>
      <c r="F12231" s="3" t="s">
        <v>578936</v>
      </c>
      <c r="G12231" s="3" t="s">
        <v>495162</v>
      </c>
      <c r="H12231">
        <v>17</v>
      </c>
      <c r="I12231" s="3" t="s">
        <v>578937</v>
      </c>
      <c r="J12231" s="3" t="s">
        <v>578938</v>
      </c>
      <c r="K12231" s="3" t="s">
        <v>578939</v>
      </c>
      <c r="L12231" s="3" t="s">
        <v>578940</v>
      </c>
      <c r="M12231">
        <v>14</v>
      </c>
      <c r="N12231" s="3" t="s">
        <v>180</v>
      </c>
      <c r="O12231">
        <v>19</v>
      </c>
      <c r="P12231" s="3" t="s">
        <v>540699</v>
      </c>
      <c r="Q12231" s="3" t="s">
        <v>20803</v>
      </c>
      <c r="R12231" s="3" t="s">
        <v>20700</v>
      </c>
      <c r="S12231" s="3" t="s">
        <v>525958</v>
      </c>
      <c r="T12231" s="3" t="s">
        <v>578941</v>
      </c>
    </row>
    <row r="12232" spans="1:20" x14ac:dyDescent="0.25">
      <c r="A12232" s="4">
        <v>43610.625</v>
      </c>
      <c r="B12232" s="3" t="s">
        <v>180</v>
      </c>
      <c r="C12232" s="3" t="s">
        <v>578942</v>
      </c>
      <c r="D12232" s="3" t="s">
        <v>578943</v>
      </c>
      <c r="E12232" s="3" t="s">
        <v>524363</v>
      </c>
      <c r="F12232" s="3" t="s">
        <v>578944</v>
      </c>
      <c r="G12232" s="3" t="s">
        <v>578945</v>
      </c>
      <c r="H12232">
        <v>20</v>
      </c>
      <c r="I12232" s="3" t="s">
        <v>546044</v>
      </c>
      <c r="J12232" s="3" t="s">
        <v>578946</v>
      </c>
      <c r="K12232" s="3" t="s">
        <v>578947</v>
      </c>
      <c r="L12232" s="3" t="s">
        <v>578948</v>
      </c>
      <c r="M12232">
        <v>17</v>
      </c>
      <c r="N12232" s="3" t="s">
        <v>180</v>
      </c>
      <c r="O12232">
        <v>16</v>
      </c>
      <c r="P12232" s="3" t="s">
        <v>574019</v>
      </c>
      <c r="Q12232" s="3" t="s">
        <v>22509</v>
      </c>
      <c r="R12232" s="3" t="s">
        <v>30151</v>
      </c>
      <c r="S12232" s="3" t="s">
        <v>578949</v>
      </c>
      <c r="T12232" s="3" t="s">
        <v>465102</v>
      </c>
    </row>
    <row r="12233" spans="1:20" x14ac:dyDescent="0.25">
      <c r="A12233" s="4">
        <v>43610.666666666664</v>
      </c>
      <c r="B12233" s="3" t="s">
        <v>578950</v>
      </c>
      <c r="C12233" s="3" t="s">
        <v>578951</v>
      </c>
      <c r="D12233" s="3" t="s">
        <v>578952</v>
      </c>
      <c r="E12233" s="3" t="s">
        <v>578953</v>
      </c>
      <c r="F12233" s="3" t="s">
        <v>531185</v>
      </c>
      <c r="G12233" s="3" t="s">
        <v>578954</v>
      </c>
      <c r="H12233">
        <v>20</v>
      </c>
      <c r="I12233" s="3" t="s">
        <v>506261</v>
      </c>
      <c r="J12233" s="3" t="s">
        <v>485992</v>
      </c>
      <c r="K12233" s="3" t="s">
        <v>519297</v>
      </c>
      <c r="L12233" s="3" t="s">
        <v>578955</v>
      </c>
      <c r="M12233">
        <v>19</v>
      </c>
      <c r="N12233" s="3" t="s">
        <v>180</v>
      </c>
      <c r="O12233">
        <v>18</v>
      </c>
      <c r="P12233" s="3" t="s">
        <v>578956</v>
      </c>
      <c r="Q12233" s="3" t="s">
        <v>22443</v>
      </c>
      <c r="R12233" s="3" t="s">
        <v>4708</v>
      </c>
      <c r="S12233" s="3" t="s">
        <v>489837</v>
      </c>
      <c r="T12233" s="3" t="s">
        <v>578957</v>
      </c>
    </row>
    <row r="12234" spans="1:20" x14ac:dyDescent="0.25">
      <c r="A12234" s="4">
        <v>43610.708333333336</v>
      </c>
      <c r="B12234" s="3" t="s">
        <v>578958</v>
      </c>
      <c r="C12234" s="3" t="s">
        <v>578959</v>
      </c>
      <c r="D12234" s="3" t="s">
        <v>578960</v>
      </c>
      <c r="E12234" s="3" t="s">
        <v>578961</v>
      </c>
      <c r="F12234" s="3" t="s">
        <v>578962</v>
      </c>
      <c r="G12234" s="3" t="s">
        <v>578963</v>
      </c>
      <c r="H12234">
        <v>20</v>
      </c>
      <c r="I12234" s="3" t="s">
        <v>526224</v>
      </c>
      <c r="J12234" s="3" t="s">
        <v>578964</v>
      </c>
      <c r="K12234" s="3" t="s">
        <v>578965</v>
      </c>
      <c r="L12234" s="3" t="s">
        <v>578966</v>
      </c>
      <c r="M12234">
        <v>16</v>
      </c>
      <c r="N12234" s="3" t="s">
        <v>180</v>
      </c>
      <c r="O12234">
        <v>13</v>
      </c>
      <c r="P12234" s="3" t="s">
        <v>578967</v>
      </c>
      <c r="Q12234" s="3" t="s">
        <v>29717</v>
      </c>
      <c r="R12234" s="3" t="s">
        <v>29717</v>
      </c>
      <c r="S12234" s="3" t="s">
        <v>551737</v>
      </c>
      <c r="T12234" s="3" t="s">
        <v>578968</v>
      </c>
    </row>
    <row r="12235" spans="1:20" x14ac:dyDescent="0.25">
      <c r="A12235" s="4">
        <v>43610.75</v>
      </c>
      <c r="B12235" s="3" t="s">
        <v>544419</v>
      </c>
      <c r="C12235" s="3" t="s">
        <v>578969</v>
      </c>
      <c r="D12235" s="3" t="s">
        <v>458984</v>
      </c>
      <c r="E12235" s="3" t="s">
        <v>578970</v>
      </c>
      <c r="F12235" s="3" t="s">
        <v>578971</v>
      </c>
      <c r="G12235" s="3" t="s">
        <v>578972</v>
      </c>
      <c r="H12235">
        <v>33</v>
      </c>
      <c r="I12235" s="3" t="s">
        <v>578973</v>
      </c>
      <c r="J12235" s="3" t="s">
        <v>518912</v>
      </c>
      <c r="K12235" s="3" t="s">
        <v>578974</v>
      </c>
      <c r="L12235" s="3" t="s">
        <v>532109</v>
      </c>
      <c r="M12235">
        <v>53</v>
      </c>
      <c r="N12235" s="3" t="s">
        <v>180</v>
      </c>
      <c r="O12235">
        <v>18</v>
      </c>
      <c r="P12235" s="3" t="s">
        <v>533015</v>
      </c>
      <c r="Q12235" s="3" t="s">
        <v>22443</v>
      </c>
      <c r="R12235" s="3" t="s">
        <v>27696</v>
      </c>
      <c r="S12235" s="3" t="s">
        <v>459482</v>
      </c>
      <c r="T12235" s="3" t="s">
        <v>538538</v>
      </c>
    </row>
    <row r="12236" spans="1:20" x14ac:dyDescent="0.25">
      <c r="A12236" s="4">
        <v>43610.791666666664</v>
      </c>
      <c r="B12236" s="3" t="s">
        <v>578975</v>
      </c>
      <c r="C12236" s="3" t="s">
        <v>487136</v>
      </c>
      <c r="D12236" s="3" t="s">
        <v>578976</v>
      </c>
      <c r="E12236" s="3" t="s">
        <v>578977</v>
      </c>
      <c r="F12236" s="3" t="s">
        <v>578247</v>
      </c>
      <c r="G12236" s="3" t="s">
        <v>519804</v>
      </c>
      <c r="H12236">
        <v>27</v>
      </c>
      <c r="I12236" s="3" t="s">
        <v>578978</v>
      </c>
      <c r="J12236" s="3" t="s">
        <v>578979</v>
      </c>
      <c r="K12236" s="3" t="s">
        <v>485024</v>
      </c>
      <c r="L12236" s="3" t="s">
        <v>578980</v>
      </c>
      <c r="M12236">
        <v>51</v>
      </c>
      <c r="N12236" s="3" t="s">
        <v>180</v>
      </c>
      <c r="O12236">
        <v>19</v>
      </c>
      <c r="P12236" s="3" t="s">
        <v>578981</v>
      </c>
      <c r="Q12236" s="3" t="s">
        <v>22471</v>
      </c>
      <c r="R12236" s="3" t="s">
        <v>26405</v>
      </c>
      <c r="S12236" s="3" t="s">
        <v>525726</v>
      </c>
      <c r="T12236" s="3" t="s">
        <v>578982</v>
      </c>
    </row>
    <row r="12237" spans="1:20" x14ac:dyDescent="0.25">
      <c r="A12237" s="4">
        <v>43610.833333333336</v>
      </c>
      <c r="B12237" s="3" t="s">
        <v>578983</v>
      </c>
      <c r="C12237" s="3" t="s">
        <v>578984</v>
      </c>
      <c r="D12237" s="3" t="s">
        <v>534316</v>
      </c>
      <c r="E12237" s="3" t="s">
        <v>578985</v>
      </c>
      <c r="F12237" s="3" t="s">
        <v>578986</v>
      </c>
      <c r="G12237" s="3" t="s">
        <v>507352</v>
      </c>
      <c r="H12237">
        <v>27</v>
      </c>
      <c r="I12237" s="3" t="s">
        <v>578987</v>
      </c>
      <c r="J12237" s="3" t="s">
        <v>488053</v>
      </c>
      <c r="K12237" s="3" t="s">
        <v>578988</v>
      </c>
      <c r="L12237" s="3" t="s">
        <v>578989</v>
      </c>
      <c r="M12237">
        <v>38</v>
      </c>
      <c r="N12237" s="3" t="s">
        <v>180</v>
      </c>
      <c r="O12237">
        <v>22</v>
      </c>
      <c r="P12237" s="3" t="s">
        <v>555862</v>
      </c>
      <c r="Q12237" s="3" t="s">
        <v>3527</v>
      </c>
      <c r="R12237" s="3" t="s">
        <v>6512</v>
      </c>
      <c r="S12237" s="3" t="s">
        <v>578990</v>
      </c>
      <c r="T12237" s="3" t="s">
        <v>567812</v>
      </c>
    </row>
    <row r="12238" spans="1:20" x14ac:dyDescent="0.25">
      <c r="A12238" s="4">
        <v>43610.875</v>
      </c>
      <c r="B12238" s="3" t="s">
        <v>578991</v>
      </c>
      <c r="C12238" s="3" t="s">
        <v>533638</v>
      </c>
      <c r="D12238" s="3" t="s">
        <v>578992</v>
      </c>
      <c r="E12238" s="3" t="s">
        <v>578993</v>
      </c>
      <c r="F12238" s="3" t="s">
        <v>578994</v>
      </c>
      <c r="G12238" s="3" t="s">
        <v>578995</v>
      </c>
      <c r="H12238">
        <v>16</v>
      </c>
      <c r="I12238" s="3" t="s">
        <v>578996</v>
      </c>
      <c r="J12238" s="3" t="s">
        <v>578997</v>
      </c>
      <c r="K12238" s="3" t="s">
        <v>507121</v>
      </c>
      <c r="L12238" s="3" t="s">
        <v>578998</v>
      </c>
      <c r="M12238">
        <v>28</v>
      </c>
      <c r="N12238" s="3" t="s">
        <v>180</v>
      </c>
      <c r="O12238">
        <v>29</v>
      </c>
      <c r="P12238" s="3" t="s">
        <v>484108</v>
      </c>
      <c r="Q12238" s="3" t="s">
        <v>64467</v>
      </c>
      <c r="R12238" s="3" t="s">
        <v>20780</v>
      </c>
      <c r="S12238" s="3" t="s">
        <v>578999</v>
      </c>
      <c r="T12238" s="3" t="s">
        <v>579000</v>
      </c>
    </row>
    <row r="12239" spans="1:20" x14ac:dyDescent="0.25">
      <c r="A12239" s="4">
        <v>43610.916666666664</v>
      </c>
      <c r="B12239" s="3" t="s">
        <v>579001</v>
      </c>
      <c r="C12239" s="3" t="s">
        <v>579002</v>
      </c>
      <c r="D12239" s="3" t="s">
        <v>489093</v>
      </c>
      <c r="E12239" s="3" t="s">
        <v>579003</v>
      </c>
      <c r="F12239" s="3" t="s">
        <v>579004</v>
      </c>
      <c r="G12239" s="3" t="s">
        <v>491942</v>
      </c>
      <c r="H12239">
        <v>20</v>
      </c>
      <c r="I12239" s="3" t="s">
        <v>579005</v>
      </c>
      <c r="J12239" s="3" t="s">
        <v>579006</v>
      </c>
      <c r="K12239" s="3" t="s">
        <v>458166</v>
      </c>
      <c r="L12239" s="3" t="s">
        <v>506843</v>
      </c>
      <c r="M12239">
        <v>24</v>
      </c>
      <c r="N12239" s="3" t="s">
        <v>180</v>
      </c>
      <c r="O12239">
        <v>26</v>
      </c>
      <c r="P12239" s="3" t="s">
        <v>579007</v>
      </c>
      <c r="Q12239" s="3" t="s">
        <v>26405</v>
      </c>
      <c r="R12239" s="3" t="s">
        <v>20610</v>
      </c>
      <c r="S12239" s="3" t="s">
        <v>579008</v>
      </c>
      <c r="T12239" s="3" t="s">
        <v>549263</v>
      </c>
    </row>
    <row r="12240" spans="1:20" x14ac:dyDescent="0.25">
      <c r="A12240" s="4">
        <v>43610.958333333336</v>
      </c>
      <c r="B12240" s="3" t="s">
        <v>579009</v>
      </c>
      <c r="C12240" s="3" t="s">
        <v>579010</v>
      </c>
      <c r="D12240" s="3" t="s">
        <v>570290</v>
      </c>
      <c r="E12240" s="3" t="s">
        <v>579011</v>
      </c>
      <c r="F12240" s="3" t="s">
        <v>579012</v>
      </c>
      <c r="G12240" s="3" t="s">
        <v>520492</v>
      </c>
      <c r="H12240">
        <v>21</v>
      </c>
      <c r="I12240" s="3" t="s">
        <v>579013</v>
      </c>
      <c r="J12240" s="3" t="s">
        <v>320</v>
      </c>
      <c r="K12240" s="3" t="s">
        <v>520434</v>
      </c>
      <c r="L12240" s="3" t="s">
        <v>579014</v>
      </c>
      <c r="M12240">
        <v>18</v>
      </c>
      <c r="N12240" s="3" t="s">
        <v>180</v>
      </c>
      <c r="O12240">
        <v>21</v>
      </c>
      <c r="P12240" s="3" t="s">
        <v>546731</v>
      </c>
      <c r="Q12240" s="3" t="s">
        <v>2282</v>
      </c>
      <c r="R12240" s="3" t="s">
        <v>27580</v>
      </c>
      <c r="S12240" s="3" t="s">
        <v>579015</v>
      </c>
      <c r="T12240" s="3" t="s">
        <v>460314</v>
      </c>
    </row>
    <row r="12241" spans="1:20" x14ac:dyDescent="0.25">
      <c r="A12241" s="4">
        <v>43611</v>
      </c>
      <c r="B12241" s="3" t="s">
        <v>579016</v>
      </c>
      <c r="C12241" s="3" t="s">
        <v>579017</v>
      </c>
      <c r="D12241" s="3" t="s">
        <v>544240</v>
      </c>
      <c r="E12241" s="3" t="s">
        <v>579018</v>
      </c>
      <c r="F12241" s="3" t="s">
        <v>320</v>
      </c>
      <c r="G12241" s="3" t="s">
        <v>579019</v>
      </c>
      <c r="H12241">
        <v>9</v>
      </c>
      <c r="I12241" s="3" t="s">
        <v>579020</v>
      </c>
      <c r="J12241" s="3" t="s">
        <v>579021</v>
      </c>
      <c r="K12241" s="3" t="s">
        <v>579022</v>
      </c>
      <c r="L12241" s="3" t="s">
        <v>579023</v>
      </c>
      <c r="M12241">
        <v>17</v>
      </c>
      <c r="N12241" s="3" t="s">
        <v>180</v>
      </c>
      <c r="O12241">
        <v>5</v>
      </c>
      <c r="P12241" s="3" t="s">
        <v>579024</v>
      </c>
      <c r="Q12241" s="3" t="s">
        <v>1463</v>
      </c>
      <c r="R12241" s="3" t="s">
        <v>2282</v>
      </c>
      <c r="S12241" s="3" t="s">
        <v>579025</v>
      </c>
      <c r="T12241" s="3" t="s">
        <v>579026</v>
      </c>
    </row>
    <row r="12242" spans="1:20" x14ac:dyDescent="0.25">
      <c r="A12242" s="4">
        <v>43611.041666666664</v>
      </c>
      <c r="B12242" s="3" t="s">
        <v>579027</v>
      </c>
      <c r="C12242" s="3" t="s">
        <v>579028</v>
      </c>
      <c r="D12242" s="3" t="s">
        <v>579029</v>
      </c>
      <c r="E12242" s="3" t="s">
        <v>508313</v>
      </c>
      <c r="F12242" s="3" t="s">
        <v>579030</v>
      </c>
      <c r="G12242" s="3" t="s">
        <v>579031</v>
      </c>
      <c r="H12242">
        <v>9</v>
      </c>
      <c r="I12242" s="3" t="s">
        <v>579032</v>
      </c>
      <c r="J12242" s="3" t="s">
        <v>579033</v>
      </c>
      <c r="K12242" s="3" t="s">
        <v>519579</v>
      </c>
      <c r="L12242" s="3" t="s">
        <v>579034</v>
      </c>
      <c r="M12242">
        <v>19</v>
      </c>
      <c r="N12242" s="3" t="s">
        <v>180</v>
      </c>
      <c r="O12242">
        <v>2</v>
      </c>
      <c r="P12242" s="3" t="s">
        <v>579035</v>
      </c>
      <c r="Q12242" s="3" t="s">
        <v>323</v>
      </c>
      <c r="R12242" s="3" t="s">
        <v>2298</v>
      </c>
      <c r="S12242" s="3" t="s">
        <v>502763</v>
      </c>
      <c r="T12242" s="3" t="s">
        <v>510882</v>
      </c>
    </row>
    <row r="12243" spans="1:20" x14ac:dyDescent="0.25">
      <c r="A12243" s="4">
        <v>43611.083333333336</v>
      </c>
      <c r="B12243" s="3" t="s">
        <v>579036</v>
      </c>
      <c r="C12243" s="3" t="s">
        <v>579037</v>
      </c>
      <c r="D12243" s="3" t="s">
        <v>579038</v>
      </c>
      <c r="E12243" s="3" t="s">
        <v>579039</v>
      </c>
      <c r="F12243" s="3" t="s">
        <v>579040</v>
      </c>
      <c r="G12243" s="3" t="s">
        <v>579041</v>
      </c>
      <c r="H12243">
        <v>10</v>
      </c>
      <c r="I12243" s="3" t="s">
        <v>579042</v>
      </c>
      <c r="J12243" s="3" t="s">
        <v>579043</v>
      </c>
      <c r="K12243" s="3" t="s">
        <v>579044</v>
      </c>
      <c r="L12243" s="3" t="s">
        <v>579045</v>
      </c>
      <c r="M12243">
        <v>6</v>
      </c>
      <c r="N12243" s="3" t="s">
        <v>180</v>
      </c>
      <c r="O12243">
        <v>0</v>
      </c>
      <c r="P12243" s="3" t="s">
        <v>579046</v>
      </c>
      <c r="Q12243" s="3" t="s">
        <v>323</v>
      </c>
      <c r="R12243" s="3" t="s">
        <v>22509</v>
      </c>
      <c r="S12243" s="3" t="s">
        <v>579047</v>
      </c>
      <c r="T12243" s="3" t="s">
        <v>579048</v>
      </c>
    </row>
    <row r="12244" spans="1:20" x14ac:dyDescent="0.25">
      <c r="A12244" s="4">
        <v>43611.125</v>
      </c>
      <c r="B12244" s="3" t="s">
        <v>579049</v>
      </c>
      <c r="C12244" s="3" t="s">
        <v>579050</v>
      </c>
      <c r="D12244" s="3" t="s">
        <v>491542</v>
      </c>
      <c r="E12244" s="3" t="s">
        <v>520034</v>
      </c>
      <c r="F12244" s="3" t="s">
        <v>579051</v>
      </c>
      <c r="G12244" s="3" t="s">
        <v>579052</v>
      </c>
      <c r="H12244">
        <v>10</v>
      </c>
      <c r="I12244" s="3" t="s">
        <v>528304</v>
      </c>
      <c r="J12244" s="3" t="s">
        <v>579053</v>
      </c>
      <c r="K12244" s="3" t="s">
        <v>468152</v>
      </c>
      <c r="L12244" s="3" t="s">
        <v>579054</v>
      </c>
      <c r="M12244">
        <v>24</v>
      </c>
      <c r="N12244" s="3" t="s">
        <v>180</v>
      </c>
      <c r="O12244">
        <v>3</v>
      </c>
      <c r="P12244" s="3" t="s">
        <v>579035</v>
      </c>
      <c r="Q12244" s="3" t="s">
        <v>323</v>
      </c>
      <c r="R12244" s="3" t="s">
        <v>1566</v>
      </c>
      <c r="S12244" s="3" t="s">
        <v>482321</v>
      </c>
      <c r="T12244" s="3" t="s">
        <v>579055</v>
      </c>
    </row>
    <row r="12245" spans="1:20" x14ac:dyDescent="0.25">
      <c r="A12245" s="4">
        <v>43611.166666666664</v>
      </c>
      <c r="B12245" s="3" t="s">
        <v>579056</v>
      </c>
      <c r="C12245" s="3" t="s">
        <v>482612</v>
      </c>
      <c r="D12245" s="3" t="s">
        <v>579057</v>
      </c>
      <c r="E12245" s="3" t="s">
        <v>579058</v>
      </c>
      <c r="F12245" s="3" t="s">
        <v>320</v>
      </c>
      <c r="G12245" s="3" t="s">
        <v>579059</v>
      </c>
      <c r="H12245">
        <v>11</v>
      </c>
      <c r="I12245" s="3" t="s">
        <v>490389</v>
      </c>
      <c r="J12245" s="3" t="s">
        <v>579060</v>
      </c>
      <c r="K12245" s="3" t="s">
        <v>543536</v>
      </c>
      <c r="L12245" s="3" t="s">
        <v>579061</v>
      </c>
      <c r="M12245">
        <v>12</v>
      </c>
      <c r="N12245" s="3" t="s">
        <v>180</v>
      </c>
      <c r="O12245">
        <v>4</v>
      </c>
      <c r="P12245" s="3" t="s">
        <v>579062</v>
      </c>
      <c r="Q12245" s="3" t="s">
        <v>6440</v>
      </c>
      <c r="R12245" s="3" t="s">
        <v>2298</v>
      </c>
      <c r="S12245" s="3" t="s">
        <v>499717</v>
      </c>
      <c r="T12245" s="3" t="s">
        <v>494425</v>
      </c>
    </row>
    <row r="12246" spans="1:20" x14ac:dyDescent="0.25">
      <c r="A12246" s="4">
        <v>43611.208333333336</v>
      </c>
      <c r="B12246" s="3" t="s">
        <v>579063</v>
      </c>
      <c r="C12246" s="3" t="s">
        <v>579064</v>
      </c>
      <c r="D12246" s="3" t="s">
        <v>579065</v>
      </c>
      <c r="E12246" s="3" t="s">
        <v>579066</v>
      </c>
      <c r="F12246" s="3" t="s">
        <v>579067</v>
      </c>
      <c r="G12246" s="3" t="s">
        <v>579068</v>
      </c>
      <c r="H12246">
        <v>16</v>
      </c>
      <c r="I12246" s="3" t="s">
        <v>579069</v>
      </c>
      <c r="J12246" s="3" t="s">
        <v>579070</v>
      </c>
      <c r="K12246" s="3" t="s">
        <v>579071</v>
      </c>
      <c r="L12246" s="3" t="s">
        <v>579072</v>
      </c>
      <c r="M12246">
        <v>35</v>
      </c>
      <c r="N12246" s="3" t="s">
        <v>180</v>
      </c>
      <c r="O12246">
        <v>6</v>
      </c>
      <c r="P12246" s="3" t="s">
        <v>579073</v>
      </c>
      <c r="Q12246" s="3" t="s">
        <v>1463</v>
      </c>
      <c r="R12246" s="3" t="s">
        <v>64467</v>
      </c>
      <c r="S12246" s="3" t="s">
        <v>579074</v>
      </c>
      <c r="T12246" s="3" t="s">
        <v>579075</v>
      </c>
    </row>
    <row r="12247" spans="1:20" x14ac:dyDescent="0.25">
      <c r="A12247" s="4">
        <v>43611.25</v>
      </c>
      <c r="B12247" s="3" t="s">
        <v>579076</v>
      </c>
      <c r="C12247" s="3" t="s">
        <v>579077</v>
      </c>
      <c r="D12247" s="3" t="s">
        <v>579078</v>
      </c>
      <c r="E12247" s="3" t="s">
        <v>579079</v>
      </c>
      <c r="F12247" s="3" t="s">
        <v>579080</v>
      </c>
      <c r="G12247" s="3" t="s">
        <v>579081</v>
      </c>
      <c r="H12247">
        <v>21</v>
      </c>
      <c r="I12247" s="3" t="s">
        <v>579082</v>
      </c>
      <c r="J12247" s="3" t="s">
        <v>579083</v>
      </c>
      <c r="K12247" s="3" t="s">
        <v>579084</v>
      </c>
      <c r="L12247" s="3" t="s">
        <v>579085</v>
      </c>
      <c r="M12247">
        <v>14</v>
      </c>
      <c r="N12247" s="3" t="s">
        <v>180</v>
      </c>
      <c r="O12247">
        <v>6</v>
      </c>
      <c r="P12247" s="3" t="s">
        <v>579086</v>
      </c>
      <c r="Q12247" s="3" t="s">
        <v>2298</v>
      </c>
      <c r="R12247" s="3" t="s">
        <v>26405</v>
      </c>
      <c r="S12247" s="3" t="s">
        <v>579087</v>
      </c>
      <c r="T12247" s="3" t="s">
        <v>502775</v>
      </c>
    </row>
    <row r="12248" spans="1:20" x14ac:dyDescent="0.25">
      <c r="A12248" s="4">
        <v>43611.291666666664</v>
      </c>
      <c r="B12248" s="3" t="s">
        <v>466389</v>
      </c>
      <c r="C12248" s="3" t="s">
        <v>577131</v>
      </c>
      <c r="D12248" s="3" t="s">
        <v>458964</v>
      </c>
      <c r="E12248" s="3" t="s">
        <v>579088</v>
      </c>
      <c r="F12248" s="3" t="s">
        <v>579089</v>
      </c>
      <c r="G12248" s="3" t="s">
        <v>579090</v>
      </c>
      <c r="H12248">
        <v>15</v>
      </c>
      <c r="I12248" s="3" t="s">
        <v>532155</v>
      </c>
      <c r="J12248" s="3" t="s">
        <v>579091</v>
      </c>
      <c r="K12248" s="3" t="s">
        <v>579092</v>
      </c>
      <c r="L12248" s="3" t="s">
        <v>579093</v>
      </c>
      <c r="M12248">
        <v>16</v>
      </c>
      <c r="N12248" s="3" t="s">
        <v>180</v>
      </c>
      <c r="O12248">
        <v>9</v>
      </c>
      <c r="P12248" s="3" t="s">
        <v>579094</v>
      </c>
      <c r="Q12248" s="3" t="s">
        <v>21207</v>
      </c>
      <c r="R12248" s="3" t="s">
        <v>22471</v>
      </c>
      <c r="S12248" s="3" t="s">
        <v>508321</v>
      </c>
      <c r="T12248" s="3" t="s">
        <v>579095</v>
      </c>
    </row>
    <row r="12249" spans="1:20" x14ac:dyDescent="0.25">
      <c r="A12249" s="4">
        <v>43611.333333333336</v>
      </c>
      <c r="B12249" s="3" t="s">
        <v>579096</v>
      </c>
      <c r="C12249" s="3" t="s">
        <v>515801</v>
      </c>
      <c r="D12249" s="3" t="s">
        <v>487991</v>
      </c>
      <c r="E12249" s="3" t="s">
        <v>579097</v>
      </c>
      <c r="F12249" s="3" t="s">
        <v>579098</v>
      </c>
      <c r="G12249" s="3" t="s">
        <v>579099</v>
      </c>
      <c r="H12249">
        <v>30</v>
      </c>
      <c r="I12249" s="3" t="s">
        <v>501734</v>
      </c>
      <c r="J12249" s="3" t="s">
        <v>579100</v>
      </c>
      <c r="K12249" s="3" t="s">
        <v>579101</v>
      </c>
      <c r="L12249" s="3" t="s">
        <v>579102</v>
      </c>
      <c r="M12249">
        <v>22</v>
      </c>
      <c r="N12249" s="3" t="s">
        <v>180</v>
      </c>
      <c r="O12249">
        <v>12</v>
      </c>
      <c r="P12249" s="3" t="s">
        <v>579103</v>
      </c>
      <c r="Q12249" s="3" t="s">
        <v>3527</v>
      </c>
      <c r="R12249" s="3" t="s">
        <v>59196</v>
      </c>
      <c r="S12249" s="3" t="s">
        <v>461791</v>
      </c>
      <c r="T12249" s="3" t="s">
        <v>547971</v>
      </c>
    </row>
    <row r="12250" spans="1:20" x14ac:dyDescent="0.25">
      <c r="A12250" s="4">
        <v>43611.375</v>
      </c>
      <c r="B12250" s="3" t="s">
        <v>579104</v>
      </c>
      <c r="C12250" s="3" t="s">
        <v>579105</v>
      </c>
      <c r="D12250" s="3" t="s">
        <v>577164</v>
      </c>
      <c r="E12250" s="3" t="s">
        <v>554120</v>
      </c>
      <c r="F12250" s="3" t="s">
        <v>579106</v>
      </c>
      <c r="G12250" s="3" t="s">
        <v>524380</v>
      </c>
      <c r="H12250">
        <v>35</v>
      </c>
      <c r="I12250" s="3" t="s">
        <v>562214</v>
      </c>
      <c r="J12250" s="3" t="s">
        <v>180</v>
      </c>
      <c r="K12250" s="3" t="s">
        <v>579107</v>
      </c>
      <c r="L12250" s="3" t="s">
        <v>579108</v>
      </c>
      <c r="M12250">
        <v>14</v>
      </c>
      <c r="N12250" s="3" t="s">
        <v>180</v>
      </c>
      <c r="O12250">
        <v>19</v>
      </c>
      <c r="P12250" s="3" t="s">
        <v>510609</v>
      </c>
      <c r="Q12250" s="3" t="s">
        <v>2282</v>
      </c>
      <c r="R12250" s="3" t="s">
        <v>3527</v>
      </c>
      <c r="S12250" s="3" t="s">
        <v>544027</v>
      </c>
      <c r="T12250" s="3" t="s">
        <v>579109</v>
      </c>
    </row>
    <row r="12251" spans="1:20" x14ac:dyDescent="0.25">
      <c r="A12251" s="4">
        <v>43611.416666666664</v>
      </c>
      <c r="B12251" s="3" t="s">
        <v>579110</v>
      </c>
      <c r="C12251" s="3" t="s">
        <v>579111</v>
      </c>
      <c r="D12251" s="3" t="s">
        <v>538709</v>
      </c>
      <c r="E12251" s="3" t="s">
        <v>459183</v>
      </c>
      <c r="F12251" s="3" t="s">
        <v>579112</v>
      </c>
      <c r="G12251" s="3" t="s">
        <v>579113</v>
      </c>
      <c r="H12251">
        <v>24</v>
      </c>
      <c r="I12251" s="3" t="s">
        <v>535515</v>
      </c>
      <c r="J12251" s="3" t="s">
        <v>579114</v>
      </c>
      <c r="K12251" s="3" t="s">
        <v>579115</v>
      </c>
      <c r="L12251" s="3" t="s">
        <v>579116</v>
      </c>
      <c r="M12251">
        <v>10</v>
      </c>
      <c r="N12251" s="3" t="s">
        <v>180</v>
      </c>
      <c r="O12251">
        <v>20</v>
      </c>
      <c r="P12251" s="3" t="s">
        <v>579117</v>
      </c>
      <c r="Q12251" s="3" t="s">
        <v>314</v>
      </c>
      <c r="R12251" s="3" t="s">
        <v>6647</v>
      </c>
      <c r="S12251" s="3" t="s">
        <v>579118</v>
      </c>
      <c r="T12251" s="3" t="s">
        <v>484389</v>
      </c>
    </row>
    <row r="12252" spans="1:20" x14ac:dyDescent="0.25">
      <c r="A12252" s="4">
        <v>43611.458333333336</v>
      </c>
      <c r="B12252" s="3" t="s">
        <v>579119</v>
      </c>
      <c r="C12252" s="3" t="s">
        <v>579120</v>
      </c>
      <c r="D12252" s="3" t="s">
        <v>535839</v>
      </c>
      <c r="E12252" s="3" t="s">
        <v>579121</v>
      </c>
      <c r="F12252" s="3" t="s">
        <v>579122</v>
      </c>
      <c r="G12252" s="3" t="s">
        <v>579123</v>
      </c>
      <c r="H12252">
        <v>34</v>
      </c>
      <c r="I12252" s="3" t="s">
        <v>466025</v>
      </c>
      <c r="J12252" s="3" t="s">
        <v>579124</v>
      </c>
      <c r="K12252" s="3" t="s">
        <v>579125</v>
      </c>
      <c r="L12252" s="3" t="s">
        <v>579126</v>
      </c>
      <c r="M12252">
        <v>9</v>
      </c>
      <c r="N12252" s="3" t="s">
        <v>180</v>
      </c>
      <c r="O12252">
        <v>13</v>
      </c>
      <c r="P12252" s="3" t="s">
        <v>579127</v>
      </c>
      <c r="Q12252" s="3" t="s">
        <v>6647</v>
      </c>
      <c r="R12252" s="3" t="s">
        <v>6647</v>
      </c>
      <c r="S12252" s="3" t="s">
        <v>579128</v>
      </c>
      <c r="T12252" s="3" t="s">
        <v>480523</v>
      </c>
    </row>
    <row r="12253" spans="1:20" x14ac:dyDescent="0.25">
      <c r="A12253" s="4">
        <v>43611.5</v>
      </c>
      <c r="B12253" s="3" t="s">
        <v>579129</v>
      </c>
      <c r="C12253" s="3" t="s">
        <v>579130</v>
      </c>
      <c r="D12253" s="3" t="s">
        <v>579131</v>
      </c>
      <c r="E12253" s="3" t="s">
        <v>579132</v>
      </c>
      <c r="F12253" s="3" t="s">
        <v>579133</v>
      </c>
      <c r="G12253" s="3" t="s">
        <v>572104</v>
      </c>
      <c r="H12253">
        <v>35</v>
      </c>
      <c r="I12253" s="3" t="s">
        <v>579134</v>
      </c>
      <c r="J12253" s="3" t="s">
        <v>579135</v>
      </c>
      <c r="K12253" s="3" t="s">
        <v>579136</v>
      </c>
      <c r="L12253" s="3" t="s">
        <v>579137</v>
      </c>
      <c r="M12253">
        <v>13</v>
      </c>
      <c r="N12253" s="3" t="s">
        <v>180</v>
      </c>
      <c r="O12253">
        <v>8</v>
      </c>
      <c r="P12253" s="3" t="s">
        <v>579138</v>
      </c>
      <c r="Q12253" s="3" t="s">
        <v>2298</v>
      </c>
      <c r="R12253" s="3" t="s">
        <v>6647</v>
      </c>
      <c r="S12253" s="3" t="s">
        <v>579139</v>
      </c>
      <c r="T12253" s="3" t="s">
        <v>579140</v>
      </c>
    </row>
    <row r="12254" spans="1:20" x14ac:dyDescent="0.25">
      <c r="A12254" s="4">
        <v>43611.541666666664</v>
      </c>
      <c r="B12254" s="3" t="s">
        <v>579141</v>
      </c>
      <c r="C12254" s="3" t="s">
        <v>579142</v>
      </c>
      <c r="D12254" s="3" t="s">
        <v>579143</v>
      </c>
      <c r="E12254" s="3" t="s">
        <v>579144</v>
      </c>
      <c r="F12254" s="3" t="s">
        <v>579145</v>
      </c>
      <c r="G12254" s="3" t="s">
        <v>579146</v>
      </c>
      <c r="H12254">
        <v>31</v>
      </c>
      <c r="I12254" s="3" t="s">
        <v>464419</v>
      </c>
      <c r="J12254" s="3" t="s">
        <v>579147</v>
      </c>
      <c r="K12254" s="3" t="s">
        <v>180</v>
      </c>
      <c r="L12254" s="3" t="s">
        <v>579148</v>
      </c>
      <c r="M12254">
        <v>12</v>
      </c>
      <c r="N12254" s="3" t="s">
        <v>180</v>
      </c>
      <c r="O12254">
        <v>5</v>
      </c>
      <c r="P12254" s="3" t="s">
        <v>579149</v>
      </c>
      <c r="Q12254" s="3" t="s">
        <v>1446</v>
      </c>
      <c r="R12254" s="3" t="s">
        <v>317</v>
      </c>
      <c r="S12254" s="3" t="s">
        <v>579150</v>
      </c>
      <c r="T12254" s="3" t="s">
        <v>579151</v>
      </c>
    </row>
    <row r="12255" spans="1:20" x14ac:dyDescent="0.25">
      <c r="A12255" s="4">
        <v>43611.583333333336</v>
      </c>
      <c r="B12255" s="3" t="s">
        <v>579152</v>
      </c>
      <c r="C12255" s="3" t="s">
        <v>579153</v>
      </c>
      <c r="D12255" s="3" t="s">
        <v>579154</v>
      </c>
      <c r="E12255" s="3" t="s">
        <v>579155</v>
      </c>
      <c r="F12255" s="3" t="s">
        <v>579156</v>
      </c>
      <c r="G12255" s="3" t="s">
        <v>579157</v>
      </c>
      <c r="H12255">
        <v>23</v>
      </c>
      <c r="I12255" s="3" t="s">
        <v>579158</v>
      </c>
      <c r="J12255" s="3" t="s">
        <v>579159</v>
      </c>
      <c r="K12255" s="3" t="s">
        <v>499744</v>
      </c>
      <c r="L12255" s="3" t="s">
        <v>579160</v>
      </c>
      <c r="M12255">
        <v>10</v>
      </c>
      <c r="N12255" s="3" t="s">
        <v>180</v>
      </c>
      <c r="O12255">
        <v>5</v>
      </c>
      <c r="P12255" s="3" t="s">
        <v>579161</v>
      </c>
      <c r="Q12255" s="3" t="s">
        <v>21207</v>
      </c>
      <c r="R12255" s="3" t="s">
        <v>317</v>
      </c>
      <c r="S12255" s="3" t="s">
        <v>579162</v>
      </c>
      <c r="T12255" s="3" t="s">
        <v>579163</v>
      </c>
    </row>
    <row r="12256" spans="1:20" x14ac:dyDescent="0.25">
      <c r="A12256" s="4">
        <v>43611.625</v>
      </c>
      <c r="B12256" s="3" t="s">
        <v>579164</v>
      </c>
      <c r="C12256" s="3" t="s">
        <v>579165</v>
      </c>
      <c r="D12256" s="3" t="s">
        <v>508447</v>
      </c>
      <c r="E12256" s="3" t="s">
        <v>570361</v>
      </c>
      <c r="F12256" s="3" t="s">
        <v>579166</v>
      </c>
      <c r="G12256" s="3" t="s">
        <v>491760</v>
      </c>
      <c r="H12256">
        <v>14</v>
      </c>
      <c r="I12256" s="3" t="s">
        <v>579167</v>
      </c>
      <c r="J12256" s="3" t="s">
        <v>180</v>
      </c>
      <c r="K12256" s="3" t="s">
        <v>579168</v>
      </c>
      <c r="L12256" s="3" t="s">
        <v>579169</v>
      </c>
      <c r="M12256">
        <v>9</v>
      </c>
      <c r="N12256" s="3" t="s">
        <v>180</v>
      </c>
      <c r="O12256">
        <v>4</v>
      </c>
      <c r="P12256" s="3" t="s">
        <v>579170</v>
      </c>
      <c r="Q12256" s="3" t="s">
        <v>6440</v>
      </c>
      <c r="R12256" s="3" t="s">
        <v>317</v>
      </c>
      <c r="S12256" s="3" t="s">
        <v>579171</v>
      </c>
      <c r="T12256" s="3" t="s">
        <v>579172</v>
      </c>
    </row>
    <row r="12257" spans="1:20" x14ac:dyDescent="0.25">
      <c r="A12257" s="4">
        <v>43611.666666666664</v>
      </c>
      <c r="B12257" s="3" t="s">
        <v>579173</v>
      </c>
      <c r="C12257" s="3" t="s">
        <v>579174</v>
      </c>
      <c r="D12257" s="3" t="s">
        <v>320</v>
      </c>
      <c r="E12257" s="3" t="s">
        <v>508431</v>
      </c>
      <c r="F12257" s="3" t="s">
        <v>579175</v>
      </c>
      <c r="G12257" s="3" t="s">
        <v>518026</v>
      </c>
      <c r="H12257">
        <v>10</v>
      </c>
      <c r="I12257" s="3" t="s">
        <v>579176</v>
      </c>
      <c r="J12257" s="3" t="s">
        <v>539038</v>
      </c>
      <c r="K12257" s="3" t="s">
        <v>180</v>
      </c>
      <c r="L12257" s="3" t="s">
        <v>579177</v>
      </c>
      <c r="M12257">
        <v>9</v>
      </c>
      <c r="N12257" s="3" t="s">
        <v>180</v>
      </c>
      <c r="O12257">
        <v>6</v>
      </c>
      <c r="P12257" s="3" t="s">
        <v>579178</v>
      </c>
      <c r="Q12257" s="3" t="s">
        <v>2298</v>
      </c>
      <c r="R12257" s="3" t="s">
        <v>2298</v>
      </c>
      <c r="S12257" s="3" t="s">
        <v>579179</v>
      </c>
      <c r="T12257" s="3" t="s">
        <v>579180</v>
      </c>
    </row>
    <row r="12258" spans="1:20" x14ac:dyDescent="0.25">
      <c r="A12258" s="4">
        <v>43611.708333333336</v>
      </c>
      <c r="B12258" s="3" t="s">
        <v>320</v>
      </c>
      <c r="C12258" s="3" t="s">
        <v>579181</v>
      </c>
      <c r="D12258" s="3" t="s">
        <v>579182</v>
      </c>
      <c r="E12258" s="3" t="s">
        <v>571278</v>
      </c>
      <c r="F12258" s="3" t="s">
        <v>579183</v>
      </c>
      <c r="G12258" s="3" t="s">
        <v>579184</v>
      </c>
      <c r="H12258">
        <v>7</v>
      </c>
      <c r="I12258" s="3" t="s">
        <v>579185</v>
      </c>
      <c r="J12258" s="3" t="s">
        <v>579186</v>
      </c>
      <c r="K12258" s="3" t="s">
        <v>579187</v>
      </c>
      <c r="L12258" s="3" t="s">
        <v>579188</v>
      </c>
      <c r="M12258">
        <v>13</v>
      </c>
      <c r="N12258" s="3" t="s">
        <v>180</v>
      </c>
      <c r="O12258">
        <v>7</v>
      </c>
      <c r="P12258" s="3" t="s">
        <v>579189</v>
      </c>
      <c r="Q12258" s="3" t="s">
        <v>1530</v>
      </c>
      <c r="R12258" s="3" t="s">
        <v>1463</v>
      </c>
      <c r="S12258" s="3" t="s">
        <v>579190</v>
      </c>
      <c r="T12258" s="3" t="s">
        <v>579191</v>
      </c>
    </row>
    <row r="12259" spans="1:20" x14ac:dyDescent="0.25">
      <c r="A12259" s="4">
        <v>43611.75</v>
      </c>
      <c r="B12259" s="3" t="s">
        <v>579192</v>
      </c>
      <c r="C12259" s="3" t="s">
        <v>320</v>
      </c>
      <c r="D12259" s="3" t="s">
        <v>579193</v>
      </c>
      <c r="E12259" s="3" t="s">
        <v>520440</v>
      </c>
      <c r="F12259" s="3" t="s">
        <v>579194</v>
      </c>
      <c r="G12259" s="3" t="s">
        <v>579195</v>
      </c>
      <c r="H12259">
        <v>10</v>
      </c>
      <c r="I12259" s="3" t="s">
        <v>579196</v>
      </c>
      <c r="J12259" s="3" t="s">
        <v>579197</v>
      </c>
      <c r="K12259" s="3" t="s">
        <v>579198</v>
      </c>
      <c r="L12259" s="3" t="s">
        <v>579199</v>
      </c>
      <c r="M12259">
        <v>13</v>
      </c>
      <c r="N12259" s="3" t="s">
        <v>180</v>
      </c>
      <c r="O12259">
        <v>7</v>
      </c>
      <c r="P12259" s="3" t="s">
        <v>579200</v>
      </c>
      <c r="Q12259" s="3" t="s">
        <v>314</v>
      </c>
      <c r="R12259" s="3" t="s">
        <v>21207</v>
      </c>
      <c r="S12259" s="3" t="s">
        <v>511235</v>
      </c>
      <c r="T12259" s="3" t="s">
        <v>579201</v>
      </c>
    </row>
    <row r="12260" spans="1:20" x14ac:dyDescent="0.25">
      <c r="A12260" s="4">
        <v>43611.791666666664</v>
      </c>
      <c r="B12260" s="3" t="s">
        <v>579202</v>
      </c>
      <c r="C12260" s="3" t="s">
        <v>579203</v>
      </c>
      <c r="D12260" s="3" t="s">
        <v>579204</v>
      </c>
      <c r="E12260" s="3" t="s">
        <v>516737</v>
      </c>
      <c r="F12260" s="3" t="s">
        <v>476054</v>
      </c>
      <c r="G12260" s="3" t="s">
        <v>544423</v>
      </c>
      <c r="H12260">
        <v>6</v>
      </c>
      <c r="I12260" s="3" t="s">
        <v>579205</v>
      </c>
      <c r="J12260" s="3" t="s">
        <v>579206</v>
      </c>
      <c r="K12260" s="3" t="s">
        <v>579207</v>
      </c>
      <c r="L12260" s="3" t="s">
        <v>579208</v>
      </c>
      <c r="M12260">
        <v>9</v>
      </c>
      <c r="N12260" s="3" t="s">
        <v>180</v>
      </c>
      <c r="O12260">
        <v>4</v>
      </c>
      <c r="P12260" s="3" t="s">
        <v>579209</v>
      </c>
      <c r="Q12260" s="3" t="s">
        <v>25375</v>
      </c>
      <c r="R12260" s="3" t="s">
        <v>6440</v>
      </c>
      <c r="S12260" s="3" t="s">
        <v>579210</v>
      </c>
      <c r="T12260" s="3" t="s">
        <v>579211</v>
      </c>
    </row>
    <row r="12261" spans="1:20" x14ac:dyDescent="0.25">
      <c r="A12261" s="4">
        <v>43611.833333333336</v>
      </c>
      <c r="B12261" s="3" t="s">
        <v>579212</v>
      </c>
      <c r="C12261" s="3" t="s">
        <v>579213</v>
      </c>
      <c r="D12261" s="3" t="s">
        <v>579214</v>
      </c>
      <c r="E12261" s="3" t="s">
        <v>464341</v>
      </c>
      <c r="F12261" s="3" t="s">
        <v>579215</v>
      </c>
      <c r="G12261" s="3" t="s">
        <v>463064</v>
      </c>
      <c r="H12261">
        <v>9</v>
      </c>
      <c r="I12261" s="3" t="s">
        <v>579216</v>
      </c>
      <c r="J12261" s="3" t="s">
        <v>579217</v>
      </c>
      <c r="K12261" s="3" t="s">
        <v>579218</v>
      </c>
      <c r="L12261" s="3" t="s">
        <v>579219</v>
      </c>
      <c r="M12261">
        <v>9</v>
      </c>
      <c r="N12261" s="3" t="s">
        <v>180</v>
      </c>
      <c r="O12261">
        <v>3</v>
      </c>
      <c r="P12261" s="3" t="s">
        <v>579220</v>
      </c>
      <c r="Q12261" s="3" t="s">
        <v>25375</v>
      </c>
      <c r="R12261" s="3" t="s">
        <v>30151</v>
      </c>
      <c r="S12261" s="3" t="s">
        <v>575389</v>
      </c>
      <c r="T12261" s="3" t="s">
        <v>579221</v>
      </c>
    </row>
    <row r="12262" spans="1:20" x14ac:dyDescent="0.25">
      <c r="A12262" s="4">
        <v>43611.875</v>
      </c>
      <c r="B12262" s="3" t="s">
        <v>579222</v>
      </c>
      <c r="C12262" s="3" t="s">
        <v>579223</v>
      </c>
      <c r="D12262" s="3" t="s">
        <v>579224</v>
      </c>
      <c r="E12262" s="3" t="s">
        <v>579225</v>
      </c>
      <c r="F12262" s="3" t="s">
        <v>579226</v>
      </c>
      <c r="G12262" s="3" t="s">
        <v>547949</v>
      </c>
      <c r="H12262">
        <v>10</v>
      </c>
      <c r="I12262" s="3" t="s">
        <v>579227</v>
      </c>
      <c r="J12262" s="3" t="s">
        <v>579228</v>
      </c>
      <c r="K12262" s="3" t="s">
        <v>522060</v>
      </c>
      <c r="L12262" s="3" t="s">
        <v>579229</v>
      </c>
      <c r="M12262">
        <v>11</v>
      </c>
      <c r="N12262" s="3" t="s">
        <v>180</v>
      </c>
      <c r="O12262">
        <v>6</v>
      </c>
      <c r="P12262" s="3" t="s">
        <v>576701</v>
      </c>
      <c r="Q12262" s="3" t="s">
        <v>21207</v>
      </c>
      <c r="R12262" s="3" t="s">
        <v>2428</v>
      </c>
      <c r="S12262" s="3" t="s">
        <v>459982</v>
      </c>
      <c r="T12262" s="3" t="s">
        <v>509435</v>
      </c>
    </row>
    <row r="12263" spans="1:20" x14ac:dyDescent="0.25">
      <c r="A12263" s="4">
        <v>43611.916666666664</v>
      </c>
      <c r="B12263" s="3" t="s">
        <v>579230</v>
      </c>
      <c r="C12263" s="3" t="s">
        <v>579231</v>
      </c>
      <c r="D12263" s="3" t="s">
        <v>579232</v>
      </c>
      <c r="E12263" s="3" t="s">
        <v>579233</v>
      </c>
      <c r="F12263" s="3" t="s">
        <v>579234</v>
      </c>
      <c r="G12263" s="3" t="s">
        <v>579235</v>
      </c>
      <c r="H12263">
        <v>8</v>
      </c>
      <c r="I12263" s="3" t="s">
        <v>579236</v>
      </c>
      <c r="J12263" s="3" t="s">
        <v>579237</v>
      </c>
      <c r="K12263" s="3" t="s">
        <v>579238</v>
      </c>
      <c r="L12263" s="3" t="s">
        <v>320</v>
      </c>
      <c r="M12263">
        <v>11</v>
      </c>
      <c r="N12263" s="3" t="s">
        <v>180</v>
      </c>
      <c r="O12263">
        <v>3</v>
      </c>
      <c r="P12263" s="3" t="s">
        <v>579239</v>
      </c>
      <c r="Q12263" s="3" t="s">
        <v>6440</v>
      </c>
      <c r="R12263" s="3" t="s">
        <v>1446</v>
      </c>
      <c r="S12263" s="3" t="s">
        <v>320</v>
      </c>
      <c r="T12263" s="3" t="s">
        <v>579240</v>
      </c>
    </row>
    <row r="12264" spans="1:20" x14ac:dyDescent="0.25">
      <c r="A12264" s="4">
        <v>43611.958333333336</v>
      </c>
      <c r="B12264" s="3" t="s">
        <v>579241</v>
      </c>
      <c r="C12264" s="3" t="s">
        <v>579242</v>
      </c>
      <c r="D12264" s="3" t="s">
        <v>579243</v>
      </c>
      <c r="E12264" s="3" t="s">
        <v>579244</v>
      </c>
      <c r="F12264" s="3" t="s">
        <v>320</v>
      </c>
      <c r="G12264" s="3" t="s">
        <v>579245</v>
      </c>
      <c r="I12264" s="3" t="s">
        <v>579246</v>
      </c>
      <c r="J12264" s="3" t="s">
        <v>579247</v>
      </c>
      <c r="K12264" s="3" t="s">
        <v>579248</v>
      </c>
      <c r="L12264" s="3" t="s">
        <v>579249</v>
      </c>
      <c r="M12264">
        <v>11</v>
      </c>
      <c r="N12264" s="3" t="s">
        <v>180</v>
      </c>
      <c r="O12264">
        <v>1</v>
      </c>
      <c r="P12264" s="3" t="s">
        <v>519372</v>
      </c>
      <c r="Q12264" s="3" t="s">
        <v>2298</v>
      </c>
      <c r="R12264" s="3" t="s">
        <v>314</v>
      </c>
      <c r="S12264" s="3" t="s">
        <v>579250</v>
      </c>
      <c r="T12264" s="3" t="s">
        <v>579251</v>
      </c>
    </row>
    <row r="12265" spans="1:20" x14ac:dyDescent="0.25">
      <c r="A12265" s="4">
        <v>43612</v>
      </c>
      <c r="B12265" s="3" t="s">
        <v>180</v>
      </c>
      <c r="C12265" s="3" t="s">
        <v>572591</v>
      </c>
      <c r="D12265" s="3" t="s">
        <v>579252</v>
      </c>
      <c r="E12265" s="3" t="s">
        <v>579253</v>
      </c>
      <c r="F12265" s="3" t="s">
        <v>579254</v>
      </c>
      <c r="G12265" s="3" t="s">
        <v>543113</v>
      </c>
      <c r="I12265" s="3" t="s">
        <v>579255</v>
      </c>
      <c r="J12265" s="3" t="s">
        <v>320</v>
      </c>
      <c r="K12265" s="3" t="s">
        <v>543552</v>
      </c>
      <c r="L12265" s="3" t="s">
        <v>521481</v>
      </c>
      <c r="M12265">
        <v>23</v>
      </c>
      <c r="N12265" s="3" t="s">
        <v>180</v>
      </c>
      <c r="O12265">
        <v>8</v>
      </c>
      <c r="P12265" s="3" t="s">
        <v>579256</v>
      </c>
      <c r="Q12265" s="3" t="s">
        <v>317</v>
      </c>
      <c r="R12265" s="3" t="s">
        <v>21207</v>
      </c>
      <c r="S12265" s="3" t="s">
        <v>579257</v>
      </c>
      <c r="T12265" s="3" t="s">
        <v>579258</v>
      </c>
    </row>
    <row r="12266" spans="1:20" x14ac:dyDescent="0.25">
      <c r="A12266" s="4">
        <v>43612.041666666664</v>
      </c>
      <c r="B12266" s="3" t="s">
        <v>180</v>
      </c>
      <c r="C12266" s="3" t="s">
        <v>579259</v>
      </c>
      <c r="D12266" s="3" t="s">
        <v>579260</v>
      </c>
      <c r="E12266" s="3" t="s">
        <v>579261</v>
      </c>
      <c r="F12266" s="3" t="s">
        <v>579262</v>
      </c>
      <c r="G12266" s="3" t="s">
        <v>578779</v>
      </c>
      <c r="H12266">
        <v>2</v>
      </c>
      <c r="I12266" s="3" t="s">
        <v>579263</v>
      </c>
      <c r="J12266" s="3" t="s">
        <v>579264</v>
      </c>
      <c r="K12266" s="3" t="s">
        <v>541739</v>
      </c>
      <c r="L12266" s="3" t="s">
        <v>579265</v>
      </c>
      <c r="M12266">
        <v>18</v>
      </c>
      <c r="N12266" s="3" t="s">
        <v>180</v>
      </c>
      <c r="O12266">
        <v>6</v>
      </c>
      <c r="P12266" s="3" t="s">
        <v>579266</v>
      </c>
      <c r="Q12266" s="3" t="s">
        <v>3527</v>
      </c>
      <c r="R12266" s="3" t="s">
        <v>2425</v>
      </c>
      <c r="S12266" s="3" t="s">
        <v>579267</v>
      </c>
      <c r="T12266" s="3" t="s">
        <v>579268</v>
      </c>
    </row>
    <row r="12267" spans="1:20" x14ac:dyDescent="0.25">
      <c r="A12267" s="4">
        <v>43612.083333333336</v>
      </c>
      <c r="B12267" s="3" t="s">
        <v>320</v>
      </c>
      <c r="C12267" s="3" t="s">
        <v>579269</v>
      </c>
      <c r="D12267" s="3" t="s">
        <v>579270</v>
      </c>
      <c r="E12267" s="3" t="s">
        <v>579271</v>
      </c>
      <c r="F12267" s="3" t="s">
        <v>579272</v>
      </c>
      <c r="G12267" s="3" t="s">
        <v>579273</v>
      </c>
      <c r="H12267">
        <v>3</v>
      </c>
      <c r="I12267" s="3" t="s">
        <v>538831</v>
      </c>
      <c r="J12267" s="3" t="s">
        <v>320</v>
      </c>
      <c r="K12267" s="3" t="s">
        <v>579274</v>
      </c>
      <c r="L12267" s="3" t="s">
        <v>579275</v>
      </c>
      <c r="M12267">
        <v>14</v>
      </c>
      <c r="N12267" s="3" t="s">
        <v>180</v>
      </c>
      <c r="O12267">
        <v>8</v>
      </c>
      <c r="P12267" s="3" t="s">
        <v>579276</v>
      </c>
      <c r="Q12267" s="3" t="s">
        <v>21207</v>
      </c>
      <c r="R12267" s="3" t="s">
        <v>29717</v>
      </c>
      <c r="S12267" s="3" t="s">
        <v>579277</v>
      </c>
      <c r="T12267" s="3" t="s">
        <v>513993</v>
      </c>
    </row>
    <row r="12268" spans="1:20" x14ac:dyDescent="0.25">
      <c r="A12268" s="4">
        <v>43612.125</v>
      </c>
      <c r="B12268" s="3" t="s">
        <v>579278</v>
      </c>
      <c r="C12268" s="3" t="s">
        <v>579279</v>
      </c>
      <c r="D12268" s="3" t="s">
        <v>320</v>
      </c>
      <c r="E12268" s="3" t="s">
        <v>579280</v>
      </c>
      <c r="F12268" s="3" t="s">
        <v>579281</v>
      </c>
      <c r="G12268" s="3" t="s">
        <v>579282</v>
      </c>
      <c r="H12268">
        <v>2</v>
      </c>
      <c r="I12268" s="3" t="s">
        <v>579283</v>
      </c>
      <c r="J12268" s="3" t="s">
        <v>180</v>
      </c>
      <c r="K12268" s="3" t="s">
        <v>579284</v>
      </c>
      <c r="L12268" s="3" t="s">
        <v>579285</v>
      </c>
      <c r="M12268">
        <v>9</v>
      </c>
      <c r="N12268" s="3" t="s">
        <v>180</v>
      </c>
      <c r="O12268">
        <v>5</v>
      </c>
      <c r="P12268" s="3" t="s">
        <v>579286</v>
      </c>
      <c r="Q12268" s="3" t="s">
        <v>317</v>
      </c>
      <c r="R12268" s="3" t="s">
        <v>1446</v>
      </c>
      <c r="S12268" s="3" t="s">
        <v>579287</v>
      </c>
      <c r="T12268" s="3" t="s">
        <v>499795</v>
      </c>
    </row>
    <row r="12269" spans="1:20" x14ac:dyDescent="0.25">
      <c r="A12269" s="4">
        <v>43612.166666666664</v>
      </c>
      <c r="B12269" s="3" t="s">
        <v>579288</v>
      </c>
      <c r="C12269" s="3" t="s">
        <v>457656</v>
      </c>
      <c r="D12269" s="3" t="s">
        <v>579289</v>
      </c>
      <c r="E12269" s="3" t="s">
        <v>579290</v>
      </c>
      <c r="F12269" s="3" t="s">
        <v>579291</v>
      </c>
      <c r="G12269" s="3" t="s">
        <v>579292</v>
      </c>
      <c r="H12269">
        <v>4</v>
      </c>
      <c r="I12269" s="3" t="s">
        <v>579293</v>
      </c>
      <c r="J12269" s="3" t="s">
        <v>579294</v>
      </c>
      <c r="K12269" s="3" t="s">
        <v>579295</v>
      </c>
      <c r="L12269" s="3" t="s">
        <v>579296</v>
      </c>
      <c r="M12269">
        <v>6</v>
      </c>
      <c r="N12269" s="3" t="s">
        <v>180</v>
      </c>
      <c r="O12269">
        <v>5</v>
      </c>
      <c r="P12269" s="3" t="s">
        <v>579297</v>
      </c>
      <c r="Q12269" s="3" t="s">
        <v>1463</v>
      </c>
      <c r="R12269" s="3" t="s">
        <v>317</v>
      </c>
      <c r="S12269" s="3" t="s">
        <v>579298</v>
      </c>
      <c r="T12269" s="3" t="s">
        <v>569432</v>
      </c>
    </row>
    <row r="12270" spans="1:20" x14ac:dyDescent="0.25">
      <c r="A12270" s="4">
        <v>43612.208333333336</v>
      </c>
      <c r="B12270" s="3" t="s">
        <v>579299</v>
      </c>
      <c r="C12270" s="3" t="s">
        <v>516780</v>
      </c>
      <c r="D12270" s="3" t="s">
        <v>579300</v>
      </c>
      <c r="E12270" s="3" t="s">
        <v>579301</v>
      </c>
      <c r="F12270" s="3" t="s">
        <v>579302</v>
      </c>
      <c r="G12270" s="3" t="s">
        <v>579303</v>
      </c>
      <c r="H12270">
        <v>19</v>
      </c>
      <c r="I12270" s="3" t="s">
        <v>579304</v>
      </c>
      <c r="J12270" s="3" t="s">
        <v>579305</v>
      </c>
      <c r="K12270" s="3" t="s">
        <v>579306</v>
      </c>
      <c r="L12270" s="3" t="s">
        <v>579307</v>
      </c>
      <c r="M12270">
        <v>8</v>
      </c>
      <c r="N12270" s="3" t="s">
        <v>180</v>
      </c>
      <c r="O12270">
        <v>5</v>
      </c>
      <c r="P12270" s="3" t="s">
        <v>579308</v>
      </c>
      <c r="Q12270" s="3" t="s">
        <v>13980</v>
      </c>
      <c r="R12270" s="3" t="s">
        <v>20700</v>
      </c>
      <c r="S12270" s="3" t="s">
        <v>548987</v>
      </c>
      <c r="T12270" s="3" t="s">
        <v>579309</v>
      </c>
    </row>
    <row r="12271" spans="1:20" x14ac:dyDescent="0.25">
      <c r="A12271" s="4">
        <v>43612.25</v>
      </c>
      <c r="B12271" s="3" t="s">
        <v>579310</v>
      </c>
      <c r="C12271" s="3" t="s">
        <v>579311</v>
      </c>
      <c r="D12271" s="3" t="s">
        <v>579312</v>
      </c>
      <c r="E12271" s="3" t="s">
        <v>579313</v>
      </c>
      <c r="F12271" s="3" t="s">
        <v>579314</v>
      </c>
      <c r="G12271" s="3" t="s">
        <v>546712</v>
      </c>
      <c r="H12271">
        <v>19</v>
      </c>
      <c r="I12271" s="3" t="s">
        <v>522423</v>
      </c>
      <c r="J12271" s="3" t="s">
        <v>579315</v>
      </c>
      <c r="K12271" s="3" t="s">
        <v>503893</v>
      </c>
      <c r="L12271" s="3" t="s">
        <v>579316</v>
      </c>
      <c r="M12271">
        <v>17</v>
      </c>
      <c r="N12271" s="3" t="s">
        <v>180</v>
      </c>
      <c r="O12271">
        <v>3</v>
      </c>
      <c r="P12271" s="3" t="s">
        <v>579317</v>
      </c>
      <c r="Q12271" s="3" t="s">
        <v>1566</v>
      </c>
      <c r="R12271" s="3" t="s">
        <v>33164</v>
      </c>
      <c r="S12271" s="3" t="s">
        <v>485401</v>
      </c>
      <c r="T12271" s="3" t="s">
        <v>517724</v>
      </c>
    </row>
    <row r="12272" spans="1:20" x14ac:dyDescent="0.25">
      <c r="A12272" s="4">
        <v>43612.291666666664</v>
      </c>
      <c r="B12272" s="3" t="s">
        <v>579318</v>
      </c>
      <c r="C12272" s="3" t="s">
        <v>579319</v>
      </c>
      <c r="D12272" s="3" t="s">
        <v>579320</v>
      </c>
      <c r="E12272" s="3" t="s">
        <v>180</v>
      </c>
      <c r="F12272" s="3" t="s">
        <v>579321</v>
      </c>
      <c r="G12272" s="3" t="s">
        <v>519053</v>
      </c>
      <c r="H12272">
        <v>25</v>
      </c>
      <c r="I12272" s="3" t="s">
        <v>542802</v>
      </c>
      <c r="J12272" s="3" t="s">
        <v>180</v>
      </c>
      <c r="K12272" s="3" t="s">
        <v>513416</v>
      </c>
      <c r="L12272" s="3" t="s">
        <v>513534</v>
      </c>
      <c r="M12272">
        <v>16</v>
      </c>
      <c r="N12272" s="3" t="s">
        <v>180</v>
      </c>
      <c r="O12272">
        <v>3</v>
      </c>
      <c r="P12272" s="3" t="s">
        <v>570921</v>
      </c>
      <c r="Q12272" s="3" t="s">
        <v>25375</v>
      </c>
      <c r="R12272" s="3" t="s">
        <v>33146</v>
      </c>
      <c r="S12272" s="3" t="s">
        <v>579322</v>
      </c>
      <c r="T12272" s="3" t="s">
        <v>467801</v>
      </c>
    </row>
    <row r="12273" spans="1:20" x14ac:dyDescent="0.25">
      <c r="A12273" s="4">
        <v>43612.333333333336</v>
      </c>
      <c r="B12273" s="3" t="s">
        <v>579323</v>
      </c>
      <c r="C12273" s="3" t="s">
        <v>579324</v>
      </c>
      <c r="D12273" s="3" t="s">
        <v>579325</v>
      </c>
      <c r="E12273" s="3" t="s">
        <v>180</v>
      </c>
      <c r="F12273" s="3" t="s">
        <v>579326</v>
      </c>
      <c r="G12273" s="3" t="s">
        <v>516061</v>
      </c>
      <c r="H12273">
        <v>26</v>
      </c>
      <c r="I12273" s="3" t="s">
        <v>579327</v>
      </c>
      <c r="J12273" s="3" t="s">
        <v>579328</v>
      </c>
      <c r="K12273" s="3" t="s">
        <v>579329</v>
      </c>
      <c r="L12273" s="3" t="s">
        <v>579330</v>
      </c>
      <c r="M12273">
        <v>27</v>
      </c>
      <c r="N12273" s="3" t="s">
        <v>180</v>
      </c>
      <c r="O12273">
        <v>15</v>
      </c>
      <c r="P12273" s="3" t="s">
        <v>579331</v>
      </c>
      <c r="Q12273" s="3" t="s">
        <v>20782</v>
      </c>
      <c r="R12273" s="3" t="s">
        <v>11186</v>
      </c>
      <c r="S12273" s="3" t="s">
        <v>534937</v>
      </c>
      <c r="T12273" s="3" t="s">
        <v>502999</v>
      </c>
    </row>
    <row r="12274" spans="1:20" x14ac:dyDescent="0.25">
      <c r="A12274" s="4">
        <v>43612.375</v>
      </c>
      <c r="B12274" s="3" t="s">
        <v>579332</v>
      </c>
      <c r="C12274" s="3" t="s">
        <v>512019</v>
      </c>
      <c r="D12274" s="3" t="s">
        <v>579333</v>
      </c>
      <c r="E12274" s="3" t="s">
        <v>540158</v>
      </c>
      <c r="F12274" s="3" t="s">
        <v>579334</v>
      </c>
      <c r="G12274" s="3" t="s">
        <v>545133</v>
      </c>
      <c r="H12274">
        <v>34</v>
      </c>
      <c r="I12274" s="3" t="s">
        <v>579335</v>
      </c>
      <c r="J12274" s="3" t="s">
        <v>180</v>
      </c>
      <c r="K12274" s="3" t="s">
        <v>579336</v>
      </c>
      <c r="L12274" s="3" t="s">
        <v>506676</v>
      </c>
      <c r="M12274">
        <v>12</v>
      </c>
      <c r="N12274" s="3" t="s">
        <v>180</v>
      </c>
      <c r="O12274">
        <v>18</v>
      </c>
      <c r="P12274" s="3" t="s">
        <v>539481</v>
      </c>
      <c r="Q12274" s="3" t="s">
        <v>31406</v>
      </c>
      <c r="R12274" s="3" t="s">
        <v>2585</v>
      </c>
      <c r="S12274" s="3" t="s">
        <v>457896</v>
      </c>
      <c r="T12274" s="3" t="s">
        <v>508642</v>
      </c>
    </row>
    <row r="12275" spans="1:20" x14ac:dyDescent="0.25">
      <c r="A12275" s="4">
        <v>43612.416666666664</v>
      </c>
      <c r="B12275" s="3" t="s">
        <v>579337</v>
      </c>
      <c r="C12275" s="3" t="s">
        <v>488554</v>
      </c>
      <c r="D12275" s="3" t="s">
        <v>579338</v>
      </c>
      <c r="E12275" s="3" t="s">
        <v>579339</v>
      </c>
      <c r="F12275" s="3" t="s">
        <v>579340</v>
      </c>
      <c r="G12275" s="3" t="s">
        <v>579341</v>
      </c>
      <c r="H12275">
        <v>40</v>
      </c>
      <c r="I12275" s="3" t="s">
        <v>579342</v>
      </c>
      <c r="J12275" s="3" t="s">
        <v>579343</v>
      </c>
      <c r="K12275" s="3" t="s">
        <v>579344</v>
      </c>
      <c r="L12275" s="3" t="s">
        <v>498170</v>
      </c>
      <c r="M12275">
        <v>17</v>
      </c>
      <c r="N12275" s="3" t="s">
        <v>180</v>
      </c>
      <c r="O12275">
        <v>14</v>
      </c>
      <c r="P12275" s="3" t="s">
        <v>579345</v>
      </c>
      <c r="Q12275" s="3" t="s">
        <v>22906</v>
      </c>
      <c r="R12275" s="3" t="s">
        <v>31406</v>
      </c>
      <c r="S12275" s="3" t="s">
        <v>493715</v>
      </c>
      <c r="T12275" s="3" t="s">
        <v>496877</v>
      </c>
    </row>
    <row r="12276" spans="1:20" x14ac:dyDescent="0.25">
      <c r="A12276" s="4">
        <v>43612.458333333336</v>
      </c>
      <c r="B12276" s="3" t="s">
        <v>508640</v>
      </c>
      <c r="C12276" s="3" t="s">
        <v>579346</v>
      </c>
      <c r="D12276" s="3" t="s">
        <v>579347</v>
      </c>
      <c r="E12276" s="3" t="s">
        <v>510342</v>
      </c>
      <c r="F12276" s="3" t="s">
        <v>579348</v>
      </c>
      <c r="G12276" s="3" t="s">
        <v>477415</v>
      </c>
      <c r="H12276">
        <v>35</v>
      </c>
      <c r="I12276" s="3" t="s">
        <v>536403</v>
      </c>
      <c r="J12276" s="3" t="s">
        <v>579349</v>
      </c>
      <c r="K12276" s="3" t="s">
        <v>535292</v>
      </c>
      <c r="L12276" s="3" t="s">
        <v>530477</v>
      </c>
      <c r="M12276">
        <v>13</v>
      </c>
      <c r="N12276" s="3" t="s">
        <v>180</v>
      </c>
      <c r="O12276">
        <v>11</v>
      </c>
      <c r="P12276" s="3" t="s">
        <v>579350</v>
      </c>
      <c r="Q12276" s="3" t="s">
        <v>21207</v>
      </c>
      <c r="R12276" s="3" t="s">
        <v>25375</v>
      </c>
      <c r="S12276" s="3" t="s">
        <v>524158</v>
      </c>
      <c r="T12276" s="3" t="s">
        <v>506978</v>
      </c>
    </row>
    <row r="12277" spans="1:20" x14ac:dyDescent="0.25">
      <c r="A12277" s="4">
        <v>43612.5</v>
      </c>
      <c r="B12277" s="3" t="s">
        <v>579351</v>
      </c>
      <c r="C12277" s="3" t="s">
        <v>180</v>
      </c>
      <c r="D12277" s="3" t="s">
        <v>490476</v>
      </c>
      <c r="E12277" s="3" t="s">
        <v>508604</v>
      </c>
      <c r="F12277" s="3" t="s">
        <v>579352</v>
      </c>
      <c r="G12277" s="3" t="s">
        <v>579353</v>
      </c>
      <c r="H12277">
        <v>46</v>
      </c>
      <c r="I12277" s="3" t="s">
        <v>579354</v>
      </c>
      <c r="J12277" s="3" t="s">
        <v>579355</v>
      </c>
      <c r="K12277" s="3" t="s">
        <v>579356</v>
      </c>
      <c r="L12277" s="3" t="s">
        <v>579357</v>
      </c>
      <c r="M12277">
        <v>17</v>
      </c>
      <c r="N12277" s="3" t="s">
        <v>180</v>
      </c>
      <c r="O12277">
        <v>16</v>
      </c>
      <c r="P12277" s="3" t="s">
        <v>579358</v>
      </c>
      <c r="Q12277" s="3" t="s">
        <v>25375</v>
      </c>
      <c r="R12277" s="3" t="s">
        <v>21207</v>
      </c>
      <c r="S12277" s="3" t="s">
        <v>481293</v>
      </c>
      <c r="T12277" s="3" t="s">
        <v>579359</v>
      </c>
    </row>
    <row r="12278" spans="1:20" x14ac:dyDescent="0.25">
      <c r="A12278" s="4">
        <v>43612.541666666664</v>
      </c>
      <c r="B12278" s="3" t="s">
        <v>579360</v>
      </c>
      <c r="C12278" s="3" t="s">
        <v>180</v>
      </c>
      <c r="D12278" s="3" t="s">
        <v>579361</v>
      </c>
      <c r="E12278" s="3" t="s">
        <v>579362</v>
      </c>
      <c r="F12278" s="3" t="s">
        <v>579363</v>
      </c>
      <c r="G12278" s="3" t="s">
        <v>579364</v>
      </c>
      <c r="H12278">
        <v>48</v>
      </c>
      <c r="I12278" s="3" t="s">
        <v>579365</v>
      </c>
      <c r="J12278" s="3" t="s">
        <v>579366</v>
      </c>
      <c r="K12278" s="3" t="s">
        <v>579367</v>
      </c>
      <c r="L12278" s="3" t="s">
        <v>579368</v>
      </c>
      <c r="M12278">
        <v>12</v>
      </c>
      <c r="N12278" s="3" t="s">
        <v>180</v>
      </c>
      <c r="O12278">
        <v>15</v>
      </c>
      <c r="P12278" s="3" t="s">
        <v>579369</v>
      </c>
      <c r="Q12278" s="3" t="s">
        <v>1566</v>
      </c>
      <c r="R12278" s="3" t="s">
        <v>1566</v>
      </c>
      <c r="S12278" s="3" t="s">
        <v>579370</v>
      </c>
      <c r="T12278" s="3" t="s">
        <v>579371</v>
      </c>
    </row>
    <row r="12279" spans="1:20" x14ac:dyDescent="0.25">
      <c r="A12279" s="4">
        <v>43612.583333333336</v>
      </c>
      <c r="B12279" s="3" t="s">
        <v>579372</v>
      </c>
      <c r="C12279" s="3" t="s">
        <v>579373</v>
      </c>
      <c r="D12279" s="3" t="s">
        <v>579374</v>
      </c>
      <c r="E12279" s="3" t="s">
        <v>579375</v>
      </c>
      <c r="F12279" s="3" t="s">
        <v>579376</v>
      </c>
      <c r="G12279" s="3" t="s">
        <v>579377</v>
      </c>
      <c r="H12279">
        <v>33</v>
      </c>
      <c r="I12279" s="3" t="s">
        <v>579378</v>
      </c>
      <c r="J12279" s="3" t="s">
        <v>579379</v>
      </c>
      <c r="K12279" s="3" t="s">
        <v>579380</v>
      </c>
      <c r="L12279" s="3" t="s">
        <v>579381</v>
      </c>
      <c r="M12279">
        <v>20</v>
      </c>
      <c r="N12279" s="3" t="s">
        <v>180</v>
      </c>
      <c r="O12279">
        <v>20</v>
      </c>
      <c r="P12279" s="3" t="s">
        <v>474253</v>
      </c>
      <c r="Q12279" s="3" t="s">
        <v>314</v>
      </c>
      <c r="R12279" s="3" t="s">
        <v>20610</v>
      </c>
      <c r="S12279" s="3" t="s">
        <v>579382</v>
      </c>
      <c r="T12279" s="3" t="s">
        <v>579383</v>
      </c>
    </row>
    <row r="12280" spans="1:20" x14ac:dyDescent="0.25">
      <c r="A12280" s="4">
        <v>43612.625</v>
      </c>
      <c r="B12280" s="3" t="s">
        <v>579384</v>
      </c>
      <c r="C12280" s="3" t="s">
        <v>579385</v>
      </c>
      <c r="D12280" s="3" t="s">
        <v>573090</v>
      </c>
      <c r="E12280" s="3" t="s">
        <v>509809</v>
      </c>
      <c r="F12280" s="3" t="s">
        <v>579386</v>
      </c>
      <c r="G12280" s="3" t="s">
        <v>579387</v>
      </c>
      <c r="H12280">
        <v>34</v>
      </c>
      <c r="I12280" s="3" t="s">
        <v>579388</v>
      </c>
      <c r="J12280" s="3" t="s">
        <v>579389</v>
      </c>
      <c r="K12280" s="3" t="s">
        <v>465324</v>
      </c>
      <c r="L12280" s="3" t="s">
        <v>579390</v>
      </c>
      <c r="M12280">
        <v>30</v>
      </c>
      <c r="N12280" s="3" t="s">
        <v>180</v>
      </c>
      <c r="O12280">
        <v>10</v>
      </c>
      <c r="P12280" s="3" t="s">
        <v>579391</v>
      </c>
      <c r="Q12280" s="3" t="s">
        <v>1446</v>
      </c>
      <c r="R12280" s="3" t="s">
        <v>2425</v>
      </c>
      <c r="S12280" s="3" t="s">
        <v>579392</v>
      </c>
      <c r="T12280" s="3" t="s">
        <v>579393</v>
      </c>
    </row>
    <row r="12281" spans="1:20" x14ac:dyDescent="0.25">
      <c r="A12281" s="4">
        <v>43612.666666666664</v>
      </c>
      <c r="B12281" s="3" t="s">
        <v>579394</v>
      </c>
      <c r="C12281" s="3" t="s">
        <v>579395</v>
      </c>
      <c r="D12281" s="3" t="s">
        <v>463775</v>
      </c>
      <c r="E12281" s="3" t="s">
        <v>470363</v>
      </c>
      <c r="F12281" s="3" t="s">
        <v>579396</v>
      </c>
      <c r="G12281" s="3" t="s">
        <v>579397</v>
      </c>
      <c r="H12281">
        <v>32</v>
      </c>
      <c r="I12281" s="3" t="s">
        <v>510694</v>
      </c>
      <c r="J12281" s="3" t="s">
        <v>579398</v>
      </c>
      <c r="K12281" s="3" t="s">
        <v>496952</v>
      </c>
      <c r="L12281" s="3" t="s">
        <v>579399</v>
      </c>
      <c r="M12281">
        <v>18</v>
      </c>
      <c r="N12281" s="3" t="s">
        <v>3391</v>
      </c>
      <c r="O12281">
        <v>7</v>
      </c>
      <c r="P12281" s="3" t="s">
        <v>579400</v>
      </c>
      <c r="Q12281" s="3" t="s">
        <v>2298</v>
      </c>
      <c r="R12281" s="3" t="s">
        <v>1566</v>
      </c>
      <c r="S12281" s="3" t="s">
        <v>579401</v>
      </c>
      <c r="T12281" s="3" t="s">
        <v>545632</v>
      </c>
    </row>
    <row r="12282" spans="1:20" x14ac:dyDescent="0.25">
      <c r="A12282" s="4">
        <v>43612.708333333336</v>
      </c>
      <c r="B12282" s="3" t="s">
        <v>579402</v>
      </c>
      <c r="C12282" s="3" t="s">
        <v>579403</v>
      </c>
      <c r="D12282" s="3" t="s">
        <v>579404</v>
      </c>
      <c r="E12282" s="3" t="s">
        <v>579405</v>
      </c>
      <c r="F12282" s="3" t="s">
        <v>521247</v>
      </c>
      <c r="G12282" s="3" t="s">
        <v>524687</v>
      </c>
      <c r="H12282">
        <v>35</v>
      </c>
      <c r="I12282" s="3" t="s">
        <v>466223</v>
      </c>
      <c r="J12282" s="3" t="s">
        <v>579406</v>
      </c>
      <c r="K12282" s="3" t="s">
        <v>545266</v>
      </c>
      <c r="L12282" s="3" t="s">
        <v>579407</v>
      </c>
      <c r="M12282">
        <v>16</v>
      </c>
      <c r="N12282" s="3" t="s">
        <v>30151</v>
      </c>
      <c r="O12282">
        <v>6</v>
      </c>
      <c r="P12282" s="3" t="s">
        <v>513235</v>
      </c>
      <c r="Q12282" s="3" t="s">
        <v>1530</v>
      </c>
      <c r="R12282" s="3" t="s">
        <v>2425</v>
      </c>
      <c r="S12282" s="3" t="s">
        <v>534859</v>
      </c>
      <c r="T12282" s="3" t="s">
        <v>579408</v>
      </c>
    </row>
    <row r="12283" spans="1:20" x14ac:dyDescent="0.25">
      <c r="A12283" s="4">
        <v>43612.75</v>
      </c>
      <c r="B12283" s="3" t="s">
        <v>180</v>
      </c>
      <c r="C12283" s="3" t="s">
        <v>320</v>
      </c>
      <c r="D12283" s="3" t="s">
        <v>579409</v>
      </c>
      <c r="E12283" s="3" t="s">
        <v>505562</v>
      </c>
      <c r="F12283" s="3" t="s">
        <v>579410</v>
      </c>
      <c r="G12283" s="3" t="s">
        <v>505558</v>
      </c>
      <c r="H12283">
        <v>18</v>
      </c>
      <c r="I12283" s="3" t="s">
        <v>542459</v>
      </c>
      <c r="J12283" s="3" t="s">
        <v>180</v>
      </c>
      <c r="K12283" s="3" t="s">
        <v>579411</v>
      </c>
      <c r="L12283" s="3" t="s">
        <v>465854</v>
      </c>
      <c r="M12283">
        <v>28</v>
      </c>
      <c r="N12283" s="3" t="s">
        <v>4310</v>
      </c>
      <c r="O12283">
        <v>29</v>
      </c>
      <c r="P12283" s="3" t="s">
        <v>511075</v>
      </c>
      <c r="Q12283" s="3" t="s">
        <v>1530</v>
      </c>
      <c r="R12283" s="3" t="s">
        <v>2425</v>
      </c>
      <c r="S12283" s="3" t="s">
        <v>579412</v>
      </c>
      <c r="T12283" s="3" t="s">
        <v>463151</v>
      </c>
    </row>
    <row r="12284" spans="1:20" x14ac:dyDescent="0.25">
      <c r="A12284" s="4">
        <v>43612.791666666664</v>
      </c>
      <c r="B12284" s="3" t="s">
        <v>579413</v>
      </c>
      <c r="C12284" s="3" t="s">
        <v>579414</v>
      </c>
      <c r="D12284" s="3" t="s">
        <v>579415</v>
      </c>
      <c r="E12284" s="3" t="s">
        <v>579416</v>
      </c>
      <c r="F12284" s="3" t="s">
        <v>579417</v>
      </c>
      <c r="G12284" s="3" t="s">
        <v>579418</v>
      </c>
      <c r="H12284">
        <v>14</v>
      </c>
      <c r="I12284" s="3" t="s">
        <v>478457</v>
      </c>
      <c r="J12284" s="3" t="s">
        <v>579419</v>
      </c>
      <c r="K12284" s="3" t="s">
        <v>547679</v>
      </c>
      <c r="L12284" s="3" t="s">
        <v>572987</v>
      </c>
      <c r="M12284">
        <v>22</v>
      </c>
      <c r="N12284" s="3" t="s">
        <v>1446</v>
      </c>
      <c r="O12284">
        <v>11</v>
      </c>
      <c r="P12284" s="3" t="s">
        <v>579420</v>
      </c>
      <c r="Q12284" s="3" t="s">
        <v>21207</v>
      </c>
      <c r="R12284" s="3" t="s">
        <v>29717</v>
      </c>
      <c r="S12284" s="3" t="s">
        <v>579421</v>
      </c>
      <c r="T12284" s="3" t="s">
        <v>498809</v>
      </c>
    </row>
    <row r="12285" spans="1:20" x14ac:dyDescent="0.25">
      <c r="A12285" s="4">
        <v>43612.833333333336</v>
      </c>
      <c r="B12285" s="3" t="s">
        <v>579422</v>
      </c>
      <c r="C12285" s="3" t="s">
        <v>579423</v>
      </c>
      <c r="D12285" s="3" t="s">
        <v>579424</v>
      </c>
      <c r="E12285" s="3" t="s">
        <v>579425</v>
      </c>
      <c r="F12285" s="3" t="s">
        <v>579426</v>
      </c>
      <c r="G12285" s="3" t="s">
        <v>579427</v>
      </c>
      <c r="H12285">
        <v>11</v>
      </c>
      <c r="I12285" s="3" t="s">
        <v>579428</v>
      </c>
      <c r="J12285" s="3" t="s">
        <v>579429</v>
      </c>
      <c r="K12285" s="3" t="s">
        <v>514173</v>
      </c>
      <c r="L12285" s="3" t="s">
        <v>579430</v>
      </c>
      <c r="M12285">
        <v>17</v>
      </c>
      <c r="N12285" s="3" t="s">
        <v>1446</v>
      </c>
      <c r="O12285">
        <v>18</v>
      </c>
      <c r="P12285" s="3" t="s">
        <v>579431</v>
      </c>
      <c r="Q12285" s="3" t="s">
        <v>21207</v>
      </c>
      <c r="R12285" s="3" t="s">
        <v>17416</v>
      </c>
      <c r="S12285" s="3" t="s">
        <v>575895</v>
      </c>
      <c r="T12285" s="3" t="s">
        <v>481459</v>
      </c>
    </row>
    <row r="12286" spans="1:20" x14ac:dyDescent="0.25">
      <c r="A12286" s="4">
        <v>43612.875</v>
      </c>
      <c r="B12286" s="3" t="s">
        <v>579432</v>
      </c>
      <c r="C12286" s="3" t="s">
        <v>579433</v>
      </c>
      <c r="D12286" s="3" t="s">
        <v>579434</v>
      </c>
      <c r="E12286" s="3" t="s">
        <v>482625</v>
      </c>
      <c r="F12286" s="3" t="s">
        <v>579435</v>
      </c>
      <c r="G12286" s="3" t="s">
        <v>579436</v>
      </c>
      <c r="H12286">
        <v>14</v>
      </c>
      <c r="I12286" s="3" t="s">
        <v>579437</v>
      </c>
      <c r="J12286" s="3" t="s">
        <v>481541</v>
      </c>
      <c r="K12286" s="3" t="s">
        <v>579438</v>
      </c>
      <c r="L12286" s="3" t="s">
        <v>457848</v>
      </c>
      <c r="M12286">
        <v>13</v>
      </c>
      <c r="N12286" s="3" t="s">
        <v>1463</v>
      </c>
      <c r="O12286">
        <v>13</v>
      </c>
      <c r="P12286" s="3" t="s">
        <v>579439</v>
      </c>
      <c r="Q12286" s="3" t="s">
        <v>314</v>
      </c>
      <c r="R12286" s="3" t="s">
        <v>22443</v>
      </c>
      <c r="S12286" s="3" t="s">
        <v>579440</v>
      </c>
      <c r="T12286" s="3" t="s">
        <v>579441</v>
      </c>
    </row>
    <row r="12287" spans="1:20" x14ac:dyDescent="0.25">
      <c r="A12287" s="4">
        <v>43612.916666666664</v>
      </c>
      <c r="B12287" s="3" t="s">
        <v>579442</v>
      </c>
      <c r="C12287" s="3" t="s">
        <v>579443</v>
      </c>
      <c r="D12287" s="3" t="s">
        <v>579444</v>
      </c>
      <c r="E12287" s="3" t="s">
        <v>479268</v>
      </c>
      <c r="F12287" s="3" t="s">
        <v>579445</v>
      </c>
      <c r="G12287" s="3" t="s">
        <v>502195</v>
      </c>
      <c r="H12287">
        <v>17</v>
      </c>
      <c r="I12287" s="3" t="s">
        <v>579446</v>
      </c>
      <c r="J12287" s="3" t="s">
        <v>579447</v>
      </c>
      <c r="K12287" s="3" t="s">
        <v>524195</v>
      </c>
      <c r="L12287" s="3" t="s">
        <v>579448</v>
      </c>
      <c r="M12287">
        <v>11</v>
      </c>
      <c r="N12287" s="3" t="s">
        <v>1566</v>
      </c>
      <c r="O12287">
        <v>15</v>
      </c>
      <c r="P12287" s="3" t="s">
        <v>579449</v>
      </c>
      <c r="Q12287" s="3" t="s">
        <v>314</v>
      </c>
      <c r="R12287" s="3" t="s">
        <v>4708</v>
      </c>
      <c r="S12287" s="3" t="s">
        <v>527905</v>
      </c>
      <c r="T12287" s="3" t="s">
        <v>579450</v>
      </c>
    </row>
    <row r="12288" spans="1:20" x14ac:dyDescent="0.25">
      <c r="A12288" s="4">
        <v>43612.958333333336</v>
      </c>
      <c r="B12288" s="3" t="s">
        <v>579451</v>
      </c>
      <c r="C12288" s="3" t="s">
        <v>579452</v>
      </c>
      <c r="D12288" s="3" t="s">
        <v>579453</v>
      </c>
      <c r="E12288" s="3" t="s">
        <v>579454</v>
      </c>
      <c r="F12288" s="3" t="s">
        <v>579455</v>
      </c>
      <c r="G12288" s="3" t="s">
        <v>579456</v>
      </c>
      <c r="H12288">
        <v>11</v>
      </c>
      <c r="I12288" s="3" t="s">
        <v>579457</v>
      </c>
      <c r="J12288" s="3" t="s">
        <v>579458</v>
      </c>
      <c r="K12288" s="3" t="s">
        <v>579459</v>
      </c>
      <c r="L12288" s="3" t="s">
        <v>553342</v>
      </c>
      <c r="M12288">
        <v>11</v>
      </c>
      <c r="N12288" s="3" t="s">
        <v>1566</v>
      </c>
      <c r="O12288">
        <v>9</v>
      </c>
      <c r="P12288" s="3" t="s">
        <v>464772</v>
      </c>
      <c r="Q12288" s="3" t="s">
        <v>22906</v>
      </c>
      <c r="R12288" s="3" t="s">
        <v>20780</v>
      </c>
      <c r="S12288" s="3" t="s">
        <v>579460</v>
      </c>
      <c r="T12288" s="3" t="s">
        <v>506340</v>
      </c>
    </row>
    <row r="12289" spans="1:20" x14ac:dyDescent="0.25">
      <c r="A12289" s="4">
        <v>43613</v>
      </c>
      <c r="B12289" s="3" t="s">
        <v>579461</v>
      </c>
      <c r="C12289" s="3" t="s">
        <v>517453</v>
      </c>
      <c r="D12289" s="3" t="s">
        <v>579462</v>
      </c>
      <c r="E12289" s="3" t="s">
        <v>579463</v>
      </c>
      <c r="F12289" s="3" t="s">
        <v>579464</v>
      </c>
      <c r="G12289" s="3" t="s">
        <v>499368</v>
      </c>
      <c r="H12289">
        <v>13</v>
      </c>
      <c r="I12289" s="3" t="s">
        <v>517077</v>
      </c>
      <c r="J12289" s="3" t="s">
        <v>579465</v>
      </c>
      <c r="K12289" s="3" t="s">
        <v>579466</v>
      </c>
      <c r="L12289" s="3" t="s">
        <v>493037</v>
      </c>
      <c r="M12289">
        <v>12</v>
      </c>
      <c r="N12289" s="3" t="s">
        <v>21207</v>
      </c>
      <c r="O12289">
        <v>7</v>
      </c>
      <c r="P12289" s="3" t="s">
        <v>579467</v>
      </c>
      <c r="Q12289" s="3" t="s">
        <v>26405</v>
      </c>
      <c r="R12289" s="3" t="s">
        <v>33164</v>
      </c>
      <c r="S12289" s="3" t="s">
        <v>534403</v>
      </c>
      <c r="T12289" s="3" t="s">
        <v>579468</v>
      </c>
    </row>
    <row r="12290" spans="1:20" x14ac:dyDescent="0.25">
      <c r="A12290" s="4">
        <v>43613.041666666664</v>
      </c>
      <c r="B12290" s="3" t="s">
        <v>579469</v>
      </c>
      <c r="C12290" s="3" t="s">
        <v>579470</v>
      </c>
      <c r="D12290" s="3" t="s">
        <v>579471</v>
      </c>
      <c r="E12290" s="3" t="s">
        <v>579472</v>
      </c>
      <c r="F12290" s="3" t="s">
        <v>579473</v>
      </c>
      <c r="G12290" s="3" t="s">
        <v>481635</v>
      </c>
      <c r="H12290">
        <v>11</v>
      </c>
      <c r="I12290" s="3" t="s">
        <v>579474</v>
      </c>
      <c r="J12290" s="3" t="s">
        <v>579475</v>
      </c>
      <c r="K12290" s="3" t="s">
        <v>579476</v>
      </c>
      <c r="L12290" s="3" t="s">
        <v>510120</v>
      </c>
      <c r="M12290">
        <v>12</v>
      </c>
      <c r="N12290" s="3" t="s">
        <v>1566</v>
      </c>
      <c r="O12290">
        <v>6</v>
      </c>
      <c r="P12290" s="3" t="s">
        <v>579477</v>
      </c>
      <c r="Q12290" s="3" t="s">
        <v>317</v>
      </c>
      <c r="R12290" s="3" t="s">
        <v>37791</v>
      </c>
      <c r="S12290" s="3" t="s">
        <v>579478</v>
      </c>
      <c r="T12290" s="3" t="s">
        <v>579479</v>
      </c>
    </row>
    <row r="12291" spans="1:20" x14ac:dyDescent="0.25">
      <c r="A12291" s="4">
        <v>43613.083333333336</v>
      </c>
      <c r="B12291" s="3" t="s">
        <v>579480</v>
      </c>
      <c r="C12291" s="3" t="s">
        <v>579481</v>
      </c>
      <c r="D12291" s="3" t="s">
        <v>579482</v>
      </c>
      <c r="E12291" s="3" t="s">
        <v>579483</v>
      </c>
      <c r="F12291" s="3" t="s">
        <v>579484</v>
      </c>
      <c r="G12291" s="3" t="s">
        <v>579485</v>
      </c>
      <c r="H12291">
        <v>8</v>
      </c>
      <c r="I12291" s="3" t="s">
        <v>579486</v>
      </c>
      <c r="J12291" s="3" t="s">
        <v>579487</v>
      </c>
      <c r="K12291" s="3" t="s">
        <v>474711</v>
      </c>
      <c r="L12291" s="3" t="s">
        <v>522807</v>
      </c>
      <c r="M12291">
        <v>11</v>
      </c>
      <c r="N12291" s="3" t="s">
        <v>3527</v>
      </c>
      <c r="O12291">
        <v>6</v>
      </c>
      <c r="P12291" s="3" t="s">
        <v>579488</v>
      </c>
      <c r="Q12291" s="3" t="s">
        <v>6440</v>
      </c>
      <c r="R12291" s="3" t="s">
        <v>29717</v>
      </c>
      <c r="S12291" s="3" t="s">
        <v>503499</v>
      </c>
      <c r="T12291" s="3" t="s">
        <v>575054</v>
      </c>
    </row>
    <row r="12292" spans="1:20" x14ac:dyDescent="0.25">
      <c r="A12292" s="4">
        <v>43613.125</v>
      </c>
      <c r="B12292" s="3" t="s">
        <v>320</v>
      </c>
      <c r="C12292" s="3" t="s">
        <v>579489</v>
      </c>
      <c r="D12292" s="3" t="s">
        <v>490656</v>
      </c>
      <c r="E12292" s="3" t="s">
        <v>579490</v>
      </c>
      <c r="F12292" s="3" t="s">
        <v>579491</v>
      </c>
      <c r="G12292" s="3" t="s">
        <v>519413</v>
      </c>
      <c r="H12292">
        <v>9</v>
      </c>
      <c r="I12292" s="3" t="s">
        <v>459100</v>
      </c>
      <c r="J12292" s="3" t="s">
        <v>579492</v>
      </c>
      <c r="K12292" s="3" t="s">
        <v>579493</v>
      </c>
      <c r="L12292" s="3" t="s">
        <v>468450</v>
      </c>
      <c r="M12292">
        <v>16</v>
      </c>
      <c r="N12292" s="3" t="s">
        <v>2542</v>
      </c>
      <c r="O12292">
        <v>9</v>
      </c>
      <c r="P12292" s="3" t="s">
        <v>579494</v>
      </c>
      <c r="Q12292" s="3" t="s">
        <v>20803</v>
      </c>
      <c r="R12292" s="3" t="s">
        <v>2542</v>
      </c>
      <c r="S12292" s="3" t="s">
        <v>579495</v>
      </c>
      <c r="T12292" s="3" t="s">
        <v>579496</v>
      </c>
    </row>
    <row r="12293" spans="1:20" x14ac:dyDescent="0.25">
      <c r="A12293" s="4">
        <v>43613.166666666664</v>
      </c>
      <c r="B12293" s="3" t="s">
        <v>579497</v>
      </c>
      <c r="C12293" s="3" t="s">
        <v>579498</v>
      </c>
      <c r="D12293" s="3" t="s">
        <v>579499</v>
      </c>
      <c r="E12293" s="3" t="s">
        <v>579500</v>
      </c>
      <c r="F12293" s="3" t="s">
        <v>578737</v>
      </c>
      <c r="G12293" s="3" t="s">
        <v>572634</v>
      </c>
      <c r="H12293">
        <v>17</v>
      </c>
      <c r="I12293" s="3" t="s">
        <v>572633</v>
      </c>
      <c r="J12293" s="3" t="s">
        <v>579501</v>
      </c>
      <c r="K12293" s="3" t="s">
        <v>574519</v>
      </c>
      <c r="L12293" s="3" t="s">
        <v>579502</v>
      </c>
      <c r="M12293">
        <v>12</v>
      </c>
      <c r="N12293" s="3" t="s">
        <v>6647</v>
      </c>
      <c r="O12293">
        <v>6</v>
      </c>
      <c r="P12293" s="3" t="s">
        <v>579503</v>
      </c>
      <c r="Q12293" s="3" t="s">
        <v>1530</v>
      </c>
      <c r="R12293" s="3" t="s">
        <v>1566</v>
      </c>
      <c r="S12293" s="3" t="s">
        <v>579504</v>
      </c>
      <c r="T12293" s="3" t="s">
        <v>495033</v>
      </c>
    </row>
    <row r="12294" spans="1:20" x14ac:dyDescent="0.25">
      <c r="A12294" s="4">
        <v>43613.208333333336</v>
      </c>
      <c r="B12294" s="3" t="s">
        <v>579505</v>
      </c>
      <c r="C12294" s="3" t="s">
        <v>579506</v>
      </c>
      <c r="D12294" s="3" t="s">
        <v>579507</v>
      </c>
      <c r="E12294" s="3" t="s">
        <v>579508</v>
      </c>
      <c r="F12294" s="3" t="s">
        <v>579509</v>
      </c>
      <c r="G12294" s="3" t="s">
        <v>569307</v>
      </c>
      <c r="H12294">
        <v>19</v>
      </c>
      <c r="I12294" s="3" t="s">
        <v>579510</v>
      </c>
      <c r="J12294" s="3" t="s">
        <v>579511</v>
      </c>
      <c r="K12294" s="3" t="s">
        <v>579512</v>
      </c>
      <c r="L12294" s="3" t="s">
        <v>579513</v>
      </c>
      <c r="M12294">
        <v>10</v>
      </c>
      <c r="N12294" s="3" t="s">
        <v>2425</v>
      </c>
      <c r="O12294">
        <v>2</v>
      </c>
      <c r="P12294" s="3" t="s">
        <v>579514</v>
      </c>
      <c r="Q12294" s="3" t="s">
        <v>1530</v>
      </c>
      <c r="R12294" s="3" t="s">
        <v>33146</v>
      </c>
      <c r="S12294" s="3" t="s">
        <v>579515</v>
      </c>
      <c r="T12294" s="3" t="s">
        <v>512316</v>
      </c>
    </row>
    <row r="12295" spans="1:20" x14ac:dyDescent="0.25">
      <c r="A12295" s="4">
        <v>43613.25</v>
      </c>
      <c r="B12295" s="3" t="s">
        <v>579516</v>
      </c>
      <c r="C12295" s="3" t="s">
        <v>579517</v>
      </c>
      <c r="D12295" s="3" t="s">
        <v>469115</v>
      </c>
      <c r="E12295" s="3" t="s">
        <v>469513</v>
      </c>
      <c r="F12295" s="3" t="s">
        <v>579518</v>
      </c>
      <c r="G12295" s="3" t="s">
        <v>459608</v>
      </c>
      <c r="H12295">
        <v>21</v>
      </c>
      <c r="I12295" s="3" t="s">
        <v>579519</v>
      </c>
      <c r="J12295" s="3" t="s">
        <v>579520</v>
      </c>
      <c r="K12295" s="3" t="s">
        <v>459651</v>
      </c>
      <c r="L12295" s="3" t="s">
        <v>579521</v>
      </c>
      <c r="M12295">
        <v>27</v>
      </c>
      <c r="N12295" s="3" t="s">
        <v>22509</v>
      </c>
      <c r="O12295">
        <v>10</v>
      </c>
      <c r="P12295" s="3" t="s">
        <v>579522</v>
      </c>
      <c r="Q12295" s="3" t="s">
        <v>3527</v>
      </c>
      <c r="R12295" s="3" t="s">
        <v>20780</v>
      </c>
      <c r="S12295" s="3" t="s">
        <v>572327</v>
      </c>
      <c r="T12295" s="3" t="s">
        <v>487039</v>
      </c>
    </row>
    <row r="12296" spans="1:20" x14ac:dyDescent="0.25">
      <c r="A12296" s="4">
        <v>43613.291666666664</v>
      </c>
      <c r="B12296" s="3" t="s">
        <v>579523</v>
      </c>
      <c r="C12296" s="3" t="s">
        <v>465586</v>
      </c>
      <c r="D12296" s="3" t="s">
        <v>579524</v>
      </c>
      <c r="E12296" s="3" t="s">
        <v>579525</v>
      </c>
      <c r="F12296" s="3" t="s">
        <v>467331</v>
      </c>
      <c r="G12296" s="3" t="s">
        <v>579526</v>
      </c>
      <c r="H12296">
        <v>27</v>
      </c>
      <c r="I12296" s="3" t="s">
        <v>579527</v>
      </c>
      <c r="J12296" s="3" t="s">
        <v>579528</v>
      </c>
      <c r="K12296" s="3" t="s">
        <v>579529</v>
      </c>
      <c r="L12296" s="3" t="s">
        <v>579530</v>
      </c>
      <c r="M12296">
        <v>24</v>
      </c>
      <c r="N12296" s="3" t="s">
        <v>14720</v>
      </c>
      <c r="O12296">
        <v>8</v>
      </c>
      <c r="P12296" s="3" t="s">
        <v>579531</v>
      </c>
      <c r="Q12296" s="3" t="s">
        <v>22443</v>
      </c>
      <c r="R12296" s="3" t="s">
        <v>26405</v>
      </c>
      <c r="S12296" s="3" t="s">
        <v>530072</v>
      </c>
      <c r="T12296" s="3" t="s">
        <v>579532</v>
      </c>
    </row>
    <row r="12297" spans="1:20" x14ac:dyDescent="0.25">
      <c r="A12297" s="4">
        <v>43613.333333333336</v>
      </c>
      <c r="B12297" s="3" t="s">
        <v>579533</v>
      </c>
      <c r="C12297" s="3" t="s">
        <v>579534</v>
      </c>
      <c r="D12297" s="3" t="s">
        <v>579535</v>
      </c>
      <c r="E12297" s="3" t="s">
        <v>558188</v>
      </c>
      <c r="F12297" s="3" t="s">
        <v>579536</v>
      </c>
      <c r="G12297" s="3" t="s">
        <v>579537</v>
      </c>
      <c r="H12297">
        <v>27</v>
      </c>
      <c r="I12297" s="3" t="s">
        <v>462263</v>
      </c>
      <c r="J12297" s="3" t="s">
        <v>461882</v>
      </c>
      <c r="K12297" s="3" t="s">
        <v>579538</v>
      </c>
      <c r="L12297" s="3" t="s">
        <v>579539</v>
      </c>
      <c r="M12297">
        <v>11</v>
      </c>
      <c r="N12297" s="3" t="s">
        <v>4708</v>
      </c>
      <c r="O12297">
        <v>18</v>
      </c>
      <c r="P12297" s="3" t="s">
        <v>579540</v>
      </c>
      <c r="Q12297" s="3" t="s">
        <v>29717</v>
      </c>
      <c r="R12297" s="3" t="s">
        <v>59196</v>
      </c>
      <c r="S12297" s="3" t="s">
        <v>532493</v>
      </c>
      <c r="T12297" s="3" t="s">
        <v>579541</v>
      </c>
    </row>
    <row r="12298" spans="1:20" x14ac:dyDescent="0.25">
      <c r="A12298" s="4">
        <v>43613.375</v>
      </c>
      <c r="B12298" s="3" t="s">
        <v>546771</v>
      </c>
      <c r="C12298" s="3" t="s">
        <v>579542</v>
      </c>
      <c r="D12298" s="3" t="s">
        <v>579543</v>
      </c>
      <c r="E12298" s="3" t="s">
        <v>579544</v>
      </c>
      <c r="F12298" s="3" t="s">
        <v>579545</v>
      </c>
      <c r="G12298" s="3" t="s">
        <v>463458</v>
      </c>
      <c r="H12298">
        <v>19</v>
      </c>
      <c r="I12298" s="3" t="s">
        <v>579546</v>
      </c>
      <c r="J12298" s="3" t="s">
        <v>579547</v>
      </c>
      <c r="K12298" s="3" t="s">
        <v>556716</v>
      </c>
      <c r="L12298" s="3" t="s">
        <v>579548</v>
      </c>
      <c r="M12298">
        <v>20</v>
      </c>
      <c r="N12298" s="3" t="s">
        <v>20782</v>
      </c>
      <c r="O12298">
        <v>17</v>
      </c>
      <c r="P12298" s="3" t="s">
        <v>541216</v>
      </c>
      <c r="Q12298" s="3" t="s">
        <v>29717</v>
      </c>
      <c r="R12298" s="3" t="s">
        <v>14720</v>
      </c>
      <c r="S12298" s="3" t="s">
        <v>543316</v>
      </c>
      <c r="T12298" s="3" t="s">
        <v>579549</v>
      </c>
    </row>
    <row r="12299" spans="1:20" x14ac:dyDescent="0.25">
      <c r="A12299" s="4">
        <v>43613.416666666664</v>
      </c>
      <c r="B12299" s="3" t="s">
        <v>180</v>
      </c>
      <c r="C12299" s="3" t="s">
        <v>482303</v>
      </c>
      <c r="D12299" s="3" t="s">
        <v>538941</v>
      </c>
      <c r="E12299" s="3" t="s">
        <v>579550</v>
      </c>
      <c r="F12299" s="3" t="s">
        <v>579551</v>
      </c>
      <c r="G12299" s="3" t="s">
        <v>579552</v>
      </c>
      <c r="H12299">
        <v>36</v>
      </c>
      <c r="I12299" s="3" t="s">
        <v>545403</v>
      </c>
      <c r="J12299" s="3" t="s">
        <v>579553</v>
      </c>
      <c r="K12299" s="3" t="s">
        <v>479519</v>
      </c>
      <c r="L12299" s="3" t="s">
        <v>579554</v>
      </c>
      <c r="M12299">
        <v>22</v>
      </c>
      <c r="N12299" s="3" t="s">
        <v>22443</v>
      </c>
      <c r="O12299">
        <v>24</v>
      </c>
      <c r="P12299" s="3" t="s">
        <v>465695</v>
      </c>
      <c r="Q12299" s="3" t="s">
        <v>20610</v>
      </c>
      <c r="R12299" s="3" t="s">
        <v>17416</v>
      </c>
      <c r="S12299" s="3" t="s">
        <v>549171</v>
      </c>
      <c r="T12299" s="3" t="s">
        <v>499592</v>
      </c>
    </row>
    <row r="12300" spans="1:20" x14ac:dyDescent="0.25">
      <c r="A12300" s="4">
        <v>43613.458333333336</v>
      </c>
      <c r="B12300" s="3" t="s">
        <v>579555</v>
      </c>
      <c r="C12300" s="3" t="s">
        <v>579556</v>
      </c>
      <c r="D12300" s="3" t="s">
        <v>579557</v>
      </c>
      <c r="E12300" s="3" t="s">
        <v>579558</v>
      </c>
      <c r="F12300" s="3" t="s">
        <v>513228</v>
      </c>
      <c r="G12300" s="3" t="s">
        <v>579559</v>
      </c>
      <c r="H12300">
        <v>25</v>
      </c>
      <c r="I12300" s="3" t="s">
        <v>532365</v>
      </c>
      <c r="J12300" s="3" t="s">
        <v>571207</v>
      </c>
      <c r="K12300" s="3" t="s">
        <v>579560</v>
      </c>
      <c r="L12300" s="3" t="s">
        <v>579561</v>
      </c>
      <c r="M12300">
        <v>27</v>
      </c>
      <c r="N12300" s="3" t="s">
        <v>29717</v>
      </c>
      <c r="O12300">
        <v>14</v>
      </c>
      <c r="P12300" s="3" t="s">
        <v>579562</v>
      </c>
      <c r="Q12300" s="3" t="s">
        <v>3527</v>
      </c>
      <c r="R12300" s="3" t="s">
        <v>30151</v>
      </c>
      <c r="S12300" s="3" t="s">
        <v>579563</v>
      </c>
      <c r="T12300" s="3" t="s">
        <v>579564</v>
      </c>
    </row>
    <row r="12301" spans="1:20" x14ac:dyDescent="0.25">
      <c r="A12301" s="4">
        <v>43613.5</v>
      </c>
      <c r="B12301" s="3" t="s">
        <v>579565</v>
      </c>
      <c r="C12301" s="3" t="s">
        <v>579566</v>
      </c>
      <c r="D12301" s="3" t="s">
        <v>579567</v>
      </c>
      <c r="E12301" s="3" t="s">
        <v>579568</v>
      </c>
      <c r="F12301" s="3" t="s">
        <v>579569</v>
      </c>
      <c r="G12301" s="3" t="s">
        <v>579570</v>
      </c>
      <c r="H12301">
        <v>32</v>
      </c>
      <c r="I12301" s="3" t="s">
        <v>579571</v>
      </c>
      <c r="J12301" s="3" t="s">
        <v>579572</v>
      </c>
      <c r="K12301" s="3" t="s">
        <v>492493</v>
      </c>
      <c r="L12301" s="3" t="s">
        <v>579573</v>
      </c>
      <c r="M12301">
        <v>19</v>
      </c>
      <c r="N12301" s="3" t="s">
        <v>31406</v>
      </c>
      <c r="O12301">
        <v>14</v>
      </c>
      <c r="P12301" s="3" t="s">
        <v>509353</v>
      </c>
      <c r="Q12301" s="3" t="s">
        <v>22471</v>
      </c>
      <c r="R12301" s="3" t="s">
        <v>27580</v>
      </c>
      <c r="S12301" s="3" t="s">
        <v>579574</v>
      </c>
      <c r="T12301" s="3" t="s">
        <v>579575</v>
      </c>
    </row>
    <row r="12302" spans="1:20" x14ac:dyDescent="0.25">
      <c r="A12302" s="4">
        <v>43613.541666666664</v>
      </c>
      <c r="B12302" s="3" t="s">
        <v>579576</v>
      </c>
      <c r="C12302" s="3" t="s">
        <v>579577</v>
      </c>
      <c r="D12302" s="3" t="s">
        <v>578926</v>
      </c>
      <c r="E12302" s="3" t="s">
        <v>579578</v>
      </c>
      <c r="F12302" s="3" t="s">
        <v>579579</v>
      </c>
      <c r="G12302" s="3" t="s">
        <v>579580</v>
      </c>
      <c r="H12302">
        <v>28</v>
      </c>
      <c r="I12302" s="3" t="s">
        <v>579581</v>
      </c>
      <c r="J12302" s="3" t="s">
        <v>579582</v>
      </c>
      <c r="K12302" s="3" t="s">
        <v>579583</v>
      </c>
      <c r="L12302" s="3" t="s">
        <v>516238</v>
      </c>
      <c r="M12302">
        <v>14</v>
      </c>
      <c r="N12302" s="3" t="s">
        <v>14720</v>
      </c>
      <c r="O12302">
        <v>10</v>
      </c>
      <c r="P12302" s="3" t="s">
        <v>483242</v>
      </c>
      <c r="Q12302" s="3" t="s">
        <v>20803</v>
      </c>
      <c r="R12302" s="3" t="s">
        <v>6647</v>
      </c>
      <c r="S12302" s="3" t="s">
        <v>579584</v>
      </c>
      <c r="T12302" s="3" t="s">
        <v>579585</v>
      </c>
    </row>
    <row r="12303" spans="1:20" x14ac:dyDescent="0.25">
      <c r="A12303" s="4">
        <v>43613.583333333336</v>
      </c>
      <c r="B12303" s="3" t="s">
        <v>579586</v>
      </c>
      <c r="C12303" s="3" t="s">
        <v>579587</v>
      </c>
      <c r="D12303" s="3" t="s">
        <v>512224</v>
      </c>
      <c r="E12303" s="3" t="s">
        <v>460396</v>
      </c>
      <c r="F12303" s="3" t="s">
        <v>464507</v>
      </c>
      <c r="G12303" s="3" t="s">
        <v>579588</v>
      </c>
      <c r="H12303">
        <v>32</v>
      </c>
      <c r="I12303" s="3" t="s">
        <v>579589</v>
      </c>
      <c r="J12303" s="3" t="s">
        <v>579590</v>
      </c>
      <c r="K12303" s="3" t="s">
        <v>579591</v>
      </c>
      <c r="L12303" s="3" t="s">
        <v>579592</v>
      </c>
      <c r="M12303">
        <v>14</v>
      </c>
      <c r="N12303" s="3" t="s">
        <v>25375</v>
      </c>
      <c r="O12303">
        <v>7</v>
      </c>
      <c r="P12303" s="3" t="s">
        <v>180</v>
      </c>
      <c r="Q12303" s="3" t="s">
        <v>6647</v>
      </c>
      <c r="R12303" s="3" t="s">
        <v>30151</v>
      </c>
      <c r="S12303" s="3" t="s">
        <v>463288</v>
      </c>
      <c r="T12303" s="3" t="s">
        <v>526224</v>
      </c>
    </row>
    <row r="12304" spans="1:20" x14ac:dyDescent="0.25">
      <c r="A12304" s="4">
        <v>43613.625</v>
      </c>
      <c r="B12304" s="3" t="s">
        <v>579593</v>
      </c>
      <c r="C12304" s="3" t="s">
        <v>579594</v>
      </c>
      <c r="D12304" s="3" t="s">
        <v>546151</v>
      </c>
      <c r="E12304" s="3" t="s">
        <v>579595</v>
      </c>
      <c r="F12304" s="3" t="s">
        <v>579596</v>
      </c>
      <c r="G12304" s="3" t="s">
        <v>579597</v>
      </c>
      <c r="H12304">
        <v>16</v>
      </c>
      <c r="I12304" s="3" t="s">
        <v>579598</v>
      </c>
      <c r="J12304" s="3" t="s">
        <v>180</v>
      </c>
      <c r="K12304" s="3" t="s">
        <v>579599</v>
      </c>
      <c r="L12304" s="3" t="s">
        <v>579600</v>
      </c>
      <c r="M12304">
        <v>13</v>
      </c>
      <c r="N12304" s="3" t="s">
        <v>3527</v>
      </c>
      <c r="O12304">
        <v>14</v>
      </c>
      <c r="P12304" s="3" t="s">
        <v>180</v>
      </c>
      <c r="Q12304" s="3" t="s">
        <v>3527</v>
      </c>
      <c r="R12304" s="3" t="s">
        <v>33146</v>
      </c>
      <c r="S12304" s="3" t="s">
        <v>180</v>
      </c>
      <c r="T12304" s="3" t="s">
        <v>566503</v>
      </c>
    </row>
    <row r="12305" spans="1:20" x14ac:dyDescent="0.25">
      <c r="A12305" s="4">
        <v>43613.666666666664</v>
      </c>
      <c r="B12305" s="3" t="s">
        <v>579601</v>
      </c>
      <c r="C12305" s="3" t="s">
        <v>579602</v>
      </c>
      <c r="D12305" s="3" t="s">
        <v>528974</v>
      </c>
      <c r="E12305" s="3" t="s">
        <v>514362</v>
      </c>
      <c r="F12305" s="3" t="s">
        <v>575756</v>
      </c>
      <c r="G12305" s="3" t="s">
        <v>579603</v>
      </c>
      <c r="H12305">
        <v>31</v>
      </c>
      <c r="I12305" s="3" t="s">
        <v>579604</v>
      </c>
      <c r="J12305" s="3" t="s">
        <v>579605</v>
      </c>
      <c r="K12305" s="3" t="s">
        <v>579606</v>
      </c>
      <c r="L12305" s="3" t="s">
        <v>579607</v>
      </c>
      <c r="M12305">
        <v>15</v>
      </c>
      <c r="N12305" s="3" t="s">
        <v>2282</v>
      </c>
      <c r="O12305">
        <v>13</v>
      </c>
      <c r="P12305" s="3" t="s">
        <v>579608</v>
      </c>
      <c r="Q12305" s="3" t="s">
        <v>20803</v>
      </c>
      <c r="R12305" s="3" t="s">
        <v>13980</v>
      </c>
      <c r="S12305" s="3" t="s">
        <v>180</v>
      </c>
      <c r="T12305" s="3" t="s">
        <v>579609</v>
      </c>
    </row>
    <row r="12306" spans="1:20" x14ac:dyDescent="0.25">
      <c r="A12306" s="4">
        <v>43613.708333333336</v>
      </c>
      <c r="B12306" s="3" t="s">
        <v>579610</v>
      </c>
      <c r="C12306" s="3" t="s">
        <v>579611</v>
      </c>
      <c r="D12306" s="3" t="s">
        <v>579612</v>
      </c>
      <c r="E12306" s="3" t="s">
        <v>487429</v>
      </c>
      <c r="F12306" s="3" t="s">
        <v>579613</v>
      </c>
      <c r="G12306" s="3" t="s">
        <v>502920</v>
      </c>
      <c r="H12306">
        <v>23</v>
      </c>
      <c r="I12306" s="3" t="s">
        <v>466132</v>
      </c>
      <c r="J12306" s="3" t="s">
        <v>579614</v>
      </c>
      <c r="K12306" s="3" t="s">
        <v>495316</v>
      </c>
      <c r="L12306" s="3" t="s">
        <v>579615</v>
      </c>
      <c r="M12306">
        <v>24</v>
      </c>
      <c r="N12306" s="3" t="s">
        <v>317</v>
      </c>
      <c r="O12306">
        <v>16</v>
      </c>
      <c r="P12306" s="3" t="s">
        <v>527656</v>
      </c>
      <c r="Q12306" s="3" t="s">
        <v>29717</v>
      </c>
      <c r="R12306" s="3" t="s">
        <v>20782</v>
      </c>
      <c r="S12306" s="3" t="s">
        <v>515340</v>
      </c>
      <c r="T12306" s="3" t="s">
        <v>579616</v>
      </c>
    </row>
    <row r="12307" spans="1:20" x14ac:dyDescent="0.25">
      <c r="A12307" s="4">
        <v>43613.75</v>
      </c>
      <c r="B12307" s="3" t="s">
        <v>579617</v>
      </c>
      <c r="C12307" s="3" t="s">
        <v>579618</v>
      </c>
      <c r="D12307" s="3" t="s">
        <v>579619</v>
      </c>
      <c r="E12307" s="3" t="s">
        <v>579620</v>
      </c>
      <c r="F12307" s="3" t="s">
        <v>579621</v>
      </c>
      <c r="G12307" s="3" t="s">
        <v>579622</v>
      </c>
      <c r="H12307">
        <v>33</v>
      </c>
      <c r="I12307" s="3" t="s">
        <v>482269</v>
      </c>
      <c r="J12307" s="3" t="s">
        <v>579623</v>
      </c>
      <c r="K12307" s="3" t="s">
        <v>579624</v>
      </c>
      <c r="L12307" s="3" t="s">
        <v>579625</v>
      </c>
      <c r="M12307">
        <v>27</v>
      </c>
      <c r="N12307" s="3" t="s">
        <v>317</v>
      </c>
      <c r="O12307">
        <v>19</v>
      </c>
      <c r="P12307" s="3" t="s">
        <v>480432</v>
      </c>
      <c r="Q12307" s="3" t="s">
        <v>20803</v>
      </c>
      <c r="R12307" s="3" t="s">
        <v>20782</v>
      </c>
      <c r="S12307" s="3" t="s">
        <v>560033</v>
      </c>
      <c r="T12307" s="3" t="s">
        <v>517303</v>
      </c>
    </row>
    <row r="12308" spans="1:20" x14ac:dyDescent="0.25">
      <c r="A12308" s="4">
        <v>43613.791666666664</v>
      </c>
      <c r="B12308" s="3" t="s">
        <v>579626</v>
      </c>
      <c r="C12308" s="3" t="s">
        <v>579627</v>
      </c>
      <c r="D12308" s="3" t="s">
        <v>579628</v>
      </c>
      <c r="E12308" s="3" t="s">
        <v>579629</v>
      </c>
      <c r="F12308" s="3" t="s">
        <v>579630</v>
      </c>
      <c r="G12308" s="3" t="s">
        <v>482183</v>
      </c>
      <c r="H12308">
        <v>24</v>
      </c>
      <c r="I12308" s="3" t="s">
        <v>579631</v>
      </c>
      <c r="J12308" s="3" t="s">
        <v>579632</v>
      </c>
      <c r="K12308" s="3" t="s">
        <v>522004</v>
      </c>
      <c r="L12308" s="3" t="s">
        <v>459720</v>
      </c>
      <c r="M12308">
        <v>11</v>
      </c>
      <c r="N12308" s="3" t="s">
        <v>1446</v>
      </c>
      <c r="O12308">
        <v>15</v>
      </c>
      <c r="P12308" s="3" t="s">
        <v>579633</v>
      </c>
      <c r="Q12308" s="3" t="s">
        <v>6647</v>
      </c>
      <c r="R12308" s="3" t="s">
        <v>20610</v>
      </c>
      <c r="S12308" s="3" t="s">
        <v>579634</v>
      </c>
      <c r="T12308" s="3" t="s">
        <v>502877</v>
      </c>
    </row>
    <row r="12309" spans="1:20" x14ac:dyDescent="0.25">
      <c r="A12309" s="4">
        <v>43613.833333333336</v>
      </c>
      <c r="B12309" s="3" t="s">
        <v>579635</v>
      </c>
      <c r="C12309" s="3" t="s">
        <v>579636</v>
      </c>
      <c r="D12309" s="3" t="s">
        <v>579637</v>
      </c>
      <c r="E12309" s="3" t="s">
        <v>579638</v>
      </c>
      <c r="F12309" s="3" t="s">
        <v>579639</v>
      </c>
      <c r="G12309" s="3" t="s">
        <v>579640</v>
      </c>
      <c r="H12309">
        <v>28</v>
      </c>
      <c r="I12309" s="3" t="s">
        <v>579641</v>
      </c>
      <c r="J12309" s="3" t="s">
        <v>579642</v>
      </c>
      <c r="K12309" s="3" t="s">
        <v>579643</v>
      </c>
      <c r="L12309" s="3" t="s">
        <v>579644</v>
      </c>
      <c r="M12309">
        <v>20</v>
      </c>
      <c r="N12309" s="3" t="s">
        <v>317</v>
      </c>
      <c r="O12309">
        <v>16</v>
      </c>
      <c r="P12309" s="3" t="s">
        <v>579645</v>
      </c>
      <c r="Q12309" s="3" t="s">
        <v>6647</v>
      </c>
      <c r="R12309" s="3" t="s">
        <v>31406</v>
      </c>
      <c r="S12309" s="3" t="s">
        <v>579646</v>
      </c>
      <c r="T12309" s="3" t="s">
        <v>493860</v>
      </c>
    </row>
    <row r="12310" spans="1:20" x14ac:dyDescent="0.25">
      <c r="A12310" s="4">
        <v>43613.875</v>
      </c>
      <c r="B12310" s="3" t="s">
        <v>579647</v>
      </c>
      <c r="C12310" s="3" t="s">
        <v>579648</v>
      </c>
      <c r="D12310" s="3" t="s">
        <v>547671</v>
      </c>
      <c r="E12310" s="3" t="s">
        <v>579649</v>
      </c>
      <c r="F12310" s="3" t="s">
        <v>566834</v>
      </c>
      <c r="G12310" s="3" t="s">
        <v>458369</v>
      </c>
      <c r="H12310">
        <v>27</v>
      </c>
      <c r="I12310" s="3" t="s">
        <v>579650</v>
      </c>
      <c r="J12310" s="3" t="s">
        <v>579651</v>
      </c>
      <c r="K12310" s="3" t="s">
        <v>535617</v>
      </c>
      <c r="L12310" s="3" t="s">
        <v>579652</v>
      </c>
      <c r="M12310">
        <v>13</v>
      </c>
      <c r="N12310" s="3" t="s">
        <v>2425</v>
      </c>
      <c r="O12310">
        <v>9</v>
      </c>
      <c r="P12310" s="3" t="s">
        <v>579653</v>
      </c>
      <c r="Q12310" s="3" t="s">
        <v>314</v>
      </c>
      <c r="R12310" s="3" t="s">
        <v>29717</v>
      </c>
      <c r="S12310" s="3" t="s">
        <v>579654</v>
      </c>
      <c r="T12310" s="3" t="s">
        <v>525135</v>
      </c>
    </row>
    <row r="12311" spans="1:20" x14ac:dyDescent="0.25">
      <c r="A12311" s="4">
        <v>43613.916666666664</v>
      </c>
      <c r="B12311" s="3" t="s">
        <v>579655</v>
      </c>
      <c r="C12311" s="3" t="s">
        <v>579656</v>
      </c>
      <c r="D12311" s="3" t="s">
        <v>579657</v>
      </c>
      <c r="E12311" s="3" t="s">
        <v>484839</v>
      </c>
      <c r="F12311" s="3" t="s">
        <v>579658</v>
      </c>
      <c r="G12311" s="3" t="s">
        <v>579659</v>
      </c>
      <c r="H12311">
        <v>31</v>
      </c>
      <c r="I12311" s="3" t="s">
        <v>509177</v>
      </c>
      <c r="J12311" s="3" t="s">
        <v>579660</v>
      </c>
      <c r="K12311" s="3" t="s">
        <v>579661</v>
      </c>
      <c r="L12311" s="3" t="s">
        <v>546597</v>
      </c>
      <c r="M12311">
        <v>16</v>
      </c>
      <c r="N12311" s="3" t="s">
        <v>25375</v>
      </c>
      <c r="O12311">
        <v>13</v>
      </c>
      <c r="P12311" s="3" t="s">
        <v>579662</v>
      </c>
      <c r="Q12311" s="3" t="s">
        <v>6647</v>
      </c>
      <c r="R12311" s="3" t="s">
        <v>4708</v>
      </c>
      <c r="S12311" s="3" t="s">
        <v>579663</v>
      </c>
      <c r="T12311" s="3" t="s">
        <v>488580</v>
      </c>
    </row>
    <row r="12312" spans="1:20" x14ac:dyDescent="0.25">
      <c r="A12312" s="4">
        <v>43613.958333333336</v>
      </c>
      <c r="B12312" s="3" t="s">
        <v>579664</v>
      </c>
      <c r="C12312" s="3" t="s">
        <v>579665</v>
      </c>
      <c r="D12312" s="3" t="s">
        <v>579666</v>
      </c>
      <c r="E12312" s="3" t="s">
        <v>579667</v>
      </c>
      <c r="F12312" s="3" t="s">
        <v>579668</v>
      </c>
      <c r="G12312" s="3" t="s">
        <v>528913</v>
      </c>
      <c r="H12312">
        <v>33</v>
      </c>
      <c r="I12312" s="3" t="s">
        <v>532031</v>
      </c>
      <c r="J12312" s="3" t="s">
        <v>579669</v>
      </c>
      <c r="K12312" s="3" t="s">
        <v>483527</v>
      </c>
      <c r="L12312" s="3" t="s">
        <v>579670</v>
      </c>
      <c r="M12312">
        <v>15</v>
      </c>
      <c r="N12312" s="3" t="s">
        <v>2298</v>
      </c>
      <c r="O12312">
        <v>8</v>
      </c>
      <c r="P12312" s="3" t="s">
        <v>579671</v>
      </c>
      <c r="Q12312" s="3" t="s">
        <v>6647</v>
      </c>
      <c r="R12312" s="3" t="s">
        <v>22471</v>
      </c>
      <c r="S12312" s="3" t="s">
        <v>579672</v>
      </c>
      <c r="T12312" s="3" t="s">
        <v>320</v>
      </c>
    </row>
    <row r="12313" spans="1:20" x14ac:dyDescent="0.25">
      <c r="A12313" s="4">
        <v>43614</v>
      </c>
      <c r="B12313" s="3" t="s">
        <v>579673</v>
      </c>
      <c r="C12313" s="3" t="s">
        <v>459392</v>
      </c>
      <c r="D12313" s="3" t="s">
        <v>579674</v>
      </c>
      <c r="E12313" s="3" t="s">
        <v>579675</v>
      </c>
      <c r="F12313" s="3" t="s">
        <v>579676</v>
      </c>
      <c r="G12313" s="3" t="s">
        <v>579677</v>
      </c>
      <c r="H12313">
        <v>25</v>
      </c>
      <c r="I12313" s="3" t="s">
        <v>579678</v>
      </c>
      <c r="J12313" s="3" t="s">
        <v>320</v>
      </c>
      <c r="K12313" s="3" t="s">
        <v>557905</v>
      </c>
      <c r="L12313" s="3" t="s">
        <v>579679</v>
      </c>
      <c r="M12313">
        <v>18</v>
      </c>
      <c r="N12313" s="3" t="s">
        <v>6440</v>
      </c>
      <c r="O12313">
        <v>29</v>
      </c>
      <c r="P12313" s="3" t="s">
        <v>579680</v>
      </c>
      <c r="Q12313" s="3" t="s">
        <v>1446</v>
      </c>
      <c r="R12313" s="3" t="s">
        <v>22471</v>
      </c>
      <c r="S12313" s="3" t="s">
        <v>579681</v>
      </c>
      <c r="T12313" s="3" t="s">
        <v>579682</v>
      </c>
    </row>
    <row r="12314" spans="1:20" x14ac:dyDescent="0.25">
      <c r="A12314" s="4">
        <v>43614.041666666664</v>
      </c>
      <c r="B12314" s="3" t="s">
        <v>579683</v>
      </c>
      <c r="C12314" s="3" t="s">
        <v>579684</v>
      </c>
      <c r="D12314" s="3" t="s">
        <v>579685</v>
      </c>
      <c r="E12314" s="3" t="s">
        <v>579686</v>
      </c>
      <c r="F12314" s="3" t="s">
        <v>579687</v>
      </c>
      <c r="G12314" s="3" t="s">
        <v>466227</v>
      </c>
      <c r="H12314">
        <v>24</v>
      </c>
      <c r="I12314" s="3" t="s">
        <v>579688</v>
      </c>
      <c r="J12314" s="3" t="s">
        <v>579689</v>
      </c>
      <c r="K12314" s="3" t="s">
        <v>475936</v>
      </c>
      <c r="L12314" s="3" t="s">
        <v>523306</v>
      </c>
      <c r="M12314">
        <v>10</v>
      </c>
      <c r="N12314" s="3" t="s">
        <v>1463</v>
      </c>
      <c r="O12314">
        <v>2</v>
      </c>
      <c r="P12314" s="3" t="s">
        <v>579690</v>
      </c>
      <c r="Q12314" s="3" t="s">
        <v>1463</v>
      </c>
      <c r="R12314" s="3" t="s">
        <v>14720</v>
      </c>
      <c r="S12314" s="3" t="s">
        <v>579691</v>
      </c>
      <c r="T12314" s="3" t="s">
        <v>579692</v>
      </c>
    </row>
    <row r="12315" spans="1:20" x14ac:dyDescent="0.25">
      <c r="A12315" s="4">
        <v>43614.083333333336</v>
      </c>
      <c r="B12315" s="3" t="s">
        <v>579693</v>
      </c>
      <c r="C12315" s="3" t="s">
        <v>579694</v>
      </c>
      <c r="D12315" s="3" t="s">
        <v>579695</v>
      </c>
      <c r="E12315" s="3" t="s">
        <v>579696</v>
      </c>
      <c r="F12315" s="3" t="s">
        <v>579697</v>
      </c>
      <c r="G12315" s="3" t="s">
        <v>579698</v>
      </c>
      <c r="H12315">
        <v>20</v>
      </c>
      <c r="I12315" s="3" t="s">
        <v>579699</v>
      </c>
      <c r="J12315" s="3" t="s">
        <v>579700</v>
      </c>
      <c r="K12315" s="3" t="s">
        <v>579701</v>
      </c>
      <c r="L12315" s="3" t="s">
        <v>579702</v>
      </c>
      <c r="M12315">
        <v>16</v>
      </c>
      <c r="N12315" s="3" t="s">
        <v>13980</v>
      </c>
      <c r="O12315">
        <v>2</v>
      </c>
      <c r="P12315" s="3" t="s">
        <v>579703</v>
      </c>
      <c r="Q12315" s="3" t="s">
        <v>6440</v>
      </c>
      <c r="R12315" s="3" t="s">
        <v>26405</v>
      </c>
      <c r="S12315" s="3" t="s">
        <v>579704</v>
      </c>
      <c r="T12315" s="3" t="s">
        <v>579705</v>
      </c>
    </row>
    <row r="12316" spans="1:20" x14ac:dyDescent="0.25">
      <c r="A12316" s="4">
        <v>43614.125</v>
      </c>
      <c r="B12316" s="3" t="s">
        <v>459136</v>
      </c>
      <c r="C12316" s="3" t="s">
        <v>579706</v>
      </c>
      <c r="D12316" s="3" t="s">
        <v>579707</v>
      </c>
      <c r="E12316" s="3" t="s">
        <v>579708</v>
      </c>
      <c r="F12316" s="3" t="s">
        <v>579709</v>
      </c>
      <c r="G12316" s="3" t="s">
        <v>512909</v>
      </c>
      <c r="H12316">
        <v>22</v>
      </c>
      <c r="I12316" s="3" t="s">
        <v>516724</v>
      </c>
      <c r="J12316" s="3" t="s">
        <v>579710</v>
      </c>
      <c r="K12316" s="3" t="s">
        <v>579711</v>
      </c>
      <c r="L12316" s="3" t="s">
        <v>494331</v>
      </c>
      <c r="M12316">
        <v>19</v>
      </c>
      <c r="N12316" s="3" t="s">
        <v>1446</v>
      </c>
      <c r="O12316">
        <v>1</v>
      </c>
      <c r="P12316" s="3" t="s">
        <v>579712</v>
      </c>
      <c r="Q12316" s="3" t="s">
        <v>6440</v>
      </c>
      <c r="R12316" s="3" t="s">
        <v>31406</v>
      </c>
      <c r="S12316" s="3" t="s">
        <v>579713</v>
      </c>
      <c r="T12316" s="3" t="s">
        <v>487956</v>
      </c>
    </row>
    <row r="12317" spans="1:20" x14ac:dyDescent="0.25">
      <c r="A12317" s="4">
        <v>43614.166666666664</v>
      </c>
      <c r="B12317" s="3" t="s">
        <v>534167</v>
      </c>
      <c r="C12317" s="3" t="s">
        <v>579714</v>
      </c>
      <c r="D12317" s="3" t="s">
        <v>579715</v>
      </c>
      <c r="E12317" s="3" t="s">
        <v>483379</v>
      </c>
      <c r="F12317" s="3" t="s">
        <v>579716</v>
      </c>
      <c r="G12317" s="3" t="s">
        <v>474530</v>
      </c>
      <c r="H12317">
        <v>25</v>
      </c>
      <c r="I12317" s="3" t="s">
        <v>523163</v>
      </c>
      <c r="J12317" s="3" t="s">
        <v>579717</v>
      </c>
      <c r="K12317" s="3" t="s">
        <v>579718</v>
      </c>
      <c r="L12317" s="3" t="s">
        <v>579719</v>
      </c>
      <c r="M12317">
        <v>16</v>
      </c>
      <c r="N12317" s="3" t="s">
        <v>317</v>
      </c>
      <c r="O12317">
        <v>3</v>
      </c>
      <c r="P12317" s="3" t="s">
        <v>502865</v>
      </c>
      <c r="Q12317" s="3" t="s">
        <v>317</v>
      </c>
      <c r="R12317" s="3" t="s">
        <v>33119</v>
      </c>
      <c r="S12317" s="3" t="s">
        <v>579720</v>
      </c>
      <c r="T12317" s="3" t="s">
        <v>579721</v>
      </c>
    </row>
    <row r="12318" spans="1:20" x14ac:dyDescent="0.25">
      <c r="A12318" s="4">
        <v>43614.208333333336</v>
      </c>
      <c r="B12318" s="3" t="s">
        <v>579722</v>
      </c>
      <c r="C12318" s="3" t="s">
        <v>579723</v>
      </c>
      <c r="D12318" s="3" t="s">
        <v>579724</v>
      </c>
      <c r="E12318" s="3" t="s">
        <v>476353</v>
      </c>
      <c r="F12318" s="3" t="s">
        <v>523780</v>
      </c>
      <c r="G12318" s="3" t="s">
        <v>579725</v>
      </c>
      <c r="H12318">
        <v>43</v>
      </c>
      <c r="I12318" s="3" t="s">
        <v>463375</v>
      </c>
      <c r="J12318" s="3" t="s">
        <v>579726</v>
      </c>
      <c r="K12318" s="3" t="s">
        <v>525770</v>
      </c>
      <c r="L12318" s="3" t="s">
        <v>579727</v>
      </c>
      <c r="M12318">
        <v>21</v>
      </c>
      <c r="N12318" s="3" t="s">
        <v>314</v>
      </c>
      <c r="O12318">
        <v>10</v>
      </c>
      <c r="P12318" s="3" t="s">
        <v>579728</v>
      </c>
      <c r="Q12318" s="3" t="s">
        <v>2425</v>
      </c>
      <c r="R12318" s="3" t="s">
        <v>33119</v>
      </c>
      <c r="S12318" s="3" t="s">
        <v>504596</v>
      </c>
      <c r="T12318" s="3" t="s">
        <v>579729</v>
      </c>
    </row>
    <row r="12319" spans="1:20" x14ac:dyDescent="0.25">
      <c r="A12319" s="4">
        <v>43614.25</v>
      </c>
      <c r="B12319" s="3" t="s">
        <v>579730</v>
      </c>
      <c r="C12319" s="3" t="s">
        <v>569931</v>
      </c>
      <c r="D12319" s="3" t="s">
        <v>579731</v>
      </c>
      <c r="E12319" s="3" t="s">
        <v>579732</v>
      </c>
      <c r="F12319" s="3" t="s">
        <v>579733</v>
      </c>
      <c r="G12319" s="3" t="s">
        <v>487610</v>
      </c>
      <c r="H12319">
        <v>50</v>
      </c>
      <c r="I12319" s="3" t="s">
        <v>579734</v>
      </c>
      <c r="J12319" s="3" t="s">
        <v>579735</v>
      </c>
      <c r="K12319" s="3" t="s">
        <v>579736</v>
      </c>
      <c r="L12319" s="3" t="s">
        <v>579737</v>
      </c>
      <c r="M12319">
        <v>30</v>
      </c>
      <c r="N12319" s="3" t="s">
        <v>22443</v>
      </c>
      <c r="O12319">
        <v>14</v>
      </c>
      <c r="P12319" s="3" t="s">
        <v>579738</v>
      </c>
      <c r="Q12319" s="3" t="s">
        <v>2425</v>
      </c>
      <c r="R12319" s="3" t="s">
        <v>20426</v>
      </c>
      <c r="S12319" s="3" t="s">
        <v>487458</v>
      </c>
      <c r="T12319" s="3" t="s">
        <v>579739</v>
      </c>
    </row>
    <row r="12320" spans="1:20" x14ac:dyDescent="0.25">
      <c r="A12320" s="4">
        <v>43614.291666666664</v>
      </c>
      <c r="B12320" s="3" t="s">
        <v>579740</v>
      </c>
      <c r="C12320" s="3" t="s">
        <v>579741</v>
      </c>
      <c r="D12320" s="3" t="s">
        <v>579742</v>
      </c>
      <c r="E12320" s="3" t="s">
        <v>579743</v>
      </c>
      <c r="F12320" s="3" t="s">
        <v>579744</v>
      </c>
      <c r="G12320" s="3" t="s">
        <v>579745</v>
      </c>
      <c r="H12320">
        <v>42</v>
      </c>
      <c r="I12320" s="3" t="s">
        <v>579746</v>
      </c>
      <c r="J12320" s="3" t="s">
        <v>180</v>
      </c>
      <c r="K12320" s="3" t="s">
        <v>469112</v>
      </c>
      <c r="L12320" s="3" t="s">
        <v>551035</v>
      </c>
      <c r="M12320">
        <v>31</v>
      </c>
      <c r="N12320" s="3" t="s">
        <v>22471</v>
      </c>
      <c r="O12320">
        <v>17</v>
      </c>
      <c r="P12320" s="3" t="s">
        <v>579747</v>
      </c>
      <c r="Q12320" s="3" t="s">
        <v>2282</v>
      </c>
      <c r="R12320" s="3" t="s">
        <v>6512</v>
      </c>
      <c r="S12320" s="3" t="s">
        <v>579748</v>
      </c>
      <c r="T12320" s="3" t="s">
        <v>579749</v>
      </c>
    </row>
    <row r="12321" spans="1:20" x14ac:dyDescent="0.25">
      <c r="A12321" s="4">
        <v>43614.333333333336</v>
      </c>
      <c r="B12321" s="3" t="s">
        <v>543887</v>
      </c>
      <c r="C12321" s="3" t="s">
        <v>579750</v>
      </c>
      <c r="D12321" s="3" t="s">
        <v>579751</v>
      </c>
      <c r="E12321" s="3" t="s">
        <v>579752</v>
      </c>
      <c r="F12321" s="3" t="s">
        <v>474550</v>
      </c>
      <c r="G12321" s="3" t="s">
        <v>469737</v>
      </c>
      <c r="H12321">
        <v>62</v>
      </c>
      <c r="I12321" s="3" t="s">
        <v>579753</v>
      </c>
      <c r="J12321" s="3" t="s">
        <v>579754</v>
      </c>
      <c r="K12321" s="3" t="s">
        <v>579755</v>
      </c>
      <c r="L12321" s="3" t="s">
        <v>462684</v>
      </c>
      <c r="M12321">
        <v>41</v>
      </c>
      <c r="N12321" s="3" t="s">
        <v>59196</v>
      </c>
      <c r="O12321">
        <v>40</v>
      </c>
      <c r="P12321" s="3" t="s">
        <v>540480</v>
      </c>
      <c r="Q12321" s="3" t="s">
        <v>30914</v>
      </c>
      <c r="R12321" s="3" t="s">
        <v>6512</v>
      </c>
      <c r="S12321" s="3" t="s">
        <v>579756</v>
      </c>
      <c r="T12321" s="3" t="s">
        <v>579757</v>
      </c>
    </row>
    <row r="12322" spans="1:20" x14ac:dyDescent="0.25">
      <c r="A12322" s="4">
        <v>43614.375</v>
      </c>
      <c r="B12322" s="3" t="s">
        <v>574283</v>
      </c>
      <c r="C12322" s="3" t="s">
        <v>579758</v>
      </c>
      <c r="D12322" s="3" t="s">
        <v>481191</v>
      </c>
      <c r="E12322" s="3" t="s">
        <v>579759</v>
      </c>
      <c r="F12322" s="3" t="s">
        <v>579760</v>
      </c>
      <c r="G12322" s="3" t="s">
        <v>579761</v>
      </c>
      <c r="H12322">
        <v>49</v>
      </c>
      <c r="I12322" s="3" t="s">
        <v>579762</v>
      </c>
      <c r="J12322" s="3" t="s">
        <v>579763</v>
      </c>
      <c r="K12322" s="3" t="s">
        <v>579764</v>
      </c>
      <c r="L12322" s="3" t="s">
        <v>567587</v>
      </c>
      <c r="M12322">
        <v>46</v>
      </c>
      <c r="N12322" s="3" t="s">
        <v>30151</v>
      </c>
      <c r="O12322">
        <v>38</v>
      </c>
      <c r="P12322" s="3" t="s">
        <v>472499</v>
      </c>
      <c r="Q12322" s="3" t="s">
        <v>6545</v>
      </c>
      <c r="R12322" s="3" t="s">
        <v>40358</v>
      </c>
      <c r="S12322" s="3" t="s">
        <v>579765</v>
      </c>
      <c r="T12322" s="3" t="s">
        <v>579766</v>
      </c>
    </row>
    <row r="12323" spans="1:20" x14ac:dyDescent="0.25">
      <c r="A12323" s="4">
        <v>43614.416666666664</v>
      </c>
      <c r="B12323" s="3" t="s">
        <v>495325</v>
      </c>
      <c r="C12323" s="3" t="s">
        <v>463444</v>
      </c>
      <c r="D12323" s="3" t="s">
        <v>478778</v>
      </c>
      <c r="E12323" s="3" t="s">
        <v>579767</v>
      </c>
      <c r="F12323" s="3" t="s">
        <v>579768</v>
      </c>
      <c r="G12323" s="3" t="s">
        <v>579769</v>
      </c>
      <c r="H12323">
        <v>37</v>
      </c>
      <c r="I12323" s="3" t="s">
        <v>579770</v>
      </c>
      <c r="J12323" s="3" t="s">
        <v>579771</v>
      </c>
      <c r="K12323" s="3" t="s">
        <v>579772</v>
      </c>
      <c r="L12323" s="3" t="s">
        <v>579773</v>
      </c>
      <c r="M12323">
        <v>29</v>
      </c>
      <c r="N12323" s="3" t="s">
        <v>22471</v>
      </c>
      <c r="O12323">
        <v>29</v>
      </c>
      <c r="P12323" s="3" t="s">
        <v>577806</v>
      </c>
      <c r="Q12323" s="3" t="s">
        <v>33146</v>
      </c>
      <c r="R12323" s="3" t="s">
        <v>33146</v>
      </c>
      <c r="S12323" s="3" t="s">
        <v>579774</v>
      </c>
      <c r="T12323" s="3" t="s">
        <v>579775</v>
      </c>
    </row>
    <row r="12324" spans="1:20" x14ac:dyDescent="0.25">
      <c r="A12324" s="4">
        <v>43614.458333333336</v>
      </c>
      <c r="B12324" s="3" t="s">
        <v>579776</v>
      </c>
      <c r="C12324" s="3" t="s">
        <v>536103</v>
      </c>
      <c r="D12324" s="3" t="s">
        <v>579777</v>
      </c>
      <c r="E12324" s="3" t="s">
        <v>499610</v>
      </c>
      <c r="F12324" s="3" t="s">
        <v>579778</v>
      </c>
      <c r="G12324" s="3" t="s">
        <v>579779</v>
      </c>
      <c r="H12324">
        <v>41</v>
      </c>
      <c r="I12324" s="3" t="s">
        <v>579780</v>
      </c>
      <c r="J12324" s="3" t="s">
        <v>579781</v>
      </c>
      <c r="K12324" s="3" t="s">
        <v>579782</v>
      </c>
      <c r="L12324" s="3" t="s">
        <v>539591</v>
      </c>
      <c r="M12324">
        <v>27</v>
      </c>
      <c r="N12324" s="3" t="s">
        <v>59196</v>
      </c>
      <c r="O12324">
        <v>25</v>
      </c>
      <c r="P12324" s="3" t="s">
        <v>483410</v>
      </c>
      <c r="Q12324" s="3" t="s">
        <v>27580</v>
      </c>
      <c r="R12324" s="3" t="s">
        <v>3391</v>
      </c>
      <c r="S12324" s="3" t="s">
        <v>477314</v>
      </c>
      <c r="T12324" s="3" t="s">
        <v>498176</v>
      </c>
    </row>
    <row r="12325" spans="1:20" x14ac:dyDescent="0.25">
      <c r="A12325" s="4">
        <v>43614.5</v>
      </c>
      <c r="B12325" s="3" t="s">
        <v>579783</v>
      </c>
      <c r="C12325" s="3" t="s">
        <v>487705</v>
      </c>
      <c r="D12325" s="3" t="s">
        <v>579784</v>
      </c>
      <c r="E12325" s="3" t="s">
        <v>465956</v>
      </c>
      <c r="F12325" s="3" t="s">
        <v>579785</v>
      </c>
      <c r="G12325" s="3" t="s">
        <v>507028</v>
      </c>
      <c r="H12325">
        <v>42</v>
      </c>
      <c r="I12325" s="3" t="s">
        <v>579786</v>
      </c>
      <c r="J12325" s="3" t="s">
        <v>579787</v>
      </c>
      <c r="K12325" s="3" t="s">
        <v>579788</v>
      </c>
      <c r="L12325" s="3" t="s">
        <v>579789</v>
      </c>
      <c r="M12325">
        <v>23</v>
      </c>
      <c r="N12325" s="3" t="s">
        <v>22471</v>
      </c>
      <c r="O12325">
        <v>18</v>
      </c>
      <c r="P12325" s="3" t="s">
        <v>579790</v>
      </c>
      <c r="Q12325" s="3" t="s">
        <v>20803</v>
      </c>
      <c r="R12325" s="3" t="s">
        <v>33146</v>
      </c>
      <c r="S12325" s="3" t="s">
        <v>579791</v>
      </c>
      <c r="T12325" s="3" t="s">
        <v>495995</v>
      </c>
    </row>
    <row r="12326" spans="1:20" x14ac:dyDescent="0.25">
      <c r="A12326" s="4">
        <v>43614.541666666664</v>
      </c>
      <c r="B12326" s="3" t="s">
        <v>320</v>
      </c>
      <c r="C12326" s="3" t="s">
        <v>579792</v>
      </c>
      <c r="D12326" s="3" t="s">
        <v>571865</v>
      </c>
      <c r="E12326" s="3" t="s">
        <v>521919</v>
      </c>
      <c r="F12326" s="3" t="s">
        <v>579793</v>
      </c>
      <c r="G12326" s="3" t="s">
        <v>579794</v>
      </c>
      <c r="H12326">
        <v>37</v>
      </c>
      <c r="I12326" s="3" t="s">
        <v>579795</v>
      </c>
      <c r="J12326" s="3" t="s">
        <v>579796</v>
      </c>
      <c r="K12326" s="3" t="s">
        <v>579797</v>
      </c>
      <c r="L12326" s="3" t="s">
        <v>579798</v>
      </c>
      <c r="M12326">
        <v>22</v>
      </c>
      <c r="N12326" s="3" t="s">
        <v>20782</v>
      </c>
      <c r="O12326">
        <v>12</v>
      </c>
      <c r="P12326" s="3" t="s">
        <v>513309</v>
      </c>
      <c r="Q12326" s="3" t="s">
        <v>1530</v>
      </c>
      <c r="R12326" s="3" t="s">
        <v>20803</v>
      </c>
      <c r="S12326" s="3" t="s">
        <v>579799</v>
      </c>
      <c r="T12326" s="3" t="s">
        <v>579800</v>
      </c>
    </row>
    <row r="12327" spans="1:20" x14ac:dyDescent="0.25">
      <c r="A12327" s="4">
        <v>43614.583333333336</v>
      </c>
      <c r="B12327" s="3" t="s">
        <v>579801</v>
      </c>
      <c r="C12327" s="3" t="s">
        <v>579802</v>
      </c>
      <c r="D12327" s="3" t="s">
        <v>521951</v>
      </c>
      <c r="E12327" s="3" t="s">
        <v>497181</v>
      </c>
      <c r="F12327" s="3" t="s">
        <v>461120</v>
      </c>
      <c r="G12327" s="3" t="s">
        <v>493419</v>
      </c>
      <c r="H12327">
        <v>28</v>
      </c>
      <c r="I12327" s="3" t="s">
        <v>543541</v>
      </c>
      <c r="J12327" s="3" t="s">
        <v>180</v>
      </c>
      <c r="K12327" s="3" t="s">
        <v>579803</v>
      </c>
      <c r="L12327" s="3" t="s">
        <v>579804</v>
      </c>
      <c r="M12327">
        <v>16</v>
      </c>
      <c r="N12327" s="3" t="s">
        <v>3527</v>
      </c>
      <c r="O12327">
        <v>11</v>
      </c>
      <c r="P12327" s="3" t="s">
        <v>579805</v>
      </c>
      <c r="Q12327" s="3" t="s">
        <v>22443</v>
      </c>
      <c r="R12327" s="3" t="s">
        <v>20610</v>
      </c>
      <c r="S12327" s="3" t="s">
        <v>465925</v>
      </c>
      <c r="T12327" s="3" t="s">
        <v>566482</v>
      </c>
    </row>
    <row r="12328" spans="1:20" x14ac:dyDescent="0.25">
      <c r="A12328" s="4">
        <v>43614.625</v>
      </c>
      <c r="B12328" s="3" t="s">
        <v>579806</v>
      </c>
      <c r="C12328" s="3" t="s">
        <v>487764</v>
      </c>
      <c r="D12328" s="3" t="s">
        <v>579807</v>
      </c>
      <c r="E12328" s="3" t="s">
        <v>463252</v>
      </c>
      <c r="F12328" s="3" t="s">
        <v>579808</v>
      </c>
      <c r="G12328" s="3" t="s">
        <v>579809</v>
      </c>
      <c r="H12328">
        <v>24</v>
      </c>
      <c r="I12328" s="3" t="s">
        <v>579810</v>
      </c>
      <c r="J12328" s="3" t="s">
        <v>579811</v>
      </c>
      <c r="K12328" s="3" t="s">
        <v>579812</v>
      </c>
      <c r="L12328" s="3" t="s">
        <v>579813</v>
      </c>
      <c r="M12328">
        <v>19</v>
      </c>
      <c r="N12328" s="3" t="s">
        <v>25375</v>
      </c>
      <c r="O12328">
        <v>12</v>
      </c>
      <c r="P12328" s="3" t="s">
        <v>180</v>
      </c>
      <c r="Q12328" s="3" t="s">
        <v>2425</v>
      </c>
      <c r="R12328" s="3" t="s">
        <v>27580</v>
      </c>
      <c r="S12328" s="3" t="s">
        <v>458871</v>
      </c>
      <c r="T12328" s="3" t="s">
        <v>503308</v>
      </c>
    </row>
    <row r="12329" spans="1:20" x14ac:dyDescent="0.25">
      <c r="A12329" s="4">
        <v>43614.666666666664</v>
      </c>
      <c r="B12329" s="3" t="s">
        <v>180</v>
      </c>
      <c r="C12329" s="3" t="s">
        <v>579814</v>
      </c>
      <c r="D12329" s="3" t="s">
        <v>509761</v>
      </c>
      <c r="E12329" s="3" t="s">
        <v>579815</v>
      </c>
      <c r="F12329" s="3" t="s">
        <v>579816</v>
      </c>
      <c r="G12329" s="3" t="s">
        <v>579817</v>
      </c>
      <c r="H12329">
        <v>21</v>
      </c>
      <c r="I12329" s="3" t="s">
        <v>579818</v>
      </c>
      <c r="J12329" s="3" t="s">
        <v>579819</v>
      </c>
      <c r="K12329" s="3" t="s">
        <v>579820</v>
      </c>
      <c r="L12329" s="3" t="s">
        <v>464282</v>
      </c>
      <c r="M12329">
        <v>18</v>
      </c>
      <c r="N12329" s="3" t="s">
        <v>1530</v>
      </c>
      <c r="O12329">
        <v>8</v>
      </c>
      <c r="P12329" s="3" t="s">
        <v>579821</v>
      </c>
      <c r="Q12329" s="3" t="s">
        <v>317</v>
      </c>
      <c r="R12329" s="3" t="s">
        <v>30151</v>
      </c>
      <c r="S12329" s="3" t="s">
        <v>579822</v>
      </c>
      <c r="T12329" s="3" t="s">
        <v>460852</v>
      </c>
    </row>
    <row r="12330" spans="1:20" x14ac:dyDescent="0.25">
      <c r="A12330" s="4">
        <v>43614.708333333336</v>
      </c>
      <c r="B12330" s="3" t="s">
        <v>579823</v>
      </c>
      <c r="C12330" s="3" t="s">
        <v>579824</v>
      </c>
      <c r="D12330" s="3" t="s">
        <v>579825</v>
      </c>
      <c r="E12330" s="3" t="s">
        <v>579826</v>
      </c>
      <c r="F12330" s="3" t="s">
        <v>491337</v>
      </c>
      <c r="G12330" s="3" t="s">
        <v>463624</v>
      </c>
      <c r="H12330">
        <v>17</v>
      </c>
      <c r="I12330" s="3" t="s">
        <v>579827</v>
      </c>
      <c r="J12330" s="3" t="s">
        <v>579828</v>
      </c>
      <c r="K12330" s="3" t="s">
        <v>462606</v>
      </c>
      <c r="L12330" s="3" t="s">
        <v>495918</v>
      </c>
      <c r="M12330">
        <v>17</v>
      </c>
      <c r="N12330" s="3" t="s">
        <v>1566</v>
      </c>
      <c r="O12330">
        <v>5</v>
      </c>
      <c r="P12330" s="3" t="s">
        <v>579829</v>
      </c>
      <c r="Q12330" s="3" t="s">
        <v>22906</v>
      </c>
      <c r="R12330" s="3" t="s">
        <v>2282</v>
      </c>
      <c r="S12330" s="3" t="s">
        <v>579830</v>
      </c>
      <c r="T12330" s="3" t="s">
        <v>483925</v>
      </c>
    </row>
    <row r="12331" spans="1:20" x14ac:dyDescent="0.25">
      <c r="A12331" s="4">
        <v>43614.75</v>
      </c>
      <c r="B12331" s="3" t="s">
        <v>579831</v>
      </c>
      <c r="C12331" s="3" t="s">
        <v>579832</v>
      </c>
      <c r="D12331" s="3" t="s">
        <v>579833</v>
      </c>
      <c r="E12331" s="3" t="s">
        <v>579834</v>
      </c>
      <c r="F12331" s="3" t="s">
        <v>320</v>
      </c>
      <c r="G12331" s="3" t="s">
        <v>579835</v>
      </c>
      <c r="H12331">
        <v>2</v>
      </c>
      <c r="I12331" s="3" t="s">
        <v>180</v>
      </c>
      <c r="J12331" s="3" t="s">
        <v>579836</v>
      </c>
      <c r="K12331" s="3" t="s">
        <v>180</v>
      </c>
      <c r="L12331" s="3" t="s">
        <v>579837</v>
      </c>
      <c r="M12331">
        <v>13</v>
      </c>
      <c r="N12331" s="3" t="s">
        <v>1446</v>
      </c>
      <c r="O12331">
        <v>3</v>
      </c>
      <c r="P12331" s="3" t="s">
        <v>579838</v>
      </c>
      <c r="Q12331" s="3" t="s">
        <v>2542</v>
      </c>
      <c r="R12331" s="3" t="s">
        <v>29717</v>
      </c>
      <c r="S12331" s="3" t="s">
        <v>320</v>
      </c>
      <c r="T12331" s="3" t="s">
        <v>579839</v>
      </c>
    </row>
    <row r="12332" spans="1:20" x14ac:dyDescent="0.25">
      <c r="A12332" s="4">
        <v>43614.791666666664</v>
      </c>
      <c r="B12332" s="3" t="s">
        <v>180</v>
      </c>
      <c r="C12332" s="3" t="s">
        <v>579840</v>
      </c>
      <c r="D12332" s="3" t="s">
        <v>579841</v>
      </c>
      <c r="E12332" s="3" t="s">
        <v>579842</v>
      </c>
      <c r="F12332" s="3" t="s">
        <v>579843</v>
      </c>
      <c r="G12332" s="3" t="s">
        <v>579844</v>
      </c>
      <c r="H12332">
        <v>3</v>
      </c>
      <c r="I12332" s="3" t="s">
        <v>579845</v>
      </c>
      <c r="J12332" s="3" t="s">
        <v>579846</v>
      </c>
      <c r="K12332" s="3" t="s">
        <v>579847</v>
      </c>
      <c r="L12332" s="3" t="s">
        <v>579848</v>
      </c>
      <c r="M12332">
        <v>29</v>
      </c>
      <c r="N12332" s="3" t="s">
        <v>2542</v>
      </c>
      <c r="O12332">
        <v>8</v>
      </c>
      <c r="P12332" s="3" t="s">
        <v>579849</v>
      </c>
      <c r="Q12332" s="3" t="s">
        <v>314</v>
      </c>
      <c r="R12332" s="3" t="s">
        <v>64467</v>
      </c>
      <c r="S12332" s="3" t="s">
        <v>496218</v>
      </c>
      <c r="T12332" s="3" t="s">
        <v>524010</v>
      </c>
    </row>
    <row r="12333" spans="1:20" x14ac:dyDescent="0.25">
      <c r="A12333" s="4">
        <v>43614.833333333336</v>
      </c>
      <c r="B12333" s="3" t="s">
        <v>579850</v>
      </c>
      <c r="C12333" s="3" t="s">
        <v>579851</v>
      </c>
      <c r="D12333" s="3" t="s">
        <v>489841</v>
      </c>
      <c r="E12333" s="3" t="s">
        <v>579852</v>
      </c>
      <c r="F12333" s="3" t="s">
        <v>579853</v>
      </c>
      <c r="G12333" s="3" t="s">
        <v>579854</v>
      </c>
      <c r="H12333">
        <v>7</v>
      </c>
      <c r="I12333" s="3" t="s">
        <v>579855</v>
      </c>
      <c r="J12333" s="3" t="s">
        <v>579856</v>
      </c>
      <c r="K12333" s="3" t="s">
        <v>579857</v>
      </c>
      <c r="L12333" s="3" t="s">
        <v>537906</v>
      </c>
      <c r="M12333">
        <v>16</v>
      </c>
      <c r="N12333" s="3" t="s">
        <v>317</v>
      </c>
      <c r="O12333">
        <v>7</v>
      </c>
      <c r="P12333" s="3" t="s">
        <v>579858</v>
      </c>
      <c r="Q12333" s="3" t="s">
        <v>22906</v>
      </c>
      <c r="R12333" s="3" t="s">
        <v>6545</v>
      </c>
      <c r="S12333" s="3" t="s">
        <v>526841</v>
      </c>
      <c r="T12333" s="3" t="s">
        <v>495450</v>
      </c>
    </row>
    <row r="12334" spans="1:20" x14ac:dyDescent="0.25">
      <c r="A12334" s="4">
        <v>43614.875</v>
      </c>
      <c r="B12334" s="3" t="s">
        <v>579859</v>
      </c>
      <c r="C12334" s="3" t="s">
        <v>579860</v>
      </c>
      <c r="D12334" s="3" t="s">
        <v>518355</v>
      </c>
      <c r="E12334" s="3" t="s">
        <v>579861</v>
      </c>
      <c r="F12334" s="3" t="s">
        <v>579862</v>
      </c>
      <c r="G12334" s="3" t="s">
        <v>579863</v>
      </c>
      <c r="H12334">
        <v>12</v>
      </c>
      <c r="I12334" s="3" t="s">
        <v>579864</v>
      </c>
      <c r="J12334" s="3" t="s">
        <v>579865</v>
      </c>
      <c r="K12334" s="3" t="s">
        <v>579866</v>
      </c>
      <c r="L12334" s="3" t="s">
        <v>579867</v>
      </c>
      <c r="M12334">
        <v>20</v>
      </c>
      <c r="N12334" s="3" t="s">
        <v>1446</v>
      </c>
      <c r="O12334">
        <v>7</v>
      </c>
      <c r="P12334" s="3" t="s">
        <v>457640</v>
      </c>
      <c r="Q12334" s="3" t="s">
        <v>1530</v>
      </c>
      <c r="R12334" s="3" t="s">
        <v>22443</v>
      </c>
      <c r="S12334" s="3" t="s">
        <v>579868</v>
      </c>
      <c r="T12334" s="3" t="s">
        <v>533969</v>
      </c>
    </row>
    <row r="12335" spans="1:20" x14ac:dyDescent="0.25">
      <c r="A12335" s="4">
        <v>43614.916666666664</v>
      </c>
      <c r="B12335" s="3" t="s">
        <v>579869</v>
      </c>
      <c r="C12335" s="3" t="s">
        <v>579870</v>
      </c>
      <c r="D12335" s="3" t="s">
        <v>501991</v>
      </c>
      <c r="E12335" s="3" t="s">
        <v>579871</v>
      </c>
      <c r="F12335" s="3" t="s">
        <v>579872</v>
      </c>
      <c r="G12335" s="3" t="s">
        <v>539571</v>
      </c>
      <c r="H12335">
        <v>7</v>
      </c>
      <c r="I12335" s="3" t="s">
        <v>579873</v>
      </c>
      <c r="J12335" s="3" t="s">
        <v>579874</v>
      </c>
      <c r="K12335" s="3" t="s">
        <v>579875</v>
      </c>
      <c r="L12335" s="3" t="s">
        <v>506056</v>
      </c>
      <c r="M12335">
        <v>23</v>
      </c>
      <c r="N12335" s="3" t="s">
        <v>2298</v>
      </c>
      <c r="O12335">
        <v>7</v>
      </c>
      <c r="P12335" s="3" t="s">
        <v>579876</v>
      </c>
      <c r="Q12335" s="3" t="s">
        <v>22906</v>
      </c>
      <c r="R12335" s="3" t="s">
        <v>14720</v>
      </c>
      <c r="S12335" s="3" t="s">
        <v>579877</v>
      </c>
      <c r="T12335" s="3" t="s">
        <v>579878</v>
      </c>
    </row>
    <row r="12336" spans="1:20" x14ac:dyDescent="0.25">
      <c r="A12336" s="4">
        <v>43614.958333333336</v>
      </c>
      <c r="B12336" s="3" t="s">
        <v>579879</v>
      </c>
      <c r="C12336" s="3" t="s">
        <v>579880</v>
      </c>
      <c r="D12336" s="3" t="s">
        <v>579881</v>
      </c>
      <c r="E12336" s="3" t="s">
        <v>579882</v>
      </c>
      <c r="F12336" s="3" t="s">
        <v>579883</v>
      </c>
      <c r="G12336" s="3" t="s">
        <v>577265</v>
      </c>
      <c r="H12336">
        <v>16</v>
      </c>
      <c r="I12336" s="3" t="s">
        <v>579884</v>
      </c>
      <c r="J12336" s="3" t="s">
        <v>320</v>
      </c>
      <c r="K12336" s="3" t="s">
        <v>532124</v>
      </c>
      <c r="L12336" s="3" t="s">
        <v>459234</v>
      </c>
      <c r="M12336">
        <v>31</v>
      </c>
      <c r="N12336" s="3" t="s">
        <v>317</v>
      </c>
      <c r="O12336">
        <v>7</v>
      </c>
      <c r="P12336" s="3" t="s">
        <v>579885</v>
      </c>
      <c r="Q12336" s="3" t="s">
        <v>1530</v>
      </c>
      <c r="R12336" s="3" t="s">
        <v>33146</v>
      </c>
      <c r="S12336" s="3" t="s">
        <v>579886</v>
      </c>
      <c r="T12336" s="3" t="s">
        <v>491982</v>
      </c>
    </row>
    <row r="12337" spans="1:20" x14ac:dyDescent="0.25">
      <c r="A12337" s="4">
        <v>43615</v>
      </c>
      <c r="B12337" s="3" t="s">
        <v>579887</v>
      </c>
      <c r="C12337" s="3" t="s">
        <v>579888</v>
      </c>
      <c r="D12337" s="3" t="s">
        <v>579889</v>
      </c>
      <c r="E12337" s="3" t="s">
        <v>579890</v>
      </c>
      <c r="F12337" s="3" t="s">
        <v>579891</v>
      </c>
      <c r="G12337" s="3" t="s">
        <v>579892</v>
      </c>
      <c r="H12337">
        <v>8</v>
      </c>
      <c r="I12337" s="3" t="s">
        <v>579893</v>
      </c>
      <c r="J12337" s="3" t="s">
        <v>579894</v>
      </c>
      <c r="K12337" s="3" t="s">
        <v>579895</v>
      </c>
      <c r="L12337" s="3" t="s">
        <v>485166</v>
      </c>
      <c r="M12337">
        <v>22</v>
      </c>
      <c r="N12337" s="3" t="s">
        <v>2542</v>
      </c>
      <c r="O12337">
        <v>8</v>
      </c>
      <c r="P12337" s="3" t="s">
        <v>479243</v>
      </c>
      <c r="Q12337" s="3" t="s">
        <v>2425</v>
      </c>
      <c r="R12337" s="3" t="s">
        <v>27580</v>
      </c>
      <c r="S12337" s="3" t="s">
        <v>511757</v>
      </c>
      <c r="T12337" s="3" t="s">
        <v>506125</v>
      </c>
    </row>
    <row r="12338" spans="1:20" x14ac:dyDescent="0.25">
      <c r="A12338" s="4">
        <v>43615.041666666664</v>
      </c>
      <c r="B12338" s="3" t="s">
        <v>579896</v>
      </c>
      <c r="C12338" s="3" t="s">
        <v>579897</v>
      </c>
      <c r="D12338" s="3" t="s">
        <v>579898</v>
      </c>
      <c r="E12338" s="3" t="s">
        <v>579899</v>
      </c>
      <c r="F12338" s="3" t="s">
        <v>579900</v>
      </c>
      <c r="G12338" s="3" t="s">
        <v>579901</v>
      </c>
      <c r="H12338">
        <v>7</v>
      </c>
      <c r="I12338" s="3" t="s">
        <v>488164</v>
      </c>
      <c r="J12338" s="3" t="s">
        <v>320</v>
      </c>
      <c r="K12338" s="3" t="s">
        <v>578306</v>
      </c>
      <c r="L12338" s="3" t="s">
        <v>529177</v>
      </c>
      <c r="M12338">
        <v>23</v>
      </c>
      <c r="N12338" s="3" t="s">
        <v>2298</v>
      </c>
      <c r="O12338">
        <v>14</v>
      </c>
      <c r="P12338" s="3" t="s">
        <v>579902</v>
      </c>
      <c r="Q12338" s="3" t="s">
        <v>22471</v>
      </c>
      <c r="R12338" s="3" t="s">
        <v>22471</v>
      </c>
      <c r="S12338" s="3" t="s">
        <v>579903</v>
      </c>
      <c r="T12338" s="3" t="s">
        <v>579904</v>
      </c>
    </row>
    <row r="12339" spans="1:20" x14ac:dyDescent="0.25">
      <c r="A12339" s="4">
        <v>43615.083333333336</v>
      </c>
      <c r="B12339" s="3" t="s">
        <v>579905</v>
      </c>
      <c r="C12339" s="3" t="s">
        <v>575588</v>
      </c>
      <c r="D12339" s="3" t="s">
        <v>579906</v>
      </c>
      <c r="E12339" s="3" t="s">
        <v>579907</v>
      </c>
      <c r="F12339" s="3" t="s">
        <v>573705</v>
      </c>
      <c r="G12339" s="3" t="s">
        <v>491071</v>
      </c>
      <c r="H12339">
        <v>11</v>
      </c>
      <c r="I12339" s="3" t="s">
        <v>579908</v>
      </c>
      <c r="J12339" s="3" t="s">
        <v>579909</v>
      </c>
      <c r="K12339" s="3" t="s">
        <v>510863</v>
      </c>
      <c r="L12339" s="3" t="s">
        <v>493969</v>
      </c>
      <c r="M12339">
        <v>16</v>
      </c>
      <c r="N12339" s="3" t="s">
        <v>21207</v>
      </c>
      <c r="O12339">
        <v>11</v>
      </c>
      <c r="P12339" s="3" t="s">
        <v>579910</v>
      </c>
      <c r="Q12339" s="3" t="s">
        <v>2282</v>
      </c>
      <c r="R12339" s="3" t="s">
        <v>20610</v>
      </c>
      <c r="S12339" s="3" t="s">
        <v>579911</v>
      </c>
      <c r="T12339" s="3" t="s">
        <v>579912</v>
      </c>
    </row>
    <row r="12340" spans="1:20" x14ac:dyDescent="0.25">
      <c r="A12340" s="4">
        <v>43615.125</v>
      </c>
      <c r="B12340" s="3" t="s">
        <v>579913</v>
      </c>
      <c r="C12340" s="3" t="s">
        <v>579914</v>
      </c>
      <c r="D12340" s="3" t="s">
        <v>513645</v>
      </c>
      <c r="E12340" s="3" t="s">
        <v>579915</v>
      </c>
      <c r="F12340" s="3" t="s">
        <v>522989</v>
      </c>
      <c r="G12340" s="3" t="s">
        <v>579916</v>
      </c>
      <c r="H12340">
        <v>9</v>
      </c>
      <c r="I12340" s="3" t="s">
        <v>579917</v>
      </c>
      <c r="J12340" s="3" t="s">
        <v>579918</v>
      </c>
      <c r="K12340" s="3" t="s">
        <v>525464</v>
      </c>
      <c r="L12340" s="3" t="s">
        <v>579919</v>
      </c>
      <c r="M12340">
        <v>21</v>
      </c>
      <c r="N12340" s="3" t="s">
        <v>22906</v>
      </c>
      <c r="O12340">
        <v>17</v>
      </c>
      <c r="P12340" s="3" t="s">
        <v>579920</v>
      </c>
      <c r="Q12340" s="3" t="s">
        <v>14720</v>
      </c>
      <c r="R12340" s="3" t="s">
        <v>30151</v>
      </c>
      <c r="S12340" s="3" t="s">
        <v>579921</v>
      </c>
      <c r="T12340" s="3" t="s">
        <v>579922</v>
      </c>
    </row>
    <row r="12341" spans="1:20" x14ac:dyDescent="0.25">
      <c r="A12341" s="4">
        <v>43615.166666666664</v>
      </c>
      <c r="B12341" s="3" t="s">
        <v>579923</v>
      </c>
      <c r="C12341" s="3" t="s">
        <v>579924</v>
      </c>
      <c r="D12341" s="3" t="s">
        <v>494845</v>
      </c>
      <c r="E12341" s="3" t="s">
        <v>548214</v>
      </c>
      <c r="F12341" s="3" t="s">
        <v>504093</v>
      </c>
      <c r="G12341" s="3" t="s">
        <v>566337</v>
      </c>
      <c r="H12341">
        <v>20</v>
      </c>
      <c r="I12341" s="3" t="s">
        <v>489856</v>
      </c>
      <c r="J12341" s="3" t="s">
        <v>579925</v>
      </c>
      <c r="K12341" s="3" t="s">
        <v>537035</v>
      </c>
      <c r="L12341" s="3" t="s">
        <v>502664</v>
      </c>
      <c r="M12341">
        <v>11</v>
      </c>
      <c r="N12341" s="3" t="s">
        <v>6440</v>
      </c>
      <c r="O12341">
        <v>16</v>
      </c>
      <c r="P12341" s="3" t="s">
        <v>579926</v>
      </c>
      <c r="Q12341" s="3" t="s">
        <v>64467</v>
      </c>
      <c r="R12341" s="3" t="s">
        <v>14720</v>
      </c>
      <c r="S12341" s="3" t="s">
        <v>538348</v>
      </c>
      <c r="T12341" s="3" t="s">
        <v>579927</v>
      </c>
    </row>
    <row r="12342" spans="1:20" x14ac:dyDescent="0.25">
      <c r="A12342" s="4">
        <v>43615.208333333336</v>
      </c>
      <c r="B12342" s="3" t="s">
        <v>579928</v>
      </c>
      <c r="C12342" s="3" t="s">
        <v>579929</v>
      </c>
      <c r="D12342" s="3" t="s">
        <v>579930</v>
      </c>
      <c r="E12342" s="3" t="s">
        <v>549089</v>
      </c>
      <c r="F12342" s="3" t="s">
        <v>530212</v>
      </c>
      <c r="G12342" s="3" t="s">
        <v>509560</v>
      </c>
      <c r="H12342">
        <v>28</v>
      </c>
      <c r="I12342" s="3" t="s">
        <v>579931</v>
      </c>
      <c r="J12342" s="3" t="s">
        <v>180</v>
      </c>
      <c r="K12342" s="3" t="s">
        <v>579932</v>
      </c>
      <c r="L12342" s="3" t="s">
        <v>463029</v>
      </c>
      <c r="M12342">
        <v>15</v>
      </c>
      <c r="N12342" s="3" t="s">
        <v>22906</v>
      </c>
      <c r="O12342">
        <v>23</v>
      </c>
      <c r="P12342" s="3" t="s">
        <v>462619</v>
      </c>
      <c r="Q12342" s="3" t="s">
        <v>20610</v>
      </c>
      <c r="R12342" s="3" t="s">
        <v>31406</v>
      </c>
      <c r="S12342" s="3" t="s">
        <v>572457</v>
      </c>
      <c r="T12342" s="3" t="s">
        <v>579539</v>
      </c>
    </row>
    <row r="12343" spans="1:20" x14ac:dyDescent="0.25">
      <c r="A12343" s="4">
        <v>43615.25</v>
      </c>
      <c r="B12343" s="3" t="s">
        <v>579933</v>
      </c>
      <c r="C12343" s="3" t="s">
        <v>579934</v>
      </c>
      <c r="D12343" s="3" t="s">
        <v>579935</v>
      </c>
      <c r="E12343" s="3" t="s">
        <v>579936</v>
      </c>
      <c r="F12343" s="3" t="s">
        <v>505489</v>
      </c>
      <c r="G12343" s="3" t="s">
        <v>513677</v>
      </c>
      <c r="H12343">
        <v>27</v>
      </c>
      <c r="I12343" s="3" t="s">
        <v>579937</v>
      </c>
      <c r="J12343" s="3" t="s">
        <v>579938</v>
      </c>
      <c r="K12343" s="3" t="s">
        <v>579939</v>
      </c>
      <c r="L12343" s="3" t="s">
        <v>521523</v>
      </c>
      <c r="M12343">
        <v>20</v>
      </c>
      <c r="N12343" s="3" t="s">
        <v>317</v>
      </c>
      <c r="O12343">
        <v>32</v>
      </c>
      <c r="P12343" s="3" t="s">
        <v>571375</v>
      </c>
      <c r="Q12343" s="3" t="s">
        <v>33119</v>
      </c>
      <c r="R12343" s="3" t="s">
        <v>20780</v>
      </c>
      <c r="S12343" s="3" t="s">
        <v>579558</v>
      </c>
      <c r="T12343" s="3" t="s">
        <v>545794</v>
      </c>
    </row>
    <row r="12344" spans="1:20" x14ac:dyDescent="0.25">
      <c r="A12344" s="4">
        <v>43615.291666666664</v>
      </c>
      <c r="B12344" s="3" t="s">
        <v>579940</v>
      </c>
      <c r="C12344" s="3" t="s">
        <v>528773</v>
      </c>
      <c r="D12344" s="3" t="s">
        <v>549673</v>
      </c>
      <c r="E12344" s="3" t="s">
        <v>557762</v>
      </c>
      <c r="F12344" s="3" t="s">
        <v>552493</v>
      </c>
      <c r="G12344" s="3" t="s">
        <v>503750</v>
      </c>
      <c r="H12344">
        <v>27</v>
      </c>
      <c r="I12344" s="3" t="s">
        <v>579941</v>
      </c>
      <c r="J12344" s="3" t="s">
        <v>579942</v>
      </c>
      <c r="K12344" s="3" t="s">
        <v>579943</v>
      </c>
      <c r="L12344" s="3" t="s">
        <v>579944</v>
      </c>
      <c r="M12344">
        <v>17</v>
      </c>
      <c r="N12344" s="3" t="s">
        <v>22443</v>
      </c>
      <c r="O12344">
        <v>27</v>
      </c>
      <c r="P12344" s="3" t="s">
        <v>579945</v>
      </c>
      <c r="Q12344" s="3" t="s">
        <v>29717</v>
      </c>
      <c r="R12344" s="3" t="s">
        <v>17416</v>
      </c>
      <c r="S12344" s="3" t="s">
        <v>579946</v>
      </c>
      <c r="T12344" s="3" t="s">
        <v>579947</v>
      </c>
    </row>
    <row r="12345" spans="1:20" x14ac:dyDescent="0.25">
      <c r="A12345" s="4">
        <v>43615.333333333336</v>
      </c>
      <c r="B12345" s="3" t="s">
        <v>579948</v>
      </c>
      <c r="C12345" s="3" t="s">
        <v>533232</v>
      </c>
      <c r="D12345" s="3" t="s">
        <v>579949</v>
      </c>
      <c r="E12345" s="3" t="s">
        <v>469731</v>
      </c>
      <c r="F12345" s="3" t="s">
        <v>471662</v>
      </c>
      <c r="G12345" s="3" t="s">
        <v>579950</v>
      </c>
      <c r="H12345">
        <v>31</v>
      </c>
      <c r="I12345" s="3" t="s">
        <v>547826</v>
      </c>
      <c r="J12345" s="3" t="s">
        <v>579951</v>
      </c>
      <c r="K12345" s="3" t="s">
        <v>579952</v>
      </c>
      <c r="L12345" s="3" t="s">
        <v>579953</v>
      </c>
      <c r="M12345">
        <v>15</v>
      </c>
      <c r="N12345" s="3" t="s">
        <v>22443</v>
      </c>
      <c r="O12345">
        <v>30</v>
      </c>
      <c r="P12345" s="3" t="s">
        <v>579954</v>
      </c>
      <c r="Q12345" s="3" t="s">
        <v>33164</v>
      </c>
      <c r="R12345" s="3" t="s">
        <v>6458</v>
      </c>
      <c r="S12345" s="3" t="s">
        <v>483343</v>
      </c>
      <c r="T12345" s="3" t="s">
        <v>579955</v>
      </c>
    </row>
    <row r="12346" spans="1:20" x14ac:dyDescent="0.25">
      <c r="A12346" s="4">
        <v>43615.375</v>
      </c>
      <c r="B12346" s="3" t="s">
        <v>579956</v>
      </c>
      <c r="C12346" s="3" t="s">
        <v>579957</v>
      </c>
      <c r="D12346" s="3" t="s">
        <v>579958</v>
      </c>
      <c r="E12346" s="3" t="s">
        <v>579959</v>
      </c>
      <c r="F12346" s="3" t="s">
        <v>579960</v>
      </c>
      <c r="G12346" s="3" t="s">
        <v>579961</v>
      </c>
      <c r="H12346">
        <v>33</v>
      </c>
      <c r="I12346" s="3" t="s">
        <v>579962</v>
      </c>
      <c r="J12346" s="3" t="s">
        <v>579963</v>
      </c>
      <c r="K12346" s="3" t="s">
        <v>579964</v>
      </c>
      <c r="L12346" s="3" t="s">
        <v>579965</v>
      </c>
      <c r="M12346">
        <v>22</v>
      </c>
      <c r="N12346" s="3" t="s">
        <v>22443</v>
      </c>
      <c r="O12346">
        <v>42</v>
      </c>
      <c r="P12346" s="3" t="s">
        <v>579966</v>
      </c>
      <c r="Q12346" s="3" t="s">
        <v>20782</v>
      </c>
      <c r="R12346" s="3" t="s">
        <v>17416</v>
      </c>
      <c r="S12346" s="3" t="s">
        <v>458288</v>
      </c>
      <c r="T12346" s="3" t="s">
        <v>579967</v>
      </c>
    </row>
    <row r="12347" spans="1:20" x14ac:dyDescent="0.25">
      <c r="A12347" s="4">
        <v>43615.416666666664</v>
      </c>
      <c r="B12347" s="3" t="s">
        <v>579968</v>
      </c>
      <c r="C12347" s="3" t="s">
        <v>180</v>
      </c>
      <c r="D12347" s="3" t="s">
        <v>579969</v>
      </c>
      <c r="E12347" s="3" t="s">
        <v>502972</v>
      </c>
      <c r="F12347" s="3" t="s">
        <v>579970</v>
      </c>
      <c r="G12347" s="3" t="s">
        <v>483246</v>
      </c>
      <c r="H12347">
        <v>28</v>
      </c>
      <c r="I12347" s="3" t="s">
        <v>579971</v>
      </c>
      <c r="J12347" s="3" t="s">
        <v>180</v>
      </c>
      <c r="K12347" s="3" t="s">
        <v>579972</v>
      </c>
      <c r="L12347" s="3" t="s">
        <v>579973</v>
      </c>
      <c r="M12347">
        <v>19</v>
      </c>
      <c r="N12347" s="3" t="s">
        <v>6458</v>
      </c>
      <c r="O12347">
        <v>26</v>
      </c>
      <c r="P12347" s="3" t="s">
        <v>579974</v>
      </c>
      <c r="Q12347" s="3" t="s">
        <v>30151</v>
      </c>
      <c r="R12347" s="3" t="s">
        <v>22471</v>
      </c>
      <c r="S12347" s="3" t="s">
        <v>579975</v>
      </c>
      <c r="T12347" s="3" t="s">
        <v>537062</v>
      </c>
    </row>
    <row r="12348" spans="1:20" x14ac:dyDescent="0.25">
      <c r="A12348" s="4">
        <v>43615.458333333336</v>
      </c>
      <c r="B12348" s="3" t="s">
        <v>579976</v>
      </c>
      <c r="C12348" s="3" t="s">
        <v>579977</v>
      </c>
      <c r="D12348" s="3" t="s">
        <v>579978</v>
      </c>
      <c r="E12348" s="3" t="s">
        <v>579979</v>
      </c>
      <c r="F12348" s="3" t="s">
        <v>180</v>
      </c>
      <c r="G12348" s="3" t="s">
        <v>491219</v>
      </c>
      <c r="H12348">
        <v>17</v>
      </c>
      <c r="I12348" s="3" t="s">
        <v>579980</v>
      </c>
      <c r="J12348" s="3" t="s">
        <v>579981</v>
      </c>
      <c r="K12348" s="3" t="s">
        <v>531809</v>
      </c>
      <c r="L12348" s="3" t="s">
        <v>579982</v>
      </c>
      <c r="M12348">
        <v>14</v>
      </c>
      <c r="N12348" s="3" t="s">
        <v>1566</v>
      </c>
      <c r="O12348">
        <v>1</v>
      </c>
      <c r="P12348" s="3" t="s">
        <v>579983</v>
      </c>
      <c r="Q12348" s="3" t="s">
        <v>4310</v>
      </c>
      <c r="R12348" s="3" t="s">
        <v>4708</v>
      </c>
      <c r="S12348" s="3" t="s">
        <v>511055</v>
      </c>
      <c r="T12348" s="3" t="s">
        <v>579984</v>
      </c>
    </row>
    <row r="12349" spans="1:20" x14ac:dyDescent="0.25">
      <c r="A12349" s="4">
        <v>43615.5</v>
      </c>
      <c r="B12349" s="3" t="s">
        <v>579985</v>
      </c>
      <c r="C12349" s="3" t="s">
        <v>464635</v>
      </c>
      <c r="D12349" s="3" t="s">
        <v>579986</v>
      </c>
      <c r="E12349" s="3" t="s">
        <v>579987</v>
      </c>
      <c r="F12349" s="3" t="s">
        <v>579988</v>
      </c>
      <c r="G12349" s="3" t="s">
        <v>547857</v>
      </c>
      <c r="H12349">
        <v>26</v>
      </c>
      <c r="I12349" s="3" t="s">
        <v>579989</v>
      </c>
      <c r="J12349" s="3" t="s">
        <v>180</v>
      </c>
      <c r="K12349" s="3" t="s">
        <v>487356</v>
      </c>
      <c r="L12349" s="3" t="s">
        <v>579990</v>
      </c>
      <c r="M12349">
        <v>17</v>
      </c>
      <c r="N12349" s="3" t="s">
        <v>2282</v>
      </c>
      <c r="O12349">
        <v>23</v>
      </c>
      <c r="P12349" s="3" t="s">
        <v>579991</v>
      </c>
      <c r="Q12349" s="3" t="s">
        <v>30151</v>
      </c>
      <c r="R12349" s="3" t="s">
        <v>20610</v>
      </c>
      <c r="S12349" s="3" t="s">
        <v>548778</v>
      </c>
      <c r="T12349" s="3" t="s">
        <v>579992</v>
      </c>
    </row>
    <row r="12350" spans="1:20" x14ac:dyDescent="0.25">
      <c r="A12350" s="4">
        <v>43615.541666666664</v>
      </c>
      <c r="B12350" s="3" t="s">
        <v>579993</v>
      </c>
      <c r="C12350" s="3" t="s">
        <v>579994</v>
      </c>
      <c r="D12350" s="3" t="s">
        <v>579995</v>
      </c>
      <c r="E12350" s="3" t="s">
        <v>579996</v>
      </c>
      <c r="F12350" s="3" t="s">
        <v>579997</v>
      </c>
      <c r="G12350" s="3" t="s">
        <v>579998</v>
      </c>
      <c r="H12350">
        <v>36</v>
      </c>
      <c r="I12350" s="3" t="s">
        <v>530643</v>
      </c>
      <c r="J12350" s="3" t="s">
        <v>499425</v>
      </c>
      <c r="K12350" s="3" t="s">
        <v>524650</v>
      </c>
      <c r="L12350" s="3" t="s">
        <v>579999</v>
      </c>
      <c r="M12350">
        <v>16</v>
      </c>
      <c r="N12350" s="3" t="s">
        <v>1446</v>
      </c>
      <c r="O12350">
        <v>21</v>
      </c>
      <c r="P12350" s="3" t="s">
        <v>580000</v>
      </c>
      <c r="Q12350" s="3" t="s">
        <v>30151</v>
      </c>
      <c r="R12350" s="3" t="s">
        <v>27580</v>
      </c>
      <c r="S12350" s="3" t="s">
        <v>531098</v>
      </c>
      <c r="T12350" s="3" t="s">
        <v>569612</v>
      </c>
    </row>
    <row r="12351" spans="1:20" x14ac:dyDescent="0.25">
      <c r="A12351" s="4">
        <v>43615.583333333336</v>
      </c>
      <c r="B12351" s="3" t="s">
        <v>180</v>
      </c>
      <c r="C12351" s="3" t="s">
        <v>580001</v>
      </c>
      <c r="D12351" s="3" t="s">
        <v>580002</v>
      </c>
      <c r="E12351" s="3" t="s">
        <v>580003</v>
      </c>
      <c r="F12351" s="3" t="s">
        <v>580004</v>
      </c>
      <c r="G12351" s="3" t="s">
        <v>580005</v>
      </c>
      <c r="H12351">
        <v>47</v>
      </c>
      <c r="I12351" s="3" t="s">
        <v>580006</v>
      </c>
      <c r="J12351" s="3" t="s">
        <v>580007</v>
      </c>
      <c r="K12351" s="3" t="s">
        <v>547207</v>
      </c>
      <c r="L12351" s="3" t="s">
        <v>580008</v>
      </c>
      <c r="M12351">
        <v>16</v>
      </c>
      <c r="N12351" s="3" t="s">
        <v>1446</v>
      </c>
      <c r="O12351">
        <v>24</v>
      </c>
      <c r="P12351" s="3" t="s">
        <v>580009</v>
      </c>
      <c r="Q12351" s="3" t="s">
        <v>20610</v>
      </c>
      <c r="R12351" s="3" t="s">
        <v>14720</v>
      </c>
      <c r="S12351" s="3" t="s">
        <v>580010</v>
      </c>
      <c r="T12351" s="3" t="s">
        <v>580011</v>
      </c>
    </row>
    <row r="12352" spans="1:20" x14ac:dyDescent="0.25">
      <c r="A12352" s="4">
        <v>43615.625</v>
      </c>
      <c r="B12352" s="3" t="s">
        <v>580012</v>
      </c>
      <c r="C12352" s="3" t="s">
        <v>580013</v>
      </c>
      <c r="D12352" s="3" t="s">
        <v>580014</v>
      </c>
      <c r="E12352" s="3" t="s">
        <v>580015</v>
      </c>
      <c r="F12352" s="3" t="s">
        <v>580016</v>
      </c>
      <c r="G12352" s="3" t="s">
        <v>580017</v>
      </c>
      <c r="H12352">
        <v>55</v>
      </c>
      <c r="I12352" s="3" t="s">
        <v>504808</v>
      </c>
      <c r="J12352" s="3" t="s">
        <v>580018</v>
      </c>
      <c r="K12352" s="3" t="s">
        <v>493443</v>
      </c>
      <c r="L12352" s="3" t="s">
        <v>573602</v>
      </c>
      <c r="M12352">
        <v>28</v>
      </c>
      <c r="N12352" s="3" t="s">
        <v>21207</v>
      </c>
      <c r="O12352">
        <v>6</v>
      </c>
      <c r="P12352" s="3" t="s">
        <v>580019</v>
      </c>
      <c r="Q12352" s="3" t="s">
        <v>314</v>
      </c>
      <c r="R12352" s="3" t="s">
        <v>31406</v>
      </c>
      <c r="S12352" s="3" t="s">
        <v>580020</v>
      </c>
      <c r="T12352" s="3" t="s">
        <v>511902</v>
      </c>
    </row>
    <row r="12353" spans="1:20" x14ac:dyDescent="0.25">
      <c r="A12353" s="4">
        <v>43615.666666666664</v>
      </c>
      <c r="B12353" s="3" t="s">
        <v>580021</v>
      </c>
      <c r="C12353" s="3" t="s">
        <v>580022</v>
      </c>
      <c r="D12353" s="3" t="s">
        <v>580023</v>
      </c>
      <c r="E12353" s="3" t="s">
        <v>580024</v>
      </c>
      <c r="F12353" s="3" t="s">
        <v>580025</v>
      </c>
      <c r="G12353" s="3" t="s">
        <v>580026</v>
      </c>
      <c r="H12353">
        <v>34</v>
      </c>
      <c r="I12353" s="3" t="s">
        <v>459301</v>
      </c>
      <c r="J12353" s="3" t="s">
        <v>580027</v>
      </c>
      <c r="K12353" s="3" t="s">
        <v>580028</v>
      </c>
      <c r="L12353" s="3" t="s">
        <v>580029</v>
      </c>
      <c r="M12353">
        <v>24</v>
      </c>
      <c r="N12353" s="3" t="s">
        <v>2282</v>
      </c>
      <c r="O12353">
        <v>7</v>
      </c>
      <c r="P12353" s="3" t="s">
        <v>580030</v>
      </c>
      <c r="Q12353" s="3" t="s">
        <v>317</v>
      </c>
      <c r="R12353" s="3" t="s">
        <v>22906</v>
      </c>
      <c r="S12353" s="3" t="s">
        <v>580031</v>
      </c>
      <c r="T12353" s="3" t="s">
        <v>580032</v>
      </c>
    </row>
    <row r="12354" spans="1:20" x14ac:dyDescent="0.25">
      <c r="A12354" s="4">
        <v>43615.708333333336</v>
      </c>
      <c r="B12354" s="3" t="s">
        <v>471434</v>
      </c>
      <c r="C12354" s="3" t="s">
        <v>580033</v>
      </c>
      <c r="D12354" s="3" t="s">
        <v>580034</v>
      </c>
      <c r="E12354" s="3" t="s">
        <v>509779</v>
      </c>
      <c r="F12354" s="3" t="s">
        <v>180</v>
      </c>
      <c r="G12354" s="3" t="s">
        <v>512929</v>
      </c>
      <c r="H12354">
        <v>37</v>
      </c>
      <c r="I12354" s="3" t="s">
        <v>580035</v>
      </c>
      <c r="J12354" s="3" t="s">
        <v>580036</v>
      </c>
      <c r="K12354" s="3" t="s">
        <v>572622</v>
      </c>
      <c r="L12354" s="3" t="s">
        <v>580037</v>
      </c>
      <c r="M12354">
        <v>26</v>
      </c>
      <c r="N12354" s="3" t="s">
        <v>22471</v>
      </c>
      <c r="O12354">
        <v>5</v>
      </c>
      <c r="P12354" s="3" t="s">
        <v>504781</v>
      </c>
      <c r="Q12354" s="3" t="s">
        <v>317</v>
      </c>
      <c r="R12354" s="3" t="s">
        <v>3527</v>
      </c>
      <c r="S12354" s="3" t="s">
        <v>580038</v>
      </c>
      <c r="T12354" s="3" t="s">
        <v>509626</v>
      </c>
    </row>
    <row r="12355" spans="1:20" x14ac:dyDescent="0.25">
      <c r="A12355" s="4">
        <v>43615.75</v>
      </c>
      <c r="B12355" s="3" t="s">
        <v>580039</v>
      </c>
      <c r="C12355" s="3" t="s">
        <v>580040</v>
      </c>
      <c r="D12355" s="3" t="s">
        <v>580041</v>
      </c>
      <c r="E12355" s="3" t="s">
        <v>580042</v>
      </c>
      <c r="F12355" s="3" t="s">
        <v>580043</v>
      </c>
      <c r="G12355" s="3" t="s">
        <v>486935</v>
      </c>
      <c r="H12355">
        <v>24</v>
      </c>
      <c r="I12355" s="3" t="s">
        <v>580044</v>
      </c>
      <c r="J12355" s="3" t="s">
        <v>580045</v>
      </c>
      <c r="K12355" s="3" t="s">
        <v>509549</v>
      </c>
      <c r="L12355" s="3" t="s">
        <v>580046</v>
      </c>
      <c r="M12355">
        <v>31</v>
      </c>
      <c r="N12355" s="3" t="s">
        <v>27580</v>
      </c>
      <c r="O12355">
        <v>6</v>
      </c>
      <c r="P12355" s="3" t="s">
        <v>580047</v>
      </c>
      <c r="Q12355" s="3" t="s">
        <v>6647</v>
      </c>
      <c r="R12355" s="3" t="s">
        <v>6647</v>
      </c>
      <c r="S12355" s="3" t="s">
        <v>580048</v>
      </c>
      <c r="T12355" s="3" t="s">
        <v>536980</v>
      </c>
    </row>
    <row r="12356" spans="1:20" x14ac:dyDescent="0.25">
      <c r="A12356" s="4">
        <v>43615.791666666664</v>
      </c>
      <c r="B12356" s="3" t="s">
        <v>580049</v>
      </c>
      <c r="C12356" s="3" t="s">
        <v>580050</v>
      </c>
      <c r="D12356" s="3" t="s">
        <v>580051</v>
      </c>
      <c r="E12356" s="3" t="s">
        <v>495427</v>
      </c>
      <c r="F12356" s="3" t="s">
        <v>580052</v>
      </c>
      <c r="G12356" s="3" t="s">
        <v>580053</v>
      </c>
      <c r="H12356">
        <v>30</v>
      </c>
      <c r="I12356" s="3" t="s">
        <v>580054</v>
      </c>
      <c r="J12356" s="3" t="s">
        <v>554948</v>
      </c>
      <c r="K12356" s="3" t="s">
        <v>580055</v>
      </c>
      <c r="L12356" s="3" t="s">
        <v>524096</v>
      </c>
      <c r="M12356">
        <v>29</v>
      </c>
      <c r="N12356" s="3" t="s">
        <v>314</v>
      </c>
      <c r="O12356">
        <v>13</v>
      </c>
      <c r="P12356" s="3" t="s">
        <v>580056</v>
      </c>
      <c r="Q12356" s="3" t="s">
        <v>314</v>
      </c>
      <c r="R12356" s="3" t="s">
        <v>20782</v>
      </c>
      <c r="S12356" s="3" t="s">
        <v>480417</v>
      </c>
      <c r="T12356" s="3" t="s">
        <v>580057</v>
      </c>
    </row>
    <row r="12357" spans="1:20" x14ac:dyDescent="0.25">
      <c r="A12357" s="4">
        <v>43615.833333333336</v>
      </c>
      <c r="B12357" s="3" t="s">
        <v>580058</v>
      </c>
      <c r="C12357" s="3" t="s">
        <v>580059</v>
      </c>
      <c r="D12357" s="3" t="s">
        <v>580060</v>
      </c>
      <c r="E12357" s="3" t="s">
        <v>580061</v>
      </c>
      <c r="F12357" s="3" t="s">
        <v>580062</v>
      </c>
      <c r="G12357" s="3" t="s">
        <v>553702</v>
      </c>
      <c r="H12357">
        <v>24</v>
      </c>
      <c r="I12357" s="3" t="s">
        <v>580063</v>
      </c>
      <c r="J12357" s="3" t="s">
        <v>580064</v>
      </c>
      <c r="K12357" s="3" t="s">
        <v>580065</v>
      </c>
      <c r="L12357" s="3" t="s">
        <v>521032</v>
      </c>
      <c r="M12357">
        <v>26</v>
      </c>
      <c r="N12357" s="3" t="s">
        <v>22509</v>
      </c>
      <c r="O12357">
        <v>13</v>
      </c>
      <c r="P12357" s="3" t="s">
        <v>548837</v>
      </c>
      <c r="Q12357" s="3" t="s">
        <v>25375</v>
      </c>
      <c r="R12357" s="3" t="s">
        <v>33543</v>
      </c>
      <c r="S12357" s="3" t="s">
        <v>580066</v>
      </c>
      <c r="T12357" s="3" t="s">
        <v>580067</v>
      </c>
    </row>
    <row r="12358" spans="1:20" x14ac:dyDescent="0.25">
      <c r="A12358" s="4">
        <v>43615.875</v>
      </c>
      <c r="B12358" s="3" t="s">
        <v>462185</v>
      </c>
      <c r="C12358" s="3" t="s">
        <v>580068</v>
      </c>
      <c r="D12358" s="3" t="s">
        <v>580069</v>
      </c>
      <c r="E12358" s="3" t="s">
        <v>580070</v>
      </c>
      <c r="F12358" s="3" t="s">
        <v>580071</v>
      </c>
      <c r="G12358" s="3" t="s">
        <v>580072</v>
      </c>
      <c r="H12358">
        <v>35</v>
      </c>
      <c r="I12358" s="3" t="s">
        <v>569188</v>
      </c>
      <c r="J12358" s="3" t="s">
        <v>580073</v>
      </c>
      <c r="K12358" s="3" t="s">
        <v>580074</v>
      </c>
      <c r="L12358" s="3" t="s">
        <v>527153</v>
      </c>
      <c r="M12358">
        <v>41</v>
      </c>
      <c r="N12358" s="3" t="s">
        <v>2282</v>
      </c>
      <c r="O12358">
        <v>11</v>
      </c>
      <c r="P12358" s="3" t="s">
        <v>481283</v>
      </c>
      <c r="Q12358" s="3" t="s">
        <v>317</v>
      </c>
      <c r="R12358" s="3" t="s">
        <v>26405</v>
      </c>
      <c r="S12358" s="3" t="s">
        <v>580075</v>
      </c>
      <c r="T12358" s="3" t="s">
        <v>580076</v>
      </c>
    </row>
    <row r="12359" spans="1:20" x14ac:dyDescent="0.25">
      <c r="A12359" s="4">
        <v>43615.916666666664</v>
      </c>
      <c r="B12359" s="3" t="s">
        <v>522369</v>
      </c>
      <c r="C12359" s="3" t="s">
        <v>515512</v>
      </c>
      <c r="D12359" s="3" t="s">
        <v>472553</v>
      </c>
      <c r="E12359" s="3" t="s">
        <v>580077</v>
      </c>
      <c r="F12359" s="3" t="s">
        <v>539134</v>
      </c>
      <c r="G12359" s="3" t="s">
        <v>580078</v>
      </c>
      <c r="H12359">
        <v>32</v>
      </c>
      <c r="I12359" s="3" t="s">
        <v>513737</v>
      </c>
      <c r="J12359" s="3" t="s">
        <v>580079</v>
      </c>
      <c r="K12359" s="3" t="s">
        <v>580080</v>
      </c>
      <c r="L12359" s="3" t="s">
        <v>580081</v>
      </c>
      <c r="M12359">
        <v>24</v>
      </c>
      <c r="N12359" s="3" t="s">
        <v>2542</v>
      </c>
      <c r="O12359">
        <v>11</v>
      </c>
      <c r="P12359" s="3" t="s">
        <v>509074</v>
      </c>
      <c r="Q12359" s="3" t="s">
        <v>314</v>
      </c>
      <c r="R12359" s="3" t="s">
        <v>11186</v>
      </c>
      <c r="S12359" s="3" t="s">
        <v>580082</v>
      </c>
      <c r="T12359" s="3" t="s">
        <v>516241</v>
      </c>
    </row>
    <row r="12360" spans="1:20" x14ac:dyDescent="0.25">
      <c r="A12360" s="4">
        <v>43615.958333333336</v>
      </c>
      <c r="B12360" s="3" t="s">
        <v>580083</v>
      </c>
      <c r="C12360" s="3" t="s">
        <v>580084</v>
      </c>
      <c r="D12360" s="3" t="s">
        <v>580085</v>
      </c>
      <c r="E12360" s="3" t="s">
        <v>580086</v>
      </c>
      <c r="F12360" s="3" t="s">
        <v>464019</v>
      </c>
      <c r="G12360" s="3" t="s">
        <v>465269</v>
      </c>
      <c r="H12360">
        <v>33</v>
      </c>
      <c r="I12360" s="3" t="s">
        <v>580087</v>
      </c>
      <c r="J12360" s="3" t="s">
        <v>580088</v>
      </c>
      <c r="K12360" s="3" t="s">
        <v>580089</v>
      </c>
      <c r="L12360" s="3" t="s">
        <v>580090</v>
      </c>
      <c r="M12360">
        <v>27</v>
      </c>
      <c r="N12360" s="3" t="s">
        <v>2282</v>
      </c>
      <c r="O12360">
        <v>13</v>
      </c>
      <c r="P12360" s="3" t="s">
        <v>482020</v>
      </c>
      <c r="Q12360" s="3" t="s">
        <v>22906</v>
      </c>
      <c r="R12360" s="3" t="s">
        <v>22471</v>
      </c>
      <c r="S12360" s="3" t="s">
        <v>580091</v>
      </c>
      <c r="T12360" s="3" t="s">
        <v>580092</v>
      </c>
    </row>
    <row r="12361" spans="1:20" x14ac:dyDescent="0.25">
      <c r="A12361" s="4">
        <v>43616</v>
      </c>
      <c r="B12361" s="3" t="s">
        <v>580093</v>
      </c>
      <c r="C12361" s="3" t="s">
        <v>580094</v>
      </c>
      <c r="D12361" s="3" t="s">
        <v>506127</v>
      </c>
      <c r="E12361" s="3" t="s">
        <v>580095</v>
      </c>
      <c r="F12361" s="3" t="s">
        <v>486668</v>
      </c>
      <c r="G12361" s="3" t="s">
        <v>580096</v>
      </c>
      <c r="H12361">
        <v>39</v>
      </c>
      <c r="I12361" s="3" t="s">
        <v>580097</v>
      </c>
      <c r="J12361" s="3" t="s">
        <v>580098</v>
      </c>
      <c r="K12361" s="3" t="s">
        <v>464714</v>
      </c>
      <c r="L12361" s="3" t="s">
        <v>517255</v>
      </c>
      <c r="M12361">
        <v>22</v>
      </c>
      <c r="N12361" s="3" t="s">
        <v>317</v>
      </c>
      <c r="O12361">
        <v>12</v>
      </c>
      <c r="P12361" s="3" t="s">
        <v>580099</v>
      </c>
      <c r="Q12361" s="3" t="s">
        <v>22906</v>
      </c>
      <c r="R12361" s="3" t="s">
        <v>4708</v>
      </c>
      <c r="S12361" s="3" t="s">
        <v>580100</v>
      </c>
      <c r="T12361" s="3" t="s">
        <v>580101</v>
      </c>
    </row>
    <row r="12362" spans="1:20" x14ac:dyDescent="0.25">
      <c r="A12362" s="4">
        <v>43616.041666666664</v>
      </c>
      <c r="B12362" s="3" t="s">
        <v>180</v>
      </c>
      <c r="C12362" s="3" t="s">
        <v>580102</v>
      </c>
      <c r="D12362" s="3" t="s">
        <v>580103</v>
      </c>
      <c r="E12362" s="3" t="s">
        <v>580104</v>
      </c>
      <c r="F12362" s="3" t="s">
        <v>567881</v>
      </c>
      <c r="G12362" s="3" t="s">
        <v>541486</v>
      </c>
      <c r="H12362">
        <v>40</v>
      </c>
      <c r="I12362" s="3" t="s">
        <v>580105</v>
      </c>
      <c r="J12362" s="3" t="s">
        <v>320</v>
      </c>
      <c r="K12362" s="3" t="s">
        <v>580106</v>
      </c>
      <c r="L12362" s="3" t="s">
        <v>580107</v>
      </c>
      <c r="M12362">
        <v>36</v>
      </c>
      <c r="N12362" s="3" t="s">
        <v>317</v>
      </c>
      <c r="O12362">
        <v>13</v>
      </c>
      <c r="P12362" s="3" t="s">
        <v>509839</v>
      </c>
      <c r="Q12362" s="3" t="s">
        <v>6647</v>
      </c>
      <c r="R12362" s="3" t="s">
        <v>59196</v>
      </c>
      <c r="S12362" s="3" t="s">
        <v>507442</v>
      </c>
      <c r="T12362" s="3" t="s">
        <v>463248</v>
      </c>
    </row>
    <row r="12363" spans="1:20" x14ac:dyDescent="0.25">
      <c r="A12363" s="4">
        <v>43616.083333333336</v>
      </c>
      <c r="B12363" s="3" t="s">
        <v>580108</v>
      </c>
      <c r="C12363" s="3" t="s">
        <v>580109</v>
      </c>
      <c r="D12363" s="3" t="s">
        <v>580110</v>
      </c>
      <c r="E12363" s="3" t="s">
        <v>580111</v>
      </c>
      <c r="F12363" s="3" t="s">
        <v>523159</v>
      </c>
      <c r="G12363" s="3" t="s">
        <v>580112</v>
      </c>
      <c r="H12363">
        <v>39</v>
      </c>
      <c r="I12363" s="3" t="s">
        <v>580113</v>
      </c>
      <c r="J12363" s="3" t="s">
        <v>580114</v>
      </c>
      <c r="K12363" s="3" t="s">
        <v>580115</v>
      </c>
      <c r="L12363" s="3" t="s">
        <v>534965</v>
      </c>
      <c r="M12363">
        <v>21</v>
      </c>
      <c r="N12363" s="3" t="s">
        <v>317</v>
      </c>
      <c r="O12363">
        <v>12</v>
      </c>
      <c r="P12363" s="3" t="s">
        <v>580116</v>
      </c>
      <c r="Q12363" s="3" t="s">
        <v>2425</v>
      </c>
      <c r="R12363" s="3" t="s">
        <v>59196</v>
      </c>
      <c r="S12363" s="3" t="s">
        <v>580117</v>
      </c>
      <c r="T12363" s="3" t="s">
        <v>580118</v>
      </c>
    </row>
    <row r="12364" spans="1:20" x14ac:dyDescent="0.25">
      <c r="A12364" s="4">
        <v>43616.125</v>
      </c>
      <c r="B12364" s="3" t="s">
        <v>503885</v>
      </c>
      <c r="C12364" s="3" t="s">
        <v>487177</v>
      </c>
      <c r="D12364" s="3" t="s">
        <v>486543</v>
      </c>
      <c r="E12364" s="3" t="s">
        <v>580119</v>
      </c>
      <c r="F12364" s="3" t="s">
        <v>580120</v>
      </c>
      <c r="G12364" s="3" t="s">
        <v>580121</v>
      </c>
      <c r="H12364">
        <v>43</v>
      </c>
      <c r="I12364" s="3" t="s">
        <v>580122</v>
      </c>
      <c r="J12364" s="3" t="s">
        <v>580123</v>
      </c>
      <c r="K12364" s="3" t="s">
        <v>580124</v>
      </c>
      <c r="L12364" s="3" t="s">
        <v>551441</v>
      </c>
      <c r="M12364">
        <v>20</v>
      </c>
      <c r="N12364" s="3" t="s">
        <v>6440</v>
      </c>
      <c r="O12364">
        <v>15</v>
      </c>
      <c r="P12364" s="3" t="s">
        <v>580125</v>
      </c>
      <c r="Q12364" s="3" t="s">
        <v>22906</v>
      </c>
      <c r="R12364" s="3" t="s">
        <v>20610</v>
      </c>
      <c r="S12364" s="3" t="s">
        <v>580126</v>
      </c>
      <c r="T12364" s="3" t="s">
        <v>495143</v>
      </c>
    </row>
    <row r="12365" spans="1:20" x14ac:dyDescent="0.25">
      <c r="A12365" s="4">
        <v>43616.166666666664</v>
      </c>
      <c r="B12365" s="3" t="s">
        <v>580127</v>
      </c>
      <c r="C12365" s="3" t="s">
        <v>580128</v>
      </c>
      <c r="D12365" s="3" t="s">
        <v>580129</v>
      </c>
      <c r="E12365" s="3" t="s">
        <v>580130</v>
      </c>
      <c r="F12365" s="3" t="s">
        <v>544498</v>
      </c>
      <c r="G12365" s="3" t="s">
        <v>580131</v>
      </c>
      <c r="H12365">
        <v>34</v>
      </c>
      <c r="I12365" s="3" t="s">
        <v>580132</v>
      </c>
      <c r="J12365" s="3" t="s">
        <v>580133</v>
      </c>
      <c r="K12365" s="3" t="s">
        <v>580134</v>
      </c>
      <c r="L12365" s="3" t="s">
        <v>483080</v>
      </c>
      <c r="M12365">
        <v>23</v>
      </c>
      <c r="N12365" s="3" t="s">
        <v>317</v>
      </c>
      <c r="O12365">
        <v>12</v>
      </c>
      <c r="P12365" s="3" t="s">
        <v>580135</v>
      </c>
      <c r="Q12365" s="3" t="s">
        <v>3527</v>
      </c>
      <c r="R12365" s="3" t="s">
        <v>58274</v>
      </c>
      <c r="S12365" s="3" t="s">
        <v>552446</v>
      </c>
      <c r="T12365" s="3" t="s">
        <v>580136</v>
      </c>
    </row>
    <row r="12366" spans="1:20" x14ac:dyDescent="0.25">
      <c r="A12366" s="4">
        <v>43616.208333333336</v>
      </c>
      <c r="B12366" s="3" t="s">
        <v>580137</v>
      </c>
      <c r="C12366" s="3" t="s">
        <v>572176</v>
      </c>
      <c r="D12366" s="3" t="s">
        <v>580138</v>
      </c>
      <c r="E12366" s="3" t="s">
        <v>580139</v>
      </c>
      <c r="F12366" s="3" t="s">
        <v>580140</v>
      </c>
      <c r="G12366" s="3" t="s">
        <v>580141</v>
      </c>
      <c r="H12366">
        <v>42</v>
      </c>
      <c r="I12366" s="3" t="s">
        <v>580142</v>
      </c>
      <c r="J12366" s="3" t="s">
        <v>580143</v>
      </c>
      <c r="K12366" s="3" t="s">
        <v>580144</v>
      </c>
      <c r="L12366" s="3" t="s">
        <v>580145</v>
      </c>
      <c r="M12366">
        <v>33</v>
      </c>
      <c r="N12366" s="3" t="s">
        <v>317</v>
      </c>
      <c r="O12366">
        <v>13</v>
      </c>
      <c r="P12366" s="3" t="s">
        <v>536369</v>
      </c>
      <c r="Q12366" s="3" t="s">
        <v>22443</v>
      </c>
      <c r="R12366" s="3" t="s">
        <v>26254</v>
      </c>
      <c r="S12366" s="3" t="s">
        <v>486878</v>
      </c>
      <c r="T12366" s="3" t="s">
        <v>580146</v>
      </c>
    </row>
    <row r="12367" spans="1:20" x14ac:dyDescent="0.25">
      <c r="A12367" s="4">
        <v>43616.25</v>
      </c>
      <c r="B12367" s="3" t="s">
        <v>580147</v>
      </c>
      <c r="C12367" s="3" t="s">
        <v>552787</v>
      </c>
      <c r="D12367" s="3" t="s">
        <v>580148</v>
      </c>
      <c r="E12367" s="3" t="s">
        <v>552510</v>
      </c>
      <c r="F12367" s="3" t="s">
        <v>533582</v>
      </c>
      <c r="G12367" s="3" t="s">
        <v>580149</v>
      </c>
      <c r="H12367">
        <v>48</v>
      </c>
      <c r="I12367" s="3" t="s">
        <v>580150</v>
      </c>
      <c r="J12367" s="3" t="s">
        <v>580151</v>
      </c>
      <c r="K12367" s="3" t="s">
        <v>580152</v>
      </c>
      <c r="L12367" s="3" t="s">
        <v>476794</v>
      </c>
      <c r="M12367">
        <v>34</v>
      </c>
      <c r="N12367" s="3" t="s">
        <v>2282</v>
      </c>
      <c r="O12367">
        <v>21</v>
      </c>
      <c r="P12367" s="3" t="s">
        <v>580153</v>
      </c>
      <c r="Q12367" s="3" t="s">
        <v>20803</v>
      </c>
      <c r="R12367" s="3" t="s">
        <v>12449</v>
      </c>
      <c r="S12367" s="3" t="s">
        <v>522398</v>
      </c>
      <c r="T12367" s="3" t="s">
        <v>580154</v>
      </c>
    </row>
    <row r="12368" spans="1:20" x14ac:dyDescent="0.25">
      <c r="A12368" s="4">
        <v>43616.291666666664</v>
      </c>
      <c r="B12368" s="3" t="s">
        <v>580155</v>
      </c>
      <c r="C12368" s="3" t="s">
        <v>580156</v>
      </c>
      <c r="D12368" s="3" t="s">
        <v>580157</v>
      </c>
      <c r="E12368" s="3" t="s">
        <v>570676</v>
      </c>
      <c r="F12368" s="3" t="s">
        <v>580158</v>
      </c>
      <c r="G12368" s="3" t="s">
        <v>580159</v>
      </c>
      <c r="H12368">
        <v>55</v>
      </c>
      <c r="I12368" s="3" t="s">
        <v>580160</v>
      </c>
      <c r="J12368" s="3" t="s">
        <v>580161</v>
      </c>
      <c r="K12368" s="3" t="s">
        <v>580162</v>
      </c>
      <c r="L12368" s="3" t="s">
        <v>549475</v>
      </c>
      <c r="M12368">
        <v>47</v>
      </c>
      <c r="N12368" s="3" t="s">
        <v>64467</v>
      </c>
      <c r="O12368">
        <v>22</v>
      </c>
      <c r="P12368" s="3" t="s">
        <v>580163</v>
      </c>
      <c r="Q12368" s="3" t="s">
        <v>29717</v>
      </c>
      <c r="R12368" s="3" t="s">
        <v>20782</v>
      </c>
      <c r="S12368" s="3" t="s">
        <v>580164</v>
      </c>
      <c r="T12368" s="3" t="s">
        <v>580165</v>
      </c>
    </row>
    <row r="12369" spans="1:20" x14ac:dyDescent="0.25">
      <c r="A12369" s="4">
        <v>43616.333333333336</v>
      </c>
      <c r="B12369" s="3" t="s">
        <v>548037</v>
      </c>
      <c r="C12369" s="3" t="s">
        <v>580166</v>
      </c>
      <c r="D12369" s="3" t="s">
        <v>558026</v>
      </c>
      <c r="E12369" s="3" t="s">
        <v>580167</v>
      </c>
      <c r="F12369" s="3" t="s">
        <v>580168</v>
      </c>
      <c r="G12369" s="3" t="s">
        <v>580169</v>
      </c>
      <c r="H12369">
        <v>77</v>
      </c>
      <c r="I12369" s="3" t="s">
        <v>580170</v>
      </c>
      <c r="J12369" s="3" t="s">
        <v>180</v>
      </c>
      <c r="K12369" s="3" t="s">
        <v>580171</v>
      </c>
      <c r="L12369" s="3" t="s">
        <v>580172</v>
      </c>
      <c r="M12369">
        <v>55</v>
      </c>
      <c r="N12369" s="3" t="s">
        <v>22471</v>
      </c>
      <c r="O12369">
        <v>37</v>
      </c>
      <c r="P12369" s="3" t="s">
        <v>580173</v>
      </c>
      <c r="Q12369" s="3" t="s">
        <v>20782</v>
      </c>
      <c r="R12369" s="3" t="s">
        <v>11186</v>
      </c>
      <c r="S12369" s="3" t="s">
        <v>580174</v>
      </c>
      <c r="T12369" s="3" t="s">
        <v>535278</v>
      </c>
    </row>
    <row r="12370" spans="1:20" x14ac:dyDescent="0.25">
      <c r="A12370" s="4">
        <v>43616.375</v>
      </c>
      <c r="B12370" s="3" t="s">
        <v>580175</v>
      </c>
      <c r="C12370" s="3" t="s">
        <v>580176</v>
      </c>
      <c r="D12370" s="3" t="s">
        <v>580177</v>
      </c>
      <c r="E12370" s="3" t="s">
        <v>580178</v>
      </c>
      <c r="F12370" s="3" t="s">
        <v>565706</v>
      </c>
      <c r="G12370" s="3" t="s">
        <v>580179</v>
      </c>
      <c r="H12370">
        <v>63</v>
      </c>
      <c r="I12370" s="3" t="s">
        <v>580180</v>
      </c>
      <c r="J12370" s="3" t="s">
        <v>320</v>
      </c>
      <c r="K12370" s="3" t="s">
        <v>580181</v>
      </c>
      <c r="L12370" s="3" t="s">
        <v>580182</v>
      </c>
      <c r="M12370">
        <v>50</v>
      </c>
      <c r="N12370" s="3" t="s">
        <v>29717</v>
      </c>
      <c r="O12370">
        <v>28</v>
      </c>
      <c r="P12370" s="3" t="s">
        <v>580183</v>
      </c>
      <c r="Q12370" s="3" t="s">
        <v>59196</v>
      </c>
      <c r="R12370" s="3" t="s">
        <v>27696</v>
      </c>
      <c r="S12370" s="3" t="s">
        <v>580184</v>
      </c>
      <c r="T12370" s="3" t="s">
        <v>493279</v>
      </c>
    </row>
    <row r="12371" spans="1:20" x14ac:dyDescent="0.25">
      <c r="A12371" s="4">
        <v>43616.416666666664</v>
      </c>
      <c r="B12371" s="3" t="s">
        <v>580185</v>
      </c>
      <c r="C12371" s="3" t="s">
        <v>580186</v>
      </c>
      <c r="D12371" s="3" t="s">
        <v>466257</v>
      </c>
      <c r="E12371" s="3" t="s">
        <v>580187</v>
      </c>
      <c r="F12371" s="3" t="s">
        <v>580188</v>
      </c>
      <c r="G12371" s="3" t="s">
        <v>580189</v>
      </c>
      <c r="H12371">
        <v>40</v>
      </c>
      <c r="I12371" s="3" t="s">
        <v>580190</v>
      </c>
      <c r="J12371" s="3" t="s">
        <v>580191</v>
      </c>
      <c r="K12371" s="3" t="s">
        <v>580192</v>
      </c>
      <c r="L12371" s="3" t="s">
        <v>580193</v>
      </c>
      <c r="M12371">
        <v>37</v>
      </c>
      <c r="N12371" s="3" t="s">
        <v>20610</v>
      </c>
      <c r="O12371">
        <v>28</v>
      </c>
      <c r="P12371" s="3" t="s">
        <v>580194</v>
      </c>
      <c r="Q12371" s="3" t="s">
        <v>3527</v>
      </c>
      <c r="R12371" s="3" t="s">
        <v>31406</v>
      </c>
      <c r="S12371" s="3" t="s">
        <v>508332</v>
      </c>
      <c r="T12371" s="3" t="s">
        <v>551585</v>
      </c>
    </row>
    <row r="12372" spans="1:20" x14ac:dyDescent="0.25">
      <c r="A12372" s="4">
        <v>43616.458333333336</v>
      </c>
      <c r="B12372" s="3" t="s">
        <v>580195</v>
      </c>
      <c r="C12372" s="3" t="s">
        <v>580196</v>
      </c>
      <c r="D12372" s="3" t="s">
        <v>514356</v>
      </c>
      <c r="E12372" s="3" t="s">
        <v>462832</v>
      </c>
      <c r="F12372" s="3" t="s">
        <v>580197</v>
      </c>
      <c r="G12372" s="3" t="s">
        <v>580198</v>
      </c>
      <c r="H12372">
        <v>59</v>
      </c>
      <c r="I12372" s="3" t="s">
        <v>580199</v>
      </c>
      <c r="J12372" s="3" t="s">
        <v>580200</v>
      </c>
      <c r="K12372" s="3" t="s">
        <v>469208</v>
      </c>
      <c r="L12372" s="3" t="s">
        <v>580201</v>
      </c>
      <c r="M12372">
        <v>24</v>
      </c>
      <c r="N12372" s="3" t="s">
        <v>1530</v>
      </c>
      <c r="O12372">
        <v>12</v>
      </c>
      <c r="P12372" s="3" t="s">
        <v>580202</v>
      </c>
      <c r="Q12372" s="3" t="s">
        <v>317</v>
      </c>
      <c r="R12372" s="3" t="s">
        <v>2542</v>
      </c>
      <c r="S12372" s="3" t="s">
        <v>580203</v>
      </c>
      <c r="T12372" s="3" t="s">
        <v>474500</v>
      </c>
    </row>
    <row r="12373" spans="1:20" x14ac:dyDescent="0.25">
      <c r="A12373" s="4">
        <v>43616.5</v>
      </c>
      <c r="B12373" s="3" t="s">
        <v>496197</v>
      </c>
      <c r="C12373" s="3" t="s">
        <v>580204</v>
      </c>
      <c r="D12373" s="3" t="s">
        <v>580205</v>
      </c>
      <c r="E12373" s="3" t="s">
        <v>545494</v>
      </c>
      <c r="F12373" s="3" t="s">
        <v>580206</v>
      </c>
      <c r="G12373" s="3" t="s">
        <v>580207</v>
      </c>
      <c r="H12373">
        <v>49</v>
      </c>
      <c r="I12373" s="3" t="s">
        <v>580208</v>
      </c>
      <c r="J12373" s="3" t="s">
        <v>580209</v>
      </c>
      <c r="K12373" s="3" t="s">
        <v>543983</v>
      </c>
      <c r="L12373" s="3" t="s">
        <v>580210</v>
      </c>
      <c r="M12373">
        <v>11</v>
      </c>
      <c r="N12373" s="3" t="s">
        <v>26405</v>
      </c>
      <c r="O12373">
        <v>9</v>
      </c>
      <c r="P12373" s="3" t="s">
        <v>580211</v>
      </c>
      <c r="Q12373" s="3" t="s">
        <v>317</v>
      </c>
      <c r="R12373" s="3" t="s">
        <v>1566</v>
      </c>
      <c r="S12373" s="3" t="s">
        <v>515373</v>
      </c>
      <c r="T12373" s="3" t="s">
        <v>580212</v>
      </c>
    </row>
    <row r="12374" spans="1:20" x14ac:dyDescent="0.25">
      <c r="A12374" s="4">
        <v>43616.541666666664</v>
      </c>
      <c r="B12374" s="3" t="s">
        <v>180</v>
      </c>
      <c r="C12374" s="3" t="s">
        <v>580213</v>
      </c>
      <c r="D12374" s="3" t="s">
        <v>567470</v>
      </c>
      <c r="E12374" s="3" t="s">
        <v>580214</v>
      </c>
      <c r="F12374" s="3" t="s">
        <v>580215</v>
      </c>
      <c r="G12374" s="3" t="s">
        <v>580216</v>
      </c>
      <c r="H12374">
        <v>37</v>
      </c>
      <c r="I12374" s="3" t="s">
        <v>580217</v>
      </c>
      <c r="J12374" s="3" t="s">
        <v>555123</v>
      </c>
      <c r="K12374" s="3" t="s">
        <v>180</v>
      </c>
      <c r="L12374" s="3" t="s">
        <v>320</v>
      </c>
      <c r="M12374">
        <v>20</v>
      </c>
      <c r="N12374" s="3" t="s">
        <v>25375</v>
      </c>
      <c r="O12374">
        <v>11</v>
      </c>
      <c r="P12374" s="3" t="s">
        <v>180</v>
      </c>
      <c r="Q12374" s="3" t="s">
        <v>1566</v>
      </c>
      <c r="R12374" s="3" t="s">
        <v>1530</v>
      </c>
      <c r="S12374" s="3" t="s">
        <v>580218</v>
      </c>
      <c r="T12374" s="3" t="s">
        <v>580219</v>
      </c>
    </row>
    <row r="12375" spans="1:20" x14ac:dyDescent="0.25">
      <c r="A12375" s="4">
        <v>43616.583333333336</v>
      </c>
      <c r="B12375" s="3" t="s">
        <v>320</v>
      </c>
      <c r="C12375" s="3" t="s">
        <v>512189</v>
      </c>
      <c r="D12375" s="3" t="s">
        <v>567332</v>
      </c>
      <c r="E12375" s="3" t="s">
        <v>580220</v>
      </c>
      <c r="F12375" s="3" t="s">
        <v>580221</v>
      </c>
      <c r="G12375" s="3" t="s">
        <v>580222</v>
      </c>
      <c r="H12375">
        <v>26</v>
      </c>
      <c r="I12375" s="3" t="s">
        <v>580223</v>
      </c>
      <c r="J12375" s="3" t="s">
        <v>580224</v>
      </c>
      <c r="K12375" s="3" t="s">
        <v>580225</v>
      </c>
      <c r="L12375" s="3" t="s">
        <v>580226</v>
      </c>
      <c r="M12375">
        <v>15</v>
      </c>
      <c r="N12375" s="3" t="s">
        <v>22906</v>
      </c>
      <c r="O12375">
        <v>10</v>
      </c>
      <c r="P12375" s="3" t="s">
        <v>517425</v>
      </c>
      <c r="Q12375" s="3" t="s">
        <v>314</v>
      </c>
      <c r="R12375" s="3" t="s">
        <v>1530</v>
      </c>
      <c r="S12375" s="3" t="s">
        <v>580227</v>
      </c>
      <c r="T12375" s="3" t="s">
        <v>580228</v>
      </c>
    </row>
    <row r="12376" spans="1:20" x14ac:dyDescent="0.25">
      <c r="A12376" s="4">
        <v>43616.625</v>
      </c>
      <c r="B12376" s="3" t="s">
        <v>580229</v>
      </c>
      <c r="C12376" s="3" t="s">
        <v>580230</v>
      </c>
      <c r="D12376" s="3" t="s">
        <v>547853</v>
      </c>
      <c r="E12376" s="3" t="s">
        <v>580231</v>
      </c>
      <c r="F12376" s="3" t="s">
        <v>580232</v>
      </c>
      <c r="G12376" s="3" t="s">
        <v>580233</v>
      </c>
      <c r="H12376">
        <v>53</v>
      </c>
      <c r="I12376" s="3" t="s">
        <v>514156</v>
      </c>
      <c r="J12376" s="3" t="s">
        <v>580234</v>
      </c>
      <c r="K12376" s="3" t="s">
        <v>580235</v>
      </c>
      <c r="L12376" s="3" t="s">
        <v>537048</v>
      </c>
      <c r="M12376">
        <v>17</v>
      </c>
      <c r="N12376" s="3" t="s">
        <v>21207</v>
      </c>
      <c r="O12376">
        <v>9</v>
      </c>
      <c r="P12376" s="3" t="s">
        <v>580236</v>
      </c>
      <c r="Q12376" s="3" t="s">
        <v>22906</v>
      </c>
      <c r="R12376" s="3" t="s">
        <v>59196</v>
      </c>
      <c r="S12376" s="3" t="s">
        <v>517683</v>
      </c>
      <c r="T12376" s="3" t="s">
        <v>580237</v>
      </c>
    </row>
    <row r="12377" spans="1:20" x14ac:dyDescent="0.25">
      <c r="A12377" s="4">
        <v>43616.666666666664</v>
      </c>
      <c r="B12377" s="3" t="s">
        <v>180</v>
      </c>
      <c r="C12377" s="3" t="s">
        <v>580238</v>
      </c>
      <c r="D12377" s="3" t="s">
        <v>558010</v>
      </c>
      <c r="E12377" s="3" t="s">
        <v>580239</v>
      </c>
      <c r="F12377" s="3" t="s">
        <v>580240</v>
      </c>
      <c r="G12377" s="3" t="s">
        <v>564590</v>
      </c>
      <c r="H12377">
        <v>34</v>
      </c>
      <c r="I12377" s="3" t="s">
        <v>480571</v>
      </c>
      <c r="J12377" s="3" t="s">
        <v>580241</v>
      </c>
      <c r="K12377" s="3" t="s">
        <v>580242</v>
      </c>
      <c r="L12377" s="3" t="s">
        <v>487893</v>
      </c>
      <c r="M12377">
        <v>25</v>
      </c>
      <c r="N12377" s="3" t="s">
        <v>20803</v>
      </c>
      <c r="O12377">
        <v>37</v>
      </c>
      <c r="P12377" s="3" t="s">
        <v>580243</v>
      </c>
      <c r="Q12377" s="3" t="s">
        <v>22509</v>
      </c>
      <c r="R12377" s="3" t="s">
        <v>20610</v>
      </c>
      <c r="S12377" s="3" t="s">
        <v>580244</v>
      </c>
      <c r="T12377" s="3" t="s">
        <v>580245</v>
      </c>
    </row>
    <row r="12378" spans="1:20" x14ac:dyDescent="0.25">
      <c r="A12378" s="4">
        <v>43616.708333333336</v>
      </c>
      <c r="B12378" s="3" t="s">
        <v>580246</v>
      </c>
      <c r="C12378" s="3" t="s">
        <v>580247</v>
      </c>
      <c r="D12378" s="3" t="s">
        <v>550610</v>
      </c>
      <c r="E12378" s="3" t="s">
        <v>580248</v>
      </c>
      <c r="F12378" s="3" t="s">
        <v>580249</v>
      </c>
      <c r="G12378" s="3" t="s">
        <v>580250</v>
      </c>
      <c r="H12378">
        <v>37</v>
      </c>
      <c r="I12378" s="3" t="s">
        <v>466135</v>
      </c>
      <c r="J12378" s="3" t="s">
        <v>580251</v>
      </c>
      <c r="K12378" s="3" t="s">
        <v>580252</v>
      </c>
      <c r="L12378" s="3" t="s">
        <v>559181</v>
      </c>
      <c r="M12378">
        <v>19</v>
      </c>
      <c r="N12378" s="3" t="s">
        <v>29717</v>
      </c>
      <c r="O12378">
        <v>27</v>
      </c>
      <c r="P12378" s="3" t="s">
        <v>580253</v>
      </c>
      <c r="Q12378" s="3" t="s">
        <v>29717</v>
      </c>
      <c r="R12378" s="3" t="s">
        <v>6458</v>
      </c>
      <c r="S12378" s="3" t="s">
        <v>536212</v>
      </c>
      <c r="T12378" s="3" t="s">
        <v>580254</v>
      </c>
    </row>
    <row r="12379" spans="1:20" x14ac:dyDescent="0.25">
      <c r="A12379" s="4">
        <v>43616.75</v>
      </c>
      <c r="B12379" s="3" t="s">
        <v>580255</v>
      </c>
      <c r="C12379" s="3" t="s">
        <v>580256</v>
      </c>
      <c r="D12379" s="3" t="s">
        <v>567502</v>
      </c>
      <c r="E12379" s="3" t="s">
        <v>474549</v>
      </c>
      <c r="F12379" s="3" t="s">
        <v>580257</v>
      </c>
      <c r="G12379" s="3" t="s">
        <v>580258</v>
      </c>
      <c r="H12379">
        <v>27</v>
      </c>
      <c r="I12379" s="3" t="s">
        <v>580259</v>
      </c>
      <c r="J12379" s="3" t="s">
        <v>526251</v>
      </c>
      <c r="K12379" s="3" t="s">
        <v>516331</v>
      </c>
      <c r="L12379" s="3" t="s">
        <v>580260</v>
      </c>
      <c r="M12379">
        <v>18</v>
      </c>
      <c r="N12379" s="3" t="s">
        <v>30151</v>
      </c>
      <c r="O12379">
        <v>20</v>
      </c>
      <c r="P12379" s="3" t="s">
        <v>547045</v>
      </c>
      <c r="Q12379" s="3" t="s">
        <v>20610</v>
      </c>
      <c r="R12379" s="3" t="s">
        <v>6545</v>
      </c>
      <c r="S12379" s="3" t="s">
        <v>580261</v>
      </c>
      <c r="T12379" s="3" t="s">
        <v>462888</v>
      </c>
    </row>
    <row r="12380" spans="1:20" x14ac:dyDescent="0.25">
      <c r="A12380" s="4">
        <v>43616.791666666664</v>
      </c>
      <c r="B12380" s="3" t="s">
        <v>580262</v>
      </c>
      <c r="C12380" s="3" t="s">
        <v>534992</v>
      </c>
      <c r="D12380" s="3" t="s">
        <v>580263</v>
      </c>
      <c r="E12380" s="3" t="s">
        <v>580264</v>
      </c>
      <c r="F12380" s="3" t="s">
        <v>580265</v>
      </c>
      <c r="G12380" s="3" t="s">
        <v>580266</v>
      </c>
      <c r="H12380">
        <v>19</v>
      </c>
      <c r="I12380" s="3" t="s">
        <v>541882</v>
      </c>
      <c r="J12380" s="3" t="s">
        <v>580267</v>
      </c>
      <c r="K12380" s="3" t="s">
        <v>580268</v>
      </c>
      <c r="L12380" s="3" t="s">
        <v>551730</v>
      </c>
      <c r="M12380">
        <v>15</v>
      </c>
      <c r="N12380" s="3" t="s">
        <v>2282</v>
      </c>
      <c r="O12380">
        <v>21</v>
      </c>
      <c r="P12380" s="3" t="s">
        <v>531689</v>
      </c>
      <c r="Q12380" s="3" t="s">
        <v>180</v>
      </c>
      <c r="R12380" s="3" t="s">
        <v>33146</v>
      </c>
      <c r="S12380" s="3" t="s">
        <v>580269</v>
      </c>
      <c r="T12380" s="3" t="s">
        <v>580270</v>
      </c>
    </row>
    <row r="12381" spans="1:20" x14ac:dyDescent="0.25">
      <c r="A12381" s="4">
        <v>43616.833333333336</v>
      </c>
      <c r="B12381" s="3" t="s">
        <v>580271</v>
      </c>
      <c r="C12381" s="3" t="s">
        <v>542234</v>
      </c>
      <c r="D12381" s="3" t="s">
        <v>580272</v>
      </c>
      <c r="E12381" s="3" t="s">
        <v>461955</v>
      </c>
      <c r="F12381" s="3" t="s">
        <v>580273</v>
      </c>
      <c r="G12381" s="3" t="s">
        <v>580274</v>
      </c>
      <c r="H12381">
        <v>6</v>
      </c>
      <c r="I12381" s="3" t="s">
        <v>469555</v>
      </c>
      <c r="J12381" s="3" t="s">
        <v>481433</v>
      </c>
      <c r="K12381" s="3" t="s">
        <v>580275</v>
      </c>
      <c r="L12381" s="3" t="s">
        <v>580276</v>
      </c>
      <c r="M12381">
        <v>15</v>
      </c>
      <c r="N12381" s="3" t="s">
        <v>21207</v>
      </c>
      <c r="O12381">
        <v>17</v>
      </c>
      <c r="P12381" s="3" t="s">
        <v>580277</v>
      </c>
      <c r="Q12381" s="3" t="s">
        <v>29717</v>
      </c>
      <c r="R12381" s="3" t="s">
        <v>2282</v>
      </c>
      <c r="S12381" s="3" t="s">
        <v>526849</v>
      </c>
      <c r="T12381" s="3" t="s">
        <v>580278</v>
      </c>
    </row>
    <row r="12382" spans="1:20" x14ac:dyDescent="0.25">
      <c r="A12382" s="4">
        <v>43616.875</v>
      </c>
      <c r="B12382" s="3" t="s">
        <v>580279</v>
      </c>
      <c r="C12382" s="3" t="s">
        <v>580280</v>
      </c>
      <c r="D12382" s="3" t="s">
        <v>580281</v>
      </c>
      <c r="E12382" s="3" t="s">
        <v>577464</v>
      </c>
      <c r="F12382" s="3" t="s">
        <v>580282</v>
      </c>
      <c r="G12382" s="3" t="s">
        <v>580283</v>
      </c>
      <c r="H12382">
        <v>4</v>
      </c>
      <c r="I12382" s="3" t="s">
        <v>580284</v>
      </c>
      <c r="J12382" s="3" t="s">
        <v>580285</v>
      </c>
      <c r="K12382" s="3" t="s">
        <v>493223</v>
      </c>
      <c r="L12382" s="3" t="s">
        <v>580286</v>
      </c>
      <c r="M12382">
        <v>15</v>
      </c>
      <c r="N12382" s="3" t="s">
        <v>25375</v>
      </c>
      <c r="O12382">
        <v>18</v>
      </c>
      <c r="P12382" s="3" t="s">
        <v>580287</v>
      </c>
      <c r="Q12382" s="3" t="s">
        <v>2425</v>
      </c>
      <c r="R12382" s="3" t="s">
        <v>22443</v>
      </c>
      <c r="S12382" s="3" t="s">
        <v>572194</v>
      </c>
      <c r="T12382" s="3" t="s">
        <v>580288</v>
      </c>
    </row>
    <row r="12383" spans="1:20" x14ac:dyDescent="0.25">
      <c r="A12383" s="4">
        <v>43616.916666666664</v>
      </c>
      <c r="B12383" s="3" t="s">
        <v>580289</v>
      </c>
      <c r="C12383" s="3" t="s">
        <v>538796</v>
      </c>
      <c r="D12383" s="3" t="s">
        <v>580290</v>
      </c>
      <c r="E12383" s="3" t="s">
        <v>580291</v>
      </c>
      <c r="F12383" s="3" t="s">
        <v>580292</v>
      </c>
      <c r="G12383" s="3" t="s">
        <v>580293</v>
      </c>
      <c r="H12383">
        <v>9</v>
      </c>
      <c r="I12383" s="3" t="s">
        <v>580294</v>
      </c>
      <c r="J12383" s="3" t="s">
        <v>580295</v>
      </c>
      <c r="K12383" s="3" t="s">
        <v>479348</v>
      </c>
      <c r="L12383" s="3" t="s">
        <v>485247</v>
      </c>
      <c r="M12383">
        <v>16</v>
      </c>
      <c r="N12383" s="3" t="s">
        <v>314</v>
      </c>
      <c r="O12383">
        <v>20</v>
      </c>
      <c r="P12383" s="3" t="s">
        <v>510869</v>
      </c>
      <c r="Q12383" s="3" t="s">
        <v>22509</v>
      </c>
      <c r="R12383" s="3" t="s">
        <v>2425</v>
      </c>
      <c r="S12383" s="3" t="s">
        <v>580296</v>
      </c>
      <c r="T12383" s="3" t="s">
        <v>523463</v>
      </c>
    </row>
    <row r="12384" spans="1:20" x14ac:dyDescent="0.25">
      <c r="A12384" s="4">
        <v>43616.958333333336</v>
      </c>
      <c r="B12384" s="3" t="s">
        <v>580297</v>
      </c>
      <c r="C12384" s="3" t="s">
        <v>580298</v>
      </c>
      <c r="D12384" s="3" t="s">
        <v>580299</v>
      </c>
      <c r="E12384" s="3" t="s">
        <v>580300</v>
      </c>
      <c r="F12384" s="3" t="s">
        <v>490839</v>
      </c>
      <c r="G12384" s="3" t="s">
        <v>580301</v>
      </c>
      <c r="H12384">
        <v>23</v>
      </c>
      <c r="I12384" s="3" t="s">
        <v>580302</v>
      </c>
      <c r="J12384" s="3" t="s">
        <v>580303</v>
      </c>
      <c r="K12384" s="3" t="s">
        <v>580304</v>
      </c>
      <c r="L12384" s="3" t="s">
        <v>501196</v>
      </c>
      <c r="M12384">
        <v>18</v>
      </c>
      <c r="N12384" s="3" t="s">
        <v>2298</v>
      </c>
      <c r="O12384">
        <v>12</v>
      </c>
      <c r="P12384" s="3" t="s">
        <v>580305</v>
      </c>
      <c r="Q12384" s="3" t="s">
        <v>2298</v>
      </c>
      <c r="R12384" s="3" t="s">
        <v>14720</v>
      </c>
      <c r="S12384" s="3" t="s">
        <v>580306</v>
      </c>
      <c r="T12384" s="3" t="s">
        <v>580307</v>
      </c>
    </row>
    <row r="12385" spans="1:20" x14ac:dyDescent="0.25">
      <c r="A12385" s="4">
        <v>43617</v>
      </c>
      <c r="B12385" s="3" t="s">
        <v>580308</v>
      </c>
      <c r="C12385" s="3" t="s">
        <v>580309</v>
      </c>
      <c r="D12385" s="3" t="s">
        <v>574003</v>
      </c>
      <c r="E12385" s="3" t="s">
        <v>580310</v>
      </c>
      <c r="F12385" s="3" t="s">
        <v>518264</v>
      </c>
      <c r="G12385" s="3" t="s">
        <v>580311</v>
      </c>
      <c r="H12385">
        <v>32</v>
      </c>
      <c r="I12385" s="3" t="s">
        <v>580312</v>
      </c>
      <c r="J12385" s="3" t="s">
        <v>580313</v>
      </c>
      <c r="K12385" s="3" t="s">
        <v>458678</v>
      </c>
      <c r="L12385" s="3" t="s">
        <v>580314</v>
      </c>
      <c r="M12385">
        <v>17</v>
      </c>
      <c r="N12385" s="3" t="s">
        <v>317</v>
      </c>
      <c r="O12385">
        <v>9</v>
      </c>
      <c r="P12385" s="3" t="s">
        <v>580315</v>
      </c>
      <c r="Q12385" s="3" t="s">
        <v>314</v>
      </c>
      <c r="R12385" s="3" t="s">
        <v>21207</v>
      </c>
      <c r="S12385" s="3" t="s">
        <v>580316</v>
      </c>
      <c r="T12385" s="3" t="s">
        <v>580317</v>
      </c>
    </row>
    <row r="12386" spans="1:20" x14ac:dyDescent="0.25">
      <c r="A12386" s="4">
        <v>43617.041666666664</v>
      </c>
      <c r="B12386" s="3" t="s">
        <v>580318</v>
      </c>
      <c r="C12386" s="3" t="s">
        <v>510101</v>
      </c>
      <c r="D12386" s="3" t="s">
        <v>580319</v>
      </c>
      <c r="E12386" s="3" t="s">
        <v>580320</v>
      </c>
      <c r="F12386" s="3" t="s">
        <v>580321</v>
      </c>
      <c r="G12386" s="3" t="s">
        <v>580322</v>
      </c>
      <c r="H12386">
        <v>4</v>
      </c>
      <c r="I12386" s="3" t="s">
        <v>580323</v>
      </c>
      <c r="J12386" s="3" t="s">
        <v>180</v>
      </c>
      <c r="K12386" s="3" t="s">
        <v>580324</v>
      </c>
      <c r="L12386" s="3" t="s">
        <v>580325</v>
      </c>
      <c r="M12386">
        <v>16</v>
      </c>
      <c r="N12386" s="3" t="s">
        <v>2298</v>
      </c>
      <c r="O12386">
        <v>10</v>
      </c>
      <c r="P12386" s="3" t="s">
        <v>580326</v>
      </c>
      <c r="Q12386" s="3" t="s">
        <v>21207</v>
      </c>
      <c r="R12386" s="3" t="s">
        <v>2282</v>
      </c>
      <c r="S12386" s="3" t="s">
        <v>580327</v>
      </c>
      <c r="T12386" s="3" t="s">
        <v>535541</v>
      </c>
    </row>
    <row r="12387" spans="1:20" x14ac:dyDescent="0.25">
      <c r="A12387" s="4">
        <v>43617.083333333336</v>
      </c>
      <c r="B12387" s="3" t="s">
        <v>550648</v>
      </c>
      <c r="C12387" s="3" t="s">
        <v>580328</v>
      </c>
      <c r="D12387" s="3" t="s">
        <v>580329</v>
      </c>
      <c r="E12387" s="3" t="s">
        <v>580330</v>
      </c>
      <c r="F12387" s="3" t="s">
        <v>580331</v>
      </c>
      <c r="G12387" s="3" t="s">
        <v>180</v>
      </c>
      <c r="I12387" s="3" t="s">
        <v>580332</v>
      </c>
      <c r="J12387" s="3" t="s">
        <v>580333</v>
      </c>
      <c r="K12387" s="3" t="s">
        <v>580334</v>
      </c>
      <c r="L12387" s="3" t="s">
        <v>320</v>
      </c>
      <c r="M12387">
        <v>14</v>
      </c>
      <c r="N12387" s="3" t="s">
        <v>2298</v>
      </c>
      <c r="O12387">
        <v>6</v>
      </c>
      <c r="P12387" s="3" t="s">
        <v>320</v>
      </c>
      <c r="Q12387" s="3" t="s">
        <v>1446</v>
      </c>
      <c r="R12387" s="3" t="s">
        <v>22906</v>
      </c>
      <c r="S12387" s="3" t="s">
        <v>580335</v>
      </c>
      <c r="T12387" s="3" t="s">
        <v>580336</v>
      </c>
    </row>
    <row r="12388" spans="1:20" x14ac:dyDescent="0.25">
      <c r="A12388" s="4">
        <v>43617.125</v>
      </c>
      <c r="B12388" s="3" t="s">
        <v>580337</v>
      </c>
      <c r="C12388" s="3" t="s">
        <v>580338</v>
      </c>
      <c r="D12388" s="3" t="s">
        <v>580339</v>
      </c>
      <c r="E12388" s="3" t="s">
        <v>534483</v>
      </c>
      <c r="F12388" s="3" t="s">
        <v>180</v>
      </c>
      <c r="G12388" s="3" t="s">
        <v>580340</v>
      </c>
      <c r="I12388" s="3" t="s">
        <v>580341</v>
      </c>
      <c r="J12388" s="3" t="s">
        <v>320</v>
      </c>
      <c r="K12388" s="3" t="s">
        <v>2542</v>
      </c>
      <c r="L12388" s="3" t="s">
        <v>580342</v>
      </c>
      <c r="M12388">
        <v>11</v>
      </c>
      <c r="N12388" s="3" t="s">
        <v>2298</v>
      </c>
      <c r="O12388">
        <v>1</v>
      </c>
      <c r="P12388" s="3" t="s">
        <v>580343</v>
      </c>
      <c r="Q12388" s="3" t="s">
        <v>13980</v>
      </c>
      <c r="R12388" s="3" t="s">
        <v>20803</v>
      </c>
      <c r="S12388" s="3" t="s">
        <v>580344</v>
      </c>
      <c r="T12388" s="3" t="s">
        <v>580345</v>
      </c>
    </row>
    <row r="12389" spans="1:20" x14ac:dyDescent="0.25">
      <c r="A12389" s="4">
        <v>43617.166666666664</v>
      </c>
      <c r="B12389" s="3" t="s">
        <v>580346</v>
      </c>
      <c r="C12389" s="3" t="s">
        <v>580347</v>
      </c>
      <c r="D12389" s="3" t="s">
        <v>580348</v>
      </c>
      <c r="E12389" s="3" t="s">
        <v>496855</v>
      </c>
      <c r="F12389" s="3" t="s">
        <v>507797</v>
      </c>
      <c r="G12389" s="3" t="s">
        <v>580349</v>
      </c>
      <c r="H12389">
        <v>13</v>
      </c>
      <c r="I12389" s="3" t="s">
        <v>580350</v>
      </c>
      <c r="J12389" s="3" t="s">
        <v>580351</v>
      </c>
      <c r="K12389" s="3" t="s">
        <v>580352</v>
      </c>
      <c r="L12389" s="3" t="s">
        <v>580353</v>
      </c>
      <c r="M12389">
        <v>8</v>
      </c>
      <c r="N12389" s="3" t="s">
        <v>1446</v>
      </c>
      <c r="O12389">
        <v>0</v>
      </c>
      <c r="P12389" s="3" t="s">
        <v>320</v>
      </c>
      <c r="Q12389" s="3" t="s">
        <v>13980</v>
      </c>
      <c r="R12389" s="3" t="s">
        <v>6647</v>
      </c>
      <c r="S12389" s="3" t="s">
        <v>580354</v>
      </c>
      <c r="T12389" s="3" t="s">
        <v>580355</v>
      </c>
    </row>
    <row r="12390" spans="1:20" x14ac:dyDescent="0.25">
      <c r="A12390" s="4">
        <v>43617.208333333336</v>
      </c>
      <c r="B12390" s="3" t="s">
        <v>580356</v>
      </c>
      <c r="C12390" s="3" t="s">
        <v>580357</v>
      </c>
      <c r="D12390" s="3" t="s">
        <v>556148</v>
      </c>
      <c r="E12390" s="3" t="s">
        <v>580358</v>
      </c>
      <c r="F12390" s="3" t="s">
        <v>580359</v>
      </c>
      <c r="G12390" s="3" t="s">
        <v>580360</v>
      </c>
      <c r="H12390">
        <v>17</v>
      </c>
      <c r="I12390" s="3" t="s">
        <v>535281</v>
      </c>
      <c r="J12390" s="3" t="s">
        <v>580361</v>
      </c>
      <c r="K12390" s="3" t="s">
        <v>580362</v>
      </c>
      <c r="L12390" s="3" t="s">
        <v>580363</v>
      </c>
      <c r="M12390">
        <v>23</v>
      </c>
      <c r="N12390" s="3" t="s">
        <v>1446</v>
      </c>
      <c r="O12390">
        <v>3</v>
      </c>
      <c r="P12390" s="3" t="s">
        <v>580364</v>
      </c>
      <c r="Q12390" s="3" t="s">
        <v>314</v>
      </c>
      <c r="R12390" s="3" t="s">
        <v>2425</v>
      </c>
      <c r="S12390" s="3" t="s">
        <v>580365</v>
      </c>
      <c r="T12390" s="3" t="s">
        <v>580366</v>
      </c>
    </row>
    <row r="12391" spans="1:20" x14ac:dyDescent="0.25">
      <c r="A12391" s="4">
        <v>43617.25</v>
      </c>
      <c r="B12391" s="3" t="s">
        <v>320</v>
      </c>
      <c r="C12391" s="3" t="s">
        <v>580367</v>
      </c>
      <c r="D12391" s="3" t="s">
        <v>580368</v>
      </c>
      <c r="E12391" s="3" t="s">
        <v>580369</v>
      </c>
      <c r="F12391" s="3" t="s">
        <v>507010</v>
      </c>
      <c r="G12391" s="3" t="s">
        <v>580370</v>
      </c>
      <c r="H12391">
        <v>15</v>
      </c>
      <c r="I12391" s="3" t="s">
        <v>580371</v>
      </c>
      <c r="J12391" s="3" t="s">
        <v>180</v>
      </c>
      <c r="K12391" s="3" t="s">
        <v>580372</v>
      </c>
      <c r="L12391" s="3" t="s">
        <v>580373</v>
      </c>
      <c r="M12391">
        <v>18</v>
      </c>
      <c r="N12391" s="3" t="s">
        <v>1463</v>
      </c>
      <c r="O12391">
        <v>6</v>
      </c>
      <c r="P12391" s="3" t="s">
        <v>580374</v>
      </c>
      <c r="Q12391" s="3" t="s">
        <v>317</v>
      </c>
      <c r="R12391" s="3" t="s">
        <v>26405</v>
      </c>
      <c r="S12391" s="3" t="s">
        <v>580375</v>
      </c>
      <c r="T12391" s="3" t="s">
        <v>580376</v>
      </c>
    </row>
    <row r="12392" spans="1:20" x14ac:dyDescent="0.25">
      <c r="A12392" s="4">
        <v>43617.291666666664</v>
      </c>
      <c r="B12392" s="3" t="s">
        <v>518601</v>
      </c>
      <c r="C12392" s="3" t="s">
        <v>580377</v>
      </c>
      <c r="D12392" s="3" t="s">
        <v>580378</v>
      </c>
      <c r="E12392" s="3" t="s">
        <v>580379</v>
      </c>
      <c r="F12392" s="3" t="s">
        <v>580380</v>
      </c>
      <c r="G12392" s="3" t="s">
        <v>579633</v>
      </c>
      <c r="H12392">
        <v>30</v>
      </c>
      <c r="I12392" s="3" t="s">
        <v>580381</v>
      </c>
      <c r="J12392" s="3" t="s">
        <v>580382</v>
      </c>
      <c r="K12392" s="3" t="s">
        <v>580383</v>
      </c>
      <c r="L12392" s="3" t="s">
        <v>580384</v>
      </c>
      <c r="M12392">
        <v>28</v>
      </c>
      <c r="N12392" s="3" t="s">
        <v>1446</v>
      </c>
      <c r="O12392">
        <v>9</v>
      </c>
      <c r="P12392" s="3" t="s">
        <v>580385</v>
      </c>
      <c r="Q12392" s="3" t="s">
        <v>2298</v>
      </c>
      <c r="R12392" s="3" t="s">
        <v>58274</v>
      </c>
      <c r="S12392" s="3" t="s">
        <v>509114</v>
      </c>
      <c r="T12392" s="3" t="s">
        <v>580386</v>
      </c>
    </row>
    <row r="12393" spans="1:20" x14ac:dyDescent="0.25">
      <c r="A12393" s="4">
        <v>43617.333333333336</v>
      </c>
      <c r="B12393" s="3" t="s">
        <v>580387</v>
      </c>
      <c r="C12393" s="3" t="s">
        <v>580388</v>
      </c>
      <c r="D12393" s="3" t="s">
        <v>580389</v>
      </c>
      <c r="E12393" s="3" t="s">
        <v>492387</v>
      </c>
      <c r="F12393" s="3" t="s">
        <v>580390</v>
      </c>
      <c r="G12393" s="3" t="s">
        <v>507823</v>
      </c>
      <c r="H12393">
        <v>31</v>
      </c>
      <c r="I12393" s="3" t="s">
        <v>580391</v>
      </c>
      <c r="J12393" s="3" t="s">
        <v>580392</v>
      </c>
      <c r="K12393" s="3" t="s">
        <v>580393</v>
      </c>
      <c r="L12393" s="3" t="s">
        <v>488002</v>
      </c>
      <c r="M12393">
        <v>27</v>
      </c>
      <c r="N12393" s="3" t="s">
        <v>2298</v>
      </c>
      <c r="O12393">
        <v>19</v>
      </c>
      <c r="P12393" s="3" t="s">
        <v>490823</v>
      </c>
      <c r="Q12393" s="3" t="s">
        <v>64467</v>
      </c>
      <c r="R12393" s="3" t="s">
        <v>30914</v>
      </c>
      <c r="S12393" s="3" t="s">
        <v>564311</v>
      </c>
      <c r="T12393" s="3" t="s">
        <v>580394</v>
      </c>
    </row>
    <row r="12394" spans="1:20" x14ac:dyDescent="0.25">
      <c r="A12394" s="4">
        <v>43617.375</v>
      </c>
      <c r="B12394" s="3" t="s">
        <v>580395</v>
      </c>
      <c r="C12394" s="3" t="s">
        <v>580396</v>
      </c>
      <c r="D12394" s="3" t="s">
        <v>580397</v>
      </c>
      <c r="E12394" s="3" t="s">
        <v>580398</v>
      </c>
      <c r="F12394" s="3" t="s">
        <v>537450</v>
      </c>
      <c r="G12394" s="3" t="s">
        <v>580399</v>
      </c>
      <c r="H12394">
        <v>24</v>
      </c>
      <c r="I12394" s="3" t="s">
        <v>580400</v>
      </c>
      <c r="J12394" s="3" t="s">
        <v>580401</v>
      </c>
      <c r="K12394" s="3" t="s">
        <v>580402</v>
      </c>
      <c r="L12394" s="3" t="s">
        <v>496881</v>
      </c>
      <c r="M12394">
        <v>22</v>
      </c>
      <c r="N12394" s="3" t="s">
        <v>2298</v>
      </c>
      <c r="O12394">
        <v>33</v>
      </c>
      <c r="P12394" s="3" t="s">
        <v>580403</v>
      </c>
      <c r="Q12394" s="3" t="s">
        <v>59196</v>
      </c>
      <c r="R12394" s="3" t="s">
        <v>20803</v>
      </c>
      <c r="S12394" s="3" t="s">
        <v>551557</v>
      </c>
      <c r="T12394" s="3" t="s">
        <v>580404</v>
      </c>
    </row>
    <row r="12395" spans="1:20" x14ac:dyDescent="0.25">
      <c r="A12395" s="4">
        <v>43617.416666666664</v>
      </c>
      <c r="B12395" s="3" t="s">
        <v>580405</v>
      </c>
      <c r="C12395" s="3" t="s">
        <v>580406</v>
      </c>
      <c r="D12395" s="3" t="s">
        <v>580407</v>
      </c>
      <c r="E12395" s="3" t="s">
        <v>565302</v>
      </c>
      <c r="F12395" s="3" t="s">
        <v>580408</v>
      </c>
      <c r="G12395" s="3" t="s">
        <v>489028</v>
      </c>
      <c r="H12395">
        <v>27</v>
      </c>
      <c r="I12395" s="3" t="s">
        <v>473325</v>
      </c>
      <c r="J12395" s="3" t="s">
        <v>180</v>
      </c>
      <c r="K12395" s="3" t="s">
        <v>580409</v>
      </c>
      <c r="L12395" s="3" t="s">
        <v>501898</v>
      </c>
      <c r="M12395">
        <v>35</v>
      </c>
      <c r="N12395" s="3" t="s">
        <v>21207</v>
      </c>
      <c r="O12395">
        <v>23</v>
      </c>
      <c r="P12395" s="3" t="s">
        <v>580410</v>
      </c>
      <c r="Q12395" s="3" t="s">
        <v>31406</v>
      </c>
      <c r="R12395" s="3" t="s">
        <v>37791</v>
      </c>
      <c r="S12395" s="3" t="s">
        <v>580411</v>
      </c>
      <c r="T12395" s="3" t="s">
        <v>580412</v>
      </c>
    </row>
    <row r="12396" spans="1:20" x14ac:dyDescent="0.25">
      <c r="A12396" s="4">
        <v>43617.458333333336</v>
      </c>
      <c r="B12396" s="3" t="s">
        <v>580413</v>
      </c>
      <c r="C12396" s="3" t="s">
        <v>498660</v>
      </c>
      <c r="D12396" s="3" t="s">
        <v>580414</v>
      </c>
      <c r="E12396" s="3" t="s">
        <v>580415</v>
      </c>
      <c r="F12396" s="3" t="s">
        <v>580416</v>
      </c>
      <c r="G12396" s="3" t="s">
        <v>580417</v>
      </c>
      <c r="H12396">
        <v>36</v>
      </c>
      <c r="I12396" s="3" t="s">
        <v>580418</v>
      </c>
      <c r="J12396" s="3" t="s">
        <v>580419</v>
      </c>
      <c r="K12396" s="3" t="s">
        <v>580420</v>
      </c>
      <c r="L12396" s="3" t="s">
        <v>482933</v>
      </c>
      <c r="M12396">
        <v>36</v>
      </c>
      <c r="N12396" s="3" t="s">
        <v>6647</v>
      </c>
      <c r="O12396">
        <v>18</v>
      </c>
      <c r="P12396" s="3" t="s">
        <v>498079</v>
      </c>
      <c r="Q12396" s="3" t="s">
        <v>22443</v>
      </c>
      <c r="R12396" s="3" t="s">
        <v>20782</v>
      </c>
      <c r="S12396" s="3" t="s">
        <v>476929</v>
      </c>
      <c r="T12396" s="3" t="s">
        <v>580421</v>
      </c>
    </row>
    <row r="12397" spans="1:20" x14ac:dyDescent="0.25">
      <c r="A12397" s="4">
        <v>43617.5</v>
      </c>
      <c r="B12397" s="3" t="s">
        <v>580422</v>
      </c>
      <c r="C12397" s="3" t="s">
        <v>580423</v>
      </c>
      <c r="D12397" s="3" t="s">
        <v>530528</v>
      </c>
      <c r="E12397" s="3" t="s">
        <v>580424</v>
      </c>
      <c r="F12397" s="3" t="s">
        <v>580425</v>
      </c>
      <c r="G12397" s="3" t="s">
        <v>580426</v>
      </c>
      <c r="H12397">
        <v>47</v>
      </c>
      <c r="I12397" s="3" t="s">
        <v>468200</v>
      </c>
      <c r="J12397" s="3" t="s">
        <v>534754</v>
      </c>
      <c r="K12397" s="3" t="s">
        <v>580427</v>
      </c>
      <c r="L12397" s="3" t="s">
        <v>495216</v>
      </c>
      <c r="M12397">
        <v>26</v>
      </c>
      <c r="N12397" s="3" t="s">
        <v>1446</v>
      </c>
      <c r="O12397">
        <v>6</v>
      </c>
      <c r="P12397" s="3" t="s">
        <v>580428</v>
      </c>
      <c r="Q12397" s="3" t="s">
        <v>1446</v>
      </c>
      <c r="R12397" s="3" t="s">
        <v>2425</v>
      </c>
      <c r="S12397" s="3" t="s">
        <v>459090</v>
      </c>
      <c r="T12397" s="3" t="s">
        <v>580429</v>
      </c>
    </row>
    <row r="12398" spans="1:20" x14ac:dyDescent="0.25">
      <c r="A12398" s="4">
        <v>43617.541666666664</v>
      </c>
      <c r="B12398" s="3" t="s">
        <v>580430</v>
      </c>
      <c r="C12398" s="3" t="s">
        <v>580431</v>
      </c>
      <c r="D12398" s="3" t="s">
        <v>525660</v>
      </c>
      <c r="E12398" s="3" t="s">
        <v>580432</v>
      </c>
      <c r="F12398" s="3" t="s">
        <v>580433</v>
      </c>
      <c r="G12398" s="3" t="s">
        <v>580434</v>
      </c>
      <c r="H12398">
        <v>63</v>
      </c>
      <c r="I12398" s="3" t="s">
        <v>580435</v>
      </c>
      <c r="J12398" s="3" t="s">
        <v>580436</v>
      </c>
      <c r="K12398" s="3" t="s">
        <v>483353</v>
      </c>
      <c r="L12398" s="3" t="s">
        <v>580437</v>
      </c>
      <c r="M12398">
        <v>16</v>
      </c>
      <c r="N12398" s="3" t="s">
        <v>1446</v>
      </c>
      <c r="O12398">
        <v>3</v>
      </c>
      <c r="P12398" s="3" t="s">
        <v>459357</v>
      </c>
      <c r="Q12398" s="3" t="s">
        <v>6440</v>
      </c>
      <c r="R12398" s="3" t="s">
        <v>2282</v>
      </c>
      <c r="S12398" s="3" t="s">
        <v>580438</v>
      </c>
      <c r="T12398" s="3" t="s">
        <v>580439</v>
      </c>
    </row>
    <row r="12399" spans="1:20" x14ac:dyDescent="0.25">
      <c r="A12399" s="4">
        <v>43617.583333333336</v>
      </c>
      <c r="B12399" s="3" t="s">
        <v>580440</v>
      </c>
      <c r="C12399" s="3" t="s">
        <v>580441</v>
      </c>
      <c r="D12399" s="3" t="s">
        <v>580442</v>
      </c>
      <c r="E12399" s="3" t="s">
        <v>559269</v>
      </c>
      <c r="F12399" s="3" t="s">
        <v>580443</v>
      </c>
      <c r="G12399" s="3" t="s">
        <v>580444</v>
      </c>
      <c r="H12399">
        <v>34</v>
      </c>
      <c r="I12399" s="3" t="s">
        <v>580445</v>
      </c>
      <c r="J12399" s="3" t="s">
        <v>458469</v>
      </c>
      <c r="K12399" s="3" t="s">
        <v>580446</v>
      </c>
      <c r="L12399" s="3" t="s">
        <v>580447</v>
      </c>
      <c r="M12399">
        <v>14</v>
      </c>
      <c r="N12399" s="3" t="s">
        <v>314</v>
      </c>
      <c r="O12399">
        <v>2</v>
      </c>
      <c r="P12399" s="3" t="s">
        <v>580448</v>
      </c>
      <c r="Q12399" s="3" t="s">
        <v>1463</v>
      </c>
      <c r="R12399" s="3" t="s">
        <v>21207</v>
      </c>
      <c r="S12399" s="3" t="s">
        <v>536432</v>
      </c>
      <c r="T12399" s="3" t="s">
        <v>460832</v>
      </c>
    </row>
    <row r="12400" spans="1:20" x14ac:dyDescent="0.25">
      <c r="A12400" s="4">
        <v>43617.625</v>
      </c>
      <c r="B12400" s="3" t="s">
        <v>538089</v>
      </c>
      <c r="C12400" s="3" t="s">
        <v>580449</v>
      </c>
      <c r="D12400" s="3" t="s">
        <v>580450</v>
      </c>
      <c r="E12400" s="3" t="s">
        <v>580451</v>
      </c>
      <c r="F12400" s="3" t="s">
        <v>580452</v>
      </c>
      <c r="G12400" s="3" t="s">
        <v>580453</v>
      </c>
      <c r="H12400">
        <v>22</v>
      </c>
      <c r="I12400" s="3" t="s">
        <v>506502</v>
      </c>
      <c r="J12400" s="3" t="s">
        <v>522490</v>
      </c>
      <c r="K12400" s="3" t="s">
        <v>580454</v>
      </c>
      <c r="L12400" s="3" t="s">
        <v>504077</v>
      </c>
      <c r="M12400">
        <v>12</v>
      </c>
      <c r="N12400" s="3" t="s">
        <v>22906</v>
      </c>
      <c r="O12400">
        <v>4</v>
      </c>
      <c r="P12400" s="3" t="s">
        <v>510572</v>
      </c>
      <c r="Q12400" s="3" t="s">
        <v>1566</v>
      </c>
      <c r="R12400" s="3" t="s">
        <v>25375</v>
      </c>
      <c r="S12400" s="3" t="s">
        <v>580455</v>
      </c>
      <c r="T12400" s="3" t="s">
        <v>580456</v>
      </c>
    </row>
    <row r="12401" spans="1:20" x14ac:dyDescent="0.25">
      <c r="A12401" s="4">
        <v>43617.666666666664</v>
      </c>
      <c r="B12401" s="3" t="s">
        <v>580457</v>
      </c>
      <c r="C12401" s="3" t="s">
        <v>580458</v>
      </c>
      <c r="D12401" s="3" t="s">
        <v>477838</v>
      </c>
      <c r="E12401" s="3" t="s">
        <v>580459</v>
      </c>
      <c r="F12401" s="3" t="s">
        <v>532406</v>
      </c>
      <c r="G12401" s="3" t="s">
        <v>566756</v>
      </c>
      <c r="H12401">
        <v>23</v>
      </c>
      <c r="I12401" s="3" t="s">
        <v>498343</v>
      </c>
      <c r="J12401" s="3" t="s">
        <v>487235</v>
      </c>
      <c r="K12401" s="3" t="s">
        <v>580460</v>
      </c>
      <c r="L12401" s="3" t="s">
        <v>484625</v>
      </c>
      <c r="M12401">
        <v>15</v>
      </c>
      <c r="N12401" s="3" t="s">
        <v>1463</v>
      </c>
      <c r="O12401">
        <v>2</v>
      </c>
      <c r="P12401" s="3" t="s">
        <v>496727</v>
      </c>
      <c r="Q12401" s="3" t="s">
        <v>6647</v>
      </c>
      <c r="R12401" s="3" t="s">
        <v>3527</v>
      </c>
      <c r="S12401" s="3" t="s">
        <v>580461</v>
      </c>
      <c r="T12401" s="3" t="s">
        <v>580462</v>
      </c>
    </row>
    <row r="12402" spans="1:20" x14ac:dyDescent="0.25">
      <c r="A12402" s="4">
        <v>43617.708333333336</v>
      </c>
      <c r="B12402" s="3" t="s">
        <v>580463</v>
      </c>
      <c r="C12402" s="3" t="s">
        <v>580464</v>
      </c>
      <c r="D12402" s="3" t="s">
        <v>580465</v>
      </c>
      <c r="E12402" s="3" t="s">
        <v>569611</v>
      </c>
      <c r="F12402" s="3" t="s">
        <v>580466</v>
      </c>
      <c r="G12402" s="3" t="s">
        <v>580467</v>
      </c>
      <c r="H12402">
        <v>29</v>
      </c>
      <c r="I12402" s="3" t="s">
        <v>489234</v>
      </c>
      <c r="J12402" s="3" t="s">
        <v>580468</v>
      </c>
      <c r="K12402" s="3" t="s">
        <v>580469</v>
      </c>
      <c r="L12402" s="3" t="s">
        <v>518839</v>
      </c>
      <c r="M12402">
        <v>18</v>
      </c>
      <c r="N12402" s="3" t="s">
        <v>21207</v>
      </c>
      <c r="O12402">
        <v>1</v>
      </c>
      <c r="P12402" s="3" t="s">
        <v>580470</v>
      </c>
      <c r="Q12402" s="3" t="s">
        <v>21207</v>
      </c>
      <c r="R12402" s="3" t="s">
        <v>22471</v>
      </c>
      <c r="S12402" s="3" t="s">
        <v>580471</v>
      </c>
      <c r="T12402" s="3" t="s">
        <v>580472</v>
      </c>
    </row>
    <row r="12403" spans="1:20" x14ac:dyDescent="0.25">
      <c r="A12403" s="4">
        <v>43617.75</v>
      </c>
      <c r="B12403" s="3" t="s">
        <v>320</v>
      </c>
      <c r="C12403" s="3" t="s">
        <v>580473</v>
      </c>
      <c r="D12403" s="3" t="s">
        <v>580474</v>
      </c>
      <c r="E12403" s="3" t="s">
        <v>481465</v>
      </c>
      <c r="F12403" s="3" t="s">
        <v>485568</v>
      </c>
      <c r="G12403" s="3" t="s">
        <v>580475</v>
      </c>
      <c r="H12403">
        <v>14</v>
      </c>
      <c r="I12403" s="3" t="s">
        <v>580476</v>
      </c>
      <c r="J12403" s="3" t="s">
        <v>580477</v>
      </c>
      <c r="K12403" s="3" t="s">
        <v>550497</v>
      </c>
      <c r="L12403" s="3" t="s">
        <v>580478</v>
      </c>
      <c r="M12403">
        <v>23</v>
      </c>
      <c r="N12403" s="3" t="s">
        <v>2282</v>
      </c>
      <c r="O12403">
        <v>3</v>
      </c>
      <c r="P12403" s="3" t="s">
        <v>580479</v>
      </c>
      <c r="Q12403" s="3" t="s">
        <v>13980</v>
      </c>
      <c r="R12403" s="3" t="s">
        <v>22471</v>
      </c>
      <c r="S12403" s="3" t="s">
        <v>580480</v>
      </c>
      <c r="T12403" s="3" t="s">
        <v>525828</v>
      </c>
    </row>
    <row r="12404" spans="1:20" x14ac:dyDescent="0.25">
      <c r="A12404" s="4">
        <v>43617.791666666664</v>
      </c>
      <c r="B12404" s="3" t="s">
        <v>580481</v>
      </c>
      <c r="C12404" s="3" t="s">
        <v>320</v>
      </c>
      <c r="D12404" s="3" t="s">
        <v>580482</v>
      </c>
      <c r="E12404" s="3" t="s">
        <v>580483</v>
      </c>
      <c r="F12404" s="3" t="s">
        <v>580484</v>
      </c>
      <c r="G12404" s="3" t="s">
        <v>580485</v>
      </c>
      <c r="H12404">
        <v>17</v>
      </c>
      <c r="I12404" s="3" t="s">
        <v>580486</v>
      </c>
      <c r="J12404" s="3" t="s">
        <v>580487</v>
      </c>
      <c r="K12404" s="3" t="s">
        <v>461735</v>
      </c>
      <c r="L12404" s="3" t="s">
        <v>506591</v>
      </c>
      <c r="M12404">
        <v>20</v>
      </c>
      <c r="N12404" s="3" t="s">
        <v>2425</v>
      </c>
      <c r="O12404">
        <v>4</v>
      </c>
      <c r="P12404" s="3" t="s">
        <v>580488</v>
      </c>
      <c r="Q12404" s="3" t="s">
        <v>2298</v>
      </c>
      <c r="R12404" s="3" t="s">
        <v>1566</v>
      </c>
      <c r="S12404" s="3" t="s">
        <v>580489</v>
      </c>
      <c r="T12404" s="3" t="s">
        <v>484746</v>
      </c>
    </row>
    <row r="12405" spans="1:20" x14ac:dyDescent="0.25">
      <c r="A12405" s="4">
        <v>43617.833333333336</v>
      </c>
      <c r="B12405" s="3" t="s">
        <v>580490</v>
      </c>
      <c r="C12405" s="3" t="s">
        <v>580491</v>
      </c>
      <c r="D12405" s="3" t="s">
        <v>580492</v>
      </c>
      <c r="E12405" s="3" t="s">
        <v>580493</v>
      </c>
      <c r="F12405" s="3" t="s">
        <v>580494</v>
      </c>
      <c r="G12405" s="3" t="s">
        <v>531629</v>
      </c>
      <c r="H12405">
        <v>9</v>
      </c>
      <c r="I12405" s="3" t="s">
        <v>532925</v>
      </c>
      <c r="J12405" s="3" t="s">
        <v>580495</v>
      </c>
      <c r="K12405" s="3" t="s">
        <v>580496</v>
      </c>
      <c r="L12405" s="3" t="s">
        <v>180</v>
      </c>
      <c r="M12405">
        <v>10</v>
      </c>
      <c r="N12405" s="3" t="s">
        <v>320</v>
      </c>
      <c r="O12405">
        <v>8</v>
      </c>
      <c r="P12405" s="3" t="s">
        <v>580497</v>
      </c>
      <c r="Q12405" s="3" t="s">
        <v>22906</v>
      </c>
      <c r="R12405" s="3" t="s">
        <v>1463</v>
      </c>
      <c r="S12405" s="3" t="s">
        <v>580498</v>
      </c>
      <c r="T12405" s="3" t="s">
        <v>580499</v>
      </c>
    </row>
    <row r="12406" spans="1:20" x14ac:dyDescent="0.25">
      <c r="A12406" s="4">
        <v>43617.875</v>
      </c>
      <c r="B12406" s="3" t="s">
        <v>580500</v>
      </c>
      <c r="C12406" s="3" t="s">
        <v>580501</v>
      </c>
      <c r="D12406" s="3" t="s">
        <v>580502</v>
      </c>
      <c r="E12406" s="3" t="s">
        <v>580503</v>
      </c>
      <c r="F12406" s="3" t="s">
        <v>580504</v>
      </c>
      <c r="G12406" s="3" t="s">
        <v>580505</v>
      </c>
      <c r="I12406" s="3" t="s">
        <v>580506</v>
      </c>
      <c r="J12406" s="3" t="s">
        <v>580507</v>
      </c>
      <c r="K12406" s="3" t="s">
        <v>536957</v>
      </c>
      <c r="L12406" s="3" t="s">
        <v>580508</v>
      </c>
      <c r="M12406">
        <v>18</v>
      </c>
      <c r="N12406" s="3" t="s">
        <v>2216</v>
      </c>
      <c r="O12406">
        <v>7</v>
      </c>
      <c r="P12406" s="3" t="s">
        <v>580509</v>
      </c>
      <c r="Q12406" s="3" t="s">
        <v>13980</v>
      </c>
      <c r="R12406" s="3" t="s">
        <v>1446</v>
      </c>
      <c r="S12406" s="3" t="s">
        <v>580510</v>
      </c>
      <c r="T12406" s="3" t="s">
        <v>580511</v>
      </c>
    </row>
    <row r="12407" spans="1:20" x14ac:dyDescent="0.25">
      <c r="A12407" s="4">
        <v>43617.916666666664</v>
      </c>
      <c r="B12407" s="3" t="s">
        <v>580512</v>
      </c>
      <c r="C12407" s="3" t="s">
        <v>580513</v>
      </c>
      <c r="D12407" s="3" t="s">
        <v>580514</v>
      </c>
      <c r="E12407" s="3" t="s">
        <v>580515</v>
      </c>
      <c r="F12407" s="3" t="s">
        <v>580516</v>
      </c>
      <c r="G12407" s="3" t="s">
        <v>580517</v>
      </c>
      <c r="H12407">
        <v>6</v>
      </c>
      <c r="I12407" s="3" t="s">
        <v>580518</v>
      </c>
      <c r="J12407" s="3" t="s">
        <v>502164</v>
      </c>
      <c r="K12407" s="3" t="s">
        <v>580519</v>
      </c>
      <c r="L12407" s="3" t="s">
        <v>580520</v>
      </c>
      <c r="M12407">
        <v>18</v>
      </c>
      <c r="N12407" s="3" t="s">
        <v>13980</v>
      </c>
      <c r="O12407">
        <v>3</v>
      </c>
      <c r="P12407" s="3" t="s">
        <v>580521</v>
      </c>
      <c r="Q12407" s="3" t="s">
        <v>4310</v>
      </c>
      <c r="R12407" s="3" t="s">
        <v>21207</v>
      </c>
      <c r="S12407" s="3" t="s">
        <v>580522</v>
      </c>
      <c r="T12407" s="3" t="s">
        <v>498629</v>
      </c>
    </row>
    <row r="12408" spans="1:20" x14ac:dyDescent="0.25">
      <c r="A12408" s="4">
        <v>43617.958333333336</v>
      </c>
      <c r="B12408" s="3" t="s">
        <v>580523</v>
      </c>
      <c r="C12408" s="3" t="s">
        <v>580524</v>
      </c>
      <c r="D12408" s="3" t="s">
        <v>541150</v>
      </c>
      <c r="E12408" s="3" t="s">
        <v>469953</v>
      </c>
      <c r="F12408" s="3" t="s">
        <v>580525</v>
      </c>
      <c r="G12408" s="3" t="s">
        <v>580526</v>
      </c>
      <c r="H12408">
        <v>5</v>
      </c>
      <c r="I12408" s="3" t="s">
        <v>580527</v>
      </c>
      <c r="J12408" s="3" t="s">
        <v>580528</v>
      </c>
      <c r="K12408" s="3" t="s">
        <v>527007</v>
      </c>
      <c r="L12408" s="3" t="s">
        <v>580529</v>
      </c>
      <c r="M12408">
        <v>13</v>
      </c>
      <c r="N12408" s="3" t="s">
        <v>1463</v>
      </c>
      <c r="P12408" s="3" t="s">
        <v>580530</v>
      </c>
      <c r="Q12408" s="3" t="s">
        <v>4310</v>
      </c>
      <c r="R12408" s="3" t="s">
        <v>180</v>
      </c>
      <c r="S12408" s="3" t="s">
        <v>580531</v>
      </c>
      <c r="T12408" s="3" t="s">
        <v>580532</v>
      </c>
    </row>
    <row r="12409" spans="1:20" x14ac:dyDescent="0.25">
      <c r="A12409" s="4">
        <v>43618</v>
      </c>
      <c r="B12409" s="3" t="s">
        <v>580533</v>
      </c>
      <c r="C12409" s="3" t="s">
        <v>523447</v>
      </c>
      <c r="D12409" s="3" t="s">
        <v>580534</v>
      </c>
      <c r="E12409" s="3" t="s">
        <v>482170</v>
      </c>
      <c r="F12409" s="3" t="s">
        <v>580535</v>
      </c>
      <c r="G12409" s="3" t="s">
        <v>580536</v>
      </c>
      <c r="H12409">
        <v>18</v>
      </c>
      <c r="I12409" s="3" t="s">
        <v>580537</v>
      </c>
      <c r="J12409" s="3" t="s">
        <v>580538</v>
      </c>
      <c r="K12409" s="3" t="s">
        <v>538548</v>
      </c>
      <c r="L12409" s="3" t="s">
        <v>580539</v>
      </c>
      <c r="M12409">
        <v>12</v>
      </c>
      <c r="N12409" s="3" t="s">
        <v>2428</v>
      </c>
      <c r="P12409" s="3" t="s">
        <v>580540</v>
      </c>
      <c r="Q12409" s="3" t="s">
        <v>13980</v>
      </c>
      <c r="R12409" s="3" t="s">
        <v>3527</v>
      </c>
      <c r="S12409" s="3" t="s">
        <v>580541</v>
      </c>
      <c r="T12409" s="3" t="s">
        <v>580542</v>
      </c>
    </row>
    <row r="12410" spans="1:20" x14ac:dyDescent="0.25">
      <c r="A12410" s="4">
        <v>43618.041666666664</v>
      </c>
      <c r="B12410" s="3" t="s">
        <v>580543</v>
      </c>
      <c r="C12410" s="3" t="s">
        <v>580544</v>
      </c>
      <c r="D12410" s="3" t="s">
        <v>580545</v>
      </c>
      <c r="E12410" s="3" t="s">
        <v>580546</v>
      </c>
      <c r="F12410" s="3" t="s">
        <v>580547</v>
      </c>
      <c r="G12410" s="3" t="s">
        <v>498430</v>
      </c>
      <c r="H12410">
        <v>6</v>
      </c>
      <c r="I12410" s="3" t="s">
        <v>580548</v>
      </c>
      <c r="J12410" s="3" t="s">
        <v>580549</v>
      </c>
      <c r="K12410" s="3" t="s">
        <v>580550</v>
      </c>
      <c r="L12410" s="3" t="s">
        <v>580551</v>
      </c>
      <c r="M12410">
        <v>22</v>
      </c>
      <c r="N12410" s="3" t="s">
        <v>180</v>
      </c>
      <c r="P12410" s="3" t="s">
        <v>320</v>
      </c>
      <c r="Q12410" s="3" t="s">
        <v>4310</v>
      </c>
      <c r="R12410" s="3" t="s">
        <v>323</v>
      </c>
      <c r="S12410" s="3" t="s">
        <v>580552</v>
      </c>
      <c r="T12410" s="3" t="s">
        <v>580553</v>
      </c>
    </row>
    <row r="12411" spans="1:20" x14ac:dyDescent="0.25">
      <c r="A12411" s="4">
        <v>43618.083333333336</v>
      </c>
      <c r="B12411" s="3" t="s">
        <v>580554</v>
      </c>
      <c r="C12411" s="3" t="s">
        <v>553773</v>
      </c>
      <c r="D12411" s="3" t="s">
        <v>511527</v>
      </c>
      <c r="E12411" s="3" t="s">
        <v>580555</v>
      </c>
      <c r="F12411" s="3" t="s">
        <v>580556</v>
      </c>
      <c r="G12411" s="3" t="s">
        <v>580557</v>
      </c>
      <c r="H12411">
        <v>20</v>
      </c>
      <c r="I12411" s="3" t="s">
        <v>580558</v>
      </c>
      <c r="J12411" s="3" t="s">
        <v>580559</v>
      </c>
      <c r="K12411" s="3" t="s">
        <v>580560</v>
      </c>
      <c r="L12411" s="3" t="s">
        <v>580561</v>
      </c>
      <c r="M12411">
        <v>7</v>
      </c>
      <c r="N12411" s="3" t="s">
        <v>13980</v>
      </c>
      <c r="P12411" s="3" t="s">
        <v>567929</v>
      </c>
      <c r="Q12411" s="3" t="s">
        <v>320</v>
      </c>
      <c r="R12411" s="3" t="s">
        <v>1446</v>
      </c>
      <c r="S12411" s="3" t="s">
        <v>580562</v>
      </c>
      <c r="T12411" s="3" t="s">
        <v>320</v>
      </c>
    </row>
    <row r="12412" spans="1:20" x14ac:dyDescent="0.25">
      <c r="A12412" s="4">
        <v>43618.125</v>
      </c>
      <c r="B12412" s="3" t="s">
        <v>531666</v>
      </c>
      <c r="C12412" s="3" t="s">
        <v>580563</v>
      </c>
      <c r="D12412" s="3" t="s">
        <v>580564</v>
      </c>
      <c r="E12412" s="3" t="s">
        <v>580565</v>
      </c>
      <c r="F12412" s="3" t="s">
        <v>580566</v>
      </c>
      <c r="G12412" s="3" t="s">
        <v>580567</v>
      </c>
      <c r="H12412">
        <v>12</v>
      </c>
      <c r="I12412" s="3" t="s">
        <v>580568</v>
      </c>
      <c r="J12412" s="3" t="s">
        <v>580569</v>
      </c>
      <c r="K12412" s="3" t="s">
        <v>580570</v>
      </c>
      <c r="L12412" s="3" t="s">
        <v>580571</v>
      </c>
      <c r="M12412">
        <v>8</v>
      </c>
      <c r="N12412" s="3" t="s">
        <v>323</v>
      </c>
      <c r="P12412" s="3" t="s">
        <v>580572</v>
      </c>
      <c r="Q12412" s="3" t="s">
        <v>6440</v>
      </c>
      <c r="R12412" s="3" t="s">
        <v>13980</v>
      </c>
      <c r="S12412" s="3" t="s">
        <v>579119</v>
      </c>
      <c r="T12412" s="3" t="s">
        <v>580573</v>
      </c>
    </row>
    <row r="12413" spans="1:20" x14ac:dyDescent="0.25">
      <c r="A12413" s="4">
        <v>43618.166666666664</v>
      </c>
      <c r="B12413" s="3" t="s">
        <v>580574</v>
      </c>
      <c r="C12413" s="3" t="s">
        <v>580575</v>
      </c>
      <c r="D12413" s="3" t="s">
        <v>580576</v>
      </c>
      <c r="E12413" s="3" t="s">
        <v>580577</v>
      </c>
      <c r="F12413" s="3" t="s">
        <v>580578</v>
      </c>
      <c r="G12413" s="3" t="s">
        <v>580579</v>
      </c>
      <c r="H12413">
        <v>12</v>
      </c>
      <c r="I12413" s="3" t="s">
        <v>580580</v>
      </c>
      <c r="J12413" s="3" t="s">
        <v>580581</v>
      </c>
      <c r="K12413" s="3" t="s">
        <v>482930</v>
      </c>
      <c r="L12413" s="3" t="s">
        <v>580582</v>
      </c>
      <c r="M12413">
        <v>9</v>
      </c>
      <c r="N12413" s="3" t="s">
        <v>180</v>
      </c>
      <c r="P12413" s="3" t="s">
        <v>580583</v>
      </c>
      <c r="Q12413" s="3" t="s">
        <v>13980</v>
      </c>
      <c r="R12413" s="3" t="s">
        <v>1463</v>
      </c>
      <c r="S12413" s="3" t="s">
        <v>580584</v>
      </c>
      <c r="T12413" s="3" t="s">
        <v>580585</v>
      </c>
    </row>
    <row r="12414" spans="1:20" x14ac:dyDescent="0.25">
      <c r="A12414" s="4">
        <v>43618.208333333336</v>
      </c>
      <c r="B12414" s="3" t="s">
        <v>534078</v>
      </c>
      <c r="C12414" s="3" t="s">
        <v>580586</v>
      </c>
      <c r="D12414" s="3" t="s">
        <v>580587</v>
      </c>
      <c r="E12414" s="3" t="s">
        <v>500226</v>
      </c>
      <c r="F12414" s="3" t="s">
        <v>580588</v>
      </c>
      <c r="G12414" s="3" t="s">
        <v>462671</v>
      </c>
      <c r="H12414">
        <v>16</v>
      </c>
      <c r="I12414" s="3" t="s">
        <v>539907</v>
      </c>
      <c r="J12414" s="3" t="s">
        <v>180</v>
      </c>
      <c r="K12414" s="3" t="s">
        <v>580589</v>
      </c>
      <c r="L12414" s="3" t="s">
        <v>180</v>
      </c>
      <c r="M12414">
        <v>21</v>
      </c>
      <c r="N12414" s="3" t="s">
        <v>2428</v>
      </c>
      <c r="P12414" s="3" t="s">
        <v>580590</v>
      </c>
      <c r="Q12414" s="3" t="s">
        <v>1463</v>
      </c>
      <c r="R12414" s="3" t="s">
        <v>317</v>
      </c>
      <c r="S12414" s="3" t="s">
        <v>580591</v>
      </c>
      <c r="T12414" s="3" t="s">
        <v>580592</v>
      </c>
    </row>
    <row r="12415" spans="1:20" x14ac:dyDescent="0.25">
      <c r="A12415" s="4">
        <v>43618.25</v>
      </c>
      <c r="B12415" s="3" t="s">
        <v>580593</v>
      </c>
      <c r="C12415" s="3" t="s">
        <v>580594</v>
      </c>
      <c r="D12415" s="3" t="s">
        <v>528986</v>
      </c>
      <c r="E12415" s="3" t="s">
        <v>580595</v>
      </c>
      <c r="F12415" s="3" t="s">
        <v>580596</v>
      </c>
      <c r="G12415" s="3" t="s">
        <v>490360</v>
      </c>
      <c r="H12415">
        <v>23</v>
      </c>
      <c r="I12415" s="3" t="s">
        <v>580597</v>
      </c>
      <c r="J12415" s="3" t="s">
        <v>180</v>
      </c>
      <c r="K12415" s="3" t="s">
        <v>580598</v>
      </c>
      <c r="L12415" s="3" t="s">
        <v>580599</v>
      </c>
      <c r="M12415">
        <v>32</v>
      </c>
      <c r="N12415" s="3" t="s">
        <v>2428</v>
      </c>
      <c r="O12415">
        <v>1</v>
      </c>
      <c r="P12415" s="3" t="s">
        <v>580600</v>
      </c>
      <c r="Q12415" s="3" t="s">
        <v>1463</v>
      </c>
      <c r="R12415" s="3" t="s">
        <v>2282</v>
      </c>
      <c r="S12415" s="3" t="s">
        <v>180</v>
      </c>
      <c r="T12415" s="3" t="s">
        <v>580601</v>
      </c>
    </row>
    <row r="12416" spans="1:20" x14ac:dyDescent="0.25">
      <c r="A12416" s="4">
        <v>43618.291666666664</v>
      </c>
      <c r="B12416" s="3" t="s">
        <v>580602</v>
      </c>
      <c r="C12416" s="3" t="s">
        <v>567347</v>
      </c>
      <c r="D12416" s="3" t="s">
        <v>580603</v>
      </c>
      <c r="E12416" s="3" t="s">
        <v>495233</v>
      </c>
      <c r="F12416" s="3" t="s">
        <v>580604</v>
      </c>
      <c r="G12416" s="3" t="s">
        <v>580605</v>
      </c>
      <c r="H12416">
        <v>29</v>
      </c>
      <c r="I12416" s="3" t="s">
        <v>546527</v>
      </c>
      <c r="J12416" s="3" t="s">
        <v>580606</v>
      </c>
      <c r="K12416" s="3" t="s">
        <v>467357</v>
      </c>
      <c r="L12416" s="3" t="s">
        <v>580607</v>
      </c>
      <c r="M12416">
        <v>14</v>
      </c>
      <c r="N12416" s="3" t="s">
        <v>1463</v>
      </c>
      <c r="O12416">
        <v>16</v>
      </c>
      <c r="P12416" s="3" t="s">
        <v>180</v>
      </c>
      <c r="Q12416" s="3" t="s">
        <v>317</v>
      </c>
      <c r="R12416" s="3" t="s">
        <v>20610</v>
      </c>
      <c r="S12416" s="3" t="s">
        <v>580608</v>
      </c>
      <c r="T12416" s="3" t="s">
        <v>580609</v>
      </c>
    </row>
    <row r="12417" spans="1:20" x14ac:dyDescent="0.25">
      <c r="A12417" s="4">
        <v>43618.333333333336</v>
      </c>
      <c r="B12417" s="3" t="s">
        <v>580610</v>
      </c>
      <c r="C12417" s="3" t="s">
        <v>580611</v>
      </c>
      <c r="D12417" s="3" t="s">
        <v>580612</v>
      </c>
      <c r="E12417" s="3" t="s">
        <v>580613</v>
      </c>
      <c r="F12417" s="3" t="s">
        <v>513476</v>
      </c>
      <c r="G12417" s="3" t="s">
        <v>580614</v>
      </c>
      <c r="H12417">
        <v>29</v>
      </c>
      <c r="I12417" s="3" t="s">
        <v>482771</v>
      </c>
      <c r="J12417" s="3" t="s">
        <v>557893</v>
      </c>
      <c r="K12417" s="3" t="s">
        <v>580615</v>
      </c>
      <c r="L12417" s="3" t="s">
        <v>508039</v>
      </c>
      <c r="M12417">
        <v>15</v>
      </c>
      <c r="N12417" s="3" t="s">
        <v>3527</v>
      </c>
      <c r="O12417">
        <v>19</v>
      </c>
      <c r="P12417" s="3" t="s">
        <v>492857</v>
      </c>
      <c r="Q12417" s="3" t="s">
        <v>2282</v>
      </c>
      <c r="R12417" s="3" t="s">
        <v>21207</v>
      </c>
      <c r="S12417" s="3" t="s">
        <v>520684</v>
      </c>
      <c r="T12417" s="3" t="s">
        <v>580616</v>
      </c>
    </row>
    <row r="12418" spans="1:20" x14ac:dyDescent="0.25">
      <c r="A12418" s="4">
        <v>43618.375</v>
      </c>
      <c r="B12418" s="3" t="s">
        <v>580617</v>
      </c>
      <c r="C12418" s="3" t="s">
        <v>580618</v>
      </c>
      <c r="D12418" s="3" t="s">
        <v>580619</v>
      </c>
      <c r="E12418" s="3" t="s">
        <v>482151</v>
      </c>
      <c r="F12418" s="3" t="s">
        <v>534622</v>
      </c>
      <c r="G12418" s="3" t="s">
        <v>580620</v>
      </c>
      <c r="H12418">
        <v>34</v>
      </c>
      <c r="I12418" s="3" t="s">
        <v>580621</v>
      </c>
      <c r="J12418" s="3" t="s">
        <v>180</v>
      </c>
      <c r="K12418" s="3" t="s">
        <v>580622</v>
      </c>
      <c r="L12418" s="3" t="s">
        <v>580623</v>
      </c>
      <c r="M12418">
        <v>19</v>
      </c>
      <c r="N12418" s="3" t="s">
        <v>1446</v>
      </c>
      <c r="O12418">
        <v>17</v>
      </c>
      <c r="P12418" s="3" t="s">
        <v>499917</v>
      </c>
      <c r="Q12418" s="3" t="s">
        <v>22906</v>
      </c>
      <c r="R12418" s="3" t="s">
        <v>2282</v>
      </c>
      <c r="S12418" s="3" t="s">
        <v>580624</v>
      </c>
      <c r="T12418" s="3" t="s">
        <v>525653</v>
      </c>
    </row>
    <row r="12419" spans="1:20" x14ac:dyDescent="0.25">
      <c r="A12419" s="4">
        <v>43618.416666666664</v>
      </c>
      <c r="B12419" s="3" t="s">
        <v>580625</v>
      </c>
      <c r="C12419" s="3" t="s">
        <v>580626</v>
      </c>
      <c r="D12419" s="3" t="s">
        <v>580627</v>
      </c>
      <c r="E12419" s="3" t="s">
        <v>580628</v>
      </c>
      <c r="F12419" s="3" t="s">
        <v>580629</v>
      </c>
      <c r="G12419" s="3" t="s">
        <v>458777</v>
      </c>
      <c r="H12419">
        <v>31</v>
      </c>
      <c r="I12419" s="3" t="s">
        <v>580630</v>
      </c>
      <c r="J12419" s="3" t="s">
        <v>180</v>
      </c>
      <c r="K12419" s="3" t="s">
        <v>580631</v>
      </c>
      <c r="L12419" s="3" t="s">
        <v>580632</v>
      </c>
      <c r="M12419">
        <v>25</v>
      </c>
      <c r="N12419" s="3" t="s">
        <v>2542</v>
      </c>
      <c r="O12419">
        <v>14</v>
      </c>
      <c r="P12419" s="3" t="s">
        <v>489813</v>
      </c>
      <c r="Q12419" s="3" t="s">
        <v>314</v>
      </c>
      <c r="R12419" s="3" t="s">
        <v>3527</v>
      </c>
      <c r="S12419" s="3" t="s">
        <v>580633</v>
      </c>
      <c r="T12419" s="3" t="s">
        <v>580634</v>
      </c>
    </row>
    <row r="12420" spans="1:20" x14ac:dyDescent="0.25">
      <c r="A12420" s="4">
        <v>43618.458333333336</v>
      </c>
      <c r="B12420" s="3" t="s">
        <v>580635</v>
      </c>
      <c r="C12420" s="3" t="s">
        <v>580636</v>
      </c>
      <c r="D12420" s="3" t="s">
        <v>580527</v>
      </c>
      <c r="E12420" s="3" t="s">
        <v>580637</v>
      </c>
      <c r="F12420" s="3" t="s">
        <v>580638</v>
      </c>
      <c r="G12420" s="3" t="s">
        <v>580639</v>
      </c>
      <c r="I12420" s="3" t="s">
        <v>580640</v>
      </c>
      <c r="J12420" s="3" t="s">
        <v>180</v>
      </c>
      <c r="K12420" s="3" t="s">
        <v>580641</v>
      </c>
      <c r="L12420" s="3" t="s">
        <v>487003</v>
      </c>
      <c r="M12420">
        <v>25</v>
      </c>
      <c r="N12420" s="3" t="s">
        <v>20610</v>
      </c>
      <c r="O12420">
        <v>11</v>
      </c>
      <c r="P12420" s="3" t="s">
        <v>580642</v>
      </c>
      <c r="Q12420" s="3" t="s">
        <v>317</v>
      </c>
      <c r="R12420" s="3" t="s">
        <v>20803</v>
      </c>
      <c r="S12420" s="3" t="s">
        <v>580643</v>
      </c>
      <c r="T12420" s="3" t="s">
        <v>519742</v>
      </c>
    </row>
    <row r="12421" spans="1:20" x14ac:dyDescent="0.25">
      <c r="A12421" s="4">
        <v>43618.5</v>
      </c>
      <c r="B12421" s="3" t="s">
        <v>580644</v>
      </c>
      <c r="C12421" s="3" t="s">
        <v>580645</v>
      </c>
      <c r="D12421" s="3" t="s">
        <v>498913</v>
      </c>
      <c r="E12421" s="3" t="s">
        <v>580646</v>
      </c>
      <c r="F12421" s="3" t="s">
        <v>580647</v>
      </c>
      <c r="G12421" s="3" t="s">
        <v>513306</v>
      </c>
      <c r="H12421">
        <v>35</v>
      </c>
      <c r="I12421" s="3" t="s">
        <v>580648</v>
      </c>
      <c r="J12421" s="3" t="s">
        <v>180</v>
      </c>
      <c r="K12421" s="3" t="s">
        <v>580649</v>
      </c>
      <c r="L12421" s="3" t="s">
        <v>580650</v>
      </c>
      <c r="M12421">
        <v>14</v>
      </c>
      <c r="N12421" s="3" t="s">
        <v>6647</v>
      </c>
      <c r="O12421">
        <v>10</v>
      </c>
      <c r="P12421" s="3" t="s">
        <v>531675</v>
      </c>
      <c r="Q12421" s="3" t="s">
        <v>21207</v>
      </c>
      <c r="R12421" s="3" t="s">
        <v>6647</v>
      </c>
      <c r="S12421" s="3" t="s">
        <v>580651</v>
      </c>
      <c r="T12421" s="3" t="s">
        <v>580652</v>
      </c>
    </row>
    <row r="12422" spans="1:20" x14ac:dyDescent="0.25">
      <c r="A12422" s="4">
        <v>43618.541666666664</v>
      </c>
      <c r="B12422" s="3" t="s">
        <v>180</v>
      </c>
      <c r="C12422" s="3" t="s">
        <v>580653</v>
      </c>
      <c r="D12422" s="3" t="s">
        <v>486584</v>
      </c>
      <c r="E12422" s="3" t="s">
        <v>580654</v>
      </c>
      <c r="F12422" s="3" t="s">
        <v>580655</v>
      </c>
      <c r="G12422" s="3" t="s">
        <v>512630</v>
      </c>
      <c r="H12422">
        <v>19</v>
      </c>
      <c r="I12422" s="3" t="s">
        <v>580656</v>
      </c>
      <c r="J12422" s="3" t="s">
        <v>180</v>
      </c>
      <c r="K12422" s="3" t="s">
        <v>580657</v>
      </c>
      <c r="L12422" s="3" t="s">
        <v>546259</v>
      </c>
      <c r="M12422">
        <v>25</v>
      </c>
      <c r="N12422" s="3" t="s">
        <v>14720</v>
      </c>
      <c r="O12422">
        <v>7</v>
      </c>
      <c r="P12422" s="3" t="s">
        <v>580658</v>
      </c>
      <c r="Q12422" s="3" t="s">
        <v>6647</v>
      </c>
      <c r="R12422" s="3" t="s">
        <v>1566</v>
      </c>
      <c r="S12422" s="3" t="s">
        <v>180</v>
      </c>
      <c r="T12422" s="3" t="s">
        <v>527332</v>
      </c>
    </row>
    <row r="12423" spans="1:20" x14ac:dyDescent="0.25">
      <c r="A12423" s="4">
        <v>43618.583333333336</v>
      </c>
      <c r="B12423" s="3" t="s">
        <v>580659</v>
      </c>
      <c r="C12423" s="3" t="s">
        <v>320</v>
      </c>
      <c r="D12423" s="3" t="s">
        <v>180</v>
      </c>
      <c r="E12423" s="3" t="s">
        <v>180</v>
      </c>
      <c r="F12423" s="3" t="s">
        <v>180</v>
      </c>
      <c r="G12423" s="3" t="s">
        <v>580660</v>
      </c>
      <c r="H12423">
        <v>12</v>
      </c>
      <c r="I12423" s="3" t="s">
        <v>180</v>
      </c>
      <c r="J12423" s="3" t="s">
        <v>180</v>
      </c>
      <c r="K12423" s="3" t="s">
        <v>580661</v>
      </c>
      <c r="L12423" s="3" t="s">
        <v>580662</v>
      </c>
      <c r="M12423">
        <v>9</v>
      </c>
      <c r="N12423" s="3" t="s">
        <v>1566</v>
      </c>
      <c r="O12423">
        <v>6</v>
      </c>
      <c r="P12423" s="3" t="s">
        <v>478522</v>
      </c>
      <c r="Q12423" s="3" t="s">
        <v>21207</v>
      </c>
      <c r="R12423" s="3" t="s">
        <v>22509</v>
      </c>
      <c r="S12423" s="3" t="s">
        <v>499928</v>
      </c>
      <c r="T12423" s="3" t="s">
        <v>580663</v>
      </c>
    </row>
    <row r="12424" spans="1:20" x14ac:dyDescent="0.25">
      <c r="A12424" s="4">
        <v>43618.625</v>
      </c>
      <c r="B12424" s="3" t="s">
        <v>580664</v>
      </c>
      <c r="C12424" s="3" t="s">
        <v>580665</v>
      </c>
      <c r="D12424" s="3" t="s">
        <v>580666</v>
      </c>
      <c r="E12424" s="3" t="s">
        <v>491056</v>
      </c>
      <c r="F12424" s="3" t="s">
        <v>580667</v>
      </c>
      <c r="G12424" s="3" t="s">
        <v>580668</v>
      </c>
      <c r="H12424">
        <v>13</v>
      </c>
      <c r="I12424" s="3" t="s">
        <v>580669</v>
      </c>
      <c r="J12424" s="3" t="s">
        <v>180</v>
      </c>
      <c r="K12424" s="3" t="s">
        <v>580670</v>
      </c>
      <c r="L12424" s="3" t="s">
        <v>580671</v>
      </c>
      <c r="M12424">
        <v>17</v>
      </c>
      <c r="N12424" s="3" t="s">
        <v>20610</v>
      </c>
      <c r="O12424">
        <v>11</v>
      </c>
      <c r="P12424" s="3" t="s">
        <v>580672</v>
      </c>
      <c r="Q12424" s="3" t="s">
        <v>2542</v>
      </c>
      <c r="R12424" s="3" t="s">
        <v>25375</v>
      </c>
      <c r="S12424" s="3" t="s">
        <v>580673</v>
      </c>
      <c r="T12424" s="3" t="s">
        <v>580674</v>
      </c>
    </row>
    <row r="12425" spans="1:20" x14ac:dyDescent="0.25">
      <c r="A12425" s="4">
        <v>43618.666666666664</v>
      </c>
      <c r="B12425" s="3" t="s">
        <v>580675</v>
      </c>
      <c r="C12425" s="3" t="s">
        <v>580676</v>
      </c>
      <c r="D12425" s="3" t="s">
        <v>580677</v>
      </c>
      <c r="E12425" s="3" t="s">
        <v>580678</v>
      </c>
      <c r="F12425" s="3" t="s">
        <v>580679</v>
      </c>
      <c r="G12425" s="3" t="s">
        <v>180</v>
      </c>
      <c r="H12425">
        <v>14</v>
      </c>
      <c r="I12425" s="3" t="s">
        <v>487290</v>
      </c>
      <c r="J12425" s="3" t="s">
        <v>180</v>
      </c>
      <c r="K12425" s="3" t="s">
        <v>580680</v>
      </c>
      <c r="L12425" s="3" t="s">
        <v>530070</v>
      </c>
      <c r="M12425">
        <v>13</v>
      </c>
      <c r="N12425" s="3" t="s">
        <v>14720</v>
      </c>
      <c r="O12425">
        <v>9</v>
      </c>
      <c r="P12425" s="3" t="s">
        <v>514811</v>
      </c>
      <c r="Q12425" s="3" t="s">
        <v>1446</v>
      </c>
      <c r="R12425" s="3" t="s">
        <v>2425</v>
      </c>
      <c r="S12425" s="3" t="s">
        <v>460826</v>
      </c>
      <c r="T12425" s="3" t="s">
        <v>523947</v>
      </c>
    </row>
    <row r="12426" spans="1:20" x14ac:dyDescent="0.25">
      <c r="A12426" s="4">
        <v>43618.708333333336</v>
      </c>
      <c r="B12426" s="3" t="s">
        <v>580681</v>
      </c>
      <c r="C12426" s="3" t="s">
        <v>507884</v>
      </c>
      <c r="D12426" s="3" t="s">
        <v>551311</v>
      </c>
      <c r="E12426" s="3" t="s">
        <v>580682</v>
      </c>
      <c r="F12426" s="3" t="s">
        <v>580683</v>
      </c>
      <c r="G12426" s="3" t="s">
        <v>500452</v>
      </c>
      <c r="H12426">
        <v>14</v>
      </c>
      <c r="I12426" s="3" t="s">
        <v>580684</v>
      </c>
      <c r="J12426" s="3" t="s">
        <v>180</v>
      </c>
      <c r="K12426" s="3" t="s">
        <v>565045</v>
      </c>
      <c r="L12426" s="3" t="s">
        <v>580685</v>
      </c>
      <c r="M12426">
        <v>14</v>
      </c>
      <c r="N12426" s="3" t="s">
        <v>22443</v>
      </c>
      <c r="O12426">
        <v>9</v>
      </c>
      <c r="P12426" s="3" t="s">
        <v>580686</v>
      </c>
      <c r="Q12426" s="3" t="s">
        <v>1446</v>
      </c>
      <c r="R12426" s="3" t="s">
        <v>317</v>
      </c>
      <c r="S12426" s="3" t="s">
        <v>580687</v>
      </c>
      <c r="T12426" s="3" t="s">
        <v>580688</v>
      </c>
    </row>
    <row r="12427" spans="1:20" x14ac:dyDescent="0.25">
      <c r="A12427" s="4">
        <v>43618.75</v>
      </c>
      <c r="B12427" s="3" t="s">
        <v>580689</v>
      </c>
      <c r="C12427" s="3" t="s">
        <v>580690</v>
      </c>
      <c r="D12427" s="3" t="s">
        <v>580691</v>
      </c>
      <c r="E12427" s="3" t="s">
        <v>537465</v>
      </c>
      <c r="F12427" s="3" t="s">
        <v>580692</v>
      </c>
      <c r="G12427" s="3" t="s">
        <v>516738</v>
      </c>
      <c r="H12427">
        <v>14</v>
      </c>
      <c r="I12427" s="3" t="s">
        <v>580693</v>
      </c>
      <c r="J12427" s="3" t="s">
        <v>180</v>
      </c>
      <c r="K12427" s="3" t="s">
        <v>580694</v>
      </c>
      <c r="L12427" s="3" t="s">
        <v>525539</v>
      </c>
      <c r="M12427">
        <v>25</v>
      </c>
      <c r="N12427" s="3" t="s">
        <v>3527</v>
      </c>
      <c r="O12427">
        <v>6</v>
      </c>
      <c r="P12427" s="3" t="s">
        <v>491716</v>
      </c>
      <c r="Q12427" s="3" t="s">
        <v>1463</v>
      </c>
      <c r="R12427" s="3" t="s">
        <v>180</v>
      </c>
      <c r="S12427" s="3" t="s">
        <v>580695</v>
      </c>
      <c r="T12427" s="3" t="s">
        <v>580696</v>
      </c>
    </row>
    <row r="12428" spans="1:20" x14ac:dyDescent="0.25">
      <c r="A12428" s="4">
        <v>43618.791666666664</v>
      </c>
      <c r="B12428" s="3" t="s">
        <v>580697</v>
      </c>
      <c r="C12428" s="3" t="s">
        <v>580698</v>
      </c>
      <c r="D12428" s="3" t="s">
        <v>580699</v>
      </c>
      <c r="E12428" s="3" t="s">
        <v>549726</v>
      </c>
      <c r="F12428" s="3" t="s">
        <v>180</v>
      </c>
      <c r="G12428" s="3" t="s">
        <v>469597</v>
      </c>
      <c r="H12428">
        <v>12</v>
      </c>
      <c r="I12428" s="3" t="s">
        <v>580700</v>
      </c>
      <c r="J12428" s="3" t="s">
        <v>180</v>
      </c>
      <c r="K12428" s="3" t="s">
        <v>580701</v>
      </c>
      <c r="L12428" s="3" t="s">
        <v>536206</v>
      </c>
      <c r="M12428">
        <v>28</v>
      </c>
      <c r="N12428" s="3" t="s">
        <v>2425</v>
      </c>
      <c r="O12428">
        <v>4</v>
      </c>
      <c r="P12428" s="3" t="s">
        <v>580702</v>
      </c>
      <c r="Q12428" s="3" t="s">
        <v>2298</v>
      </c>
      <c r="R12428" s="3" t="s">
        <v>180</v>
      </c>
      <c r="S12428" s="3" t="s">
        <v>580703</v>
      </c>
      <c r="T12428" s="3" t="s">
        <v>580704</v>
      </c>
    </row>
    <row r="12429" spans="1:20" x14ac:dyDescent="0.25">
      <c r="A12429" s="4">
        <v>43618.833333333336</v>
      </c>
      <c r="B12429" s="3" t="s">
        <v>320</v>
      </c>
      <c r="C12429" s="3" t="s">
        <v>580705</v>
      </c>
      <c r="D12429" s="3" t="s">
        <v>567492</v>
      </c>
      <c r="E12429" s="3" t="s">
        <v>580100</v>
      </c>
      <c r="F12429" s="3" t="s">
        <v>180</v>
      </c>
      <c r="G12429" s="3" t="s">
        <v>580706</v>
      </c>
      <c r="H12429">
        <v>6</v>
      </c>
      <c r="I12429" s="3" t="s">
        <v>552100</v>
      </c>
      <c r="J12429" s="3" t="s">
        <v>180</v>
      </c>
      <c r="K12429" s="3" t="s">
        <v>554239</v>
      </c>
      <c r="L12429" s="3" t="s">
        <v>486284</v>
      </c>
      <c r="M12429">
        <v>28</v>
      </c>
      <c r="N12429" s="3" t="s">
        <v>22509</v>
      </c>
      <c r="O12429">
        <v>10</v>
      </c>
      <c r="P12429" s="3" t="s">
        <v>521529</v>
      </c>
      <c r="Q12429" s="3" t="s">
        <v>2282</v>
      </c>
      <c r="R12429" s="3" t="s">
        <v>180</v>
      </c>
      <c r="S12429" s="3" t="s">
        <v>580707</v>
      </c>
      <c r="T12429" s="3" t="s">
        <v>580708</v>
      </c>
    </row>
    <row r="12430" spans="1:20" x14ac:dyDescent="0.25">
      <c r="A12430" s="4">
        <v>43618.875</v>
      </c>
      <c r="B12430" s="3" t="s">
        <v>580709</v>
      </c>
      <c r="C12430" s="3" t="s">
        <v>580710</v>
      </c>
      <c r="D12430" s="3" t="s">
        <v>580711</v>
      </c>
      <c r="E12430" s="3" t="s">
        <v>580712</v>
      </c>
      <c r="F12430" s="3" t="s">
        <v>580713</v>
      </c>
      <c r="G12430" s="3" t="s">
        <v>477433</v>
      </c>
      <c r="H12430">
        <v>6</v>
      </c>
      <c r="I12430" s="3" t="s">
        <v>580714</v>
      </c>
      <c r="J12430" s="3" t="s">
        <v>180</v>
      </c>
      <c r="K12430" s="3" t="s">
        <v>580715</v>
      </c>
      <c r="L12430" s="3" t="s">
        <v>487858</v>
      </c>
      <c r="M12430">
        <v>18</v>
      </c>
      <c r="N12430" s="3" t="s">
        <v>22509</v>
      </c>
      <c r="O12430">
        <v>19</v>
      </c>
      <c r="P12430" s="3" t="s">
        <v>495437</v>
      </c>
      <c r="Q12430" s="3" t="s">
        <v>2425</v>
      </c>
      <c r="R12430" s="3" t="s">
        <v>180</v>
      </c>
      <c r="S12430" s="3" t="s">
        <v>518843</v>
      </c>
      <c r="T12430" s="3" t="s">
        <v>580716</v>
      </c>
    </row>
    <row r="12431" spans="1:20" x14ac:dyDescent="0.25">
      <c r="A12431" s="4">
        <v>43618.916666666664</v>
      </c>
      <c r="B12431" s="3" t="s">
        <v>580717</v>
      </c>
      <c r="C12431" s="3" t="s">
        <v>580718</v>
      </c>
      <c r="D12431" s="3" t="s">
        <v>580719</v>
      </c>
      <c r="E12431" s="3" t="s">
        <v>580720</v>
      </c>
      <c r="F12431" s="3" t="s">
        <v>580721</v>
      </c>
      <c r="G12431" s="3" t="s">
        <v>525475</v>
      </c>
      <c r="H12431">
        <v>8</v>
      </c>
      <c r="I12431" s="3" t="s">
        <v>580722</v>
      </c>
      <c r="J12431" s="3" t="s">
        <v>180</v>
      </c>
      <c r="K12431" s="3" t="s">
        <v>580723</v>
      </c>
      <c r="L12431" s="3" t="s">
        <v>497361</v>
      </c>
      <c r="M12431">
        <v>20</v>
      </c>
      <c r="N12431" s="3" t="s">
        <v>2542</v>
      </c>
      <c r="O12431">
        <v>25</v>
      </c>
      <c r="P12431" s="3" t="s">
        <v>580724</v>
      </c>
      <c r="Q12431" s="3" t="s">
        <v>22509</v>
      </c>
      <c r="R12431" s="3" t="s">
        <v>180</v>
      </c>
      <c r="S12431" s="3" t="s">
        <v>580725</v>
      </c>
      <c r="T12431" s="3" t="s">
        <v>580726</v>
      </c>
    </row>
    <row r="12432" spans="1:20" x14ac:dyDescent="0.25">
      <c r="A12432" s="4">
        <v>43618.958333333336</v>
      </c>
      <c r="B12432" s="3" t="s">
        <v>580727</v>
      </c>
      <c r="C12432" s="3" t="s">
        <v>580728</v>
      </c>
      <c r="D12432" s="3" t="s">
        <v>180</v>
      </c>
      <c r="E12432" s="3" t="s">
        <v>535650</v>
      </c>
      <c r="F12432" s="3" t="s">
        <v>580729</v>
      </c>
      <c r="G12432" s="3" t="s">
        <v>542018</v>
      </c>
      <c r="H12432">
        <v>5</v>
      </c>
      <c r="I12432" s="3" t="s">
        <v>580730</v>
      </c>
      <c r="J12432" s="3" t="s">
        <v>180</v>
      </c>
      <c r="K12432" s="3" t="s">
        <v>580731</v>
      </c>
      <c r="L12432" s="3" t="s">
        <v>475157</v>
      </c>
      <c r="M12432">
        <v>28</v>
      </c>
      <c r="N12432" s="3" t="s">
        <v>25375</v>
      </c>
      <c r="O12432">
        <v>16</v>
      </c>
      <c r="P12432" s="3" t="s">
        <v>538952</v>
      </c>
      <c r="Q12432" s="3" t="s">
        <v>22906</v>
      </c>
      <c r="R12432" s="3" t="s">
        <v>180</v>
      </c>
      <c r="S12432" s="3" t="s">
        <v>485970</v>
      </c>
      <c r="T12432" s="3" t="s">
        <v>481297</v>
      </c>
    </row>
    <row r="12433" spans="1:20" x14ac:dyDescent="0.25">
      <c r="A12433" s="4">
        <v>43619</v>
      </c>
      <c r="B12433" s="3" t="s">
        <v>580732</v>
      </c>
      <c r="C12433" s="3" t="s">
        <v>580733</v>
      </c>
      <c r="D12433" s="3" t="s">
        <v>580734</v>
      </c>
      <c r="E12433" s="3" t="s">
        <v>575277</v>
      </c>
      <c r="F12433" s="3" t="s">
        <v>519914</v>
      </c>
      <c r="G12433" s="3" t="s">
        <v>508339</v>
      </c>
      <c r="H12433">
        <v>4</v>
      </c>
      <c r="I12433" s="3" t="s">
        <v>522964</v>
      </c>
      <c r="J12433" s="3" t="s">
        <v>180</v>
      </c>
      <c r="K12433" s="3" t="s">
        <v>580735</v>
      </c>
      <c r="L12433" s="3" t="s">
        <v>580736</v>
      </c>
      <c r="M12433">
        <v>6</v>
      </c>
      <c r="N12433" s="3" t="s">
        <v>2282</v>
      </c>
      <c r="O12433">
        <v>15</v>
      </c>
      <c r="P12433" s="3" t="s">
        <v>517844</v>
      </c>
      <c r="Q12433" s="3" t="s">
        <v>20803</v>
      </c>
      <c r="R12433" s="3" t="s">
        <v>180</v>
      </c>
      <c r="S12433" s="3" t="s">
        <v>466450</v>
      </c>
      <c r="T12433" s="3" t="s">
        <v>486384</v>
      </c>
    </row>
    <row r="12434" spans="1:20" x14ac:dyDescent="0.25">
      <c r="A12434" s="4">
        <v>43619.041666666664</v>
      </c>
      <c r="B12434" s="3" t="s">
        <v>580737</v>
      </c>
      <c r="C12434" s="3" t="s">
        <v>580738</v>
      </c>
      <c r="D12434" s="3" t="s">
        <v>513953</v>
      </c>
      <c r="E12434" s="3" t="s">
        <v>580739</v>
      </c>
      <c r="F12434" s="3" t="s">
        <v>580740</v>
      </c>
      <c r="G12434" s="3" t="s">
        <v>511710</v>
      </c>
      <c r="H12434">
        <v>6</v>
      </c>
      <c r="I12434" s="3" t="s">
        <v>580741</v>
      </c>
      <c r="J12434" s="3" t="s">
        <v>180</v>
      </c>
      <c r="K12434" s="3" t="s">
        <v>475005</v>
      </c>
      <c r="L12434" s="3" t="s">
        <v>580742</v>
      </c>
      <c r="M12434">
        <v>6</v>
      </c>
      <c r="N12434" s="3" t="s">
        <v>20803</v>
      </c>
      <c r="O12434">
        <v>13</v>
      </c>
      <c r="P12434" s="3" t="s">
        <v>580743</v>
      </c>
      <c r="Q12434" s="3" t="s">
        <v>21207</v>
      </c>
      <c r="R12434" s="3" t="s">
        <v>180</v>
      </c>
      <c r="S12434" s="3" t="s">
        <v>491745</v>
      </c>
      <c r="T12434" s="3" t="s">
        <v>575832</v>
      </c>
    </row>
    <row r="12435" spans="1:20" x14ac:dyDescent="0.25">
      <c r="A12435" s="4">
        <v>43619.083333333336</v>
      </c>
      <c r="B12435" s="3" t="s">
        <v>580744</v>
      </c>
      <c r="C12435" s="3" t="s">
        <v>509130</v>
      </c>
      <c r="D12435" s="3" t="s">
        <v>580745</v>
      </c>
      <c r="E12435" s="3" t="s">
        <v>580746</v>
      </c>
      <c r="F12435" s="3" t="s">
        <v>580747</v>
      </c>
      <c r="G12435" s="3" t="s">
        <v>580748</v>
      </c>
      <c r="H12435">
        <v>11</v>
      </c>
      <c r="I12435" s="3" t="s">
        <v>580749</v>
      </c>
      <c r="J12435" s="3" t="s">
        <v>180</v>
      </c>
      <c r="K12435" s="3" t="s">
        <v>580750</v>
      </c>
      <c r="L12435" s="3" t="s">
        <v>580751</v>
      </c>
      <c r="M12435">
        <v>7</v>
      </c>
      <c r="N12435" s="3" t="s">
        <v>20610</v>
      </c>
      <c r="O12435">
        <v>12</v>
      </c>
      <c r="P12435" s="3" t="s">
        <v>580752</v>
      </c>
      <c r="Q12435" s="3" t="s">
        <v>22906</v>
      </c>
      <c r="R12435" s="3" t="s">
        <v>180</v>
      </c>
      <c r="S12435" s="3" t="s">
        <v>580753</v>
      </c>
      <c r="T12435" s="3" t="s">
        <v>515914</v>
      </c>
    </row>
    <row r="12436" spans="1:20" x14ac:dyDescent="0.25">
      <c r="A12436" s="4">
        <v>43619.125</v>
      </c>
      <c r="B12436" s="3" t="s">
        <v>580754</v>
      </c>
      <c r="C12436" s="3" t="s">
        <v>580755</v>
      </c>
      <c r="D12436" s="3" t="s">
        <v>580756</v>
      </c>
      <c r="E12436" s="3" t="s">
        <v>580757</v>
      </c>
      <c r="F12436" s="3" t="s">
        <v>522083</v>
      </c>
      <c r="G12436" s="3" t="s">
        <v>493026</v>
      </c>
      <c r="H12436">
        <v>9</v>
      </c>
      <c r="I12436" s="3" t="s">
        <v>580758</v>
      </c>
      <c r="J12436" s="3" t="s">
        <v>180</v>
      </c>
      <c r="K12436" s="3" t="s">
        <v>465611</v>
      </c>
      <c r="L12436" s="3" t="s">
        <v>580759</v>
      </c>
      <c r="M12436">
        <v>10</v>
      </c>
      <c r="N12436" s="3" t="s">
        <v>22443</v>
      </c>
      <c r="O12436">
        <v>8</v>
      </c>
      <c r="P12436" s="3" t="s">
        <v>580760</v>
      </c>
      <c r="Q12436" s="3" t="s">
        <v>1446</v>
      </c>
      <c r="R12436" s="3" t="s">
        <v>180</v>
      </c>
      <c r="S12436" s="3" t="s">
        <v>580761</v>
      </c>
      <c r="T12436" s="3" t="s">
        <v>580762</v>
      </c>
    </row>
    <row r="12437" spans="1:20" x14ac:dyDescent="0.25">
      <c r="A12437" s="4">
        <v>43619.166666666664</v>
      </c>
      <c r="B12437" s="3" t="s">
        <v>580763</v>
      </c>
      <c r="C12437" s="3" t="s">
        <v>580764</v>
      </c>
      <c r="D12437" s="3" t="s">
        <v>580765</v>
      </c>
      <c r="E12437" s="3" t="s">
        <v>580766</v>
      </c>
      <c r="F12437" s="3" t="s">
        <v>538255</v>
      </c>
      <c r="G12437" s="3" t="s">
        <v>580767</v>
      </c>
      <c r="H12437">
        <v>7</v>
      </c>
      <c r="I12437" s="3" t="s">
        <v>580768</v>
      </c>
      <c r="J12437" s="3" t="s">
        <v>180</v>
      </c>
      <c r="K12437" s="3" t="s">
        <v>580769</v>
      </c>
      <c r="L12437" s="3" t="s">
        <v>538003</v>
      </c>
      <c r="M12437">
        <v>16</v>
      </c>
      <c r="N12437" s="3" t="s">
        <v>314</v>
      </c>
      <c r="O12437">
        <v>9</v>
      </c>
      <c r="P12437" s="3" t="s">
        <v>580770</v>
      </c>
      <c r="Q12437" s="3" t="s">
        <v>317</v>
      </c>
      <c r="R12437" s="3" t="s">
        <v>180</v>
      </c>
      <c r="S12437" s="3" t="s">
        <v>460070</v>
      </c>
      <c r="T12437" s="3" t="s">
        <v>535777</v>
      </c>
    </row>
    <row r="12438" spans="1:20" x14ac:dyDescent="0.25">
      <c r="A12438" s="4">
        <v>43619.208333333336</v>
      </c>
      <c r="B12438" s="3" t="s">
        <v>580771</v>
      </c>
      <c r="C12438" s="3" t="s">
        <v>580772</v>
      </c>
      <c r="D12438" s="3" t="s">
        <v>580773</v>
      </c>
      <c r="E12438" s="3" t="s">
        <v>501962</v>
      </c>
      <c r="F12438" s="3" t="s">
        <v>180</v>
      </c>
      <c r="G12438" s="3" t="s">
        <v>580774</v>
      </c>
      <c r="H12438">
        <v>13</v>
      </c>
      <c r="I12438" s="3" t="s">
        <v>535439</v>
      </c>
      <c r="J12438" s="3" t="s">
        <v>180</v>
      </c>
      <c r="K12438" s="3" t="s">
        <v>580775</v>
      </c>
      <c r="L12438" s="3" t="s">
        <v>580776</v>
      </c>
      <c r="M12438">
        <v>14</v>
      </c>
      <c r="N12438" s="3" t="s">
        <v>6647</v>
      </c>
      <c r="O12438">
        <v>6</v>
      </c>
      <c r="P12438" s="3" t="s">
        <v>580777</v>
      </c>
      <c r="Q12438" s="3" t="s">
        <v>1530</v>
      </c>
      <c r="R12438" s="3" t="s">
        <v>180</v>
      </c>
      <c r="S12438" s="3" t="s">
        <v>580778</v>
      </c>
      <c r="T12438" s="3" t="s">
        <v>534674</v>
      </c>
    </row>
    <row r="12439" spans="1:20" x14ac:dyDescent="0.25">
      <c r="A12439" s="4">
        <v>43619.25</v>
      </c>
      <c r="B12439" s="3" t="s">
        <v>580779</v>
      </c>
      <c r="C12439" s="3" t="s">
        <v>580780</v>
      </c>
      <c r="D12439" s="3" t="s">
        <v>580781</v>
      </c>
      <c r="E12439" s="3" t="s">
        <v>580782</v>
      </c>
      <c r="F12439" s="3" t="s">
        <v>180</v>
      </c>
      <c r="G12439" s="3" t="s">
        <v>580783</v>
      </c>
      <c r="H12439">
        <v>26</v>
      </c>
      <c r="I12439" s="3" t="s">
        <v>494562</v>
      </c>
      <c r="J12439" s="3" t="s">
        <v>180</v>
      </c>
      <c r="K12439" s="3" t="s">
        <v>514364</v>
      </c>
      <c r="L12439" s="3" t="s">
        <v>580784</v>
      </c>
      <c r="M12439">
        <v>18</v>
      </c>
      <c r="N12439" s="3" t="s">
        <v>6647</v>
      </c>
      <c r="O12439">
        <v>7</v>
      </c>
      <c r="P12439" s="3" t="s">
        <v>580785</v>
      </c>
      <c r="Q12439" s="3" t="s">
        <v>21207</v>
      </c>
      <c r="R12439" s="3" t="s">
        <v>180</v>
      </c>
      <c r="S12439" s="3" t="s">
        <v>580786</v>
      </c>
      <c r="T12439" s="3" t="s">
        <v>509527</v>
      </c>
    </row>
    <row r="12440" spans="1:20" x14ac:dyDescent="0.25">
      <c r="A12440" s="4">
        <v>43619.291666666664</v>
      </c>
      <c r="B12440" s="3" t="s">
        <v>579935</v>
      </c>
      <c r="C12440" s="3" t="s">
        <v>521011</v>
      </c>
      <c r="D12440" s="3" t="s">
        <v>509889</v>
      </c>
      <c r="E12440" s="3" t="s">
        <v>580787</v>
      </c>
      <c r="F12440" s="3" t="s">
        <v>180</v>
      </c>
      <c r="G12440" s="3" t="s">
        <v>576641</v>
      </c>
      <c r="H12440">
        <v>18</v>
      </c>
      <c r="I12440" s="3" t="s">
        <v>580788</v>
      </c>
      <c r="J12440" s="3" t="s">
        <v>180</v>
      </c>
      <c r="K12440" s="3" t="s">
        <v>580789</v>
      </c>
      <c r="L12440" s="3" t="s">
        <v>498114</v>
      </c>
      <c r="M12440">
        <v>17</v>
      </c>
      <c r="N12440" s="3" t="s">
        <v>14720</v>
      </c>
      <c r="O12440">
        <v>14</v>
      </c>
      <c r="P12440" s="3" t="s">
        <v>466194</v>
      </c>
      <c r="Q12440" s="3" t="s">
        <v>2282</v>
      </c>
      <c r="R12440" s="3" t="s">
        <v>180</v>
      </c>
      <c r="S12440" s="3" t="s">
        <v>488759</v>
      </c>
      <c r="T12440" s="3" t="s">
        <v>530767</v>
      </c>
    </row>
    <row r="12441" spans="1:20" x14ac:dyDescent="0.25">
      <c r="A12441" s="4">
        <v>43619.333333333336</v>
      </c>
      <c r="B12441" s="3" t="s">
        <v>580790</v>
      </c>
      <c r="C12441" s="3" t="s">
        <v>580791</v>
      </c>
      <c r="D12441" s="3" t="s">
        <v>580792</v>
      </c>
      <c r="E12441" s="3" t="s">
        <v>580793</v>
      </c>
      <c r="F12441" s="3" t="s">
        <v>580794</v>
      </c>
      <c r="G12441" s="3" t="s">
        <v>580795</v>
      </c>
      <c r="H12441">
        <v>30</v>
      </c>
      <c r="I12441" s="3" t="s">
        <v>580796</v>
      </c>
      <c r="J12441" s="3" t="s">
        <v>180</v>
      </c>
      <c r="K12441" s="3" t="s">
        <v>180</v>
      </c>
      <c r="L12441" s="3" t="s">
        <v>580797</v>
      </c>
      <c r="M12441">
        <v>23</v>
      </c>
      <c r="N12441" s="3" t="s">
        <v>22471</v>
      </c>
      <c r="O12441">
        <v>19</v>
      </c>
      <c r="P12441" s="3" t="s">
        <v>580798</v>
      </c>
      <c r="Q12441" s="3" t="s">
        <v>2542</v>
      </c>
      <c r="R12441" s="3" t="s">
        <v>180</v>
      </c>
      <c r="S12441" s="3" t="s">
        <v>580799</v>
      </c>
      <c r="T12441" s="3" t="s">
        <v>497175</v>
      </c>
    </row>
    <row r="12442" spans="1:20" x14ac:dyDescent="0.25">
      <c r="A12442" s="4">
        <v>43619.375</v>
      </c>
      <c r="B12442" s="3" t="s">
        <v>580800</v>
      </c>
      <c r="C12442" s="3" t="s">
        <v>580801</v>
      </c>
      <c r="D12442" s="3" t="s">
        <v>580802</v>
      </c>
      <c r="E12442" s="3" t="s">
        <v>519804</v>
      </c>
      <c r="F12442" s="3" t="s">
        <v>580803</v>
      </c>
      <c r="G12442" s="3" t="s">
        <v>580804</v>
      </c>
      <c r="H12442">
        <v>24</v>
      </c>
      <c r="I12442" s="3" t="s">
        <v>502058</v>
      </c>
      <c r="J12442" s="3" t="s">
        <v>180</v>
      </c>
      <c r="K12442" s="3" t="s">
        <v>180</v>
      </c>
      <c r="L12442" s="3" t="s">
        <v>580805</v>
      </c>
      <c r="M12442">
        <v>13</v>
      </c>
      <c r="N12442" s="3" t="s">
        <v>20803</v>
      </c>
      <c r="O12442">
        <v>12</v>
      </c>
      <c r="P12442" s="3" t="s">
        <v>580806</v>
      </c>
      <c r="Q12442" s="3" t="s">
        <v>22906</v>
      </c>
      <c r="R12442" s="3" t="s">
        <v>180</v>
      </c>
      <c r="S12442" s="3" t="s">
        <v>461063</v>
      </c>
      <c r="T12442" s="3" t="s">
        <v>580807</v>
      </c>
    </row>
    <row r="12443" spans="1:20" x14ac:dyDescent="0.25">
      <c r="A12443" s="4">
        <v>43619.416666666664</v>
      </c>
      <c r="B12443" s="3" t="s">
        <v>539317</v>
      </c>
      <c r="C12443" s="3" t="s">
        <v>580808</v>
      </c>
      <c r="D12443" s="3" t="s">
        <v>580809</v>
      </c>
      <c r="E12443" s="3" t="s">
        <v>580810</v>
      </c>
      <c r="F12443" s="3" t="s">
        <v>580811</v>
      </c>
      <c r="G12443" s="3" t="s">
        <v>580812</v>
      </c>
      <c r="I12443" s="3" t="s">
        <v>580813</v>
      </c>
      <c r="J12443" s="3" t="s">
        <v>580814</v>
      </c>
      <c r="K12443" s="3" t="s">
        <v>180</v>
      </c>
      <c r="L12443" s="3" t="s">
        <v>580815</v>
      </c>
      <c r="M12443">
        <v>11</v>
      </c>
      <c r="N12443" s="3" t="s">
        <v>2542</v>
      </c>
      <c r="O12443">
        <v>7</v>
      </c>
      <c r="P12443" s="3" t="s">
        <v>461059</v>
      </c>
      <c r="Q12443" s="3" t="s">
        <v>6440</v>
      </c>
      <c r="R12443" s="3" t="s">
        <v>180</v>
      </c>
      <c r="S12443" s="3" t="s">
        <v>481932</v>
      </c>
      <c r="T12443" s="3" t="s">
        <v>580816</v>
      </c>
    </row>
    <row r="12444" spans="1:20" x14ac:dyDescent="0.25">
      <c r="A12444" s="4">
        <v>43619.458333333336</v>
      </c>
      <c r="B12444" s="3" t="s">
        <v>580817</v>
      </c>
      <c r="C12444" s="3" t="s">
        <v>580818</v>
      </c>
      <c r="D12444" s="3" t="s">
        <v>505275</v>
      </c>
      <c r="E12444" s="3" t="s">
        <v>580819</v>
      </c>
      <c r="F12444" s="3" t="s">
        <v>580820</v>
      </c>
      <c r="G12444" s="3" t="s">
        <v>580821</v>
      </c>
      <c r="H12444">
        <v>29</v>
      </c>
      <c r="I12444" s="3" t="s">
        <v>580822</v>
      </c>
      <c r="J12444" s="3" t="s">
        <v>580823</v>
      </c>
      <c r="K12444" s="3" t="s">
        <v>580824</v>
      </c>
      <c r="L12444" s="3" t="s">
        <v>580825</v>
      </c>
      <c r="M12444">
        <v>8</v>
      </c>
      <c r="N12444" s="3" t="s">
        <v>1446</v>
      </c>
      <c r="O12444">
        <v>4</v>
      </c>
      <c r="P12444" s="3" t="s">
        <v>580826</v>
      </c>
      <c r="Q12444" s="3" t="s">
        <v>2298</v>
      </c>
      <c r="R12444" s="3" t="s">
        <v>180</v>
      </c>
      <c r="S12444" s="3" t="s">
        <v>472957</v>
      </c>
      <c r="T12444" s="3" t="s">
        <v>580827</v>
      </c>
    </row>
    <row r="12445" spans="1:20" x14ac:dyDescent="0.25">
      <c r="A12445" s="4">
        <v>43619.5</v>
      </c>
      <c r="B12445" s="3" t="s">
        <v>580828</v>
      </c>
      <c r="C12445" s="3" t="s">
        <v>580829</v>
      </c>
      <c r="D12445" s="3" t="s">
        <v>180</v>
      </c>
      <c r="E12445" s="3" t="s">
        <v>580830</v>
      </c>
      <c r="F12445" s="3" t="s">
        <v>580831</v>
      </c>
      <c r="G12445" s="3" t="s">
        <v>580832</v>
      </c>
      <c r="H12445">
        <v>8</v>
      </c>
      <c r="I12445" s="3" t="s">
        <v>320</v>
      </c>
      <c r="J12445" s="3" t="s">
        <v>180</v>
      </c>
      <c r="K12445" s="3" t="s">
        <v>545210</v>
      </c>
      <c r="L12445" s="3" t="s">
        <v>580833</v>
      </c>
      <c r="M12445">
        <v>6</v>
      </c>
      <c r="N12445" s="3" t="s">
        <v>1446</v>
      </c>
      <c r="O12445">
        <v>2</v>
      </c>
      <c r="P12445" s="3" t="s">
        <v>580834</v>
      </c>
      <c r="Q12445" s="3" t="s">
        <v>1463</v>
      </c>
      <c r="R12445" s="3" t="s">
        <v>180</v>
      </c>
      <c r="S12445" s="3" t="s">
        <v>459060</v>
      </c>
      <c r="T12445" s="3" t="s">
        <v>580835</v>
      </c>
    </row>
    <row r="12446" spans="1:20" x14ac:dyDescent="0.25">
      <c r="A12446" s="4">
        <v>43619.541666666664</v>
      </c>
      <c r="B12446" s="3" t="s">
        <v>580836</v>
      </c>
      <c r="C12446" s="3" t="s">
        <v>180</v>
      </c>
      <c r="D12446" s="3" t="s">
        <v>580837</v>
      </c>
      <c r="E12446" s="3" t="s">
        <v>580838</v>
      </c>
      <c r="F12446" s="3" t="s">
        <v>180</v>
      </c>
      <c r="G12446" s="3" t="s">
        <v>580839</v>
      </c>
      <c r="H12446">
        <v>14</v>
      </c>
      <c r="I12446" s="3" t="s">
        <v>580840</v>
      </c>
      <c r="J12446" s="3" t="s">
        <v>580841</v>
      </c>
      <c r="K12446" s="3" t="s">
        <v>580842</v>
      </c>
      <c r="L12446" s="3" t="s">
        <v>580843</v>
      </c>
      <c r="M12446">
        <v>3</v>
      </c>
      <c r="N12446" s="3" t="s">
        <v>4310</v>
      </c>
      <c r="O12446">
        <v>3</v>
      </c>
      <c r="P12446" s="3" t="s">
        <v>580844</v>
      </c>
      <c r="Q12446" s="3" t="s">
        <v>317</v>
      </c>
      <c r="R12446" s="3" t="s">
        <v>180</v>
      </c>
      <c r="S12446" s="3" t="s">
        <v>542373</v>
      </c>
      <c r="T12446" s="3" t="s">
        <v>580845</v>
      </c>
    </row>
    <row r="12447" spans="1:20" x14ac:dyDescent="0.25">
      <c r="A12447" s="4">
        <v>43619.583333333336</v>
      </c>
      <c r="B12447" s="3" t="s">
        <v>580846</v>
      </c>
      <c r="C12447" s="3" t="s">
        <v>580847</v>
      </c>
      <c r="D12447" s="3" t="s">
        <v>580848</v>
      </c>
      <c r="E12447" s="3" t="s">
        <v>580849</v>
      </c>
      <c r="F12447" s="3" t="s">
        <v>580850</v>
      </c>
      <c r="G12447" s="3" t="s">
        <v>580851</v>
      </c>
      <c r="H12447">
        <v>10</v>
      </c>
      <c r="I12447" s="3" t="s">
        <v>180</v>
      </c>
      <c r="J12447" s="3" t="s">
        <v>180</v>
      </c>
      <c r="K12447" s="3" t="s">
        <v>180</v>
      </c>
      <c r="L12447" s="3" t="s">
        <v>580852</v>
      </c>
      <c r="M12447">
        <v>3</v>
      </c>
      <c r="N12447" s="3" t="s">
        <v>323</v>
      </c>
      <c r="O12447">
        <v>2</v>
      </c>
      <c r="P12447" s="3" t="s">
        <v>580853</v>
      </c>
      <c r="Q12447" s="3" t="s">
        <v>2298</v>
      </c>
      <c r="R12447" s="3" t="s">
        <v>180</v>
      </c>
      <c r="S12447" s="3" t="s">
        <v>180</v>
      </c>
      <c r="T12447" s="3" t="s">
        <v>580854</v>
      </c>
    </row>
    <row r="12448" spans="1:20" x14ac:dyDescent="0.25">
      <c r="A12448" s="4">
        <v>43619.625</v>
      </c>
      <c r="B12448" s="3" t="s">
        <v>180</v>
      </c>
      <c r="C12448" s="3" t="s">
        <v>580855</v>
      </c>
      <c r="D12448" s="3" t="s">
        <v>180</v>
      </c>
      <c r="E12448" s="3" t="s">
        <v>580856</v>
      </c>
      <c r="F12448" s="3" t="s">
        <v>580857</v>
      </c>
      <c r="G12448" s="3" t="s">
        <v>580858</v>
      </c>
      <c r="H12448">
        <v>9</v>
      </c>
      <c r="I12448" s="3" t="s">
        <v>580859</v>
      </c>
      <c r="J12448" s="3" t="s">
        <v>580860</v>
      </c>
      <c r="K12448" s="3" t="s">
        <v>482196</v>
      </c>
      <c r="L12448" s="3" t="s">
        <v>580861</v>
      </c>
      <c r="M12448">
        <v>6</v>
      </c>
      <c r="N12448" s="3" t="s">
        <v>1446</v>
      </c>
      <c r="O12448">
        <v>0</v>
      </c>
      <c r="P12448" s="3" t="s">
        <v>498975</v>
      </c>
      <c r="Q12448" s="3" t="s">
        <v>13980</v>
      </c>
      <c r="R12448" s="3" t="s">
        <v>180</v>
      </c>
      <c r="S12448" s="3" t="s">
        <v>580862</v>
      </c>
      <c r="T12448" s="3" t="s">
        <v>508970</v>
      </c>
    </row>
    <row r="12449" spans="1:20" x14ac:dyDescent="0.25">
      <c r="A12449" s="4">
        <v>43619.666666666664</v>
      </c>
      <c r="B12449" s="3" t="s">
        <v>320</v>
      </c>
      <c r="C12449" s="3" t="s">
        <v>580863</v>
      </c>
      <c r="D12449" s="3" t="s">
        <v>580864</v>
      </c>
      <c r="E12449" s="3" t="s">
        <v>580865</v>
      </c>
      <c r="F12449" s="3" t="s">
        <v>580866</v>
      </c>
      <c r="G12449" s="3" t="s">
        <v>511172</v>
      </c>
      <c r="H12449">
        <v>9</v>
      </c>
      <c r="I12449" s="3" t="s">
        <v>580867</v>
      </c>
      <c r="J12449" s="3" t="s">
        <v>580868</v>
      </c>
      <c r="K12449" s="3" t="s">
        <v>580869</v>
      </c>
      <c r="L12449" s="3" t="s">
        <v>512854</v>
      </c>
      <c r="M12449">
        <v>23</v>
      </c>
      <c r="N12449" s="3" t="s">
        <v>13980</v>
      </c>
      <c r="O12449">
        <v>1</v>
      </c>
      <c r="P12449" s="3" t="s">
        <v>516466</v>
      </c>
      <c r="Q12449" s="3" t="s">
        <v>1463</v>
      </c>
      <c r="R12449" s="3" t="s">
        <v>180</v>
      </c>
      <c r="S12449" s="3" t="s">
        <v>488081</v>
      </c>
      <c r="T12449" s="3" t="s">
        <v>578281</v>
      </c>
    </row>
    <row r="12450" spans="1:20" x14ac:dyDescent="0.25">
      <c r="A12450" s="4">
        <v>43619.708333333336</v>
      </c>
      <c r="B12450" s="3" t="s">
        <v>580870</v>
      </c>
      <c r="C12450" s="3" t="s">
        <v>580871</v>
      </c>
      <c r="D12450" s="3" t="s">
        <v>580872</v>
      </c>
      <c r="E12450" s="3" t="s">
        <v>580873</v>
      </c>
      <c r="F12450" s="3" t="s">
        <v>580874</v>
      </c>
      <c r="G12450" s="3" t="s">
        <v>580875</v>
      </c>
      <c r="H12450">
        <v>6</v>
      </c>
      <c r="I12450" s="3" t="s">
        <v>551007</v>
      </c>
      <c r="J12450" s="3" t="s">
        <v>580876</v>
      </c>
      <c r="K12450" s="3" t="s">
        <v>580877</v>
      </c>
      <c r="L12450" s="3" t="s">
        <v>580878</v>
      </c>
      <c r="M12450">
        <v>20</v>
      </c>
      <c r="N12450" s="3" t="s">
        <v>1463</v>
      </c>
      <c r="O12450">
        <v>2</v>
      </c>
      <c r="P12450" s="3" t="s">
        <v>580879</v>
      </c>
      <c r="Q12450" s="3" t="s">
        <v>1463</v>
      </c>
      <c r="R12450" s="3" t="s">
        <v>180</v>
      </c>
      <c r="S12450" s="3" t="s">
        <v>580880</v>
      </c>
      <c r="T12450" s="3" t="s">
        <v>466545</v>
      </c>
    </row>
    <row r="12451" spans="1:20" x14ac:dyDescent="0.25">
      <c r="A12451" s="4">
        <v>43619.75</v>
      </c>
      <c r="B12451" s="3" t="s">
        <v>580881</v>
      </c>
      <c r="C12451" s="3" t="s">
        <v>580882</v>
      </c>
      <c r="D12451" s="3" t="s">
        <v>533660</v>
      </c>
      <c r="E12451" s="3" t="s">
        <v>580883</v>
      </c>
      <c r="F12451" s="3" t="s">
        <v>580884</v>
      </c>
      <c r="G12451" s="3" t="s">
        <v>580885</v>
      </c>
      <c r="H12451">
        <v>3</v>
      </c>
      <c r="I12451" s="3" t="s">
        <v>468417</v>
      </c>
      <c r="J12451" s="3" t="s">
        <v>580886</v>
      </c>
      <c r="K12451" s="3" t="s">
        <v>580887</v>
      </c>
      <c r="L12451" s="3" t="s">
        <v>580888</v>
      </c>
      <c r="M12451">
        <v>19</v>
      </c>
      <c r="N12451" s="3" t="s">
        <v>6647</v>
      </c>
      <c r="O12451">
        <v>5</v>
      </c>
      <c r="P12451" s="3" t="s">
        <v>580889</v>
      </c>
      <c r="Q12451" s="3" t="s">
        <v>13980</v>
      </c>
      <c r="R12451" s="3" t="s">
        <v>180</v>
      </c>
      <c r="S12451" s="3" t="s">
        <v>580890</v>
      </c>
      <c r="T12451" s="3" t="s">
        <v>580891</v>
      </c>
    </row>
    <row r="12452" spans="1:20" x14ac:dyDescent="0.25">
      <c r="A12452" s="4">
        <v>43619.791666666664</v>
      </c>
      <c r="B12452" s="3" t="s">
        <v>580892</v>
      </c>
      <c r="C12452" s="3" t="s">
        <v>580893</v>
      </c>
      <c r="D12452" s="3" t="s">
        <v>514430</v>
      </c>
      <c r="E12452" s="3" t="s">
        <v>580894</v>
      </c>
      <c r="F12452" s="3" t="s">
        <v>580895</v>
      </c>
      <c r="G12452" s="3" t="s">
        <v>501646</v>
      </c>
      <c r="H12452">
        <v>9</v>
      </c>
      <c r="I12452" s="3" t="s">
        <v>580896</v>
      </c>
      <c r="J12452" s="3" t="s">
        <v>580897</v>
      </c>
      <c r="K12452" s="3" t="s">
        <v>580898</v>
      </c>
      <c r="L12452" s="3" t="s">
        <v>580899</v>
      </c>
      <c r="M12452">
        <v>24</v>
      </c>
      <c r="N12452" s="3" t="s">
        <v>21207</v>
      </c>
      <c r="O12452">
        <v>9</v>
      </c>
      <c r="P12452" s="3" t="s">
        <v>580900</v>
      </c>
      <c r="Q12452" s="3" t="s">
        <v>1463</v>
      </c>
      <c r="R12452" s="3" t="s">
        <v>180</v>
      </c>
      <c r="S12452" s="3" t="s">
        <v>567442</v>
      </c>
      <c r="T12452" s="3" t="s">
        <v>508543</v>
      </c>
    </row>
    <row r="12453" spans="1:20" x14ac:dyDescent="0.25">
      <c r="A12453" s="4">
        <v>43619.833333333336</v>
      </c>
      <c r="B12453" s="3" t="s">
        <v>580901</v>
      </c>
      <c r="C12453" s="3" t="s">
        <v>580902</v>
      </c>
      <c r="D12453" s="3" t="s">
        <v>509585</v>
      </c>
      <c r="E12453" s="3" t="s">
        <v>491888</v>
      </c>
      <c r="F12453" s="3" t="s">
        <v>580903</v>
      </c>
      <c r="G12453" s="3" t="s">
        <v>580904</v>
      </c>
      <c r="H12453">
        <v>15</v>
      </c>
      <c r="I12453" s="3" t="s">
        <v>580905</v>
      </c>
      <c r="J12453" s="3" t="s">
        <v>580906</v>
      </c>
      <c r="K12453" s="3" t="s">
        <v>580907</v>
      </c>
      <c r="L12453" s="3" t="s">
        <v>458601</v>
      </c>
      <c r="M12453">
        <v>28</v>
      </c>
      <c r="N12453" s="3" t="s">
        <v>6440</v>
      </c>
      <c r="O12453">
        <v>8</v>
      </c>
      <c r="P12453" s="3" t="s">
        <v>580908</v>
      </c>
      <c r="Q12453" s="3" t="s">
        <v>317</v>
      </c>
      <c r="R12453" s="3" t="s">
        <v>180</v>
      </c>
      <c r="S12453" s="3" t="s">
        <v>580909</v>
      </c>
      <c r="T12453" s="3" t="s">
        <v>495462</v>
      </c>
    </row>
    <row r="12454" spans="1:20" x14ac:dyDescent="0.25">
      <c r="A12454" s="4">
        <v>43619.875</v>
      </c>
      <c r="B12454" s="3" t="s">
        <v>580910</v>
      </c>
      <c r="C12454" s="3" t="s">
        <v>580911</v>
      </c>
      <c r="D12454" s="3" t="s">
        <v>546783</v>
      </c>
      <c r="E12454" s="3" t="s">
        <v>580912</v>
      </c>
      <c r="F12454" s="3" t="s">
        <v>580913</v>
      </c>
      <c r="G12454" s="3" t="s">
        <v>580914</v>
      </c>
      <c r="H12454">
        <v>14</v>
      </c>
      <c r="I12454" s="3" t="s">
        <v>549837</v>
      </c>
      <c r="J12454" s="3" t="s">
        <v>580915</v>
      </c>
      <c r="K12454" s="3" t="s">
        <v>580916</v>
      </c>
      <c r="L12454" s="3" t="s">
        <v>580917</v>
      </c>
      <c r="M12454">
        <v>27</v>
      </c>
      <c r="N12454" s="3" t="s">
        <v>2298</v>
      </c>
      <c r="O12454">
        <v>6</v>
      </c>
      <c r="P12454" s="3" t="s">
        <v>494641</v>
      </c>
      <c r="Q12454" s="3" t="s">
        <v>22906</v>
      </c>
      <c r="R12454" s="3" t="s">
        <v>180</v>
      </c>
      <c r="S12454" s="3" t="s">
        <v>580918</v>
      </c>
      <c r="T12454" s="3" t="s">
        <v>580919</v>
      </c>
    </row>
    <row r="12455" spans="1:20" x14ac:dyDescent="0.25">
      <c r="A12455" s="4">
        <v>43619.916666666664</v>
      </c>
      <c r="B12455" s="3" t="s">
        <v>580920</v>
      </c>
      <c r="C12455" s="3" t="s">
        <v>548270</v>
      </c>
      <c r="D12455" s="3" t="s">
        <v>580921</v>
      </c>
      <c r="E12455" s="3" t="s">
        <v>545080</v>
      </c>
      <c r="F12455" s="3" t="s">
        <v>564323</v>
      </c>
      <c r="G12455" s="3" t="s">
        <v>502753</v>
      </c>
      <c r="H12455">
        <v>7</v>
      </c>
      <c r="I12455" s="3" t="s">
        <v>580922</v>
      </c>
      <c r="J12455" s="3" t="s">
        <v>580923</v>
      </c>
      <c r="K12455" s="3" t="s">
        <v>509855</v>
      </c>
      <c r="L12455" s="3" t="s">
        <v>580924</v>
      </c>
      <c r="M12455">
        <v>27</v>
      </c>
      <c r="N12455" s="3" t="s">
        <v>314</v>
      </c>
      <c r="O12455">
        <v>7</v>
      </c>
      <c r="P12455" s="3" t="s">
        <v>580925</v>
      </c>
      <c r="Q12455" s="3" t="s">
        <v>6647</v>
      </c>
      <c r="R12455" s="3" t="s">
        <v>180</v>
      </c>
      <c r="S12455" s="3" t="s">
        <v>580926</v>
      </c>
      <c r="T12455" s="3" t="s">
        <v>537896</v>
      </c>
    </row>
    <row r="12456" spans="1:20" x14ac:dyDescent="0.25">
      <c r="A12456" s="4">
        <v>43619.958333333336</v>
      </c>
      <c r="B12456" s="3" t="s">
        <v>580927</v>
      </c>
      <c r="C12456" s="3" t="s">
        <v>552161</v>
      </c>
      <c r="D12456" s="3" t="s">
        <v>579915</v>
      </c>
      <c r="E12456" s="3" t="s">
        <v>580928</v>
      </c>
      <c r="F12456" s="3" t="s">
        <v>580929</v>
      </c>
      <c r="G12456" s="3" t="s">
        <v>580930</v>
      </c>
      <c r="H12456">
        <v>8</v>
      </c>
      <c r="I12456" s="3" t="s">
        <v>523244</v>
      </c>
      <c r="J12456" s="3" t="s">
        <v>580931</v>
      </c>
      <c r="K12456" s="3" t="s">
        <v>570667</v>
      </c>
      <c r="L12456" s="3" t="s">
        <v>493359</v>
      </c>
      <c r="M12456">
        <v>21</v>
      </c>
      <c r="N12456" s="3" t="s">
        <v>314</v>
      </c>
      <c r="O12456">
        <v>5</v>
      </c>
      <c r="P12456" s="3" t="s">
        <v>580932</v>
      </c>
      <c r="Q12456" s="3" t="s">
        <v>1446</v>
      </c>
      <c r="R12456" s="3" t="s">
        <v>180</v>
      </c>
      <c r="S12456" s="3" t="s">
        <v>580933</v>
      </c>
      <c r="T12456" s="3" t="s">
        <v>466726</v>
      </c>
    </row>
    <row r="12457" spans="1:20" x14ac:dyDescent="0.25">
      <c r="A12457" s="4">
        <v>43620</v>
      </c>
      <c r="B12457" s="3" t="s">
        <v>580934</v>
      </c>
      <c r="C12457" s="3" t="s">
        <v>513236</v>
      </c>
      <c r="D12457" s="3" t="s">
        <v>580935</v>
      </c>
      <c r="E12457" s="3" t="s">
        <v>580936</v>
      </c>
      <c r="F12457" s="3" t="s">
        <v>580937</v>
      </c>
      <c r="G12457" s="3" t="s">
        <v>475854</v>
      </c>
      <c r="H12457">
        <v>8</v>
      </c>
      <c r="I12457" s="3" t="s">
        <v>580938</v>
      </c>
      <c r="J12457" s="3" t="s">
        <v>180</v>
      </c>
      <c r="K12457" s="3" t="s">
        <v>580939</v>
      </c>
      <c r="L12457" s="3" t="s">
        <v>546612</v>
      </c>
      <c r="M12457">
        <v>9</v>
      </c>
      <c r="N12457" s="3" t="s">
        <v>3527</v>
      </c>
      <c r="O12457">
        <v>5</v>
      </c>
      <c r="P12457" s="3" t="s">
        <v>580940</v>
      </c>
      <c r="Q12457" s="3" t="s">
        <v>6440</v>
      </c>
      <c r="R12457" s="3" t="s">
        <v>180</v>
      </c>
      <c r="S12457" s="3" t="s">
        <v>580941</v>
      </c>
      <c r="T12457" s="3" t="s">
        <v>580942</v>
      </c>
    </row>
    <row r="12458" spans="1:20" x14ac:dyDescent="0.25">
      <c r="A12458" s="4">
        <v>43620.041666666664</v>
      </c>
      <c r="B12458" s="3" t="s">
        <v>580943</v>
      </c>
      <c r="C12458" s="3" t="s">
        <v>580944</v>
      </c>
      <c r="D12458" s="3" t="s">
        <v>528084</v>
      </c>
      <c r="E12458" s="3" t="s">
        <v>580945</v>
      </c>
      <c r="F12458" s="3" t="s">
        <v>580946</v>
      </c>
      <c r="G12458" s="3" t="s">
        <v>580947</v>
      </c>
      <c r="H12458">
        <v>11</v>
      </c>
      <c r="I12458" s="3" t="s">
        <v>580948</v>
      </c>
      <c r="J12458" s="3" t="s">
        <v>580949</v>
      </c>
      <c r="K12458" s="3" t="s">
        <v>580950</v>
      </c>
      <c r="L12458" s="3" t="s">
        <v>534807</v>
      </c>
      <c r="M12458">
        <v>17</v>
      </c>
      <c r="N12458" s="3" t="s">
        <v>1530</v>
      </c>
      <c r="O12458">
        <v>4</v>
      </c>
      <c r="P12458" s="3" t="s">
        <v>580951</v>
      </c>
      <c r="Q12458" s="3" t="s">
        <v>6647</v>
      </c>
      <c r="R12458" s="3" t="s">
        <v>180</v>
      </c>
      <c r="S12458" s="3" t="s">
        <v>580952</v>
      </c>
      <c r="T12458" s="3" t="s">
        <v>488514</v>
      </c>
    </row>
    <row r="12459" spans="1:20" x14ac:dyDescent="0.25">
      <c r="A12459" s="4">
        <v>43620.083333333336</v>
      </c>
      <c r="B12459" s="3" t="s">
        <v>580953</v>
      </c>
      <c r="C12459" s="3" t="s">
        <v>580954</v>
      </c>
      <c r="D12459" s="3" t="s">
        <v>580955</v>
      </c>
      <c r="E12459" s="3" t="s">
        <v>567264</v>
      </c>
      <c r="F12459" s="3" t="s">
        <v>580956</v>
      </c>
      <c r="G12459" s="3" t="s">
        <v>571933</v>
      </c>
      <c r="H12459">
        <v>11</v>
      </c>
      <c r="I12459" s="3" t="s">
        <v>532212</v>
      </c>
      <c r="J12459" s="3" t="s">
        <v>180</v>
      </c>
      <c r="K12459" s="3" t="s">
        <v>532498</v>
      </c>
      <c r="L12459" s="3" t="s">
        <v>580947</v>
      </c>
      <c r="M12459">
        <v>9</v>
      </c>
      <c r="N12459" s="3" t="s">
        <v>314</v>
      </c>
      <c r="O12459">
        <v>3</v>
      </c>
      <c r="P12459" s="3" t="s">
        <v>491060</v>
      </c>
      <c r="Q12459" s="3" t="s">
        <v>6440</v>
      </c>
      <c r="R12459" s="3" t="s">
        <v>180</v>
      </c>
      <c r="S12459" s="3" t="s">
        <v>580957</v>
      </c>
      <c r="T12459" s="3" t="s">
        <v>580958</v>
      </c>
    </row>
    <row r="12460" spans="1:20" x14ac:dyDescent="0.25">
      <c r="A12460" s="4">
        <v>43620.125</v>
      </c>
      <c r="B12460" s="3" t="s">
        <v>580959</v>
      </c>
      <c r="C12460" s="3" t="s">
        <v>580960</v>
      </c>
      <c r="D12460" s="3" t="s">
        <v>580961</v>
      </c>
      <c r="E12460" s="3" t="s">
        <v>580962</v>
      </c>
      <c r="F12460" s="3" t="s">
        <v>580963</v>
      </c>
      <c r="G12460" s="3" t="s">
        <v>580964</v>
      </c>
      <c r="H12460">
        <v>14</v>
      </c>
      <c r="I12460" s="3" t="s">
        <v>490366</v>
      </c>
      <c r="J12460" s="3" t="s">
        <v>580965</v>
      </c>
      <c r="K12460" s="3" t="s">
        <v>580966</v>
      </c>
      <c r="L12460" s="3" t="s">
        <v>580967</v>
      </c>
      <c r="M12460">
        <v>12</v>
      </c>
      <c r="N12460" s="3" t="s">
        <v>2298</v>
      </c>
      <c r="O12460">
        <v>9</v>
      </c>
      <c r="P12460" s="3" t="s">
        <v>575190</v>
      </c>
      <c r="Q12460" s="3" t="s">
        <v>25375</v>
      </c>
      <c r="R12460" s="3" t="s">
        <v>180</v>
      </c>
      <c r="S12460" s="3" t="s">
        <v>551035</v>
      </c>
      <c r="T12460" s="3" t="s">
        <v>573482</v>
      </c>
    </row>
    <row r="12461" spans="1:20" x14ac:dyDescent="0.25">
      <c r="A12461" s="4">
        <v>43620.166666666664</v>
      </c>
      <c r="B12461" s="3" t="s">
        <v>580968</v>
      </c>
      <c r="C12461" s="3" t="s">
        <v>580969</v>
      </c>
      <c r="D12461" s="3" t="s">
        <v>580970</v>
      </c>
      <c r="E12461" s="3" t="s">
        <v>473582</v>
      </c>
      <c r="F12461" s="3" t="s">
        <v>180</v>
      </c>
      <c r="G12461" s="3" t="s">
        <v>465429</v>
      </c>
      <c r="H12461">
        <v>15</v>
      </c>
      <c r="I12461" s="3" t="s">
        <v>580971</v>
      </c>
      <c r="J12461" s="3" t="s">
        <v>580972</v>
      </c>
      <c r="K12461" s="3" t="s">
        <v>580973</v>
      </c>
      <c r="L12461" s="3" t="s">
        <v>580974</v>
      </c>
      <c r="M12461">
        <v>14</v>
      </c>
      <c r="N12461" s="3" t="s">
        <v>2282</v>
      </c>
      <c r="O12461">
        <v>6</v>
      </c>
      <c r="P12461" s="3" t="s">
        <v>580975</v>
      </c>
      <c r="Q12461" s="3" t="s">
        <v>6440</v>
      </c>
      <c r="R12461" s="3" t="s">
        <v>180</v>
      </c>
      <c r="S12461" s="3" t="s">
        <v>464525</v>
      </c>
      <c r="T12461" s="3" t="s">
        <v>580976</v>
      </c>
    </row>
    <row r="12462" spans="1:20" x14ac:dyDescent="0.25">
      <c r="A12462" s="4">
        <v>43620.208333333336</v>
      </c>
      <c r="B12462" s="3" t="s">
        <v>580977</v>
      </c>
      <c r="C12462" s="3" t="s">
        <v>580978</v>
      </c>
      <c r="D12462" s="3" t="s">
        <v>544071</v>
      </c>
      <c r="E12462" s="3" t="s">
        <v>541699</v>
      </c>
      <c r="F12462" s="3" t="s">
        <v>180</v>
      </c>
      <c r="G12462" s="3" t="s">
        <v>538642</v>
      </c>
      <c r="H12462">
        <v>45</v>
      </c>
      <c r="I12462" s="3" t="s">
        <v>580979</v>
      </c>
      <c r="J12462" s="3" t="s">
        <v>580980</v>
      </c>
      <c r="K12462" s="3" t="s">
        <v>580981</v>
      </c>
      <c r="L12462" s="3" t="s">
        <v>580982</v>
      </c>
      <c r="M12462">
        <v>20</v>
      </c>
      <c r="N12462" s="3" t="s">
        <v>2542</v>
      </c>
      <c r="O12462">
        <v>8</v>
      </c>
      <c r="P12462" s="3" t="s">
        <v>580983</v>
      </c>
      <c r="Q12462" s="3" t="s">
        <v>314</v>
      </c>
      <c r="R12462" s="3" t="s">
        <v>180</v>
      </c>
      <c r="S12462" s="3" t="s">
        <v>580984</v>
      </c>
      <c r="T12462" s="3" t="s">
        <v>580985</v>
      </c>
    </row>
    <row r="12463" spans="1:20" x14ac:dyDescent="0.25">
      <c r="A12463" s="4">
        <v>43620.25</v>
      </c>
      <c r="B12463" s="3" t="s">
        <v>580986</v>
      </c>
      <c r="C12463" s="3" t="s">
        <v>504598</v>
      </c>
      <c r="D12463" s="3" t="s">
        <v>580987</v>
      </c>
      <c r="E12463" s="3" t="s">
        <v>580988</v>
      </c>
      <c r="F12463" s="3" t="s">
        <v>180</v>
      </c>
      <c r="G12463" s="3" t="s">
        <v>580989</v>
      </c>
      <c r="H12463">
        <v>35</v>
      </c>
      <c r="I12463" s="3" t="s">
        <v>580990</v>
      </c>
      <c r="J12463" s="3" t="s">
        <v>580991</v>
      </c>
      <c r="K12463" s="3" t="s">
        <v>549370</v>
      </c>
      <c r="L12463" s="3" t="s">
        <v>580992</v>
      </c>
      <c r="M12463">
        <v>28</v>
      </c>
      <c r="N12463" s="3" t="s">
        <v>2425</v>
      </c>
      <c r="O12463">
        <v>23</v>
      </c>
      <c r="P12463" s="3" t="s">
        <v>580993</v>
      </c>
      <c r="Q12463" s="3" t="s">
        <v>1566</v>
      </c>
      <c r="R12463" s="3" t="s">
        <v>180</v>
      </c>
      <c r="S12463" s="3" t="s">
        <v>580994</v>
      </c>
      <c r="T12463" s="3" t="s">
        <v>580995</v>
      </c>
    </row>
    <row r="12464" spans="1:20" x14ac:dyDescent="0.25">
      <c r="A12464" s="4">
        <v>43620.291666666664</v>
      </c>
      <c r="B12464" s="3" t="s">
        <v>580996</v>
      </c>
      <c r="C12464" s="3" t="s">
        <v>580997</v>
      </c>
      <c r="D12464" s="3" t="s">
        <v>458951</v>
      </c>
      <c r="E12464" s="3" t="s">
        <v>580998</v>
      </c>
      <c r="F12464" s="3" t="s">
        <v>580999</v>
      </c>
      <c r="G12464" s="3" t="s">
        <v>579539</v>
      </c>
      <c r="H12464">
        <v>36</v>
      </c>
      <c r="I12464" s="3" t="s">
        <v>581000</v>
      </c>
      <c r="J12464" s="3" t="s">
        <v>320</v>
      </c>
      <c r="K12464" s="3" t="s">
        <v>581001</v>
      </c>
      <c r="L12464" s="3" t="s">
        <v>581002</v>
      </c>
      <c r="M12464">
        <v>32</v>
      </c>
      <c r="N12464" s="3" t="s">
        <v>22509</v>
      </c>
      <c r="O12464">
        <v>13</v>
      </c>
      <c r="P12464" s="3" t="s">
        <v>581003</v>
      </c>
      <c r="Q12464" s="3" t="s">
        <v>20782</v>
      </c>
      <c r="R12464" s="3" t="s">
        <v>180</v>
      </c>
      <c r="S12464" s="3" t="s">
        <v>581004</v>
      </c>
      <c r="T12464" s="3" t="s">
        <v>581005</v>
      </c>
    </row>
    <row r="12465" spans="1:20" x14ac:dyDescent="0.25">
      <c r="A12465" s="4">
        <v>43620.333333333336</v>
      </c>
      <c r="B12465" s="3" t="s">
        <v>466455</v>
      </c>
      <c r="C12465" s="3" t="s">
        <v>581006</v>
      </c>
      <c r="D12465" s="3" t="s">
        <v>457603</v>
      </c>
      <c r="E12465" s="3" t="s">
        <v>581007</v>
      </c>
      <c r="F12465" s="3" t="s">
        <v>581008</v>
      </c>
      <c r="G12465" s="3" t="s">
        <v>581009</v>
      </c>
      <c r="H12465">
        <v>38</v>
      </c>
      <c r="I12465" s="3" t="s">
        <v>581010</v>
      </c>
      <c r="J12465" s="3" t="s">
        <v>581011</v>
      </c>
      <c r="K12465" s="3" t="s">
        <v>581012</v>
      </c>
      <c r="L12465" s="3" t="s">
        <v>581013</v>
      </c>
      <c r="M12465">
        <v>21</v>
      </c>
      <c r="N12465" s="3" t="s">
        <v>22906</v>
      </c>
      <c r="O12465">
        <v>22</v>
      </c>
      <c r="P12465" s="3" t="s">
        <v>516596</v>
      </c>
      <c r="Q12465" s="3" t="s">
        <v>31406</v>
      </c>
      <c r="R12465" s="3" t="s">
        <v>180</v>
      </c>
      <c r="S12465" s="3" t="s">
        <v>468642</v>
      </c>
      <c r="T12465" s="3" t="s">
        <v>581014</v>
      </c>
    </row>
    <row r="12466" spans="1:20" x14ac:dyDescent="0.25">
      <c r="A12466" s="4">
        <v>43620.375</v>
      </c>
      <c r="B12466" s="3" t="s">
        <v>501943</v>
      </c>
      <c r="C12466" s="3" t="s">
        <v>581015</v>
      </c>
      <c r="D12466" s="3" t="s">
        <v>581016</v>
      </c>
      <c r="E12466" s="3" t="s">
        <v>581017</v>
      </c>
      <c r="F12466" s="3" t="s">
        <v>466423</v>
      </c>
      <c r="G12466" s="3" t="s">
        <v>581018</v>
      </c>
      <c r="H12466">
        <v>23</v>
      </c>
      <c r="I12466" s="3" t="s">
        <v>581019</v>
      </c>
      <c r="J12466" s="3" t="s">
        <v>581020</v>
      </c>
      <c r="K12466" s="3" t="s">
        <v>581021</v>
      </c>
      <c r="L12466" s="3" t="s">
        <v>581022</v>
      </c>
      <c r="M12466">
        <v>13</v>
      </c>
      <c r="N12466" s="3" t="s">
        <v>2282</v>
      </c>
      <c r="O12466">
        <v>19</v>
      </c>
      <c r="P12466" s="3" t="s">
        <v>581023</v>
      </c>
      <c r="Q12466" s="3" t="s">
        <v>14720</v>
      </c>
      <c r="R12466" s="3" t="s">
        <v>180</v>
      </c>
      <c r="S12466" s="3" t="s">
        <v>576347</v>
      </c>
      <c r="T12466" s="3" t="s">
        <v>581024</v>
      </c>
    </row>
    <row r="12467" spans="1:20" x14ac:dyDescent="0.25">
      <c r="A12467" s="4">
        <v>43620.416666666664</v>
      </c>
      <c r="B12467" s="3" t="s">
        <v>581025</v>
      </c>
      <c r="C12467" s="3" t="s">
        <v>581026</v>
      </c>
      <c r="D12467" s="3" t="s">
        <v>581027</v>
      </c>
      <c r="E12467" s="3" t="s">
        <v>546123</v>
      </c>
      <c r="F12467" s="3" t="s">
        <v>581028</v>
      </c>
      <c r="G12467" s="3" t="s">
        <v>180</v>
      </c>
      <c r="H12467">
        <v>37</v>
      </c>
      <c r="I12467" s="3" t="s">
        <v>546879</v>
      </c>
      <c r="J12467" s="3" t="s">
        <v>581029</v>
      </c>
      <c r="K12467" s="3" t="s">
        <v>548903</v>
      </c>
      <c r="L12467" s="3" t="s">
        <v>483330</v>
      </c>
      <c r="M12467">
        <v>11</v>
      </c>
      <c r="N12467" s="3" t="s">
        <v>2282</v>
      </c>
      <c r="O12467">
        <v>8</v>
      </c>
      <c r="P12467" s="3" t="s">
        <v>581030</v>
      </c>
      <c r="Q12467" s="3" t="s">
        <v>314</v>
      </c>
      <c r="R12467" s="3" t="s">
        <v>180</v>
      </c>
      <c r="S12467" s="3" t="s">
        <v>581031</v>
      </c>
      <c r="T12467" s="3" t="s">
        <v>581032</v>
      </c>
    </row>
    <row r="12468" spans="1:20" x14ac:dyDescent="0.25">
      <c r="A12468" s="4">
        <v>43620.458333333336</v>
      </c>
      <c r="B12468" s="3" t="s">
        <v>581033</v>
      </c>
      <c r="C12468" s="3" t="s">
        <v>581034</v>
      </c>
      <c r="D12468" s="3" t="s">
        <v>581035</v>
      </c>
      <c r="E12468" s="3" t="s">
        <v>581036</v>
      </c>
      <c r="F12468" s="3" t="s">
        <v>581037</v>
      </c>
      <c r="G12468" s="3" t="s">
        <v>180</v>
      </c>
      <c r="H12468">
        <v>35</v>
      </c>
      <c r="I12468" s="3" t="s">
        <v>581038</v>
      </c>
      <c r="J12468" s="3" t="s">
        <v>320</v>
      </c>
      <c r="K12468" s="3" t="s">
        <v>581039</v>
      </c>
      <c r="L12468" s="3" t="s">
        <v>497968</v>
      </c>
      <c r="M12468">
        <v>8</v>
      </c>
      <c r="N12468" s="3" t="s">
        <v>2425</v>
      </c>
      <c r="O12468">
        <v>9</v>
      </c>
      <c r="P12468" s="3" t="s">
        <v>581040</v>
      </c>
      <c r="Q12468" s="3" t="s">
        <v>1446</v>
      </c>
      <c r="R12468" s="3" t="s">
        <v>180</v>
      </c>
      <c r="S12468" s="3" t="s">
        <v>581041</v>
      </c>
      <c r="T12468" s="3" t="s">
        <v>581042</v>
      </c>
    </row>
    <row r="12469" spans="1:20" x14ac:dyDescent="0.25">
      <c r="A12469" s="4">
        <v>43620.5</v>
      </c>
      <c r="B12469" s="3" t="s">
        <v>581043</v>
      </c>
      <c r="C12469" s="3" t="s">
        <v>581044</v>
      </c>
      <c r="D12469" s="3" t="s">
        <v>581045</v>
      </c>
      <c r="E12469" s="3" t="s">
        <v>581046</v>
      </c>
      <c r="F12469" s="3" t="s">
        <v>581047</v>
      </c>
      <c r="G12469" s="3" t="s">
        <v>581048</v>
      </c>
      <c r="H12469">
        <v>20</v>
      </c>
      <c r="I12469" s="3" t="s">
        <v>581049</v>
      </c>
      <c r="J12469" s="3" t="s">
        <v>180</v>
      </c>
      <c r="K12469" s="3" t="s">
        <v>522688</v>
      </c>
      <c r="L12469" s="3" t="s">
        <v>581050</v>
      </c>
      <c r="M12469">
        <v>5</v>
      </c>
      <c r="N12469" s="3" t="s">
        <v>180</v>
      </c>
      <c r="O12469">
        <v>3</v>
      </c>
      <c r="P12469" s="3" t="s">
        <v>489261</v>
      </c>
      <c r="Q12469" s="3" t="s">
        <v>22906</v>
      </c>
      <c r="R12469" s="3" t="s">
        <v>180</v>
      </c>
      <c r="S12469" s="3" t="s">
        <v>478045</v>
      </c>
      <c r="T12469" s="3" t="s">
        <v>581051</v>
      </c>
    </row>
    <row r="12470" spans="1:20" x14ac:dyDescent="0.25">
      <c r="A12470" s="4">
        <v>43620.541666666664</v>
      </c>
      <c r="B12470" s="3" t="s">
        <v>581052</v>
      </c>
      <c r="C12470" s="3" t="s">
        <v>581053</v>
      </c>
      <c r="D12470" s="3" t="s">
        <v>581054</v>
      </c>
      <c r="E12470" s="3" t="s">
        <v>581055</v>
      </c>
      <c r="F12470" s="3" t="s">
        <v>581056</v>
      </c>
      <c r="G12470" s="3" t="s">
        <v>581057</v>
      </c>
      <c r="H12470">
        <v>21</v>
      </c>
      <c r="I12470" s="3" t="s">
        <v>581058</v>
      </c>
      <c r="J12470" s="3" t="s">
        <v>320</v>
      </c>
      <c r="K12470" s="3" t="s">
        <v>581059</v>
      </c>
      <c r="L12470" s="3" t="s">
        <v>581060</v>
      </c>
      <c r="M12470">
        <v>6</v>
      </c>
      <c r="N12470" s="3" t="s">
        <v>2216</v>
      </c>
      <c r="P12470" s="3" t="s">
        <v>581061</v>
      </c>
      <c r="Q12470" s="3" t="s">
        <v>2298</v>
      </c>
      <c r="R12470" s="3" t="s">
        <v>180</v>
      </c>
      <c r="S12470" s="3" t="s">
        <v>488158</v>
      </c>
      <c r="T12470" s="3" t="s">
        <v>581062</v>
      </c>
    </row>
    <row r="12471" spans="1:20" x14ac:dyDescent="0.25">
      <c r="A12471" s="4">
        <v>43620.583333333336</v>
      </c>
      <c r="B12471" s="3" t="s">
        <v>506318</v>
      </c>
      <c r="C12471" s="3" t="s">
        <v>180</v>
      </c>
      <c r="D12471" s="3" t="s">
        <v>581063</v>
      </c>
      <c r="E12471" s="3" t="s">
        <v>581064</v>
      </c>
      <c r="F12471" s="3" t="s">
        <v>581065</v>
      </c>
      <c r="G12471" s="3" t="s">
        <v>581066</v>
      </c>
      <c r="H12471">
        <v>16</v>
      </c>
      <c r="I12471" s="3" t="s">
        <v>581067</v>
      </c>
      <c r="J12471" s="3" t="s">
        <v>581068</v>
      </c>
      <c r="K12471" s="3" t="s">
        <v>581069</v>
      </c>
      <c r="L12471" s="3" t="s">
        <v>581070</v>
      </c>
      <c r="M12471">
        <v>7</v>
      </c>
      <c r="N12471" s="3" t="s">
        <v>323</v>
      </c>
      <c r="O12471">
        <v>0</v>
      </c>
      <c r="P12471" s="3" t="s">
        <v>581071</v>
      </c>
      <c r="Q12471" s="3" t="s">
        <v>6647</v>
      </c>
      <c r="R12471" s="3" t="s">
        <v>180</v>
      </c>
      <c r="S12471" s="3" t="s">
        <v>581072</v>
      </c>
      <c r="T12471" s="3" t="s">
        <v>581073</v>
      </c>
    </row>
    <row r="12472" spans="1:20" x14ac:dyDescent="0.25">
      <c r="A12472" s="4">
        <v>43620.625</v>
      </c>
      <c r="B12472" s="3" t="s">
        <v>320</v>
      </c>
      <c r="C12472" s="3" t="s">
        <v>581074</v>
      </c>
      <c r="D12472" s="3" t="s">
        <v>581075</v>
      </c>
      <c r="E12472" s="3" t="s">
        <v>581076</v>
      </c>
      <c r="F12472" s="3" t="s">
        <v>581077</v>
      </c>
      <c r="G12472" s="3" t="s">
        <v>180</v>
      </c>
      <c r="H12472">
        <v>14</v>
      </c>
      <c r="I12472" s="3" t="s">
        <v>581078</v>
      </c>
      <c r="J12472" s="3" t="s">
        <v>581079</v>
      </c>
      <c r="K12472" s="3" t="s">
        <v>180</v>
      </c>
      <c r="L12472" s="3" t="s">
        <v>320</v>
      </c>
      <c r="M12472">
        <v>7</v>
      </c>
      <c r="N12472" s="3" t="s">
        <v>4310</v>
      </c>
      <c r="O12472">
        <v>7</v>
      </c>
      <c r="P12472" s="3" t="s">
        <v>180</v>
      </c>
      <c r="Q12472" s="3" t="s">
        <v>2542</v>
      </c>
      <c r="R12472" s="3" t="s">
        <v>64918</v>
      </c>
      <c r="S12472" s="3" t="s">
        <v>581080</v>
      </c>
      <c r="T12472" s="3" t="s">
        <v>581081</v>
      </c>
    </row>
    <row r="12473" spans="1:20" x14ac:dyDescent="0.25">
      <c r="A12473" s="4">
        <v>43620.666666666664</v>
      </c>
      <c r="B12473" s="3" t="s">
        <v>581082</v>
      </c>
      <c r="C12473" s="3" t="s">
        <v>581083</v>
      </c>
      <c r="D12473" s="3" t="s">
        <v>581084</v>
      </c>
      <c r="E12473" s="3" t="s">
        <v>543473</v>
      </c>
      <c r="F12473" s="3" t="s">
        <v>581085</v>
      </c>
      <c r="G12473" s="3" t="s">
        <v>180</v>
      </c>
      <c r="H12473">
        <v>11</v>
      </c>
      <c r="I12473" s="3" t="s">
        <v>581086</v>
      </c>
      <c r="J12473" s="3" t="s">
        <v>581087</v>
      </c>
      <c r="K12473" s="3" t="s">
        <v>581088</v>
      </c>
      <c r="L12473" s="3" t="s">
        <v>581089</v>
      </c>
      <c r="M12473">
        <v>7</v>
      </c>
      <c r="N12473" s="3" t="s">
        <v>1446</v>
      </c>
      <c r="O12473">
        <v>10</v>
      </c>
      <c r="P12473" s="3" t="s">
        <v>581090</v>
      </c>
      <c r="Q12473" s="3" t="s">
        <v>2298</v>
      </c>
      <c r="R12473" s="3" t="s">
        <v>33164</v>
      </c>
      <c r="S12473" s="3" t="s">
        <v>581091</v>
      </c>
      <c r="T12473" s="3" t="s">
        <v>581092</v>
      </c>
    </row>
    <row r="12474" spans="1:20" x14ac:dyDescent="0.25">
      <c r="A12474" s="4">
        <v>43620.708333333336</v>
      </c>
      <c r="B12474" s="3" t="s">
        <v>581093</v>
      </c>
      <c r="C12474" s="3" t="s">
        <v>581094</v>
      </c>
      <c r="D12474" s="3" t="s">
        <v>489273</v>
      </c>
      <c r="E12474" s="3" t="s">
        <v>581095</v>
      </c>
      <c r="F12474" s="3" t="s">
        <v>581096</v>
      </c>
      <c r="G12474" s="3" t="s">
        <v>581097</v>
      </c>
      <c r="H12474">
        <v>11</v>
      </c>
      <c r="I12474" s="3" t="s">
        <v>180</v>
      </c>
      <c r="J12474" s="3" t="s">
        <v>320</v>
      </c>
      <c r="K12474" s="3" t="s">
        <v>581098</v>
      </c>
      <c r="L12474" s="3" t="s">
        <v>581099</v>
      </c>
      <c r="M12474">
        <v>6</v>
      </c>
      <c r="N12474" s="3" t="s">
        <v>2298</v>
      </c>
      <c r="O12474">
        <v>8</v>
      </c>
      <c r="P12474" s="3" t="s">
        <v>581100</v>
      </c>
      <c r="Q12474" s="3" t="s">
        <v>22906</v>
      </c>
      <c r="R12474" s="3" t="s">
        <v>20803</v>
      </c>
      <c r="S12474" s="3" t="s">
        <v>581101</v>
      </c>
      <c r="T12474" s="3" t="s">
        <v>581102</v>
      </c>
    </row>
    <row r="12475" spans="1:20" x14ac:dyDescent="0.25">
      <c r="A12475" s="4">
        <v>43620.75</v>
      </c>
      <c r="B12475" s="3" t="s">
        <v>180</v>
      </c>
      <c r="C12475" s="3" t="s">
        <v>180</v>
      </c>
      <c r="D12475" s="3" t="s">
        <v>581103</v>
      </c>
      <c r="E12475" s="3" t="s">
        <v>581104</v>
      </c>
      <c r="F12475" s="3" t="s">
        <v>581105</v>
      </c>
      <c r="G12475" s="3" t="s">
        <v>581106</v>
      </c>
      <c r="H12475">
        <v>10</v>
      </c>
      <c r="I12475" s="3" t="s">
        <v>581107</v>
      </c>
      <c r="J12475" s="3" t="s">
        <v>581108</v>
      </c>
      <c r="K12475" s="3" t="s">
        <v>536130</v>
      </c>
      <c r="L12475" s="3" t="s">
        <v>550597</v>
      </c>
      <c r="M12475">
        <v>15</v>
      </c>
      <c r="N12475" s="3" t="s">
        <v>2298</v>
      </c>
      <c r="O12475">
        <v>5</v>
      </c>
      <c r="P12475" s="3" t="s">
        <v>581109</v>
      </c>
      <c r="Q12475" s="3" t="s">
        <v>22509</v>
      </c>
      <c r="R12475" s="3" t="s">
        <v>22443</v>
      </c>
      <c r="S12475" s="3" t="s">
        <v>581110</v>
      </c>
      <c r="T12475" s="3" t="s">
        <v>514064</v>
      </c>
    </row>
    <row r="12476" spans="1:20" x14ac:dyDescent="0.25">
      <c r="A12476" s="4">
        <v>43620.791666666664</v>
      </c>
      <c r="B12476" s="3" t="s">
        <v>581111</v>
      </c>
      <c r="C12476" s="3" t="s">
        <v>581112</v>
      </c>
      <c r="D12476" s="3" t="s">
        <v>499206</v>
      </c>
      <c r="E12476" s="3" t="s">
        <v>546788</v>
      </c>
      <c r="F12476" s="3" t="s">
        <v>581113</v>
      </c>
      <c r="G12476" s="3" t="s">
        <v>581114</v>
      </c>
      <c r="H12476">
        <v>13</v>
      </c>
      <c r="I12476" s="3" t="s">
        <v>514953</v>
      </c>
      <c r="J12476" s="3" t="s">
        <v>581115</v>
      </c>
      <c r="K12476" s="3" t="s">
        <v>542309</v>
      </c>
      <c r="L12476" s="3" t="s">
        <v>581116</v>
      </c>
      <c r="M12476">
        <v>45</v>
      </c>
      <c r="N12476" s="3" t="s">
        <v>22509</v>
      </c>
      <c r="O12476">
        <v>6</v>
      </c>
      <c r="P12476" s="3" t="s">
        <v>581117</v>
      </c>
      <c r="Q12476" s="3" t="s">
        <v>317</v>
      </c>
      <c r="R12476" s="3" t="s">
        <v>27580</v>
      </c>
      <c r="S12476" s="3" t="s">
        <v>581118</v>
      </c>
      <c r="T12476" s="3" t="s">
        <v>581119</v>
      </c>
    </row>
    <row r="12477" spans="1:20" x14ac:dyDescent="0.25">
      <c r="A12477" s="4">
        <v>43620.833333333336</v>
      </c>
      <c r="B12477" s="3" t="s">
        <v>581120</v>
      </c>
      <c r="C12477" s="3" t="s">
        <v>581121</v>
      </c>
      <c r="D12477" s="3" t="s">
        <v>497298</v>
      </c>
      <c r="E12477" s="3" t="s">
        <v>581122</v>
      </c>
      <c r="F12477" s="3" t="s">
        <v>581123</v>
      </c>
      <c r="G12477" s="3" t="s">
        <v>581124</v>
      </c>
      <c r="H12477">
        <v>10</v>
      </c>
      <c r="I12477" s="3" t="s">
        <v>581125</v>
      </c>
      <c r="J12477" s="3" t="s">
        <v>518887</v>
      </c>
      <c r="K12477" s="3" t="s">
        <v>581126</v>
      </c>
      <c r="L12477" s="3" t="s">
        <v>581127</v>
      </c>
      <c r="M12477">
        <v>16</v>
      </c>
      <c r="N12477" s="3" t="s">
        <v>6440</v>
      </c>
      <c r="O12477">
        <v>8</v>
      </c>
      <c r="P12477" s="3" t="s">
        <v>486480</v>
      </c>
      <c r="Q12477" s="3" t="s">
        <v>1530</v>
      </c>
      <c r="R12477" s="3" t="s">
        <v>20780</v>
      </c>
      <c r="S12477" s="3" t="s">
        <v>512089</v>
      </c>
      <c r="T12477" s="3" t="s">
        <v>496817</v>
      </c>
    </row>
    <row r="12478" spans="1:20" x14ac:dyDescent="0.25">
      <c r="A12478" s="4">
        <v>43620.875</v>
      </c>
      <c r="B12478" s="3" t="s">
        <v>581128</v>
      </c>
      <c r="C12478" s="3" t="s">
        <v>581129</v>
      </c>
      <c r="D12478" s="3" t="s">
        <v>518673</v>
      </c>
      <c r="E12478" s="3" t="s">
        <v>506119</v>
      </c>
      <c r="F12478" s="3" t="s">
        <v>581130</v>
      </c>
      <c r="G12478" s="3" t="s">
        <v>508540</v>
      </c>
      <c r="H12478">
        <v>11</v>
      </c>
      <c r="I12478" s="3" t="s">
        <v>581131</v>
      </c>
      <c r="J12478" s="3" t="s">
        <v>581132</v>
      </c>
      <c r="K12478" s="3" t="s">
        <v>527541</v>
      </c>
      <c r="L12478" s="3" t="s">
        <v>581133</v>
      </c>
      <c r="M12478">
        <v>27</v>
      </c>
      <c r="N12478" s="3" t="s">
        <v>20803</v>
      </c>
      <c r="O12478">
        <v>6</v>
      </c>
      <c r="P12478" s="3" t="s">
        <v>581134</v>
      </c>
      <c r="Q12478" s="3" t="s">
        <v>25375</v>
      </c>
      <c r="R12478" s="3" t="s">
        <v>29717</v>
      </c>
      <c r="S12478" s="3" t="s">
        <v>507612</v>
      </c>
      <c r="T12478" s="3" t="s">
        <v>581135</v>
      </c>
    </row>
    <row r="12479" spans="1:20" x14ac:dyDescent="0.25">
      <c r="A12479" s="4">
        <v>43620.916666666664</v>
      </c>
      <c r="B12479" s="3" t="s">
        <v>581136</v>
      </c>
      <c r="C12479" s="3" t="s">
        <v>488243</v>
      </c>
      <c r="D12479" s="3" t="s">
        <v>581137</v>
      </c>
      <c r="E12479" s="3" t="s">
        <v>503425</v>
      </c>
      <c r="F12479" s="3" t="s">
        <v>581138</v>
      </c>
      <c r="G12479" s="3" t="s">
        <v>581139</v>
      </c>
      <c r="H12479">
        <v>10</v>
      </c>
      <c r="I12479" s="3" t="s">
        <v>581140</v>
      </c>
      <c r="J12479" s="3" t="s">
        <v>581141</v>
      </c>
      <c r="K12479" s="3" t="s">
        <v>581142</v>
      </c>
      <c r="L12479" s="3" t="s">
        <v>581143</v>
      </c>
      <c r="M12479">
        <v>24</v>
      </c>
      <c r="N12479" s="3" t="s">
        <v>6647</v>
      </c>
      <c r="O12479">
        <v>4</v>
      </c>
      <c r="P12479" s="3" t="s">
        <v>581144</v>
      </c>
      <c r="Q12479" s="3" t="s">
        <v>314</v>
      </c>
      <c r="R12479" s="3" t="s">
        <v>6545</v>
      </c>
      <c r="S12479" s="3" t="s">
        <v>581145</v>
      </c>
      <c r="T12479" s="3" t="s">
        <v>581146</v>
      </c>
    </row>
    <row r="12480" spans="1:20" x14ac:dyDescent="0.25">
      <c r="A12480" s="4">
        <v>43620.958333333336</v>
      </c>
      <c r="B12480" s="3" t="s">
        <v>581147</v>
      </c>
      <c r="C12480" s="3" t="s">
        <v>581148</v>
      </c>
      <c r="D12480" s="3" t="s">
        <v>180</v>
      </c>
      <c r="E12480" s="3" t="s">
        <v>515559</v>
      </c>
      <c r="F12480" s="3" t="s">
        <v>581149</v>
      </c>
      <c r="G12480" s="3" t="s">
        <v>581150</v>
      </c>
      <c r="H12480">
        <v>6</v>
      </c>
      <c r="I12480" s="3" t="s">
        <v>581151</v>
      </c>
      <c r="J12480" s="3" t="s">
        <v>320</v>
      </c>
      <c r="K12480" s="3" t="s">
        <v>581152</v>
      </c>
      <c r="L12480" s="3" t="s">
        <v>581153</v>
      </c>
      <c r="M12480">
        <v>7</v>
      </c>
      <c r="N12480" s="3" t="s">
        <v>6647</v>
      </c>
      <c r="O12480">
        <v>5</v>
      </c>
      <c r="P12480" s="3" t="s">
        <v>526961</v>
      </c>
      <c r="Q12480" s="3" t="s">
        <v>22906</v>
      </c>
      <c r="R12480" s="3" t="s">
        <v>14720</v>
      </c>
      <c r="S12480" s="3" t="s">
        <v>581154</v>
      </c>
      <c r="T12480" s="3" t="s">
        <v>581155</v>
      </c>
    </row>
    <row r="12481" spans="1:20" x14ac:dyDescent="0.25">
      <c r="A12481" s="4">
        <v>43621</v>
      </c>
      <c r="B12481" s="3" t="s">
        <v>581156</v>
      </c>
      <c r="C12481" s="3" t="s">
        <v>581157</v>
      </c>
      <c r="D12481" s="3" t="s">
        <v>581158</v>
      </c>
      <c r="E12481" s="3" t="s">
        <v>580600</v>
      </c>
      <c r="F12481" s="3" t="s">
        <v>581159</v>
      </c>
      <c r="G12481" s="3" t="s">
        <v>320</v>
      </c>
      <c r="H12481">
        <v>4</v>
      </c>
      <c r="I12481" s="3" t="s">
        <v>537246</v>
      </c>
      <c r="J12481" s="3" t="s">
        <v>320</v>
      </c>
      <c r="K12481" s="3" t="s">
        <v>489382</v>
      </c>
      <c r="L12481" s="3" t="s">
        <v>581160</v>
      </c>
      <c r="M12481">
        <v>6</v>
      </c>
      <c r="N12481" s="3" t="s">
        <v>1446</v>
      </c>
      <c r="O12481">
        <v>7</v>
      </c>
      <c r="P12481" s="3" t="s">
        <v>581161</v>
      </c>
      <c r="Q12481" s="3" t="s">
        <v>25375</v>
      </c>
      <c r="R12481" s="3" t="s">
        <v>2298</v>
      </c>
      <c r="S12481" s="3" t="s">
        <v>581162</v>
      </c>
      <c r="T12481" s="3" t="s">
        <v>581163</v>
      </c>
    </row>
    <row r="12482" spans="1:20" x14ac:dyDescent="0.25">
      <c r="A12482" s="4">
        <v>43621.041666666664</v>
      </c>
      <c r="B12482" s="3" t="s">
        <v>581164</v>
      </c>
      <c r="C12482" s="3" t="s">
        <v>581165</v>
      </c>
      <c r="D12482" s="3" t="s">
        <v>581166</v>
      </c>
      <c r="E12482" s="3" t="s">
        <v>581167</v>
      </c>
      <c r="F12482" s="3" t="s">
        <v>581168</v>
      </c>
      <c r="G12482" s="3" t="s">
        <v>581169</v>
      </c>
      <c r="H12482">
        <v>0</v>
      </c>
      <c r="I12482" s="3" t="s">
        <v>581170</v>
      </c>
      <c r="J12482" s="3" t="s">
        <v>180</v>
      </c>
      <c r="K12482" s="3" t="s">
        <v>581171</v>
      </c>
      <c r="L12482" s="3" t="s">
        <v>581172</v>
      </c>
      <c r="M12482">
        <v>6</v>
      </c>
      <c r="N12482" s="3" t="s">
        <v>4310</v>
      </c>
      <c r="O12482">
        <v>4</v>
      </c>
      <c r="P12482" s="3" t="s">
        <v>581173</v>
      </c>
      <c r="Q12482" s="3" t="s">
        <v>2298</v>
      </c>
      <c r="R12482" s="3" t="s">
        <v>2298</v>
      </c>
      <c r="S12482" s="3" t="s">
        <v>581174</v>
      </c>
      <c r="T12482" s="3" t="s">
        <v>581175</v>
      </c>
    </row>
    <row r="12483" spans="1:20" x14ac:dyDescent="0.25">
      <c r="A12483" s="4">
        <v>43621.083333333336</v>
      </c>
      <c r="B12483" s="3" t="s">
        <v>581176</v>
      </c>
      <c r="C12483" s="3" t="s">
        <v>581177</v>
      </c>
      <c r="D12483" s="3" t="s">
        <v>581178</v>
      </c>
      <c r="E12483" s="3" t="s">
        <v>581179</v>
      </c>
      <c r="F12483" s="3" t="s">
        <v>581180</v>
      </c>
      <c r="G12483" s="3" t="s">
        <v>581181</v>
      </c>
      <c r="I12483" s="3" t="s">
        <v>570245</v>
      </c>
      <c r="J12483" s="3" t="s">
        <v>320</v>
      </c>
      <c r="K12483" s="3" t="s">
        <v>533329</v>
      </c>
      <c r="L12483" s="3" t="s">
        <v>581182</v>
      </c>
      <c r="M12483">
        <v>9</v>
      </c>
      <c r="N12483" s="3" t="s">
        <v>1463</v>
      </c>
      <c r="O12483">
        <v>1</v>
      </c>
      <c r="P12483" s="3" t="s">
        <v>581183</v>
      </c>
      <c r="Q12483" s="3" t="s">
        <v>1446</v>
      </c>
      <c r="R12483" s="3" t="s">
        <v>6647</v>
      </c>
      <c r="S12483" s="3" t="s">
        <v>581184</v>
      </c>
      <c r="T12483" s="3" t="s">
        <v>581185</v>
      </c>
    </row>
    <row r="12484" spans="1:20" x14ac:dyDescent="0.25">
      <c r="A12484" s="4">
        <v>43621.125</v>
      </c>
      <c r="B12484" s="3" t="s">
        <v>581186</v>
      </c>
      <c r="C12484" s="3" t="s">
        <v>581187</v>
      </c>
      <c r="D12484" s="3" t="s">
        <v>581188</v>
      </c>
      <c r="E12484" s="3" t="s">
        <v>581189</v>
      </c>
      <c r="F12484" s="3" t="s">
        <v>581190</v>
      </c>
      <c r="G12484" s="3" t="s">
        <v>581191</v>
      </c>
      <c r="H12484">
        <v>16</v>
      </c>
      <c r="I12484" s="3" t="s">
        <v>581192</v>
      </c>
      <c r="J12484" s="3" t="s">
        <v>581193</v>
      </c>
      <c r="K12484" s="3" t="s">
        <v>581194</v>
      </c>
      <c r="L12484" s="3" t="s">
        <v>320</v>
      </c>
      <c r="M12484">
        <v>10</v>
      </c>
      <c r="N12484" s="3" t="s">
        <v>6440</v>
      </c>
      <c r="O12484">
        <v>1</v>
      </c>
      <c r="P12484" s="3" t="s">
        <v>581195</v>
      </c>
      <c r="Q12484" s="3" t="s">
        <v>2298</v>
      </c>
      <c r="R12484" s="3" t="s">
        <v>314</v>
      </c>
      <c r="S12484" s="3" t="s">
        <v>581196</v>
      </c>
      <c r="T12484" s="3" t="s">
        <v>581197</v>
      </c>
    </row>
    <row r="12485" spans="1:20" x14ac:dyDescent="0.25">
      <c r="A12485" s="4">
        <v>43621.166666666664</v>
      </c>
      <c r="B12485" s="3" t="s">
        <v>581198</v>
      </c>
      <c r="C12485" s="3" t="s">
        <v>581199</v>
      </c>
      <c r="D12485" s="3" t="s">
        <v>581200</v>
      </c>
      <c r="E12485" s="3" t="s">
        <v>581201</v>
      </c>
      <c r="F12485" s="3" t="s">
        <v>581202</v>
      </c>
      <c r="G12485" s="3" t="s">
        <v>581203</v>
      </c>
      <c r="H12485">
        <v>13</v>
      </c>
      <c r="I12485" s="3" t="s">
        <v>581204</v>
      </c>
      <c r="J12485" s="3" t="s">
        <v>320</v>
      </c>
      <c r="K12485" s="3" t="s">
        <v>581194</v>
      </c>
      <c r="L12485" s="3" t="s">
        <v>581205</v>
      </c>
      <c r="M12485">
        <v>10</v>
      </c>
      <c r="N12485" s="3" t="s">
        <v>13980</v>
      </c>
      <c r="P12485" s="3" t="s">
        <v>581206</v>
      </c>
      <c r="Q12485" s="3" t="s">
        <v>317</v>
      </c>
      <c r="R12485" s="3" t="s">
        <v>2282</v>
      </c>
      <c r="S12485" s="3" t="s">
        <v>581207</v>
      </c>
      <c r="T12485" s="3" t="s">
        <v>581208</v>
      </c>
    </row>
    <row r="12486" spans="1:20" x14ac:dyDescent="0.25">
      <c r="A12486" s="4">
        <v>43621.208333333336</v>
      </c>
      <c r="B12486" s="3" t="s">
        <v>581209</v>
      </c>
      <c r="C12486" s="3" t="s">
        <v>527491</v>
      </c>
      <c r="D12486" s="3" t="s">
        <v>581210</v>
      </c>
      <c r="E12486" s="3" t="s">
        <v>581211</v>
      </c>
      <c r="F12486" s="3" t="s">
        <v>581212</v>
      </c>
      <c r="G12486" s="3" t="s">
        <v>581213</v>
      </c>
      <c r="H12486">
        <v>24</v>
      </c>
      <c r="I12486" s="3" t="s">
        <v>581214</v>
      </c>
      <c r="J12486" s="3" t="s">
        <v>180</v>
      </c>
      <c r="K12486" s="3" t="s">
        <v>581215</v>
      </c>
      <c r="L12486" s="3" t="s">
        <v>581216</v>
      </c>
      <c r="M12486">
        <v>24</v>
      </c>
      <c r="N12486" s="3" t="s">
        <v>2428</v>
      </c>
      <c r="O12486">
        <v>0</v>
      </c>
      <c r="P12486" s="3" t="s">
        <v>581217</v>
      </c>
      <c r="Q12486" s="3" t="s">
        <v>1463</v>
      </c>
      <c r="R12486" s="3" t="s">
        <v>1566</v>
      </c>
      <c r="S12486" s="3" t="s">
        <v>480507</v>
      </c>
      <c r="T12486" s="3" t="s">
        <v>504531</v>
      </c>
    </row>
    <row r="12487" spans="1:20" x14ac:dyDescent="0.25">
      <c r="A12487" s="4">
        <v>43621.25</v>
      </c>
      <c r="B12487" s="3" t="s">
        <v>581218</v>
      </c>
      <c r="C12487" s="3" t="s">
        <v>581219</v>
      </c>
      <c r="D12487" s="3" t="s">
        <v>581220</v>
      </c>
      <c r="E12487" s="3" t="s">
        <v>567907</v>
      </c>
      <c r="F12487" s="3" t="s">
        <v>581221</v>
      </c>
      <c r="G12487" s="3" t="s">
        <v>581222</v>
      </c>
      <c r="H12487">
        <v>26</v>
      </c>
      <c r="I12487" s="3" t="s">
        <v>481951</v>
      </c>
      <c r="J12487" s="3" t="s">
        <v>180</v>
      </c>
      <c r="K12487" s="3" t="s">
        <v>581223</v>
      </c>
      <c r="L12487" s="3" t="s">
        <v>581224</v>
      </c>
      <c r="M12487">
        <v>29</v>
      </c>
      <c r="N12487" s="3" t="s">
        <v>323</v>
      </c>
      <c r="O12487">
        <v>5</v>
      </c>
      <c r="P12487" s="3" t="s">
        <v>581225</v>
      </c>
      <c r="Q12487" s="3" t="s">
        <v>6440</v>
      </c>
      <c r="R12487" s="3" t="s">
        <v>17416</v>
      </c>
      <c r="S12487" s="3" t="s">
        <v>581226</v>
      </c>
      <c r="T12487" s="3" t="s">
        <v>515912</v>
      </c>
    </row>
    <row r="12488" spans="1:20" x14ac:dyDescent="0.25">
      <c r="A12488" s="4">
        <v>43621.291666666664</v>
      </c>
      <c r="B12488" s="3" t="s">
        <v>518732</v>
      </c>
      <c r="C12488" s="3" t="s">
        <v>581227</v>
      </c>
      <c r="D12488" s="3" t="s">
        <v>481467</v>
      </c>
      <c r="E12488" s="3" t="s">
        <v>471486</v>
      </c>
      <c r="F12488" s="3" t="s">
        <v>581228</v>
      </c>
      <c r="G12488" s="3" t="s">
        <v>581229</v>
      </c>
      <c r="H12488">
        <v>34</v>
      </c>
      <c r="I12488" s="3" t="s">
        <v>581230</v>
      </c>
      <c r="J12488" s="3" t="s">
        <v>320</v>
      </c>
      <c r="K12488" s="3" t="s">
        <v>581231</v>
      </c>
      <c r="L12488" s="3" t="s">
        <v>581232</v>
      </c>
      <c r="M12488">
        <v>21</v>
      </c>
      <c r="N12488" s="3" t="s">
        <v>21207</v>
      </c>
      <c r="O12488">
        <v>9</v>
      </c>
      <c r="P12488" s="3" t="s">
        <v>522052</v>
      </c>
      <c r="Q12488" s="3" t="s">
        <v>2425</v>
      </c>
      <c r="R12488" s="3" t="s">
        <v>22443</v>
      </c>
      <c r="S12488" s="3" t="s">
        <v>581233</v>
      </c>
      <c r="T12488" s="3" t="s">
        <v>461053</v>
      </c>
    </row>
    <row r="12489" spans="1:20" x14ac:dyDescent="0.25">
      <c r="A12489" s="4">
        <v>43621.333333333336</v>
      </c>
      <c r="B12489" s="3" t="s">
        <v>531055</v>
      </c>
      <c r="C12489" s="3" t="s">
        <v>581234</v>
      </c>
      <c r="D12489" s="3" t="s">
        <v>581235</v>
      </c>
      <c r="E12489" s="3" t="s">
        <v>554960</v>
      </c>
      <c r="F12489" s="3" t="s">
        <v>581236</v>
      </c>
      <c r="G12489" s="3" t="s">
        <v>561600</v>
      </c>
      <c r="H12489">
        <v>35</v>
      </c>
      <c r="I12489" s="3" t="s">
        <v>471362</v>
      </c>
      <c r="J12489" s="3" t="s">
        <v>581237</v>
      </c>
      <c r="K12489" s="3" t="s">
        <v>581238</v>
      </c>
      <c r="L12489" s="3" t="s">
        <v>581239</v>
      </c>
      <c r="M12489">
        <v>22</v>
      </c>
      <c r="N12489" s="3" t="s">
        <v>4310</v>
      </c>
      <c r="O12489">
        <v>13</v>
      </c>
      <c r="P12489" s="3" t="s">
        <v>550636</v>
      </c>
      <c r="Q12489" s="3" t="s">
        <v>22509</v>
      </c>
      <c r="R12489" s="3" t="s">
        <v>30151</v>
      </c>
      <c r="S12489" s="3" t="s">
        <v>581240</v>
      </c>
      <c r="T12489" s="3" t="s">
        <v>581241</v>
      </c>
    </row>
    <row r="12490" spans="1:20" x14ac:dyDescent="0.25">
      <c r="A12490" s="4">
        <v>43621.375</v>
      </c>
      <c r="B12490" s="3" t="s">
        <v>511096</v>
      </c>
      <c r="C12490" s="3" t="s">
        <v>581242</v>
      </c>
      <c r="D12490" s="3" t="s">
        <v>581243</v>
      </c>
      <c r="E12490" s="3" t="s">
        <v>581244</v>
      </c>
      <c r="F12490" s="3" t="s">
        <v>538083</v>
      </c>
      <c r="G12490" s="3" t="s">
        <v>581245</v>
      </c>
      <c r="H12490">
        <v>36</v>
      </c>
      <c r="I12490" s="3" t="s">
        <v>509528</v>
      </c>
      <c r="J12490" s="3" t="s">
        <v>581246</v>
      </c>
      <c r="K12490" s="3" t="s">
        <v>581247</v>
      </c>
      <c r="L12490" s="3" t="s">
        <v>576192</v>
      </c>
      <c r="M12490">
        <v>18</v>
      </c>
      <c r="N12490" s="3" t="s">
        <v>6440</v>
      </c>
      <c r="O12490">
        <v>15</v>
      </c>
      <c r="P12490" s="3" t="s">
        <v>531282</v>
      </c>
      <c r="Q12490" s="3" t="s">
        <v>21207</v>
      </c>
      <c r="R12490" s="3" t="s">
        <v>30151</v>
      </c>
      <c r="S12490" s="3" t="s">
        <v>581248</v>
      </c>
      <c r="T12490" s="3" t="s">
        <v>581249</v>
      </c>
    </row>
    <row r="12491" spans="1:20" x14ac:dyDescent="0.25">
      <c r="A12491" s="4">
        <v>43621.416666666664</v>
      </c>
      <c r="B12491" s="3" t="s">
        <v>581250</v>
      </c>
      <c r="C12491" s="3" t="s">
        <v>534437</v>
      </c>
      <c r="D12491" s="3" t="s">
        <v>457892</v>
      </c>
      <c r="E12491" s="3" t="s">
        <v>551298</v>
      </c>
      <c r="F12491" s="3" t="s">
        <v>581251</v>
      </c>
      <c r="G12491" s="3" t="s">
        <v>581252</v>
      </c>
      <c r="H12491">
        <v>31</v>
      </c>
      <c r="I12491" s="3" t="s">
        <v>554604</v>
      </c>
      <c r="J12491" s="3" t="s">
        <v>581253</v>
      </c>
      <c r="K12491" s="3" t="s">
        <v>553390</v>
      </c>
      <c r="L12491" s="3" t="s">
        <v>581254</v>
      </c>
      <c r="M12491">
        <v>9</v>
      </c>
      <c r="N12491" s="3" t="s">
        <v>314</v>
      </c>
      <c r="O12491">
        <v>14</v>
      </c>
      <c r="P12491" s="3" t="s">
        <v>581255</v>
      </c>
      <c r="Q12491" s="3" t="s">
        <v>3527</v>
      </c>
      <c r="R12491" s="3" t="s">
        <v>317</v>
      </c>
      <c r="S12491" s="3" t="s">
        <v>581256</v>
      </c>
      <c r="T12491" s="3" t="s">
        <v>483038</v>
      </c>
    </row>
    <row r="12492" spans="1:20" x14ac:dyDescent="0.25">
      <c r="A12492" s="4">
        <v>43621.458333333336</v>
      </c>
      <c r="B12492" s="3" t="s">
        <v>494468</v>
      </c>
      <c r="C12492" s="3" t="s">
        <v>581257</v>
      </c>
      <c r="D12492" s="3" t="s">
        <v>581258</v>
      </c>
      <c r="E12492" s="3" t="s">
        <v>513045</v>
      </c>
      <c r="F12492" s="3" t="s">
        <v>581259</v>
      </c>
      <c r="G12492" s="3" t="s">
        <v>548732</v>
      </c>
      <c r="H12492">
        <v>38</v>
      </c>
      <c r="I12492" s="3" t="s">
        <v>581260</v>
      </c>
      <c r="J12492" s="3" t="s">
        <v>581261</v>
      </c>
      <c r="K12492" s="3" t="s">
        <v>459923</v>
      </c>
      <c r="L12492" s="3" t="s">
        <v>581262</v>
      </c>
      <c r="M12492">
        <v>9</v>
      </c>
      <c r="N12492" s="3" t="s">
        <v>21207</v>
      </c>
      <c r="O12492">
        <v>12</v>
      </c>
      <c r="P12492" s="3" t="s">
        <v>581263</v>
      </c>
      <c r="Q12492" s="3" t="s">
        <v>6647</v>
      </c>
      <c r="R12492" s="3" t="s">
        <v>314</v>
      </c>
      <c r="S12492" s="3" t="s">
        <v>581264</v>
      </c>
      <c r="T12492" s="3" t="s">
        <v>581265</v>
      </c>
    </row>
    <row r="12493" spans="1:20" x14ac:dyDescent="0.25">
      <c r="A12493" s="4">
        <v>43621.5</v>
      </c>
      <c r="B12493" s="3" t="s">
        <v>581266</v>
      </c>
      <c r="C12493" s="3" t="s">
        <v>581267</v>
      </c>
      <c r="D12493" s="3" t="s">
        <v>581268</v>
      </c>
      <c r="E12493" s="3" t="s">
        <v>581269</v>
      </c>
      <c r="F12493" s="3" t="s">
        <v>581270</v>
      </c>
      <c r="G12493" s="3" t="s">
        <v>581271</v>
      </c>
      <c r="H12493">
        <v>38</v>
      </c>
      <c r="I12493" s="3" t="s">
        <v>581272</v>
      </c>
      <c r="J12493" s="3" t="s">
        <v>180</v>
      </c>
      <c r="K12493" s="3" t="s">
        <v>470961</v>
      </c>
      <c r="L12493" s="3" t="s">
        <v>581273</v>
      </c>
      <c r="M12493">
        <v>18</v>
      </c>
      <c r="N12493" s="3" t="s">
        <v>1530</v>
      </c>
      <c r="O12493">
        <v>11</v>
      </c>
      <c r="P12493" s="3" t="s">
        <v>581274</v>
      </c>
      <c r="Q12493" s="3" t="s">
        <v>2425</v>
      </c>
      <c r="R12493" s="3" t="s">
        <v>59196</v>
      </c>
      <c r="S12493" s="3" t="s">
        <v>510234</v>
      </c>
      <c r="T12493" s="3" t="s">
        <v>581275</v>
      </c>
    </row>
    <row r="12494" spans="1:20" x14ac:dyDescent="0.25">
      <c r="A12494" s="4">
        <v>43621.541666666664</v>
      </c>
      <c r="B12494" s="3" t="s">
        <v>581276</v>
      </c>
      <c r="C12494" s="3" t="s">
        <v>515215</v>
      </c>
      <c r="D12494" s="3" t="s">
        <v>581277</v>
      </c>
      <c r="E12494" s="3" t="s">
        <v>581278</v>
      </c>
      <c r="F12494" s="3" t="s">
        <v>581279</v>
      </c>
      <c r="G12494" s="3" t="s">
        <v>320</v>
      </c>
      <c r="H12494">
        <v>21</v>
      </c>
      <c r="I12494" s="3" t="s">
        <v>581280</v>
      </c>
      <c r="J12494" s="3" t="s">
        <v>581281</v>
      </c>
      <c r="K12494" s="3" t="s">
        <v>180</v>
      </c>
      <c r="L12494" s="3" t="s">
        <v>581282</v>
      </c>
      <c r="M12494">
        <v>13</v>
      </c>
      <c r="N12494" s="3" t="s">
        <v>20803</v>
      </c>
      <c r="O12494">
        <v>12</v>
      </c>
      <c r="P12494" s="3" t="s">
        <v>581283</v>
      </c>
      <c r="Q12494" s="3" t="s">
        <v>1530</v>
      </c>
      <c r="R12494" s="3" t="s">
        <v>320</v>
      </c>
      <c r="S12494" s="3" t="s">
        <v>486977</v>
      </c>
      <c r="T12494" s="3" t="s">
        <v>485402</v>
      </c>
    </row>
    <row r="12495" spans="1:20" x14ac:dyDescent="0.25">
      <c r="A12495" s="4">
        <v>43621.583333333336</v>
      </c>
      <c r="B12495" s="3" t="s">
        <v>581284</v>
      </c>
      <c r="C12495" s="3" t="s">
        <v>581285</v>
      </c>
      <c r="D12495" s="3" t="s">
        <v>581286</v>
      </c>
      <c r="E12495" s="3" t="s">
        <v>475298</v>
      </c>
      <c r="F12495" s="3" t="s">
        <v>581287</v>
      </c>
      <c r="G12495" s="3" t="s">
        <v>581288</v>
      </c>
      <c r="H12495">
        <v>12</v>
      </c>
      <c r="I12495" s="3" t="s">
        <v>581289</v>
      </c>
      <c r="J12495" s="3" t="s">
        <v>581290</v>
      </c>
      <c r="K12495" s="3" t="s">
        <v>180</v>
      </c>
      <c r="L12495" s="3" t="s">
        <v>581291</v>
      </c>
      <c r="M12495">
        <v>11</v>
      </c>
      <c r="N12495" s="3" t="s">
        <v>2542</v>
      </c>
      <c r="O12495">
        <v>7</v>
      </c>
      <c r="P12495" s="3" t="s">
        <v>180</v>
      </c>
      <c r="Q12495" s="3" t="s">
        <v>317</v>
      </c>
      <c r="R12495" s="3" t="s">
        <v>4310</v>
      </c>
      <c r="S12495" s="3" t="s">
        <v>180</v>
      </c>
      <c r="T12495" s="3" t="s">
        <v>581292</v>
      </c>
    </row>
    <row r="12496" spans="1:20" x14ac:dyDescent="0.25">
      <c r="A12496" s="4">
        <v>43621.625</v>
      </c>
      <c r="B12496" s="3" t="s">
        <v>497023</v>
      </c>
      <c r="C12496" s="3" t="s">
        <v>578532</v>
      </c>
      <c r="D12496" s="3" t="s">
        <v>581293</v>
      </c>
      <c r="E12496" s="3" t="s">
        <v>537531</v>
      </c>
      <c r="F12496" s="3" t="s">
        <v>579958</v>
      </c>
      <c r="G12496" s="3" t="s">
        <v>180</v>
      </c>
      <c r="H12496">
        <v>12</v>
      </c>
      <c r="I12496" s="3" t="s">
        <v>581294</v>
      </c>
      <c r="J12496" s="3" t="s">
        <v>581295</v>
      </c>
      <c r="K12496" s="3" t="s">
        <v>581296</v>
      </c>
      <c r="L12496" s="3" t="s">
        <v>581297</v>
      </c>
      <c r="M12496">
        <v>10</v>
      </c>
      <c r="N12496" s="3" t="s">
        <v>25375</v>
      </c>
      <c r="O12496">
        <v>6</v>
      </c>
      <c r="P12496" s="3" t="s">
        <v>532330</v>
      </c>
      <c r="Q12496" s="3" t="s">
        <v>25375</v>
      </c>
      <c r="R12496" s="3" t="s">
        <v>4708</v>
      </c>
      <c r="S12496" s="3" t="s">
        <v>581298</v>
      </c>
      <c r="T12496" s="3" t="s">
        <v>581299</v>
      </c>
    </row>
    <row r="12497" spans="1:20" x14ac:dyDescent="0.25">
      <c r="A12497" s="4">
        <v>43621.666666666664</v>
      </c>
      <c r="B12497" s="3" t="s">
        <v>180</v>
      </c>
      <c r="C12497" s="3" t="s">
        <v>541277</v>
      </c>
      <c r="D12497" s="3" t="s">
        <v>543374</v>
      </c>
      <c r="E12497" s="3" t="s">
        <v>467149</v>
      </c>
      <c r="F12497" s="3" t="s">
        <v>581300</v>
      </c>
      <c r="G12497" s="3" t="s">
        <v>512085</v>
      </c>
      <c r="H12497">
        <v>15</v>
      </c>
      <c r="I12497" s="3" t="s">
        <v>581301</v>
      </c>
      <c r="J12497" s="3" t="s">
        <v>581302</v>
      </c>
      <c r="K12497" s="3" t="s">
        <v>581303</v>
      </c>
      <c r="L12497" s="3" t="s">
        <v>509287</v>
      </c>
      <c r="M12497">
        <v>22</v>
      </c>
      <c r="N12497" s="3" t="s">
        <v>314</v>
      </c>
      <c r="O12497">
        <v>14</v>
      </c>
      <c r="P12497" s="3" t="s">
        <v>499403</v>
      </c>
      <c r="Q12497" s="3" t="s">
        <v>317</v>
      </c>
      <c r="R12497" s="3" t="s">
        <v>29717</v>
      </c>
      <c r="S12497" s="3" t="s">
        <v>484922</v>
      </c>
      <c r="T12497" s="3" t="s">
        <v>581304</v>
      </c>
    </row>
    <row r="12498" spans="1:20" x14ac:dyDescent="0.25">
      <c r="A12498" s="4">
        <v>43621.708333333336</v>
      </c>
      <c r="B12498" s="3" t="s">
        <v>581305</v>
      </c>
      <c r="C12498" s="3" t="s">
        <v>490930</v>
      </c>
      <c r="D12498" s="3" t="s">
        <v>581306</v>
      </c>
      <c r="E12498" s="3" t="s">
        <v>552498</v>
      </c>
      <c r="F12498" s="3" t="s">
        <v>581307</v>
      </c>
      <c r="G12498" s="3" t="s">
        <v>509287</v>
      </c>
      <c r="H12498">
        <v>16</v>
      </c>
      <c r="I12498" s="3" t="s">
        <v>581308</v>
      </c>
      <c r="J12498" s="3" t="s">
        <v>504219</v>
      </c>
      <c r="K12498" s="3" t="s">
        <v>581309</v>
      </c>
      <c r="L12498" s="3" t="s">
        <v>465829</v>
      </c>
      <c r="M12498">
        <v>22</v>
      </c>
      <c r="N12498" s="3" t="s">
        <v>21207</v>
      </c>
      <c r="O12498">
        <v>12</v>
      </c>
      <c r="P12498" s="3" t="s">
        <v>581310</v>
      </c>
      <c r="Q12498" s="3" t="s">
        <v>1530</v>
      </c>
      <c r="R12498" s="3" t="s">
        <v>30914</v>
      </c>
      <c r="S12498" s="3" t="s">
        <v>581311</v>
      </c>
      <c r="T12498" s="3" t="s">
        <v>581312</v>
      </c>
    </row>
    <row r="12499" spans="1:20" x14ac:dyDescent="0.25">
      <c r="A12499" s="4">
        <v>43621.75</v>
      </c>
      <c r="B12499" s="3" t="s">
        <v>497354</v>
      </c>
      <c r="C12499" s="3" t="s">
        <v>581313</v>
      </c>
      <c r="D12499" s="3" t="s">
        <v>581314</v>
      </c>
      <c r="E12499" s="3" t="s">
        <v>581315</v>
      </c>
      <c r="F12499" s="3" t="s">
        <v>581316</v>
      </c>
      <c r="G12499" s="3" t="s">
        <v>524178</v>
      </c>
      <c r="H12499">
        <v>25</v>
      </c>
      <c r="I12499" s="3" t="s">
        <v>581317</v>
      </c>
      <c r="J12499" s="3" t="s">
        <v>485405</v>
      </c>
      <c r="K12499" s="3" t="s">
        <v>581318</v>
      </c>
      <c r="L12499" s="3" t="s">
        <v>581319</v>
      </c>
      <c r="M12499">
        <v>35</v>
      </c>
      <c r="N12499" s="3" t="s">
        <v>22509</v>
      </c>
      <c r="O12499">
        <v>15</v>
      </c>
      <c r="P12499" s="3" t="s">
        <v>500951</v>
      </c>
      <c r="Q12499" s="3" t="s">
        <v>317</v>
      </c>
      <c r="R12499" s="3" t="s">
        <v>20610</v>
      </c>
      <c r="S12499" s="3" t="s">
        <v>553824</v>
      </c>
      <c r="T12499" s="3" t="s">
        <v>581320</v>
      </c>
    </row>
    <row r="12500" spans="1:20" x14ac:dyDescent="0.25">
      <c r="A12500" s="4">
        <v>43621.791666666664</v>
      </c>
      <c r="B12500" s="3" t="s">
        <v>581321</v>
      </c>
      <c r="C12500" s="3" t="s">
        <v>581322</v>
      </c>
      <c r="D12500" s="3" t="s">
        <v>581323</v>
      </c>
      <c r="E12500" s="3" t="s">
        <v>581324</v>
      </c>
      <c r="F12500" s="3" t="s">
        <v>581325</v>
      </c>
      <c r="G12500" s="3" t="s">
        <v>581326</v>
      </c>
      <c r="H12500">
        <v>22</v>
      </c>
      <c r="I12500" s="3" t="s">
        <v>581327</v>
      </c>
      <c r="J12500" s="3" t="s">
        <v>527834</v>
      </c>
      <c r="K12500" s="3" t="s">
        <v>581328</v>
      </c>
      <c r="L12500" s="3" t="s">
        <v>527734</v>
      </c>
      <c r="M12500">
        <v>42</v>
      </c>
      <c r="N12500" s="3" t="s">
        <v>2542</v>
      </c>
      <c r="O12500">
        <v>16</v>
      </c>
      <c r="P12500" s="3" t="s">
        <v>486284</v>
      </c>
      <c r="Q12500" s="3" t="s">
        <v>1530</v>
      </c>
      <c r="R12500" s="3" t="s">
        <v>20780</v>
      </c>
      <c r="S12500" s="3" t="s">
        <v>460896</v>
      </c>
      <c r="T12500" s="3" t="s">
        <v>581329</v>
      </c>
    </row>
    <row r="12501" spans="1:20" x14ac:dyDescent="0.25">
      <c r="A12501" s="4">
        <v>43621.833333333336</v>
      </c>
      <c r="B12501" s="3" t="s">
        <v>581330</v>
      </c>
      <c r="C12501" s="3" t="s">
        <v>581331</v>
      </c>
      <c r="D12501" s="3" t="s">
        <v>581332</v>
      </c>
      <c r="E12501" s="3" t="s">
        <v>462440</v>
      </c>
      <c r="F12501" s="3" t="s">
        <v>581333</v>
      </c>
      <c r="G12501" s="3" t="s">
        <v>557220</v>
      </c>
      <c r="H12501">
        <v>3</v>
      </c>
      <c r="I12501" s="3" t="s">
        <v>581334</v>
      </c>
      <c r="J12501" s="3" t="s">
        <v>581335</v>
      </c>
      <c r="K12501" s="3" t="s">
        <v>513269</v>
      </c>
      <c r="L12501" s="3" t="s">
        <v>581336</v>
      </c>
      <c r="M12501">
        <v>52</v>
      </c>
      <c r="N12501" s="3" t="s">
        <v>20803</v>
      </c>
      <c r="O12501">
        <v>16</v>
      </c>
      <c r="P12501" s="3" t="s">
        <v>463422</v>
      </c>
      <c r="Q12501" s="3" t="s">
        <v>1530</v>
      </c>
      <c r="R12501" s="3" t="s">
        <v>11186</v>
      </c>
      <c r="S12501" s="3" t="s">
        <v>465610</v>
      </c>
      <c r="T12501" s="3" t="s">
        <v>581337</v>
      </c>
    </row>
    <row r="12502" spans="1:20" x14ac:dyDescent="0.25">
      <c r="A12502" s="4">
        <v>43621.875</v>
      </c>
      <c r="B12502" s="3" t="s">
        <v>581338</v>
      </c>
      <c r="C12502" s="3" t="s">
        <v>581339</v>
      </c>
      <c r="D12502" s="3" t="s">
        <v>581340</v>
      </c>
      <c r="E12502" s="3" t="s">
        <v>509126</v>
      </c>
      <c r="F12502" s="3" t="s">
        <v>581341</v>
      </c>
      <c r="G12502" s="3" t="s">
        <v>581342</v>
      </c>
      <c r="H12502">
        <v>6</v>
      </c>
      <c r="I12502" s="3" t="s">
        <v>581343</v>
      </c>
      <c r="J12502" s="3" t="s">
        <v>581344</v>
      </c>
      <c r="K12502" s="3" t="s">
        <v>581345</v>
      </c>
      <c r="L12502" s="3" t="s">
        <v>581346</v>
      </c>
      <c r="M12502">
        <v>21</v>
      </c>
      <c r="N12502" s="3" t="s">
        <v>22443</v>
      </c>
      <c r="O12502">
        <v>9</v>
      </c>
      <c r="P12502" s="3" t="s">
        <v>581347</v>
      </c>
      <c r="Q12502" s="3" t="s">
        <v>1566</v>
      </c>
      <c r="R12502" s="3" t="s">
        <v>6512</v>
      </c>
      <c r="S12502" s="3" t="s">
        <v>581348</v>
      </c>
      <c r="T12502" s="3" t="s">
        <v>581349</v>
      </c>
    </row>
    <row r="12503" spans="1:20" x14ac:dyDescent="0.25">
      <c r="A12503" s="4">
        <v>43621.916666666664</v>
      </c>
      <c r="B12503" s="3" t="s">
        <v>581350</v>
      </c>
      <c r="C12503" s="3" t="s">
        <v>581351</v>
      </c>
      <c r="D12503" s="3" t="s">
        <v>581352</v>
      </c>
      <c r="E12503" s="3" t="s">
        <v>581353</v>
      </c>
      <c r="F12503" s="3" t="s">
        <v>581354</v>
      </c>
      <c r="G12503" s="3" t="s">
        <v>567385</v>
      </c>
      <c r="H12503">
        <v>7</v>
      </c>
      <c r="I12503" s="3" t="s">
        <v>517568</v>
      </c>
      <c r="J12503" s="3" t="s">
        <v>581355</v>
      </c>
      <c r="K12503" s="3" t="s">
        <v>581356</v>
      </c>
      <c r="L12503" s="3" t="s">
        <v>581357</v>
      </c>
      <c r="M12503">
        <v>10</v>
      </c>
      <c r="N12503" s="3" t="s">
        <v>3527</v>
      </c>
      <c r="O12503">
        <v>12</v>
      </c>
      <c r="P12503" s="3" t="s">
        <v>466185</v>
      </c>
      <c r="Q12503" s="3" t="s">
        <v>2425</v>
      </c>
      <c r="R12503" s="3" t="s">
        <v>20700</v>
      </c>
      <c r="S12503" s="3" t="s">
        <v>534624</v>
      </c>
      <c r="T12503" s="3" t="s">
        <v>581342</v>
      </c>
    </row>
    <row r="12504" spans="1:20" x14ac:dyDescent="0.25">
      <c r="A12504" s="4">
        <v>43621.958333333336</v>
      </c>
      <c r="B12504" s="3" t="s">
        <v>581358</v>
      </c>
      <c r="C12504" s="3" t="s">
        <v>581359</v>
      </c>
      <c r="D12504" s="3" t="s">
        <v>581360</v>
      </c>
      <c r="E12504" s="3" t="s">
        <v>530683</v>
      </c>
      <c r="F12504" s="3" t="s">
        <v>581361</v>
      </c>
      <c r="G12504" s="3" t="s">
        <v>581362</v>
      </c>
      <c r="H12504">
        <v>12</v>
      </c>
      <c r="I12504" s="3" t="s">
        <v>581363</v>
      </c>
      <c r="J12504" s="3" t="s">
        <v>581364</v>
      </c>
      <c r="K12504" s="3" t="s">
        <v>581365</v>
      </c>
      <c r="L12504" s="3" t="s">
        <v>498934</v>
      </c>
      <c r="M12504">
        <v>10</v>
      </c>
      <c r="N12504" s="3" t="s">
        <v>314</v>
      </c>
      <c r="O12504">
        <v>6</v>
      </c>
      <c r="P12504" s="3" t="s">
        <v>581366</v>
      </c>
      <c r="Q12504" s="3" t="s">
        <v>317</v>
      </c>
      <c r="R12504" s="3" t="s">
        <v>20782</v>
      </c>
      <c r="S12504" s="3" t="s">
        <v>581367</v>
      </c>
      <c r="T12504" s="3" t="s">
        <v>509991</v>
      </c>
    </row>
    <row r="12505" spans="1:20" x14ac:dyDescent="0.25">
      <c r="A12505" s="4">
        <v>43622</v>
      </c>
      <c r="B12505" s="3" t="s">
        <v>581368</v>
      </c>
      <c r="C12505" s="3" t="s">
        <v>581369</v>
      </c>
      <c r="D12505" s="3" t="s">
        <v>539856</v>
      </c>
      <c r="E12505" s="3" t="s">
        <v>461616</v>
      </c>
      <c r="F12505" s="3" t="s">
        <v>581370</v>
      </c>
      <c r="G12505" s="3" t="s">
        <v>581371</v>
      </c>
      <c r="H12505">
        <v>9</v>
      </c>
      <c r="I12505" s="3" t="s">
        <v>581372</v>
      </c>
      <c r="J12505" s="3" t="s">
        <v>581373</v>
      </c>
      <c r="K12505" s="3" t="s">
        <v>581374</v>
      </c>
      <c r="L12505" s="3" t="s">
        <v>581375</v>
      </c>
      <c r="M12505">
        <v>8</v>
      </c>
      <c r="N12505" s="3" t="s">
        <v>2542</v>
      </c>
      <c r="O12505">
        <v>6</v>
      </c>
      <c r="P12505" s="3" t="s">
        <v>462333</v>
      </c>
      <c r="Q12505" s="3" t="s">
        <v>1446</v>
      </c>
      <c r="R12505" s="3" t="s">
        <v>22509</v>
      </c>
      <c r="S12505" s="3" t="s">
        <v>537582</v>
      </c>
      <c r="T12505" s="3" t="s">
        <v>581376</v>
      </c>
    </row>
    <row r="12506" spans="1:20" x14ac:dyDescent="0.25">
      <c r="A12506" s="4">
        <v>43622.041666666664</v>
      </c>
      <c r="B12506" s="3" t="s">
        <v>581377</v>
      </c>
      <c r="C12506" s="3" t="s">
        <v>581378</v>
      </c>
      <c r="D12506" s="3" t="s">
        <v>581379</v>
      </c>
      <c r="E12506" s="3" t="s">
        <v>461616</v>
      </c>
      <c r="F12506" s="3" t="s">
        <v>581380</v>
      </c>
      <c r="G12506" s="3" t="s">
        <v>581381</v>
      </c>
      <c r="H12506">
        <v>11</v>
      </c>
      <c r="I12506" s="3" t="s">
        <v>581382</v>
      </c>
      <c r="J12506" s="3" t="s">
        <v>581383</v>
      </c>
      <c r="K12506" s="3" t="s">
        <v>505224</v>
      </c>
      <c r="L12506" s="3" t="s">
        <v>581384</v>
      </c>
      <c r="M12506">
        <v>15</v>
      </c>
      <c r="N12506" s="3" t="s">
        <v>21207</v>
      </c>
      <c r="O12506">
        <v>5</v>
      </c>
      <c r="P12506" s="3" t="s">
        <v>550383</v>
      </c>
      <c r="Q12506" s="3" t="s">
        <v>317</v>
      </c>
      <c r="R12506" s="3" t="s">
        <v>2282</v>
      </c>
      <c r="S12506" s="3" t="s">
        <v>521127</v>
      </c>
      <c r="T12506" s="3" t="s">
        <v>581385</v>
      </c>
    </row>
    <row r="12507" spans="1:20" x14ac:dyDescent="0.25">
      <c r="A12507" s="4">
        <v>43622.083333333336</v>
      </c>
      <c r="B12507" s="3" t="s">
        <v>581386</v>
      </c>
      <c r="C12507" s="3" t="s">
        <v>581387</v>
      </c>
      <c r="D12507" s="3" t="s">
        <v>581388</v>
      </c>
      <c r="E12507" s="3" t="s">
        <v>581189</v>
      </c>
      <c r="F12507" s="3" t="s">
        <v>581389</v>
      </c>
      <c r="G12507" s="3" t="s">
        <v>539013</v>
      </c>
      <c r="H12507">
        <v>13</v>
      </c>
      <c r="I12507" s="3" t="s">
        <v>581390</v>
      </c>
      <c r="J12507" s="3" t="s">
        <v>180</v>
      </c>
      <c r="K12507" s="3" t="s">
        <v>581391</v>
      </c>
      <c r="L12507" s="3" t="s">
        <v>518700</v>
      </c>
      <c r="M12507">
        <v>22</v>
      </c>
      <c r="N12507" s="3" t="s">
        <v>25375</v>
      </c>
      <c r="O12507">
        <v>3</v>
      </c>
      <c r="P12507" s="3" t="s">
        <v>522569</v>
      </c>
      <c r="Q12507" s="3" t="s">
        <v>317</v>
      </c>
      <c r="R12507" s="3" t="s">
        <v>1566</v>
      </c>
      <c r="S12507" s="3" t="s">
        <v>581392</v>
      </c>
      <c r="T12507" s="3" t="s">
        <v>534938</v>
      </c>
    </row>
    <row r="12508" spans="1:20" x14ac:dyDescent="0.25">
      <c r="A12508" s="4">
        <v>43622.125</v>
      </c>
      <c r="B12508" s="3" t="s">
        <v>581393</v>
      </c>
      <c r="C12508" s="3" t="s">
        <v>581394</v>
      </c>
      <c r="D12508" s="3" t="s">
        <v>529590</v>
      </c>
      <c r="E12508" s="3" t="s">
        <v>581395</v>
      </c>
      <c r="F12508" s="3" t="s">
        <v>581396</v>
      </c>
      <c r="G12508" s="3" t="s">
        <v>527621</v>
      </c>
      <c r="H12508">
        <v>20</v>
      </c>
      <c r="I12508" s="3" t="s">
        <v>581397</v>
      </c>
      <c r="J12508" s="3" t="s">
        <v>580161</v>
      </c>
      <c r="K12508" s="3" t="s">
        <v>581398</v>
      </c>
      <c r="L12508" s="3" t="s">
        <v>533545</v>
      </c>
      <c r="M12508">
        <v>20</v>
      </c>
      <c r="N12508" s="3" t="s">
        <v>1530</v>
      </c>
      <c r="O12508">
        <v>10</v>
      </c>
      <c r="P12508" s="3" t="s">
        <v>581399</v>
      </c>
      <c r="Q12508" s="3" t="s">
        <v>317</v>
      </c>
      <c r="R12508" s="3" t="s">
        <v>22509</v>
      </c>
      <c r="S12508" s="3" t="s">
        <v>506157</v>
      </c>
      <c r="T12508" s="3" t="s">
        <v>581400</v>
      </c>
    </row>
    <row r="12509" spans="1:20" x14ac:dyDescent="0.25">
      <c r="A12509" s="4">
        <v>43622.166666666664</v>
      </c>
      <c r="B12509" s="3" t="s">
        <v>581401</v>
      </c>
      <c r="C12509" s="3" t="s">
        <v>581402</v>
      </c>
      <c r="D12509" s="3" t="s">
        <v>581403</v>
      </c>
      <c r="E12509" s="3" t="s">
        <v>581404</v>
      </c>
      <c r="F12509" s="3" t="s">
        <v>581405</v>
      </c>
      <c r="G12509" s="3" t="s">
        <v>581406</v>
      </c>
      <c r="H12509">
        <v>16</v>
      </c>
      <c r="I12509" s="3" t="s">
        <v>581407</v>
      </c>
      <c r="J12509" s="3" t="s">
        <v>581408</v>
      </c>
      <c r="K12509" s="3" t="s">
        <v>581409</v>
      </c>
      <c r="L12509" s="3" t="s">
        <v>581410</v>
      </c>
      <c r="M12509">
        <v>25</v>
      </c>
      <c r="N12509" s="3" t="s">
        <v>314</v>
      </c>
      <c r="O12509">
        <v>8</v>
      </c>
      <c r="P12509" s="3" t="s">
        <v>581411</v>
      </c>
      <c r="Q12509" s="3" t="s">
        <v>6440</v>
      </c>
      <c r="R12509" s="3" t="s">
        <v>22509</v>
      </c>
      <c r="S12509" s="3" t="s">
        <v>581412</v>
      </c>
      <c r="T12509" s="3" t="s">
        <v>581413</v>
      </c>
    </row>
    <row r="12510" spans="1:20" x14ac:dyDescent="0.25">
      <c r="A12510" s="4">
        <v>43622.208333333336</v>
      </c>
      <c r="B12510" s="3" t="s">
        <v>581414</v>
      </c>
      <c r="C12510" s="3" t="s">
        <v>581415</v>
      </c>
      <c r="D12510" s="3" t="s">
        <v>581416</v>
      </c>
      <c r="E12510" s="3" t="s">
        <v>581417</v>
      </c>
      <c r="F12510" s="3" t="s">
        <v>501754</v>
      </c>
      <c r="G12510" s="3" t="s">
        <v>581418</v>
      </c>
      <c r="H12510">
        <v>26</v>
      </c>
      <c r="I12510" s="3" t="s">
        <v>581419</v>
      </c>
      <c r="J12510" s="3" t="s">
        <v>581420</v>
      </c>
      <c r="K12510" s="3" t="s">
        <v>581015</v>
      </c>
      <c r="L12510" s="3" t="s">
        <v>490053</v>
      </c>
      <c r="M12510">
        <v>35</v>
      </c>
      <c r="N12510" s="3" t="s">
        <v>314</v>
      </c>
      <c r="O12510">
        <v>5</v>
      </c>
      <c r="P12510" s="3" t="s">
        <v>464275</v>
      </c>
      <c r="Q12510" s="3" t="s">
        <v>1463</v>
      </c>
      <c r="R12510" s="3" t="s">
        <v>11186</v>
      </c>
      <c r="S12510" s="3" t="s">
        <v>581421</v>
      </c>
      <c r="T12510" s="3" t="s">
        <v>525264</v>
      </c>
    </row>
    <row r="12511" spans="1:20" x14ac:dyDescent="0.25">
      <c r="A12511" s="4">
        <v>43622.25</v>
      </c>
      <c r="B12511" s="3" t="s">
        <v>581422</v>
      </c>
      <c r="C12511" s="3" t="s">
        <v>494131</v>
      </c>
      <c r="D12511" s="3" t="s">
        <v>581423</v>
      </c>
      <c r="E12511" s="3" t="s">
        <v>581424</v>
      </c>
      <c r="F12511" s="3" t="s">
        <v>581425</v>
      </c>
      <c r="G12511" s="3" t="s">
        <v>480967</v>
      </c>
      <c r="H12511">
        <v>42</v>
      </c>
      <c r="I12511" s="3" t="s">
        <v>581426</v>
      </c>
      <c r="J12511" s="3" t="s">
        <v>581427</v>
      </c>
      <c r="K12511" s="3" t="s">
        <v>581428</v>
      </c>
      <c r="L12511" s="3" t="s">
        <v>581429</v>
      </c>
      <c r="M12511">
        <v>37</v>
      </c>
      <c r="N12511" s="3" t="s">
        <v>29717</v>
      </c>
      <c r="O12511">
        <v>13</v>
      </c>
      <c r="P12511" s="3" t="s">
        <v>487927</v>
      </c>
      <c r="Q12511" s="3" t="s">
        <v>317</v>
      </c>
      <c r="R12511" s="3" t="s">
        <v>6458</v>
      </c>
      <c r="S12511" s="3" t="s">
        <v>581430</v>
      </c>
      <c r="T12511" s="3" t="s">
        <v>581431</v>
      </c>
    </row>
    <row r="12512" spans="1:20" x14ac:dyDescent="0.25">
      <c r="A12512" s="4">
        <v>43622.291666666664</v>
      </c>
      <c r="B12512" s="3" t="s">
        <v>581432</v>
      </c>
      <c r="C12512" s="3" t="s">
        <v>577707</v>
      </c>
      <c r="D12512" s="3" t="s">
        <v>509147</v>
      </c>
      <c r="E12512" s="3" t="s">
        <v>581433</v>
      </c>
      <c r="F12512" s="3" t="s">
        <v>581434</v>
      </c>
      <c r="G12512" s="3" t="s">
        <v>581435</v>
      </c>
      <c r="H12512">
        <v>33</v>
      </c>
      <c r="I12512" s="3" t="s">
        <v>581436</v>
      </c>
      <c r="J12512" s="3" t="s">
        <v>581437</v>
      </c>
      <c r="K12512" s="3" t="s">
        <v>581438</v>
      </c>
      <c r="L12512" s="3" t="s">
        <v>581439</v>
      </c>
      <c r="M12512">
        <v>30</v>
      </c>
      <c r="N12512" s="3" t="s">
        <v>20610</v>
      </c>
      <c r="O12512">
        <v>10</v>
      </c>
      <c r="P12512" s="3" t="s">
        <v>504782</v>
      </c>
      <c r="Q12512" s="3" t="s">
        <v>20803</v>
      </c>
      <c r="R12512" s="3" t="s">
        <v>33119</v>
      </c>
      <c r="S12512" s="3" t="s">
        <v>581440</v>
      </c>
      <c r="T12512" s="3" t="s">
        <v>581441</v>
      </c>
    </row>
    <row r="12513" spans="1:20" x14ac:dyDescent="0.25">
      <c r="A12513" s="4">
        <v>43622.333333333336</v>
      </c>
      <c r="B12513" s="3" t="s">
        <v>581442</v>
      </c>
      <c r="C12513" s="3" t="s">
        <v>524113</v>
      </c>
      <c r="D12513" s="3" t="s">
        <v>581443</v>
      </c>
      <c r="E12513" s="3" t="s">
        <v>465911</v>
      </c>
      <c r="F12513" s="3" t="s">
        <v>581444</v>
      </c>
      <c r="G12513" s="3" t="s">
        <v>486984</v>
      </c>
      <c r="H12513">
        <v>36</v>
      </c>
      <c r="I12513" s="3" t="s">
        <v>581445</v>
      </c>
      <c r="J12513" s="3" t="s">
        <v>581446</v>
      </c>
      <c r="K12513" s="3" t="s">
        <v>581447</v>
      </c>
      <c r="L12513" s="3" t="s">
        <v>574340</v>
      </c>
      <c r="M12513">
        <v>33</v>
      </c>
      <c r="N12513" s="3" t="s">
        <v>4708</v>
      </c>
      <c r="O12513">
        <v>23</v>
      </c>
      <c r="P12513" s="3" t="s">
        <v>581448</v>
      </c>
      <c r="Q12513" s="3" t="s">
        <v>27580</v>
      </c>
      <c r="R12513" s="3" t="s">
        <v>20610</v>
      </c>
      <c r="S12513" s="3" t="s">
        <v>581449</v>
      </c>
      <c r="T12513" s="3" t="s">
        <v>581450</v>
      </c>
    </row>
    <row r="12514" spans="1:20" x14ac:dyDescent="0.25">
      <c r="A12514" s="4">
        <v>43622.375</v>
      </c>
      <c r="B12514" s="3" t="s">
        <v>581451</v>
      </c>
      <c r="C12514" s="3" t="s">
        <v>488749</v>
      </c>
      <c r="D12514" s="3" t="s">
        <v>581452</v>
      </c>
      <c r="E12514" s="3" t="s">
        <v>581453</v>
      </c>
      <c r="F12514" s="3" t="s">
        <v>578028</v>
      </c>
      <c r="G12514" s="3" t="s">
        <v>562036</v>
      </c>
      <c r="H12514">
        <v>59</v>
      </c>
      <c r="I12514" s="3" t="s">
        <v>581454</v>
      </c>
      <c r="J12514" s="3" t="s">
        <v>581455</v>
      </c>
      <c r="K12514" s="3" t="s">
        <v>581456</v>
      </c>
      <c r="L12514" s="3" t="s">
        <v>581457</v>
      </c>
      <c r="M12514">
        <v>34</v>
      </c>
      <c r="N12514" s="3" t="s">
        <v>20610</v>
      </c>
      <c r="O12514">
        <v>34</v>
      </c>
      <c r="P12514" s="3" t="s">
        <v>581458</v>
      </c>
      <c r="Q12514" s="3" t="s">
        <v>33146</v>
      </c>
      <c r="R12514" s="3" t="s">
        <v>20700</v>
      </c>
      <c r="S12514" s="3" t="s">
        <v>557456</v>
      </c>
      <c r="T12514" s="3" t="s">
        <v>581459</v>
      </c>
    </row>
    <row r="12515" spans="1:20" x14ac:dyDescent="0.25">
      <c r="A12515" s="4">
        <v>43622.416666666664</v>
      </c>
      <c r="B12515" s="3" t="s">
        <v>581460</v>
      </c>
      <c r="C12515" s="3" t="s">
        <v>581461</v>
      </c>
      <c r="D12515" s="3" t="s">
        <v>581462</v>
      </c>
      <c r="E12515" s="3" t="s">
        <v>531780</v>
      </c>
      <c r="F12515" s="3" t="s">
        <v>581463</v>
      </c>
      <c r="G12515" s="3" t="s">
        <v>467844</v>
      </c>
      <c r="H12515">
        <v>32</v>
      </c>
      <c r="I12515" s="3" t="s">
        <v>581464</v>
      </c>
      <c r="J12515" s="3" t="s">
        <v>581465</v>
      </c>
      <c r="K12515" s="3" t="s">
        <v>581466</v>
      </c>
      <c r="L12515" s="3" t="s">
        <v>581467</v>
      </c>
      <c r="M12515">
        <v>33</v>
      </c>
      <c r="N12515" s="3" t="s">
        <v>14720</v>
      </c>
      <c r="O12515">
        <v>26</v>
      </c>
      <c r="P12515" s="3" t="s">
        <v>471166</v>
      </c>
      <c r="Q12515" s="3" t="s">
        <v>27580</v>
      </c>
      <c r="R12515" s="3" t="s">
        <v>4708</v>
      </c>
      <c r="S12515" s="3" t="s">
        <v>551715</v>
      </c>
      <c r="T12515" s="3" t="s">
        <v>581468</v>
      </c>
    </row>
    <row r="12516" spans="1:20" x14ac:dyDescent="0.25">
      <c r="A12516" s="4">
        <v>43622.458333333336</v>
      </c>
      <c r="B12516" s="3" t="s">
        <v>528755</v>
      </c>
      <c r="C12516" s="3" t="s">
        <v>581469</v>
      </c>
      <c r="D12516" s="3" t="s">
        <v>581470</v>
      </c>
      <c r="E12516" s="3" t="s">
        <v>542283</v>
      </c>
      <c r="F12516" s="3" t="s">
        <v>581471</v>
      </c>
      <c r="G12516" s="3" t="s">
        <v>549303</v>
      </c>
      <c r="H12516">
        <v>16</v>
      </c>
      <c r="I12516" s="3" t="s">
        <v>581472</v>
      </c>
      <c r="J12516" s="3" t="s">
        <v>581473</v>
      </c>
      <c r="K12516" s="3" t="s">
        <v>485614</v>
      </c>
      <c r="L12516" s="3" t="s">
        <v>581474</v>
      </c>
      <c r="M12516">
        <v>25</v>
      </c>
      <c r="N12516" s="3" t="s">
        <v>59196</v>
      </c>
      <c r="O12516">
        <v>18</v>
      </c>
      <c r="P12516" s="3" t="s">
        <v>581475</v>
      </c>
      <c r="Q12516" s="3" t="s">
        <v>22471</v>
      </c>
      <c r="R12516" s="3" t="s">
        <v>20782</v>
      </c>
      <c r="S12516" s="3" t="s">
        <v>581476</v>
      </c>
      <c r="T12516" s="3" t="s">
        <v>558413</v>
      </c>
    </row>
    <row r="12517" spans="1:20" x14ac:dyDescent="0.25">
      <c r="A12517" s="4">
        <v>43622.5</v>
      </c>
      <c r="B12517" s="3" t="s">
        <v>180</v>
      </c>
      <c r="C12517" s="3" t="s">
        <v>581477</v>
      </c>
      <c r="D12517" s="3" t="s">
        <v>581478</v>
      </c>
      <c r="E12517" s="3" t="s">
        <v>471159</v>
      </c>
      <c r="F12517" s="3" t="s">
        <v>581479</v>
      </c>
      <c r="G12517" s="3" t="s">
        <v>467342</v>
      </c>
      <c r="H12517">
        <v>15</v>
      </c>
      <c r="I12517" s="3" t="s">
        <v>550005</v>
      </c>
      <c r="J12517" s="3" t="s">
        <v>581480</v>
      </c>
      <c r="K12517" s="3" t="s">
        <v>581481</v>
      </c>
      <c r="L12517" s="3" t="s">
        <v>581482</v>
      </c>
      <c r="M12517">
        <v>27</v>
      </c>
      <c r="N12517" s="3" t="s">
        <v>14720</v>
      </c>
      <c r="O12517">
        <v>14</v>
      </c>
      <c r="P12517" s="3" t="s">
        <v>581483</v>
      </c>
      <c r="Q12517" s="3" t="s">
        <v>2425</v>
      </c>
      <c r="R12517" s="3" t="s">
        <v>29717</v>
      </c>
      <c r="S12517" s="3" t="s">
        <v>535166</v>
      </c>
      <c r="T12517" s="3" t="s">
        <v>180</v>
      </c>
    </row>
    <row r="12518" spans="1:20" x14ac:dyDescent="0.25">
      <c r="A12518" s="4">
        <v>43622.541666666664</v>
      </c>
      <c r="B12518" s="3" t="s">
        <v>180</v>
      </c>
      <c r="C12518" s="3" t="s">
        <v>546043</v>
      </c>
      <c r="D12518" s="3" t="s">
        <v>581484</v>
      </c>
      <c r="E12518" s="3" t="s">
        <v>581485</v>
      </c>
      <c r="F12518" s="3" t="s">
        <v>581486</v>
      </c>
      <c r="G12518" s="3" t="s">
        <v>180</v>
      </c>
      <c r="H12518">
        <v>20</v>
      </c>
      <c r="I12518" s="3" t="s">
        <v>581487</v>
      </c>
      <c r="J12518" s="3" t="s">
        <v>320</v>
      </c>
      <c r="K12518" s="3" t="s">
        <v>180</v>
      </c>
      <c r="L12518" s="3" t="s">
        <v>180</v>
      </c>
      <c r="M12518">
        <v>17</v>
      </c>
      <c r="N12518" s="3" t="s">
        <v>314</v>
      </c>
      <c r="O12518">
        <v>7</v>
      </c>
      <c r="P12518" s="3" t="s">
        <v>581488</v>
      </c>
      <c r="Q12518" s="3" t="s">
        <v>6440</v>
      </c>
      <c r="R12518" s="3" t="s">
        <v>1566</v>
      </c>
      <c r="S12518" s="3" t="s">
        <v>180</v>
      </c>
      <c r="T12518" s="3" t="s">
        <v>581489</v>
      </c>
    </row>
    <row r="12519" spans="1:20" x14ac:dyDescent="0.25">
      <c r="A12519" s="4">
        <v>43622.583333333336</v>
      </c>
      <c r="B12519" s="3" t="s">
        <v>581490</v>
      </c>
      <c r="C12519" s="3" t="s">
        <v>517894</v>
      </c>
      <c r="D12519" s="3" t="s">
        <v>581491</v>
      </c>
      <c r="E12519" s="3" t="s">
        <v>581492</v>
      </c>
      <c r="F12519" s="3" t="s">
        <v>581493</v>
      </c>
      <c r="G12519" s="3" t="s">
        <v>581494</v>
      </c>
      <c r="H12519">
        <v>18</v>
      </c>
      <c r="I12519" s="3" t="s">
        <v>581495</v>
      </c>
      <c r="J12519" s="3" t="s">
        <v>581496</v>
      </c>
      <c r="K12519" s="3" t="s">
        <v>542632</v>
      </c>
      <c r="L12519" s="3" t="s">
        <v>581497</v>
      </c>
      <c r="M12519">
        <v>7</v>
      </c>
      <c r="N12519" s="3" t="s">
        <v>6440</v>
      </c>
      <c r="O12519">
        <v>6</v>
      </c>
      <c r="P12519" s="3" t="s">
        <v>581498</v>
      </c>
      <c r="Q12519" s="3" t="s">
        <v>317</v>
      </c>
      <c r="R12519" s="3" t="s">
        <v>180</v>
      </c>
      <c r="S12519" s="3" t="s">
        <v>581499</v>
      </c>
      <c r="T12519" s="3" t="s">
        <v>494453</v>
      </c>
    </row>
    <row r="12520" spans="1:20" x14ac:dyDescent="0.25">
      <c r="A12520" s="4">
        <v>43622.625</v>
      </c>
      <c r="B12520" s="3" t="s">
        <v>180</v>
      </c>
      <c r="C12520" s="3" t="s">
        <v>518358</v>
      </c>
      <c r="D12520" s="3" t="s">
        <v>520927</v>
      </c>
      <c r="E12520" s="3" t="s">
        <v>581500</v>
      </c>
      <c r="F12520" s="3" t="s">
        <v>565078</v>
      </c>
      <c r="G12520" s="3" t="s">
        <v>581501</v>
      </c>
      <c r="H12520">
        <v>20</v>
      </c>
      <c r="I12520" s="3" t="s">
        <v>558540</v>
      </c>
      <c r="J12520" s="3" t="s">
        <v>581502</v>
      </c>
      <c r="K12520" s="3" t="s">
        <v>581503</v>
      </c>
      <c r="L12520" s="3" t="s">
        <v>563632</v>
      </c>
      <c r="M12520">
        <v>10</v>
      </c>
      <c r="N12520" s="3" t="s">
        <v>4310</v>
      </c>
      <c r="O12520">
        <v>6</v>
      </c>
      <c r="P12520" s="3" t="s">
        <v>479635</v>
      </c>
      <c r="Q12520" s="3" t="s">
        <v>25375</v>
      </c>
      <c r="R12520" s="3" t="s">
        <v>20780</v>
      </c>
      <c r="S12520" s="3" t="s">
        <v>489576</v>
      </c>
      <c r="T12520" s="3" t="s">
        <v>581504</v>
      </c>
    </row>
    <row r="12521" spans="1:20" x14ac:dyDescent="0.25">
      <c r="A12521" s="4">
        <v>43622.666666666664</v>
      </c>
      <c r="B12521" s="3" t="s">
        <v>180</v>
      </c>
      <c r="C12521" s="3" t="s">
        <v>581505</v>
      </c>
      <c r="D12521" s="3" t="s">
        <v>465862</v>
      </c>
      <c r="E12521" s="3" t="s">
        <v>581506</v>
      </c>
      <c r="F12521" s="3" t="s">
        <v>581507</v>
      </c>
      <c r="G12521" s="3" t="s">
        <v>581508</v>
      </c>
      <c r="H12521">
        <v>24</v>
      </c>
      <c r="I12521" s="3" t="s">
        <v>581509</v>
      </c>
      <c r="J12521" s="3" t="s">
        <v>486752</v>
      </c>
      <c r="K12521" s="3" t="s">
        <v>581510</v>
      </c>
      <c r="L12521" s="3" t="s">
        <v>481842</v>
      </c>
      <c r="M12521">
        <v>13</v>
      </c>
      <c r="N12521" s="3" t="s">
        <v>1446</v>
      </c>
      <c r="O12521">
        <v>8</v>
      </c>
      <c r="P12521" s="3" t="s">
        <v>529796</v>
      </c>
      <c r="Q12521" s="3" t="s">
        <v>1530</v>
      </c>
      <c r="R12521" s="3" t="s">
        <v>22471</v>
      </c>
      <c r="S12521" s="3" t="s">
        <v>581511</v>
      </c>
      <c r="T12521" s="3" t="s">
        <v>581512</v>
      </c>
    </row>
    <row r="12522" spans="1:20" x14ac:dyDescent="0.25">
      <c r="A12522" s="4">
        <v>43622.708333333336</v>
      </c>
      <c r="B12522" s="3" t="s">
        <v>541279</v>
      </c>
      <c r="C12522" s="3" t="s">
        <v>567015</v>
      </c>
      <c r="D12522" s="3" t="s">
        <v>581513</v>
      </c>
      <c r="E12522" s="3" t="s">
        <v>581514</v>
      </c>
      <c r="F12522" s="3" t="s">
        <v>483023</v>
      </c>
      <c r="G12522" s="3" t="s">
        <v>180</v>
      </c>
      <c r="H12522">
        <v>29</v>
      </c>
      <c r="I12522" s="3" t="s">
        <v>581515</v>
      </c>
      <c r="J12522" s="3" t="s">
        <v>180</v>
      </c>
      <c r="K12522" s="3" t="s">
        <v>581516</v>
      </c>
      <c r="L12522" s="3" t="s">
        <v>501963</v>
      </c>
      <c r="M12522">
        <v>20</v>
      </c>
      <c r="N12522" s="3" t="s">
        <v>21207</v>
      </c>
      <c r="O12522">
        <v>10</v>
      </c>
      <c r="P12522" s="3" t="s">
        <v>581517</v>
      </c>
      <c r="Q12522" s="3" t="s">
        <v>22906</v>
      </c>
      <c r="R12522" s="3" t="s">
        <v>64467</v>
      </c>
      <c r="S12522" s="3" t="s">
        <v>530638</v>
      </c>
      <c r="T12522" s="3" t="s">
        <v>581518</v>
      </c>
    </row>
    <row r="12523" spans="1:20" x14ac:dyDescent="0.25">
      <c r="A12523" s="4">
        <v>43622.75</v>
      </c>
      <c r="B12523" s="3" t="s">
        <v>581519</v>
      </c>
      <c r="C12523" s="3" t="s">
        <v>581520</v>
      </c>
      <c r="D12523" s="3" t="s">
        <v>581521</v>
      </c>
      <c r="E12523" s="3" t="s">
        <v>496089</v>
      </c>
      <c r="F12523" s="3" t="s">
        <v>548650</v>
      </c>
      <c r="G12523" s="3" t="s">
        <v>581522</v>
      </c>
      <c r="H12523">
        <v>29</v>
      </c>
      <c r="I12523" s="3" t="s">
        <v>581523</v>
      </c>
      <c r="J12523" s="3" t="s">
        <v>581524</v>
      </c>
      <c r="K12523" s="3" t="s">
        <v>458559</v>
      </c>
      <c r="L12523" s="3" t="s">
        <v>581525</v>
      </c>
      <c r="M12523">
        <v>26</v>
      </c>
      <c r="N12523" s="3" t="s">
        <v>21207</v>
      </c>
      <c r="O12523">
        <v>15</v>
      </c>
      <c r="P12523" s="3" t="s">
        <v>581526</v>
      </c>
      <c r="Q12523" s="3" t="s">
        <v>1530</v>
      </c>
      <c r="R12523" s="3" t="s">
        <v>6545</v>
      </c>
      <c r="S12523" s="3" t="s">
        <v>464935</v>
      </c>
      <c r="T12523" s="3" t="s">
        <v>581527</v>
      </c>
    </row>
    <row r="12524" spans="1:20" x14ac:dyDescent="0.25">
      <c r="A12524" s="4">
        <v>43622.791666666664</v>
      </c>
      <c r="B12524" s="3" t="s">
        <v>503948</v>
      </c>
      <c r="C12524" s="3" t="s">
        <v>581528</v>
      </c>
      <c r="D12524" s="3" t="s">
        <v>581529</v>
      </c>
      <c r="E12524" s="3" t="s">
        <v>581530</v>
      </c>
      <c r="F12524" s="3" t="s">
        <v>545895</v>
      </c>
      <c r="G12524" s="3" t="s">
        <v>535909</v>
      </c>
      <c r="H12524">
        <v>38</v>
      </c>
      <c r="I12524" s="3" t="s">
        <v>581531</v>
      </c>
      <c r="J12524" s="3" t="s">
        <v>480301</v>
      </c>
      <c r="K12524" s="3" t="s">
        <v>581532</v>
      </c>
      <c r="L12524" s="3" t="s">
        <v>540673</v>
      </c>
      <c r="M12524">
        <v>39</v>
      </c>
      <c r="N12524" s="3" t="s">
        <v>25375</v>
      </c>
      <c r="O12524">
        <v>20</v>
      </c>
      <c r="P12524" s="3" t="s">
        <v>516558</v>
      </c>
      <c r="Q12524" s="3" t="s">
        <v>22906</v>
      </c>
      <c r="R12524" s="3" t="s">
        <v>37791</v>
      </c>
      <c r="S12524" s="3" t="s">
        <v>581533</v>
      </c>
      <c r="T12524" s="3" t="s">
        <v>508185</v>
      </c>
    </row>
    <row r="12525" spans="1:20" x14ac:dyDescent="0.25">
      <c r="A12525" s="4">
        <v>43622.833333333336</v>
      </c>
      <c r="B12525" s="3" t="s">
        <v>526783</v>
      </c>
      <c r="C12525" s="3" t="s">
        <v>581534</v>
      </c>
      <c r="D12525" s="3" t="s">
        <v>509365</v>
      </c>
      <c r="E12525" s="3" t="s">
        <v>581535</v>
      </c>
      <c r="F12525" s="3" t="s">
        <v>581536</v>
      </c>
      <c r="G12525" s="3" t="s">
        <v>545759</v>
      </c>
      <c r="H12525">
        <v>19</v>
      </c>
      <c r="I12525" s="3" t="s">
        <v>581537</v>
      </c>
      <c r="J12525" s="3" t="s">
        <v>489369</v>
      </c>
      <c r="K12525" s="3" t="s">
        <v>581538</v>
      </c>
      <c r="L12525" s="3" t="s">
        <v>486867</v>
      </c>
      <c r="M12525">
        <v>24</v>
      </c>
      <c r="N12525" s="3" t="s">
        <v>22443</v>
      </c>
      <c r="O12525">
        <v>16</v>
      </c>
      <c r="P12525" s="3" t="s">
        <v>581539</v>
      </c>
      <c r="Q12525" s="3" t="s">
        <v>2425</v>
      </c>
      <c r="R12525" s="3" t="s">
        <v>30151</v>
      </c>
      <c r="S12525" s="3" t="s">
        <v>475591</v>
      </c>
      <c r="T12525" s="3" t="s">
        <v>581540</v>
      </c>
    </row>
    <row r="12526" spans="1:20" x14ac:dyDescent="0.25">
      <c r="A12526" s="4">
        <v>43622.875</v>
      </c>
      <c r="B12526" s="3" t="s">
        <v>581541</v>
      </c>
      <c r="C12526" s="3" t="s">
        <v>581542</v>
      </c>
      <c r="D12526" s="3" t="s">
        <v>581543</v>
      </c>
      <c r="E12526" s="3" t="s">
        <v>523212</v>
      </c>
      <c r="F12526" s="3" t="s">
        <v>512211</v>
      </c>
      <c r="G12526" s="3" t="s">
        <v>581544</v>
      </c>
      <c r="H12526">
        <v>37</v>
      </c>
      <c r="I12526" s="3" t="s">
        <v>581545</v>
      </c>
      <c r="J12526" s="3" t="s">
        <v>581546</v>
      </c>
      <c r="K12526" s="3" t="s">
        <v>581547</v>
      </c>
      <c r="L12526" s="3" t="s">
        <v>581548</v>
      </c>
      <c r="M12526">
        <v>33</v>
      </c>
      <c r="N12526" s="3" t="s">
        <v>21207</v>
      </c>
      <c r="O12526">
        <v>20</v>
      </c>
      <c r="P12526" s="3" t="s">
        <v>535322</v>
      </c>
      <c r="Q12526" s="3" t="s">
        <v>22906</v>
      </c>
      <c r="R12526" s="3" t="s">
        <v>17416</v>
      </c>
      <c r="S12526" s="3" t="s">
        <v>581549</v>
      </c>
      <c r="T12526" s="3" t="s">
        <v>535200</v>
      </c>
    </row>
    <row r="12527" spans="1:20" x14ac:dyDescent="0.25">
      <c r="A12527" s="4">
        <v>43622.916666666664</v>
      </c>
      <c r="B12527" s="3" t="s">
        <v>581550</v>
      </c>
      <c r="C12527" s="3" t="s">
        <v>581551</v>
      </c>
      <c r="D12527" s="3" t="s">
        <v>475319</v>
      </c>
      <c r="E12527" s="3" t="s">
        <v>581552</v>
      </c>
      <c r="F12527" s="3" t="s">
        <v>581553</v>
      </c>
      <c r="G12527" s="3" t="s">
        <v>581554</v>
      </c>
      <c r="H12527">
        <v>35</v>
      </c>
      <c r="I12527" s="3" t="s">
        <v>581555</v>
      </c>
      <c r="J12527" s="3" t="s">
        <v>581556</v>
      </c>
      <c r="K12527" s="3" t="s">
        <v>581557</v>
      </c>
      <c r="L12527" s="3" t="s">
        <v>540583</v>
      </c>
      <c r="M12527">
        <v>28</v>
      </c>
      <c r="N12527" s="3" t="s">
        <v>22906</v>
      </c>
      <c r="O12527">
        <v>22</v>
      </c>
      <c r="P12527" s="3" t="s">
        <v>461822</v>
      </c>
      <c r="Q12527" s="3" t="s">
        <v>2425</v>
      </c>
      <c r="R12527" s="3" t="s">
        <v>33164</v>
      </c>
      <c r="S12527" s="3" t="s">
        <v>516092</v>
      </c>
      <c r="T12527" s="3" t="s">
        <v>581558</v>
      </c>
    </row>
    <row r="12528" spans="1:20" x14ac:dyDescent="0.25">
      <c r="A12528" s="4">
        <v>43622.958333333336</v>
      </c>
      <c r="B12528" s="3" t="s">
        <v>581559</v>
      </c>
      <c r="C12528" s="3" t="s">
        <v>523904</v>
      </c>
      <c r="D12528" s="3" t="s">
        <v>180</v>
      </c>
      <c r="E12528" s="3" t="s">
        <v>581560</v>
      </c>
      <c r="F12528" s="3" t="s">
        <v>550238</v>
      </c>
      <c r="G12528" s="3" t="s">
        <v>581561</v>
      </c>
      <c r="H12528">
        <v>31</v>
      </c>
      <c r="I12528" s="3" t="s">
        <v>581562</v>
      </c>
      <c r="J12528" s="3" t="s">
        <v>526106</v>
      </c>
      <c r="K12528" s="3" t="s">
        <v>581563</v>
      </c>
      <c r="L12528" s="3" t="s">
        <v>578667</v>
      </c>
      <c r="M12528">
        <v>36</v>
      </c>
      <c r="N12528" s="3" t="s">
        <v>22509</v>
      </c>
      <c r="O12528">
        <v>16</v>
      </c>
      <c r="P12528" s="3" t="s">
        <v>581564</v>
      </c>
      <c r="Q12528" s="3" t="s">
        <v>25375</v>
      </c>
      <c r="R12528" s="3" t="s">
        <v>20700</v>
      </c>
      <c r="S12528" s="3" t="s">
        <v>581565</v>
      </c>
      <c r="T12528" s="3" t="s">
        <v>572791</v>
      </c>
    </row>
    <row r="12529" spans="1:20" x14ac:dyDescent="0.25">
      <c r="A12529" s="4">
        <v>43623</v>
      </c>
      <c r="B12529" s="3" t="s">
        <v>320</v>
      </c>
      <c r="C12529" s="3" t="s">
        <v>581566</v>
      </c>
      <c r="D12529" s="3" t="s">
        <v>541908</v>
      </c>
      <c r="E12529" s="3" t="s">
        <v>581567</v>
      </c>
      <c r="F12529" s="3" t="s">
        <v>581568</v>
      </c>
      <c r="G12529" s="3" t="s">
        <v>581569</v>
      </c>
      <c r="H12529">
        <v>22</v>
      </c>
      <c r="I12529" s="3" t="s">
        <v>581570</v>
      </c>
      <c r="J12529" s="3" t="s">
        <v>581571</v>
      </c>
      <c r="K12529" s="3" t="s">
        <v>581572</v>
      </c>
      <c r="L12529" s="3" t="s">
        <v>581573</v>
      </c>
      <c r="M12529">
        <v>24</v>
      </c>
      <c r="N12529" s="3" t="s">
        <v>14720</v>
      </c>
      <c r="O12529">
        <v>16</v>
      </c>
      <c r="P12529" s="3" t="s">
        <v>557370</v>
      </c>
      <c r="Q12529" s="3" t="s">
        <v>20610</v>
      </c>
      <c r="R12529" s="3" t="s">
        <v>1566</v>
      </c>
      <c r="S12529" s="3" t="s">
        <v>581574</v>
      </c>
      <c r="T12529" s="3" t="s">
        <v>581575</v>
      </c>
    </row>
    <row r="12530" spans="1:20" x14ac:dyDescent="0.25">
      <c r="A12530" s="4">
        <v>43623.041666666664</v>
      </c>
      <c r="B12530" s="3" t="s">
        <v>581576</v>
      </c>
      <c r="C12530" s="3" t="s">
        <v>516750</v>
      </c>
      <c r="D12530" s="3" t="s">
        <v>581577</v>
      </c>
      <c r="E12530" s="3" t="s">
        <v>536228</v>
      </c>
      <c r="F12530" s="3" t="s">
        <v>581578</v>
      </c>
      <c r="G12530" s="3" t="s">
        <v>531891</v>
      </c>
      <c r="H12530">
        <v>7</v>
      </c>
      <c r="I12530" s="3" t="s">
        <v>581579</v>
      </c>
      <c r="J12530" s="3" t="s">
        <v>180</v>
      </c>
      <c r="K12530" s="3" t="s">
        <v>180</v>
      </c>
      <c r="L12530" s="3" t="s">
        <v>581580</v>
      </c>
      <c r="M12530">
        <v>14</v>
      </c>
      <c r="N12530" s="3" t="s">
        <v>2542</v>
      </c>
      <c r="O12530">
        <v>10</v>
      </c>
      <c r="P12530" s="3" t="s">
        <v>581581</v>
      </c>
      <c r="Q12530" s="3" t="s">
        <v>1530</v>
      </c>
      <c r="R12530" s="3" t="s">
        <v>314</v>
      </c>
      <c r="S12530" s="3" t="s">
        <v>581582</v>
      </c>
      <c r="T12530" s="3" t="s">
        <v>581583</v>
      </c>
    </row>
    <row r="12531" spans="1:20" x14ac:dyDescent="0.25">
      <c r="A12531" s="4">
        <v>43623.083333333336</v>
      </c>
      <c r="B12531" s="3" t="s">
        <v>581584</v>
      </c>
      <c r="C12531" s="3" t="s">
        <v>581585</v>
      </c>
      <c r="D12531" s="3" t="s">
        <v>581586</v>
      </c>
      <c r="E12531" s="3" t="s">
        <v>180</v>
      </c>
      <c r="F12531" s="3" t="s">
        <v>320</v>
      </c>
      <c r="G12531" s="3" t="s">
        <v>180</v>
      </c>
      <c r="H12531">
        <v>11</v>
      </c>
      <c r="I12531" s="3" t="s">
        <v>581587</v>
      </c>
      <c r="J12531" s="3" t="s">
        <v>180</v>
      </c>
      <c r="K12531" s="3" t="s">
        <v>581588</v>
      </c>
      <c r="L12531" s="3" t="s">
        <v>320</v>
      </c>
      <c r="M12531">
        <v>10</v>
      </c>
      <c r="N12531" s="3" t="s">
        <v>6440</v>
      </c>
      <c r="O12531">
        <v>8</v>
      </c>
      <c r="P12531" s="3" t="s">
        <v>581589</v>
      </c>
      <c r="Q12531" s="3" t="s">
        <v>1446</v>
      </c>
      <c r="R12531" s="3" t="s">
        <v>317</v>
      </c>
      <c r="S12531" s="3" t="s">
        <v>581590</v>
      </c>
      <c r="T12531" s="3" t="s">
        <v>494957</v>
      </c>
    </row>
    <row r="12532" spans="1:20" x14ac:dyDescent="0.25">
      <c r="A12532" s="4">
        <v>43623.125</v>
      </c>
      <c r="B12532" s="3" t="s">
        <v>320</v>
      </c>
      <c r="C12532" s="3" t="s">
        <v>581591</v>
      </c>
      <c r="D12532" s="3" t="s">
        <v>581592</v>
      </c>
      <c r="E12532" s="3" t="s">
        <v>581593</v>
      </c>
      <c r="F12532" s="3" t="s">
        <v>581594</v>
      </c>
      <c r="G12532" s="3" t="s">
        <v>581595</v>
      </c>
      <c r="H12532">
        <v>6</v>
      </c>
      <c r="I12532" s="3" t="s">
        <v>535281</v>
      </c>
      <c r="J12532" s="3" t="s">
        <v>581596</v>
      </c>
      <c r="K12532" s="3" t="s">
        <v>581597</v>
      </c>
      <c r="L12532" s="3" t="s">
        <v>180</v>
      </c>
      <c r="M12532">
        <v>18</v>
      </c>
      <c r="N12532" s="3" t="s">
        <v>6440</v>
      </c>
      <c r="O12532">
        <v>4</v>
      </c>
      <c r="P12532" s="3" t="s">
        <v>581598</v>
      </c>
      <c r="Q12532" s="3" t="s">
        <v>25375</v>
      </c>
      <c r="R12532" s="3" t="s">
        <v>6647</v>
      </c>
      <c r="S12532" s="3" t="s">
        <v>581599</v>
      </c>
      <c r="T12532" s="3" t="s">
        <v>533969</v>
      </c>
    </row>
    <row r="12533" spans="1:20" x14ac:dyDescent="0.25">
      <c r="A12533" s="4">
        <v>43623.166666666664</v>
      </c>
      <c r="B12533" s="3" t="s">
        <v>581600</v>
      </c>
      <c r="C12533" s="3" t="s">
        <v>581601</v>
      </c>
      <c r="D12533" s="3" t="s">
        <v>581602</v>
      </c>
      <c r="E12533" s="3" t="s">
        <v>581603</v>
      </c>
      <c r="F12533" s="3" t="s">
        <v>581604</v>
      </c>
      <c r="G12533" s="3" t="s">
        <v>581605</v>
      </c>
      <c r="H12533">
        <v>4</v>
      </c>
      <c r="I12533" s="3" t="s">
        <v>581606</v>
      </c>
      <c r="J12533" s="3" t="s">
        <v>320</v>
      </c>
      <c r="K12533" s="3" t="s">
        <v>581607</v>
      </c>
      <c r="L12533" s="3" t="s">
        <v>581608</v>
      </c>
      <c r="M12533">
        <v>16</v>
      </c>
      <c r="N12533" s="3" t="s">
        <v>1463</v>
      </c>
      <c r="O12533">
        <v>4</v>
      </c>
      <c r="P12533" s="3" t="s">
        <v>581609</v>
      </c>
      <c r="Q12533" s="3" t="s">
        <v>2542</v>
      </c>
      <c r="R12533" s="3" t="s">
        <v>29717</v>
      </c>
      <c r="S12533" s="3" t="s">
        <v>581610</v>
      </c>
      <c r="T12533" s="3" t="s">
        <v>579477</v>
      </c>
    </row>
    <row r="12534" spans="1:20" x14ac:dyDescent="0.25">
      <c r="A12534" s="4">
        <v>43623.208333333336</v>
      </c>
      <c r="B12534" s="3" t="s">
        <v>581611</v>
      </c>
      <c r="C12534" s="3" t="s">
        <v>509868</v>
      </c>
      <c r="D12534" s="3" t="s">
        <v>581612</v>
      </c>
      <c r="E12534" s="3" t="s">
        <v>502249</v>
      </c>
      <c r="F12534" s="3" t="s">
        <v>515045</v>
      </c>
      <c r="G12534" s="3" t="s">
        <v>581613</v>
      </c>
      <c r="H12534">
        <v>11</v>
      </c>
      <c r="I12534" s="3" t="s">
        <v>581614</v>
      </c>
      <c r="J12534" s="3" t="s">
        <v>581615</v>
      </c>
      <c r="K12534" s="3" t="s">
        <v>581616</v>
      </c>
      <c r="L12534" s="3" t="s">
        <v>581617</v>
      </c>
      <c r="M12534">
        <v>15</v>
      </c>
      <c r="N12534" s="3" t="s">
        <v>323</v>
      </c>
      <c r="O12534">
        <v>8</v>
      </c>
      <c r="P12534" s="3" t="s">
        <v>581618</v>
      </c>
      <c r="Q12534" s="3" t="s">
        <v>2542</v>
      </c>
      <c r="R12534" s="3" t="s">
        <v>30151</v>
      </c>
      <c r="S12534" s="3" t="s">
        <v>581619</v>
      </c>
      <c r="T12534" s="3" t="s">
        <v>581620</v>
      </c>
    </row>
    <row r="12535" spans="1:20" x14ac:dyDescent="0.25">
      <c r="A12535" s="4">
        <v>43623.25</v>
      </c>
      <c r="B12535" s="3" t="s">
        <v>581621</v>
      </c>
      <c r="C12535" s="3" t="s">
        <v>581622</v>
      </c>
      <c r="D12535" s="3" t="s">
        <v>581623</v>
      </c>
      <c r="E12535" s="3" t="s">
        <v>581624</v>
      </c>
      <c r="F12535" s="3" t="s">
        <v>573390</v>
      </c>
      <c r="G12535" s="3" t="s">
        <v>511494</v>
      </c>
      <c r="H12535">
        <v>20</v>
      </c>
      <c r="I12535" s="3" t="s">
        <v>581625</v>
      </c>
      <c r="J12535" s="3" t="s">
        <v>581626</v>
      </c>
      <c r="K12535" s="3" t="s">
        <v>538898</v>
      </c>
      <c r="L12535" s="3" t="s">
        <v>581627</v>
      </c>
      <c r="M12535">
        <v>15</v>
      </c>
      <c r="N12535" s="3" t="s">
        <v>13980</v>
      </c>
      <c r="O12535">
        <v>17</v>
      </c>
      <c r="P12535" s="3" t="s">
        <v>537616</v>
      </c>
      <c r="Q12535" s="3" t="s">
        <v>1566</v>
      </c>
      <c r="R12535" s="3" t="s">
        <v>30151</v>
      </c>
      <c r="S12535" s="3" t="s">
        <v>581628</v>
      </c>
      <c r="T12535" s="3" t="s">
        <v>581629</v>
      </c>
    </row>
    <row r="12536" spans="1:20" x14ac:dyDescent="0.25">
      <c r="A12536" s="4">
        <v>43623.291666666664</v>
      </c>
      <c r="B12536" s="3" t="s">
        <v>581630</v>
      </c>
      <c r="C12536" s="3" t="s">
        <v>581631</v>
      </c>
      <c r="D12536" s="3" t="s">
        <v>488272</v>
      </c>
      <c r="E12536" s="3" t="s">
        <v>581632</v>
      </c>
      <c r="F12536" s="3" t="s">
        <v>501077</v>
      </c>
      <c r="G12536" s="3" t="s">
        <v>581633</v>
      </c>
      <c r="H12536">
        <v>29</v>
      </c>
      <c r="I12536" s="3" t="s">
        <v>555194</v>
      </c>
      <c r="J12536" s="3" t="s">
        <v>581634</v>
      </c>
      <c r="K12536" s="3" t="s">
        <v>581635</v>
      </c>
      <c r="L12536" s="3" t="s">
        <v>581636</v>
      </c>
      <c r="M12536">
        <v>24</v>
      </c>
      <c r="N12536" s="3" t="s">
        <v>2298</v>
      </c>
      <c r="O12536">
        <v>13</v>
      </c>
      <c r="P12536" s="3" t="s">
        <v>517486</v>
      </c>
      <c r="Q12536" s="3" t="s">
        <v>22509</v>
      </c>
      <c r="R12536" s="3" t="s">
        <v>2585</v>
      </c>
      <c r="S12536" s="3" t="s">
        <v>532815</v>
      </c>
      <c r="T12536" s="3" t="s">
        <v>541383</v>
      </c>
    </row>
    <row r="12537" spans="1:20" x14ac:dyDescent="0.25">
      <c r="A12537" s="4">
        <v>43623.333333333336</v>
      </c>
      <c r="B12537" s="3" t="s">
        <v>581637</v>
      </c>
      <c r="C12537" s="3" t="s">
        <v>461216</v>
      </c>
      <c r="D12537" s="3" t="s">
        <v>475402</v>
      </c>
      <c r="E12537" s="3" t="s">
        <v>581638</v>
      </c>
      <c r="F12537" s="3" t="s">
        <v>581639</v>
      </c>
      <c r="G12537" s="3" t="s">
        <v>573671</v>
      </c>
      <c r="H12537">
        <v>29</v>
      </c>
      <c r="I12537" s="3" t="s">
        <v>458456</v>
      </c>
      <c r="J12537" s="3" t="s">
        <v>581640</v>
      </c>
      <c r="K12537" s="3" t="s">
        <v>581641</v>
      </c>
      <c r="L12537" s="3" t="s">
        <v>581642</v>
      </c>
      <c r="M12537">
        <v>26</v>
      </c>
      <c r="N12537" s="3" t="s">
        <v>317</v>
      </c>
      <c r="O12537">
        <v>17</v>
      </c>
      <c r="P12537" s="3" t="s">
        <v>576722</v>
      </c>
      <c r="Q12537" s="3" t="s">
        <v>22443</v>
      </c>
      <c r="R12537" s="3" t="s">
        <v>22443</v>
      </c>
      <c r="S12537" s="3" t="s">
        <v>581643</v>
      </c>
      <c r="T12537" s="3" t="s">
        <v>581644</v>
      </c>
    </row>
    <row r="12538" spans="1:20" x14ac:dyDescent="0.25">
      <c r="A12538" s="4">
        <v>43623.375</v>
      </c>
      <c r="B12538" s="3" t="s">
        <v>581645</v>
      </c>
      <c r="C12538" s="3" t="s">
        <v>581646</v>
      </c>
      <c r="D12538" s="3" t="s">
        <v>581647</v>
      </c>
      <c r="E12538" s="3" t="s">
        <v>581648</v>
      </c>
      <c r="F12538" s="3" t="s">
        <v>581649</v>
      </c>
      <c r="G12538" s="3" t="s">
        <v>581650</v>
      </c>
      <c r="H12538">
        <v>42</v>
      </c>
      <c r="I12538" s="3" t="s">
        <v>581651</v>
      </c>
      <c r="J12538" s="3" t="s">
        <v>581652</v>
      </c>
      <c r="K12538" s="3" t="s">
        <v>581653</v>
      </c>
      <c r="L12538" s="3" t="s">
        <v>581654</v>
      </c>
      <c r="M12538">
        <v>22</v>
      </c>
      <c r="N12538" s="3" t="s">
        <v>1566</v>
      </c>
      <c r="O12538">
        <v>9</v>
      </c>
      <c r="P12538" s="3" t="s">
        <v>581655</v>
      </c>
      <c r="Q12538" s="3" t="s">
        <v>1463</v>
      </c>
      <c r="R12538" s="3" t="s">
        <v>22471</v>
      </c>
      <c r="S12538" s="3" t="s">
        <v>581656</v>
      </c>
      <c r="T12538" s="3" t="s">
        <v>581657</v>
      </c>
    </row>
    <row r="12539" spans="1:20" x14ac:dyDescent="0.25">
      <c r="A12539" s="4">
        <v>43623.416666666664</v>
      </c>
      <c r="B12539" s="3" t="s">
        <v>528450</v>
      </c>
      <c r="C12539" s="3" t="s">
        <v>581658</v>
      </c>
      <c r="D12539" s="3" t="s">
        <v>551841</v>
      </c>
      <c r="E12539" s="3" t="s">
        <v>581659</v>
      </c>
      <c r="F12539" s="3" t="s">
        <v>581660</v>
      </c>
      <c r="G12539" s="3" t="s">
        <v>465601</v>
      </c>
      <c r="H12539">
        <v>37</v>
      </c>
      <c r="I12539" s="3" t="s">
        <v>581661</v>
      </c>
      <c r="J12539" s="3" t="s">
        <v>581662</v>
      </c>
      <c r="K12539" s="3" t="s">
        <v>581663</v>
      </c>
      <c r="L12539" s="3" t="s">
        <v>581664</v>
      </c>
      <c r="M12539">
        <v>8</v>
      </c>
      <c r="N12539" s="3" t="s">
        <v>22906</v>
      </c>
      <c r="O12539">
        <v>5</v>
      </c>
      <c r="P12539" s="3" t="s">
        <v>548520</v>
      </c>
      <c r="Q12539" s="3" t="s">
        <v>13980</v>
      </c>
      <c r="R12539" s="3" t="s">
        <v>1530</v>
      </c>
      <c r="S12539" s="3" t="s">
        <v>581665</v>
      </c>
      <c r="T12539" s="3" t="s">
        <v>480867</v>
      </c>
    </row>
    <row r="12540" spans="1:20" x14ac:dyDescent="0.25">
      <c r="A12540" s="4">
        <v>43623.458333333336</v>
      </c>
      <c r="B12540" s="3" t="s">
        <v>581666</v>
      </c>
      <c r="C12540" s="3" t="s">
        <v>581667</v>
      </c>
      <c r="D12540" s="3" t="s">
        <v>581668</v>
      </c>
      <c r="E12540" s="3" t="s">
        <v>581669</v>
      </c>
      <c r="F12540" s="3" t="s">
        <v>541017</v>
      </c>
      <c r="G12540" s="3" t="s">
        <v>463199</v>
      </c>
      <c r="H12540">
        <v>23</v>
      </c>
      <c r="I12540" s="3" t="s">
        <v>463300</v>
      </c>
      <c r="J12540" s="3" t="s">
        <v>581670</v>
      </c>
      <c r="K12540" s="3" t="s">
        <v>581671</v>
      </c>
      <c r="L12540" s="3" t="s">
        <v>540350</v>
      </c>
      <c r="M12540">
        <v>12</v>
      </c>
      <c r="N12540" s="3" t="s">
        <v>1530</v>
      </c>
      <c r="O12540">
        <v>5</v>
      </c>
      <c r="P12540" s="3" t="s">
        <v>483692</v>
      </c>
      <c r="Q12540" s="3" t="s">
        <v>6647</v>
      </c>
      <c r="R12540" s="3" t="s">
        <v>30151</v>
      </c>
      <c r="S12540" s="3" t="s">
        <v>498531</v>
      </c>
      <c r="T12540" s="3" t="s">
        <v>581672</v>
      </c>
    </row>
    <row r="12541" spans="1:20" x14ac:dyDescent="0.25">
      <c r="A12541" s="4">
        <v>43623.5</v>
      </c>
      <c r="B12541" s="3" t="s">
        <v>581673</v>
      </c>
      <c r="C12541" s="3" t="s">
        <v>581674</v>
      </c>
      <c r="D12541" s="3" t="s">
        <v>581675</v>
      </c>
      <c r="E12541" s="3" t="s">
        <v>180</v>
      </c>
      <c r="F12541" s="3" t="s">
        <v>581676</v>
      </c>
      <c r="G12541" s="3" t="s">
        <v>475125</v>
      </c>
      <c r="H12541">
        <v>18</v>
      </c>
      <c r="I12541" s="3" t="s">
        <v>581677</v>
      </c>
      <c r="J12541" s="3" t="s">
        <v>581678</v>
      </c>
      <c r="K12541" s="3" t="s">
        <v>581679</v>
      </c>
      <c r="L12541" s="3" t="s">
        <v>320</v>
      </c>
      <c r="M12541">
        <v>17</v>
      </c>
      <c r="N12541" s="3" t="s">
        <v>2282</v>
      </c>
      <c r="O12541">
        <v>6</v>
      </c>
      <c r="P12541" s="3" t="s">
        <v>180</v>
      </c>
      <c r="Q12541" s="3" t="s">
        <v>6647</v>
      </c>
      <c r="R12541" s="3" t="s">
        <v>59196</v>
      </c>
      <c r="S12541" s="3" t="s">
        <v>581680</v>
      </c>
      <c r="T12541" s="3" t="s">
        <v>503593</v>
      </c>
    </row>
    <row r="12542" spans="1:20" x14ac:dyDescent="0.25">
      <c r="A12542" s="4">
        <v>43623.541666666664</v>
      </c>
      <c r="B12542" s="3" t="s">
        <v>525915</v>
      </c>
      <c r="C12542" s="3" t="s">
        <v>490635</v>
      </c>
      <c r="D12542" s="3" t="s">
        <v>581681</v>
      </c>
      <c r="E12542" s="3" t="s">
        <v>180</v>
      </c>
      <c r="F12542" s="3" t="s">
        <v>581682</v>
      </c>
      <c r="G12542" s="3" t="s">
        <v>581683</v>
      </c>
      <c r="H12542">
        <v>12</v>
      </c>
      <c r="I12542" s="3" t="s">
        <v>581684</v>
      </c>
      <c r="J12542" s="3" t="s">
        <v>581685</v>
      </c>
      <c r="K12542" s="3" t="s">
        <v>464006</v>
      </c>
      <c r="L12542" s="3" t="s">
        <v>581686</v>
      </c>
      <c r="M12542">
        <v>24</v>
      </c>
      <c r="N12542" s="3" t="s">
        <v>1446</v>
      </c>
      <c r="O12542">
        <v>7</v>
      </c>
      <c r="P12542" s="3" t="s">
        <v>581687</v>
      </c>
      <c r="Q12542" s="3" t="s">
        <v>22509</v>
      </c>
      <c r="R12542" s="3" t="s">
        <v>64467</v>
      </c>
      <c r="S12542" s="3" t="s">
        <v>572862</v>
      </c>
      <c r="T12542" s="3" t="s">
        <v>581688</v>
      </c>
    </row>
    <row r="12543" spans="1:20" x14ac:dyDescent="0.25">
      <c r="A12543" s="4">
        <v>43623.583333333336</v>
      </c>
      <c r="B12543" s="3" t="s">
        <v>559814</v>
      </c>
      <c r="C12543" s="3" t="s">
        <v>523050</v>
      </c>
      <c r="D12543" s="3" t="s">
        <v>565505</v>
      </c>
      <c r="E12543" s="3" t="s">
        <v>581689</v>
      </c>
      <c r="F12543" s="3" t="s">
        <v>581690</v>
      </c>
      <c r="G12543" s="3" t="s">
        <v>581691</v>
      </c>
      <c r="H12543">
        <v>21</v>
      </c>
      <c r="I12543" s="3" t="s">
        <v>565249</v>
      </c>
      <c r="J12543" s="3" t="s">
        <v>581692</v>
      </c>
      <c r="K12543" s="3" t="s">
        <v>581693</v>
      </c>
      <c r="L12543" s="3" t="s">
        <v>581694</v>
      </c>
      <c r="M12543">
        <v>27</v>
      </c>
      <c r="N12543" s="3" t="s">
        <v>13980</v>
      </c>
      <c r="O12543">
        <v>6</v>
      </c>
      <c r="P12543" s="3" t="s">
        <v>581695</v>
      </c>
      <c r="Q12543" s="3" t="s">
        <v>2425</v>
      </c>
      <c r="R12543" s="3" t="s">
        <v>58274</v>
      </c>
      <c r="S12543" s="3" t="s">
        <v>537617</v>
      </c>
      <c r="T12543" s="3" t="s">
        <v>581696</v>
      </c>
    </row>
    <row r="12544" spans="1:20" x14ac:dyDescent="0.25">
      <c r="A12544" s="4">
        <v>43623.625</v>
      </c>
      <c r="B12544" s="3" t="s">
        <v>581697</v>
      </c>
      <c r="C12544" s="3" t="s">
        <v>494227</v>
      </c>
      <c r="D12544" s="3" t="s">
        <v>512922</v>
      </c>
      <c r="E12544" s="3" t="s">
        <v>581698</v>
      </c>
      <c r="F12544" s="3" t="s">
        <v>555936</v>
      </c>
      <c r="G12544" s="3" t="s">
        <v>546638</v>
      </c>
      <c r="H12544">
        <v>28</v>
      </c>
      <c r="I12544" s="3" t="s">
        <v>571783</v>
      </c>
      <c r="J12544" s="3" t="s">
        <v>581699</v>
      </c>
      <c r="K12544" s="3" t="s">
        <v>581700</v>
      </c>
      <c r="L12544" s="3" t="s">
        <v>550867</v>
      </c>
      <c r="M12544">
        <v>20</v>
      </c>
      <c r="N12544" s="3" t="s">
        <v>1463</v>
      </c>
      <c r="O12544">
        <v>12</v>
      </c>
      <c r="P12544" s="3" t="s">
        <v>499605</v>
      </c>
      <c r="Q12544" s="3" t="s">
        <v>25375</v>
      </c>
      <c r="R12544" s="3" t="s">
        <v>30151</v>
      </c>
      <c r="S12544" s="3" t="s">
        <v>579574</v>
      </c>
      <c r="T12544" s="3" t="s">
        <v>581701</v>
      </c>
    </row>
    <row r="12545" spans="1:20" x14ac:dyDescent="0.25">
      <c r="A12545" s="4">
        <v>43623.666666666664</v>
      </c>
      <c r="B12545" s="3" t="s">
        <v>581702</v>
      </c>
      <c r="C12545" s="3" t="s">
        <v>581703</v>
      </c>
      <c r="D12545" s="3" t="s">
        <v>581704</v>
      </c>
      <c r="E12545" s="3" t="s">
        <v>581705</v>
      </c>
      <c r="F12545" s="3" t="s">
        <v>495231</v>
      </c>
      <c r="G12545" s="3" t="s">
        <v>571264</v>
      </c>
      <c r="H12545">
        <v>24</v>
      </c>
      <c r="I12545" s="3" t="s">
        <v>504434</v>
      </c>
      <c r="J12545" s="3" t="s">
        <v>581706</v>
      </c>
      <c r="K12545" s="3" t="s">
        <v>581707</v>
      </c>
      <c r="L12545" s="3" t="s">
        <v>581708</v>
      </c>
      <c r="M12545">
        <v>13</v>
      </c>
      <c r="N12545" s="3" t="s">
        <v>29717</v>
      </c>
      <c r="O12545">
        <v>8</v>
      </c>
      <c r="P12545" s="3" t="s">
        <v>462835</v>
      </c>
      <c r="Q12545" s="3" t="s">
        <v>314</v>
      </c>
      <c r="R12545" s="3" t="s">
        <v>22906</v>
      </c>
      <c r="S12545" s="3" t="s">
        <v>581709</v>
      </c>
      <c r="T12545" s="3" t="s">
        <v>581710</v>
      </c>
    </row>
    <row r="12546" spans="1:20" x14ac:dyDescent="0.25">
      <c r="A12546" s="4">
        <v>43623.708333333336</v>
      </c>
      <c r="B12546" s="3" t="s">
        <v>522967</v>
      </c>
      <c r="C12546" s="3" t="s">
        <v>581711</v>
      </c>
      <c r="D12546" s="3" t="s">
        <v>580928</v>
      </c>
      <c r="E12546" s="3" t="s">
        <v>581712</v>
      </c>
      <c r="F12546" s="3" t="s">
        <v>581713</v>
      </c>
      <c r="G12546" s="3" t="s">
        <v>581714</v>
      </c>
      <c r="H12546">
        <v>15</v>
      </c>
      <c r="I12546" s="3" t="s">
        <v>514410</v>
      </c>
      <c r="J12546" s="3" t="s">
        <v>581715</v>
      </c>
      <c r="K12546" s="3" t="s">
        <v>320</v>
      </c>
      <c r="L12546" s="3" t="s">
        <v>320</v>
      </c>
      <c r="M12546">
        <v>16</v>
      </c>
      <c r="N12546" s="3" t="s">
        <v>6440</v>
      </c>
      <c r="O12546">
        <v>5</v>
      </c>
      <c r="P12546" s="3" t="s">
        <v>524379</v>
      </c>
      <c r="Q12546" s="3" t="s">
        <v>314</v>
      </c>
      <c r="R12546" s="3" t="s">
        <v>180</v>
      </c>
      <c r="S12546" s="3" t="s">
        <v>581716</v>
      </c>
      <c r="T12546" s="3" t="s">
        <v>581717</v>
      </c>
    </row>
    <row r="12547" spans="1:20" x14ac:dyDescent="0.25">
      <c r="A12547" s="4">
        <v>43623.75</v>
      </c>
      <c r="B12547" s="3" t="s">
        <v>581718</v>
      </c>
      <c r="C12547" s="3" t="s">
        <v>581719</v>
      </c>
      <c r="D12547" s="3" t="s">
        <v>581720</v>
      </c>
      <c r="E12547" s="3" t="s">
        <v>581721</v>
      </c>
      <c r="F12547" s="3" t="s">
        <v>528145</v>
      </c>
      <c r="G12547" s="3" t="s">
        <v>581722</v>
      </c>
      <c r="H12547">
        <v>24</v>
      </c>
      <c r="I12547" s="3" t="s">
        <v>581723</v>
      </c>
      <c r="J12547" s="3" t="s">
        <v>581724</v>
      </c>
      <c r="K12547" s="3" t="s">
        <v>581725</v>
      </c>
      <c r="L12547" s="3" t="s">
        <v>519746</v>
      </c>
      <c r="M12547">
        <v>17</v>
      </c>
      <c r="N12547" s="3" t="s">
        <v>6440</v>
      </c>
      <c r="O12547">
        <v>16</v>
      </c>
      <c r="P12547" s="3" t="s">
        <v>502457</v>
      </c>
      <c r="Q12547" s="3" t="s">
        <v>1446</v>
      </c>
      <c r="R12547" s="3" t="s">
        <v>4310</v>
      </c>
      <c r="S12547" s="3" t="s">
        <v>581726</v>
      </c>
      <c r="T12547" s="3" t="s">
        <v>581727</v>
      </c>
    </row>
    <row r="12548" spans="1:20" x14ac:dyDescent="0.25">
      <c r="A12548" s="4">
        <v>43623.791666666664</v>
      </c>
      <c r="B12548" s="3" t="s">
        <v>581728</v>
      </c>
      <c r="C12548" s="3" t="s">
        <v>581729</v>
      </c>
      <c r="D12548" s="3" t="s">
        <v>502800</v>
      </c>
      <c r="E12548" s="3" t="s">
        <v>581730</v>
      </c>
      <c r="F12548" s="3" t="s">
        <v>510500</v>
      </c>
      <c r="G12548" s="3" t="s">
        <v>493594</v>
      </c>
      <c r="H12548">
        <v>23</v>
      </c>
      <c r="I12548" s="3" t="s">
        <v>547386</v>
      </c>
      <c r="J12548" s="3" t="s">
        <v>581731</v>
      </c>
      <c r="K12548" s="3" t="s">
        <v>520703</v>
      </c>
      <c r="L12548" s="3" t="s">
        <v>581732</v>
      </c>
      <c r="M12548">
        <v>22</v>
      </c>
      <c r="N12548" s="3" t="s">
        <v>6440</v>
      </c>
      <c r="O12548">
        <v>14</v>
      </c>
      <c r="P12548" s="3" t="s">
        <v>581733</v>
      </c>
      <c r="Q12548" s="3" t="s">
        <v>1446</v>
      </c>
      <c r="R12548" s="3" t="s">
        <v>20610</v>
      </c>
      <c r="S12548" s="3" t="s">
        <v>581734</v>
      </c>
      <c r="T12548" s="3" t="s">
        <v>493069</v>
      </c>
    </row>
    <row r="12549" spans="1:20" x14ac:dyDescent="0.25">
      <c r="A12549" s="4">
        <v>43623.833333333336</v>
      </c>
      <c r="B12549" s="3" t="s">
        <v>581735</v>
      </c>
      <c r="C12549" s="3" t="s">
        <v>581736</v>
      </c>
      <c r="D12549" s="3" t="s">
        <v>470036</v>
      </c>
      <c r="E12549" s="3" t="s">
        <v>581737</v>
      </c>
      <c r="F12549" s="3" t="s">
        <v>581738</v>
      </c>
      <c r="G12549" s="3" t="s">
        <v>581739</v>
      </c>
      <c r="H12549">
        <v>40</v>
      </c>
      <c r="I12549" s="3" t="s">
        <v>581740</v>
      </c>
      <c r="J12549" s="3" t="s">
        <v>581741</v>
      </c>
      <c r="K12549" s="3" t="s">
        <v>568572</v>
      </c>
      <c r="L12549" s="3" t="s">
        <v>581742</v>
      </c>
      <c r="M12549">
        <v>25</v>
      </c>
      <c r="N12549" s="3" t="s">
        <v>317</v>
      </c>
      <c r="O12549">
        <v>10</v>
      </c>
      <c r="P12549" s="3" t="s">
        <v>581743</v>
      </c>
      <c r="Q12549" s="3" t="s">
        <v>2425</v>
      </c>
      <c r="R12549" s="3" t="s">
        <v>3527</v>
      </c>
      <c r="S12549" s="3" t="s">
        <v>523306</v>
      </c>
      <c r="T12549" s="3" t="s">
        <v>572795</v>
      </c>
    </row>
    <row r="12550" spans="1:20" x14ac:dyDescent="0.25">
      <c r="A12550" s="4">
        <v>43623.875</v>
      </c>
      <c r="B12550" s="3" t="s">
        <v>581744</v>
      </c>
      <c r="C12550" s="3" t="s">
        <v>535519</v>
      </c>
      <c r="D12550" s="3" t="s">
        <v>467051</v>
      </c>
      <c r="E12550" s="3" t="s">
        <v>581745</v>
      </c>
      <c r="F12550" s="3" t="s">
        <v>581746</v>
      </c>
      <c r="G12550" s="3" t="s">
        <v>581747</v>
      </c>
      <c r="H12550">
        <v>35</v>
      </c>
      <c r="I12550" s="3" t="s">
        <v>581748</v>
      </c>
      <c r="J12550" s="3" t="s">
        <v>581749</v>
      </c>
      <c r="K12550" s="3" t="s">
        <v>581750</v>
      </c>
      <c r="L12550" s="3" t="s">
        <v>503630</v>
      </c>
      <c r="M12550">
        <v>21</v>
      </c>
      <c r="N12550" s="3" t="s">
        <v>314</v>
      </c>
      <c r="O12550">
        <v>7</v>
      </c>
      <c r="P12550" s="3" t="s">
        <v>522106</v>
      </c>
      <c r="Q12550" s="3" t="s">
        <v>6647</v>
      </c>
      <c r="R12550" s="3" t="s">
        <v>22509</v>
      </c>
      <c r="S12550" s="3" t="s">
        <v>581751</v>
      </c>
      <c r="T12550" s="3" t="s">
        <v>581752</v>
      </c>
    </row>
    <row r="12551" spans="1:20" x14ac:dyDescent="0.25">
      <c r="A12551" s="4">
        <v>43623.916666666664</v>
      </c>
      <c r="B12551" s="3" t="s">
        <v>581753</v>
      </c>
      <c r="C12551" s="3" t="s">
        <v>581754</v>
      </c>
      <c r="D12551" s="3" t="s">
        <v>554999</v>
      </c>
      <c r="E12551" s="3" t="s">
        <v>581755</v>
      </c>
      <c r="F12551" s="3" t="s">
        <v>458180</v>
      </c>
      <c r="G12551" s="3" t="s">
        <v>581756</v>
      </c>
      <c r="H12551">
        <v>28</v>
      </c>
      <c r="I12551" s="3" t="s">
        <v>494849</v>
      </c>
      <c r="J12551" s="3" t="s">
        <v>581757</v>
      </c>
      <c r="K12551" s="3" t="s">
        <v>581758</v>
      </c>
      <c r="L12551" s="3" t="s">
        <v>581759</v>
      </c>
      <c r="M12551">
        <v>19</v>
      </c>
      <c r="N12551" s="3" t="s">
        <v>317</v>
      </c>
      <c r="O12551">
        <v>4</v>
      </c>
      <c r="P12551" s="3" t="s">
        <v>581760</v>
      </c>
      <c r="Q12551" s="3" t="s">
        <v>314</v>
      </c>
      <c r="R12551" s="3" t="s">
        <v>29717</v>
      </c>
      <c r="S12551" s="3" t="s">
        <v>496788</v>
      </c>
      <c r="T12551" s="3" t="s">
        <v>581761</v>
      </c>
    </row>
    <row r="12552" spans="1:20" x14ac:dyDescent="0.25">
      <c r="A12552" s="4">
        <v>43623.958333333336</v>
      </c>
      <c r="B12552" s="3" t="s">
        <v>581762</v>
      </c>
      <c r="C12552" s="3" t="s">
        <v>581763</v>
      </c>
      <c r="D12552" s="3" t="s">
        <v>581764</v>
      </c>
      <c r="E12552" s="3" t="s">
        <v>483193</v>
      </c>
      <c r="F12552" s="3" t="s">
        <v>581765</v>
      </c>
      <c r="G12552" s="3" t="s">
        <v>581766</v>
      </c>
      <c r="H12552">
        <v>31</v>
      </c>
      <c r="I12552" s="3" t="s">
        <v>581767</v>
      </c>
      <c r="J12552" s="3" t="s">
        <v>581768</v>
      </c>
      <c r="K12552" s="3" t="s">
        <v>581769</v>
      </c>
      <c r="L12552" s="3" t="s">
        <v>524781</v>
      </c>
      <c r="M12552">
        <v>27</v>
      </c>
      <c r="N12552" s="3" t="s">
        <v>6440</v>
      </c>
      <c r="O12552">
        <v>30</v>
      </c>
      <c r="P12552" s="3" t="s">
        <v>581770</v>
      </c>
      <c r="Q12552" s="3" t="s">
        <v>1530</v>
      </c>
      <c r="R12552" s="3" t="s">
        <v>33119</v>
      </c>
      <c r="S12552" s="3" t="s">
        <v>513880</v>
      </c>
      <c r="T12552" s="3" t="s">
        <v>581771</v>
      </c>
    </row>
    <row r="12553" spans="1:20" x14ac:dyDescent="0.25">
      <c r="A12553" s="4">
        <v>43624</v>
      </c>
      <c r="B12553" s="3" t="s">
        <v>581772</v>
      </c>
      <c r="C12553" s="3" t="s">
        <v>490691</v>
      </c>
      <c r="D12553" s="3" t="s">
        <v>581773</v>
      </c>
      <c r="E12553" s="3" t="s">
        <v>518850</v>
      </c>
      <c r="F12553" s="3" t="s">
        <v>581774</v>
      </c>
      <c r="G12553" s="3" t="s">
        <v>581775</v>
      </c>
      <c r="H12553">
        <v>28</v>
      </c>
      <c r="I12553" s="3" t="s">
        <v>484519</v>
      </c>
      <c r="J12553" s="3" t="s">
        <v>320</v>
      </c>
      <c r="K12553" s="3" t="s">
        <v>577265</v>
      </c>
      <c r="L12553" s="3" t="s">
        <v>491177</v>
      </c>
      <c r="M12553">
        <v>25</v>
      </c>
      <c r="N12553" s="3" t="s">
        <v>317</v>
      </c>
      <c r="O12553">
        <v>17</v>
      </c>
      <c r="P12553" s="3" t="s">
        <v>581776</v>
      </c>
      <c r="Q12553" s="3" t="s">
        <v>314</v>
      </c>
      <c r="R12553" s="3" t="s">
        <v>29717</v>
      </c>
      <c r="S12553" s="3" t="s">
        <v>581777</v>
      </c>
      <c r="T12553" s="3" t="s">
        <v>490821</v>
      </c>
    </row>
    <row r="12554" spans="1:20" x14ac:dyDescent="0.25">
      <c r="A12554" s="4">
        <v>43624.041666666664</v>
      </c>
      <c r="B12554" s="3" t="s">
        <v>581778</v>
      </c>
      <c r="C12554" s="3" t="s">
        <v>581779</v>
      </c>
      <c r="D12554" s="3" t="s">
        <v>484021</v>
      </c>
      <c r="E12554" s="3" t="s">
        <v>581780</v>
      </c>
      <c r="F12554" s="3" t="s">
        <v>581781</v>
      </c>
      <c r="G12554" s="3" t="s">
        <v>570680</v>
      </c>
      <c r="H12554">
        <v>39</v>
      </c>
      <c r="I12554" s="3" t="s">
        <v>581782</v>
      </c>
      <c r="J12554" s="3" t="s">
        <v>581783</v>
      </c>
      <c r="K12554" s="3" t="s">
        <v>581784</v>
      </c>
      <c r="L12554" s="3" t="s">
        <v>491363</v>
      </c>
      <c r="M12554">
        <v>20</v>
      </c>
      <c r="N12554" s="3" t="s">
        <v>6440</v>
      </c>
      <c r="O12554">
        <v>8</v>
      </c>
      <c r="P12554" s="3" t="s">
        <v>581785</v>
      </c>
      <c r="Q12554" s="3" t="s">
        <v>317</v>
      </c>
      <c r="R12554" s="3" t="s">
        <v>22471</v>
      </c>
      <c r="S12554" s="3" t="s">
        <v>581786</v>
      </c>
      <c r="T12554" s="3" t="s">
        <v>576959</v>
      </c>
    </row>
    <row r="12555" spans="1:20" x14ac:dyDescent="0.25">
      <c r="A12555" s="4">
        <v>43624.083333333336</v>
      </c>
      <c r="B12555" s="3" t="s">
        <v>581787</v>
      </c>
      <c r="C12555" s="3" t="s">
        <v>581788</v>
      </c>
      <c r="D12555" s="3" t="s">
        <v>581789</v>
      </c>
      <c r="E12555" s="3" t="s">
        <v>479881</v>
      </c>
      <c r="F12555" s="3" t="s">
        <v>458547</v>
      </c>
      <c r="G12555" s="3" t="s">
        <v>581790</v>
      </c>
      <c r="H12555">
        <v>41</v>
      </c>
      <c r="I12555" s="3" t="s">
        <v>533765</v>
      </c>
      <c r="J12555" s="3" t="s">
        <v>581791</v>
      </c>
      <c r="K12555" s="3" t="s">
        <v>516311</v>
      </c>
      <c r="L12555" s="3" t="s">
        <v>581792</v>
      </c>
      <c r="M12555">
        <v>19</v>
      </c>
      <c r="N12555" s="3" t="s">
        <v>4310</v>
      </c>
      <c r="O12555">
        <v>5</v>
      </c>
      <c r="P12555" s="3" t="s">
        <v>581793</v>
      </c>
      <c r="Q12555" s="3" t="s">
        <v>6440</v>
      </c>
      <c r="R12555" s="3" t="s">
        <v>27580</v>
      </c>
      <c r="S12555" s="3" t="s">
        <v>524156</v>
      </c>
      <c r="T12555" s="3" t="s">
        <v>581794</v>
      </c>
    </row>
    <row r="12556" spans="1:20" x14ac:dyDescent="0.25">
      <c r="A12556" s="4">
        <v>43624.125</v>
      </c>
      <c r="B12556" s="3" t="s">
        <v>581795</v>
      </c>
      <c r="C12556" s="3" t="s">
        <v>581796</v>
      </c>
      <c r="D12556" s="3" t="s">
        <v>581797</v>
      </c>
      <c r="E12556" s="3" t="s">
        <v>581798</v>
      </c>
      <c r="F12556" s="3" t="s">
        <v>581799</v>
      </c>
      <c r="G12556" s="3" t="s">
        <v>581800</v>
      </c>
      <c r="H12556">
        <v>31</v>
      </c>
      <c r="I12556" s="3" t="s">
        <v>581801</v>
      </c>
      <c r="J12556" s="3" t="s">
        <v>581802</v>
      </c>
      <c r="K12556" s="3" t="s">
        <v>515103</v>
      </c>
      <c r="L12556" s="3" t="s">
        <v>491479</v>
      </c>
      <c r="M12556">
        <v>21</v>
      </c>
      <c r="N12556" s="3" t="s">
        <v>13980</v>
      </c>
      <c r="O12556">
        <v>2</v>
      </c>
      <c r="P12556" s="3" t="s">
        <v>581803</v>
      </c>
      <c r="Q12556" s="3" t="s">
        <v>317</v>
      </c>
      <c r="R12556" s="3" t="s">
        <v>20803</v>
      </c>
      <c r="S12556" s="3" t="s">
        <v>581804</v>
      </c>
      <c r="T12556" s="3" t="s">
        <v>581805</v>
      </c>
    </row>
    <row r="12557" spans="1:20" x14ac:dyDescent="0.25">
      <c r="A12557" s="4">
        <v>43624.166666666664</v>
      </c>
      <c r="B12557" s="3" t="s">
        <v>534314</v>
      </c>
      <c r="C12557" s="3" t="s">
        <v>581806</v>
      </c>
      <c r="D12557" s="3" t="s">
        <v>581807</v>
      </c>
      <c r="E12557" s="3" t="s">
        <v>581808</v>
      </c>
      <c r="F12557" s="3" t="s">
        <v>468892</v>
      </c>
      <c r="G12557" s="3" t="s">
        <v>581809</v>
      </c>
      <c r="I12557" s="3" t="s">
        <v>581810</v>
      </c>
      <c r="J12557" s="3" t="s">
        <v>320</v>
      </c>
      <c r="K12557" s="3" t="s">
        <v>581811</v>
      </c>
      <c r="L12557" s="3" t="s">
        <v>581812</v>
      </c>
      <c r="M12557">
        <v>20</v>
      </c>
      <c r="N12557" s="3" t="s">
        <v>1463</v>
      </c>
      <c r="O12557">
        <v>1</v>
      </c>
      <c r="P12557" s="3" t="s">
        <v>581813</v>
      </c>
      <c r="Q12557" s="3" t="s">
        <v>2298</v>
      </c>
      <c r="R12557" s="3" t="s">
        <v>33119</v>
      </c>
      <c r="S12557" s="3" t="s">
        <v>462201</v>
      </c>
      <c r="T12557" s="3" t="s">
        <v>581814</v>
      </c>
    </row>
    <row r="12558" spans="1:20" x14ac:dyDescent="0.25">
      <c r="A12558" s="4">
        <v>43624.208333333336</v>
      </c>
      <c r="B12558" s="3" t="s">
        <v>581815</v>
      </c>
      <c r="C12558" s="3" t="s">
        <v>581816</v>
      </c>
      <c r="D12558" s="3" t="s">
        <v>511608</v>
      </c>
      <c r="E12558" s="3" t="s">
        <v>581817</v>
      </c>
      <c r="F12558" s="3" t="s">
        <v>581818</v>
      </c>
      <c r="G12558" s="3" t="s">
        <v>581819</v>
      </c>
      <c r="H12558">
        <v>38</v>
      </c>
      <c r="I12558" s="3" t="s">
        <v>581820</v>
      </c>
      <c r="J12558" s="3" t="s">
        <v>320</v>
      </c>
      <c r="K12558" s="3" t="s">
        <v>508143</v>
      </c>
      <c r="L12558" s="3" t="s">
        <v>581821</v>
      </c>
      <c r="M12558">
        <v>19</v>
      </c>
      <c r="N12558" s="3" t="s">
        <v>2298</v>
      </c>
      <c r="O12558">
        <v>0</v>
      </c>
      <c r="P12558" s="3" t="s">
        <v>581822</v>
      </c>
      <c r="Q12558" s="3" t="s">
        <v>1463</v>
      </c>
      <c r="R12558" s="3" t="s">
        <v>20782</v>
      </c>
      <c r="S12558" s="3" t="s">
        <v>466509</v>
      </c>
      <c r="T12558" s="3" t="s">
        <v>581823</v>
      </c>
    </row>
    <row r="12559" spans="1:20" x14ac:dyDescent="0.25">
      <c r="A12559" s="4">
        <v>43624.25</v>
      </c>
      <c r="B12559" s="3" t="s">
        <v>581824</v>
      </c>
      <c r="C12559" s="3" t="s">
        <v>581825</v>
      </c>
      <c r="D12559" s="3" t="s">
        <v>581826</v>
      </c>
      <c r="E12559" s="3" t="s">
        <v>568617</v>
      </c>
      <c r="F12559" s="3" t="s">
        <v>581827</v>
      </c>
      <c r="G12559" s="3" t="s">
        <v>581828</v>
      </c>
      <c r="H12559">
        <v>25</v>
      </c>
      <c r="I12559" s="3" t="s">
        <v>581829</v>
      </c>
      <c r="J12559" s="3" t="s">
        <v>581830</v>
      </c>
      <c r="K12559" s="3" t="s">
        <v>581831</v>
      </c>
      <c r="L12559" s="3" t="s">
        <v>546722</v>
      </c>
      <c r="M12559">
        <v>31</v>
      </c>
      <c r="N12559" s="3" t="s">
        <v>25375</v>
      </c>
      <c r="O12559">
        <v>2</v>
      </c>
      <c r="P12559" s="3" t="s">
        <v>581832</v>
      </c>
      <c r="Q12559" s="3" t="s">
        <v>317</v>
      </c>
      <c r="R12559" s="3" t="s">
        <v>6458</v>
      </c>
      <c r="S12559" s="3" t="s">
        <v>581833</v>
      </c>
      <c r="T12559" s="3" t="s">
        <v>581834</v>
      </c>
    </row>
    <row r="12560" spans="1:20" x14ac:dyDescent="0.25">
      <c r="A12560" s="4">
        <v>43624.291666666664</v>
      </c>
      <c r="B12560" s="3" t="s">
        <v>581835</v>
      </c>
      <c r="C12560" s="3" t="s">
        <v>581836</v>
      </c>
      <c r="D12560" s="3" t="s">
        <v>581837</v>
      </c>
      <c r="E12560" s="3" t="s">
        <v>581838</v>
      </c>
      <c r="F12560" s="3" t="s">
        <v>486582</v>
      </c>
      <c r="G12560" s="3" t="s">
        <v>581839</v>
      </c>
      <c r="H12560">
        <v>37</v>
      </c>
      <c r="I12560" s="3" t="s">
        <v>581840</v>
      </c>
      <c r="J12560" s="3" t="s">
        <v>581841</v>
      </c>
      <c r="K12560" s="3" t="s">
        <v>581842</v>
      </c>
      <c r="L12560" s="3" t="s">
        <v>493364</v>
      </c>
      <c r="M12560">
        <v>21</v>
      </c>
      <c r="N12560" s="3" t="s">
        <v>3527</v>
      </c>
      <c r="O12560">
        <v>15</v>
      </c>
      <c r="P12560" s="3" t="s">
        <v>581843</v>
      </c>
      <c r="Q12560" s="3" t="s">
        <v>22509</v>
      </c>
      <c r="R12560" s="3" t="s">
        <v>30914</v>
      </c>
      <c r="S12560" s="3" t="s">
        <v>521668</v>
      </c>
      <c r="T12560" s="3" t="s">
        <v>459496</v>
      </c>
    </row>
    <row r="12561" spans="1:20" x14ac:dyDescent="0.25">
      <c r="A12561" s="4">
        <v>43624.333333333336</v>
      </c>
      <c r="B12561" s="3" t="s">
        <v>581844</v>
      </c>
      <c r="C12561" s="3" t="s">
        <v>581845</v>
      </c>
      <c r="D12561" s="3" t="s">
        <v>581846</v>
      </c>
      <c r="E12561" s="3" t="s">
        <v>581847</v>
      </c>
      <c r="F12561" s="3" t="s">
        <v>581848</v>
      </c>
      <c r="G12561" s="3" t="s">
        <v>581849</v>
      </c>
      <c r="H12561">
        <v>48</v>
      </c>
      <c r="I12561" s="3" t="s">
        <v>581850</v>
      </c>
      <c r="J12561" s="3" t="s">
        <v>581851</v>
      </c>
      <c r="K12561" s="3" t="s">
        <v>581852</v>
      </c>
      <c r="L12561" s="3" t="s">
        <v>564082</v>
      </c>
      <c r="M12561">
        <v>35</v>
      </c>
      <c r="N12561" s="3" t="s">
        <v>2425</v>
      </c>
      <c r="O12561">
        <v>31</v>
      </c>
      <c r="P12561" s="3" t="s">
        <v>581853</v>
      </c>
      <c r="Q12561" s="3" t="s">
        <v>33119</v>
      </c>
      <c r="R12561" s="3" t="s">
        <v>20782</v>
      </c>
      <c r="S12561" s="3" t="s">
        <v>581854</v>
      </c>
      <c r="T12561" s="3" t="s">
        <v>581855</v>
      </c>
    </row>
    <row r="12562" spans="1:20" x14ac:dyDescent="0.25">
      <c r="A12562" s="4">
        <v>43624.375</v>
      </c>
      <c r="B12562" s="3" t="s">
        <v>581856</v>
      </c>
      <c r="C12562" s="3" t="s">
        <v>552997</v>
      </c>
      <c r="D12562" s="3" t="s">
        <v>581857</v>
      </c>
      <c r="E12562" s="3" t="s">
        <v>581858</v>
      </c>
      <c r="F12562" s="3" t="s">
        <v>581859</v>
      </c>
      <c r="G12562" s="3" t="s">
        <v>581860</v>
      </c>
      <c r="H12562">
        <v>54</v>
      </c>
      <c r="I12562" s="3" t="s">
        <v>581861</v>
      </c>
      <c r="J12562" s="3" t="s">
        <v>581862</v>
      </c>
      <c r="K12562" s="3" t="s">
        <v>581863</v>
      </c>
      <c r="L12562" s="3" t="s">
        <v>565601</v>
      </c>
      <c r="M12562">
        <v>35</v>
      </c>
      <c r="N12562" s="3" t="s">
        <v>20803</v>
      </c>
      <c r="O12562">
        <v>30</v>
      </c>
      <c r="P12562" s="3" t="s">
        <v>496803</v>
      </c>
      <c r="Q12562" s="3" t="s">
        <v>33146</v>
      </c>
      <c r="R12562" s="3" t="s">
        <v>26405</v>
      </c>
      <c r="S12562" s="3" t="s">
        <v>581864</v>
      </c>
      <c r="T12562" s="3" t="s">
        <v>581865</v>
      </c>
    </row>
    <row r="12563" spans="1:20" x14ac:dyDescent="0.25">
      <c r="A12563" s="4">
        <v>43624.416666666664</v>
      </c>
      <c r="B12563" s="3" t="s">
        <v>511038</v>
      </c>
      <c r="C12563" s="3" t="s">
        <v>460020</v>
      </c>
      <c r="D12563" s="3" t="s">
        <v>538438</v>
      </c>
      <c r="E12563" s="3" t="s">
        <v>581866</v>
      </c>
      <c r="F12563" s="3" t="s">
        <v>535868</v>
      </c>
      <c r="G12563" s="3" t="s">
        <v>532105</v>
      </c>
      <c r="H12563">
        <v>24</v>
      </c>
      <c r="I12563" s="3" t="s">
        <v>581867</v>
      </c>
      <c r="J12563" s="3" t="s">
        <v>581868</v>
      </c>
      <c r="K12563" s="3" t="s">
        <v>581869</v>
      </c>
      <c r="L12563" s="3" t="s">
        <v>568384</v>
      </c>
      <c r="M12563">
        <v>24</v>
      </c>
      <c r="N12563" s="3" t="s">
        <v>33146</v>
      </c>
      <c r="O12563">
        <v>30</v>
      </c>
      <c r="P12563" s="3" t="s">
        <v>581870</v>
      </c>
      <c r="Q12563" s="3" t="s">
        <v>20610</v>
      </c>
      <c r="R12563" s="3" t="s">
        <v>20610</v>
      </c>
      <c r="S12563" s="3" t="s">
        <v>581871</v>
      </c>
      <c r="T12563" s="3" t="s">
        <v>581872</v>
      </c>
    </row>
    <row r="12564" spans="1:20" x14ac:dyDescent="0.25">
      <c r="A12564" s="4">
        <v>43624.458333333336</v>
      </c>
      <c r="B12564" s="3" t="s">
        <v>581873</v>
      </c>
      <c r="C12564" s="3" t="s">
        <v>581874</v>
      </c>
      <c r="D12564" s="3" t="s">
        <v>564526</v>
      </c>
      <c r="E12564" s="3" t="s">
        <v>489803</v>
      </c>
      <c r="F12564" s="3" t="s">
        <v>581875</v>
      </c>
      <c r="G12564" s="3" t="s">
        <v>471149</v>
      </c>
      <c r="H12564">
        <v>24</v>
      </c>
      <c r="I12564" s="3" t="s">
        <v>581876</v>
      </c>
      <c r="J12564" s="3" t="s">
        <v>581877</v>
      </c>
      <c r="K12564" s="3" t="s">
        <v>576992</v>
      </c>
      <c r="L12564" s="3" t="s">
        <v>581878</v>
      </c>
      <c r="M12564">
        <v>29</v>
      </c>
      <c r="N12564" s="3" t="s">
        <v>30151</v>
      </c>
      <c r="O12564">
        <v>22</v>
      </c>
      <c r="P12564" s="3" t="s">
        <v>581879</v>
      </c>
      <c r="Q12564" s="3" t="s">
        <v>2282</v>
      </c>
      <c r="R12564" s="3" t="s">
        <v>33146</v>
      </c>
      <c r="S12564" s="3" t="s">
        <v>558209</v>
      </c>
      <c r="T12564" s="3" t="s">
        <v>581880</v>
      </c>
    </row>
    <row r="12565" spans="1:20" x14ac:dyDescent="0.25">
      <c r="A12565" s="4">
        <v>43624.5</v>
      </c>
      <c r="B12565" s="3" t="s">
        <v>581881</v>
      </c>
      <c r="C12565" s="3" t="s">
        <v>581882</v>
      </c>
      <c r="D12565" s="3" t="s">
        <v>581883</v>
      </c>
      <c r="E12565" s="3" t="s">
        <v>581884</v>
      </c>
      <c r="F12565" s="3" t="s">
        <v>581885</v>
      </c>
      <c r="G12565" s="3" t="s">
        <v>581886</v>
      </c>
      <c r="H12565">
        <v>18</v>
      </c>
      <c r="I12565" s="3" t="s">
        <v>581887</v>
      </c>
      <c r="J12565" s="3" t="s">
        <v>581888</v>
      </c>
      <c r="K12565" s="3" t="s">
        <v>469578</v>
      </c>
      <c r="L12565" s="3" t="s">
        <v>581889</v>
      </c>
      <c r="M12565">
        <v>15</v>
      </c>
      <c r="N12565" s="3" t="s">
        <v>21207</v>
      </c>
      <c r="O12565">
        <v>11</v>
      </c>
      <c r="P12565" s="3" t="s">
        <v>581890</v>
      </c>
      <c r="Q12565" s="3" t="s">
        <v>3527</v>
      </c>
      <c r="R12565" s="3" t="s">
        <v>20803</v>
      </c>
      <c r="S12565" s="3" t="s">
        <v>470644</v>
      </c>
      <c r="T12565" s="3" t="s">
        <v>581891</v>
      </c>
    </row>
    <row r="12566" spans="1:20" x14ac:dyDescent="0.25">
      <c r="A12566" s="4">
        <v>43624.541666666664</v>
      </c>
      <c r="B12566" s="3" t="s">
        <v>581892</v>
      </c>
      <c r="C12566" s="3" t="s">
        <v>581893</v>
      </c>
      <c r="D12566" s="3" t="s">
        <v>581894</v>
      </c>
      <c r="E12566" s="3" t="s">
        <v>465313</v>
      </c>
      <c r="F12566" s="3" t="s">
        <v>581895</v>
      </c>
      <c r="G12566" s="3" t="s">
        <v>581896</v>
      </c>
      <c r="H12566">
        <v>25</v>
      </c>
      <c r="I12566" s="3" t="s">
        <v>581897</v>
      </c>
      <c r="J12566" s="3" t="s">
        <v>581898</v>
      </c>
      <c r="K12566" s="3" t="s">
        <v>581899</v>
      </c>
      <c r="L12566" s="3" t="s">
        <v>581900</v>
      </c>
      <c r="M12566">
        <v>12</v>
      </c>
      <c r="N12566" s="3" t="s">
        <v>180</v>
      </c>
      <c r="O12566">
        <v>10</v>
      </c>
      <c r="P12566" s="3" t="s">
        <v>514550</v>
      </c>
      <c r="Q12566" s="3" t="s">
        <v>14720</v>
      </c>
      <c r="R12566" s="3" t="s">
        <v>31406</v>
      </c>
      <c r="S12566" s="3" t="s">
        <v>530988</v>
      </c>
      <c r="T12566" s="3" t="s">
        <v>581901</v>
      </c>
    </row>
    <row r="12567" spans="1:20" x14ac:dyDescent="0.25">
      <c r="A12567" s="4">
        <v>43624.583333333336</v>
      </c>
      <c r="B12567" s="3" t="s">
        <v>581902</v>
      </c>
      <c r="C12567" s="3" t="s">
        <v>581903</v>
      </c>
      <c r="D12567" s="3" t="s">
        <v>530932</v>
      </c>
      <c r="E12567" s="3" t="s">
        <v>581904</v>
      </c>
      <c r="F12567" s="3" t="s">
        <v>581905</v>
      </c>
      <c r="G12567" s="3" t="s">
        <v>581906</v>
      </c>
      <c r="H12567">
        <v>11</v>
      </c>
      <c r="I12567" s="3" t="s">
        <v>581907</v>
      </c>
      <c r="J12567" s="3" t="s">
        <v>581908</v>
      </c>
      <c r="K12567" s="3" t="s">
        <v>581909</v>
      </c>
      <c r="L12567" s="3" t="s">
        <v>581910</v>
      </c>
      <c r="M12567">
        <v>8</v>
      </c>
      <c r="N12567" s="3" t="s">
        <v>2216</v>
      </c>
      <c r="O12567">
        <v>8</v>
      </c>
      <c r="P12567" s="3" t="s">
        <v>581911</v>
      </c>
      <c r="Q12567" s="3" t="s">
        <v>2542</v>
      </c>
      <c r="R12567" s="3" t="s">
        <v>2282</v>
      </c>
      <c r="S12567" s="3" t="s">
        <v>581912</v>
      </c>
      <c r="T12567" s="3" t="s">
        <v>581913</v>
      </c>
    </row>
    <row r="12568" spans="1:20" x14ac:dyDescent="0.25">
      <c r="A12568" s="4">
        <v>43624.625</v>
      </c>
      <c r="B12568" s="3" t="s">
        <v>581914</v>
      </c>
      <c r="C12568" s="3" t="s">
        <v>581915</v>
      </c>
      <c r="D12568" s="3" t="s">
        <v>581916</v>
      </c>
      <c r="E12568" s="3" t="s">
        <v>581917</v>
      </c>
      <c r="F12568" s="3" t="s">
        <v>320</v>
      </c>
      <c r="G12568" s="3" t="s">
        <v>577607</v>
      </c>
      <c r="H12568">
        <v>16</v>
      </c>
      <c r="I12568" s="3" t="s">
        <v>581918</v>
      </c>
      <c r="J12568" s="3" t="s">
        <v>581919</v>
      </c>
      <c r="K12568" s="3" t="s">
        <v>581920</v>
      </c>
      <c r="L12568" s="3" t="s">
        <v>546914</v>
      </c>
      <c r="M12568">
        <v>10</v>
      </c>
      <c r="N12568" s="3" t="s">
        <v>323</v>
      </c>
      <c r="O12568">
        <v>8</v>
      </c>
      <c r="P12568" s="3" t="s">
        <v>575776</v>
      </c>
      <c r="Q12568" s="3" t="s">
        <v>22906</v>
      </c>
      <c r="R12568" s="3" t="s">
        <v>1566</v>
      </c>
      <c r="S12568" s="3" t="s">
        <v>581921</v>
      </c>
      <c r="T12568" s="3" t="s">
        <v>581922</v>
      </c>
    </row>
    <row r="12569" spans="1:20" x14ac:dyDescent="0.25">
      <c r="A12569" s="4">
        <v>43624.666666666664</v>
      </c>
      <c r="B12569" s="3" t="s">
        <v>581923</v>
      </c>
      <c r="C12569" s="3" t="s">
        <v>581924</v>
      </c>
      <c r="D12569" s="3" t="s">
        <v>581925</v>
      </c>
      <c r="E12569" s="3" t="s">
        <v>320</v>
      </c>
      <c r="F12569" s="3" t="s">
        <v>581926</v>
      </c>
      <c r="G12569" s="3" t="s">
        <v>320</v>
      </c>
      <c r="H12569">
        <v>6</v>
      </c>
      <c r="I12569" s="3" t="s">
        <v>581927</v>
      </c>
      <c r="J12569" s="3" t="s">
        <v>581928</v>
      </c>
      <c r="K12569" s="3" t="s">
        <v>180</v>
      </c>
      <c r="L12569" s="3" t="s">
        <v>180</v>
      </c>
      <c r="M12569">
        <v>22</v>
      </c>
      <c r="N12569" s="3" t="s">
        <v>2428</v>
      </c>
      <c r="O12569">
        <v>13</v>
      </c>
      <c r="P12569" s="3" t="s">
        <v>581929</v>
      </c>
      <c r="Q12569" s="3" t="s">
        <v>314</v>
      </c>
      <c r="R12569" s="3" t="s">
        <v>22509</v>
      </c>
      <c r="S12569" s="3" t="s">
        <v>581930</v>
      </c>
      <c r="T12569" s="3" t="s">
        <v>551582</v>
      </c>
    </row>
    <row r="12570" spans="1:20" x14ac:dyDescent="0.25">
      <c r="A12570" s="4">
        <v>43624.708333333336</v>
      </c>
      <c r="B12570" s="3" t="s">
        <v>180</v>
      </c>
      <c r="C12570" s="3" t="s">
        <v>581931</v>
      </c>
      <c r="D12570" s="3" t="s">
        <v>488164</v>
      </c>
      <c r="E12570" s="3" t="s">
        <v>581932</v>
      </c>
      <c r="F12570" s="3" t="s">
        <v>581933</v>
      </c>
      <c r="G12570" s="3" t="s">
        <v>180</v>
      </c>
      <c r="H12570">
        <v>22</v>
      </c>
      <c r="I12570" s="3" t="s">
        <v>568290</v>
      </c>
      <c r="J12570" s="3" t="s">
        <v>581934</v>
      </c>
      <c r="K12570" s="3" t="s">
        <v>320</v>
      </c>
      <c r="L12570" s="3" t="s">
        <v>581935</v>
      </c>
      <c r="M12570">
        <v>19</v>
      </c>
      <c r="N12570" s="3" t="s">
        <v>13980</v>
      </c>
      <c r="O12570">
        <v>7</v>
      </c>
      <c r="P12570" s="3" t="s">
        <v>525075</v>
      </c>
      <c r="Q12570" s="3" t="s">
        <v>6440</v>
      </c>
      <c r="R12570" s="3" t="s">
        <v>30151</v>
      </c>
      <c r="S12570" s="3" t="s">
        <v>581936</v>
      </c>
      <c r="T12570" s="3" t="s">
        <v>480882</v>
      </c>
    </row>
    <row r="12571" spans="1:20" x14ac:dyDescent="0.25">
      <c r="A12571" s="4">
        <v>43624.75</v>
      </c>
      <c r="B12571" s="3" t="s">
        <v>581937</v>
      </c>
      <c r="C12571" s="3" t="s">
        <v>581938</v>
      </c>
      <c r="D12571" s="3" t="s">
        <v>581939</v>
      </c>
      <c r="E12571" s="3" t="s">
        <v>581940</v>
      </c>
      <c r="F12571" s="3" t="s">
        <v>514310</v>
      </c>
      <c r="G12571" s="3" t="s">
        <v>581941</v>
      </c>
      <c r="H12571">
        <v>31</v>
      </c>
      <c r="I12571" s="3" t="s">
        <v>581942</v>
      </c>
      <c r="J12571" s="3" t="s">
        <v>581943</v>
      </c>
      <c r="K12571" s="3" t="s">
        <v>581944</v>
      </c>
      <c r="L12571" s="3" t="s">
        <v>581945</v>
      </c>
      <c r="M12571">
        <v>29</v>
      </c>
      <c r="N12571" s="3" t="s">
        <v>317</v>
      </c>
      <c r="O12571">
        <v>6</v>
      </c>
      <c r="P12571" s="3" t="s">
        <v>581946</v>
      </c>
      <c r="Q12571" s="3" t="s">
        <v>6647</v>
      </c>
      <c r="R12571" s="3" t="s">
        <v>2282</v>
      </c>
      <c r="S12571" s="3" t="s">
        <v>581947</v>
      </c>
      <c r="T12571" s="3" t="s">
        <v>581948</v>
      </c>
    </row>
    <row r="12572" spans="1:20" x14ac:dyDescent="0.25">
      <c r="A12572" s="4">
        <v>43624.791666666664</v>
      </c>
      <c r="B12572" s="3" t="s">
        <v>581949</v>
      </c>
      <c r="C12572" s="3" t="s">
        <v>581950</v>
      </c>
      <c r="D12572" s="3" t="s">
        <v>581951</v>
      </c>
      <c r="E12572" s="3" t="s">
        <v>581952</v>
      </c>
      <c r="F12572" s="3" t="s">
        <v>581953</v>
      </c>
      <c r="G12572" s="3" t="s">
        <v>581954</v>
      </c>
      <c r="H12572">
        <v>24</v>
      </c>
      <c r="I12572" s="3" t="s">
        <v>581955</v>
      </c>
      <c r="J12572" s="3" t="s">
        <v>581956</v>
      </c>
      <c r="K12572" s="3" t="s">
        <v>550461</v>
      </c>
      <c r="L12572" s="3" t="s">
        <v>507413</v>
      </c>
      <c r="M12572">
        <v>21</v>
      </c>
      <c r="N12572" s="3" t="s">
        <v>21207</v>
      </c>
      <c r="O12572">
        <v>7</v>
      </c>
      <c r="P12572" s="3" t="s">
        <v>489278</v>
      </c>
      <c r="Q12572" s="3" t="s">
        <v>25375</v>
      </c>
      <c r="R12572" s="3" t="s">
        <v>17416</v>
      </c>
      <c r="S12572" s="3" t="s">
        <v>518196</v>
      </c>
      <c r="T12572" s="3" t="s">
        <v>574078</v>
      </c>
    </row>
    <row r="12573" spans="1:20" x14ac:dyDescent="0.25">
      <c r="A12573" s="4">
        <v>43624.833333333336</v>
      </c>
      <c r="B12573" s="3" t="s">
        <v>581957</v>
      </c>
      <c r="C12573" s="3" t="s">
        <v>581958</v>
      </c>
      <c r="D12573" s="3" t="s">
        <v>502146</v>
      </c>
      <c r="E12573" s="3" t="s">
        <v>581959</v>
      </c>
      <c r="F12573" s="3" t="s">
        <v>581960</v>
      </c>
      <c r="G12573" s="3" t="s">
        <v>581961</v>
      </c>
      <c r="H12573">
        <v>25</v>
      </c>
      <c r="I12573" s="3" t="s">
        <v>581962</v>
      </c>
      <c r="J12573" s="3" t="s">
        <v>581963</v>
      </c>
      <c r="K12573" s="3" t="s">
        <v>581964</v>
      </c>
      <c r="L12573" s="3" t="s">
        <v>519796</v>
      </c>
      <c r="M12573">
        <v>26</v>
      </c>
      <c r="N12573" s="3" t="s">
        <v>323</v>
      </c>
      <c r="O12573">
        <v>6</v>
      </c>
      <c r="P12573" s="3" t="s">
        <v>581965</v>
      </c>
      <c r="Q12573" s="3" t="s">
        <v>2425</v>
      </c>
      <c r="R12573" s="3" t="s">
        <v>33164</v>
      </c>
      <c r="S12573" s="3" t="s">
        <v>581966</v>
      </c>
      <c r="T12573" s="3" t="s">
        <v>480580</v>
      </c>
    </row>
    <row r="12574" spans="1:20" x14ac:dyDescent="0.25">
      <c r="A12574" s="4">
        <v>43624.875</v>
      </c>
      <c r="B12574" s="3" t="s">
        <v>581967</v>
      </c>
      <c r="C12574" s="3" t="s">
        <v>581968</v>
      </c>
      <c r="D12574" s="3" t="s">
        <v>497179</v>
      </c>
      <c r="E12574" s="3" t="s">
        <v>581969</v>
      </c>
      <c r="F12574" s="3" t="s">
        <v>539603</v>
      </c>
      <c r="G12574" s="3" t="s">
        <v>581970</v>
      </c>
      <c r="H12574">
        <v>29</v>
      </c>
      <c r="I12574" s="3" t="s">
        <v>581971</v>
      </c>
      <c r="J12574" s="3" t="s">
        <v>581972</v>
      </c>
      <c r="K12574" s="3" t="s">
        <v>581973</v>
      </c>
      <c r="L12574" s="3" t="s">
        <v>581974</v>
      </c>
      <c r="M12574">
        <v>36</v>
      </c>
      <c r="N12574" s="3" t="s">
        <v>1566</v>
      </c>
      <c r="O12574">
        <v>8</v>
      </c>
      <c r="P12574" s="3" t="s">
        <v>515304</v>
      </c>
      <c r="Q12574" s="3" t="s">
        <v>3527</v>
      </c>
      <c r="R12574" s="3" t="s">
        <v>3391</v>
      </c>
      <c r="S12574" s="3" t="s">
        <v>566596</v>
      </c>
      <c r="T12574" s="3" t="s">
        <v>581975</v>
      </c>
    </row>
    <row r="12575" spans="1:20" x14ac:dyDescent="0.25">
      <c r="A12575" s="4">
        <v>43624.916666666664</v>
      </c>
      <c r="B12575" s="3" t="s">
        <v>581976</v>
      </c>
      <c r="C12575" s="3" t="s">
        <v>581977</v>
      </c>
      <c r="D12575" s="3" t="s">
        <v>524617</v>
      </c>
      <c r="E12575" s="3" t="s">
        <v>467190</v>
      </c>
      <c r="F12575" s="3" t="s">
        <v>513791</v>
      </c>
      <c r="G12575" s="3" t="s">
        <v>581978</v>
      </c>
      <c r="H12575">
        <v>18</v>
      </c>
      <c r="I12575" s="3" t="s">
        <v>581979</v>
      </c>
      <c r="J12575" s="3" t="s">
        <v>581980</v>
      </c>
      <c r="K12575" s="3" t="s">
        <v>581981</v>
      </c>
      <c r="L12575" s="3" t="s">
        <v>581982</v>
      </c>
      <c r="M12575">
        <v>36</v>
      </c>
      <c r="N12575" s="3" t="s">
        <v>22471</v>
      </c>
      <c r="O12575">
        <v>10</v>
      </c>
      <c r="P12575" s="3" t="s">
        <v>581983</v>
      </c>
      <c r="Q12575" s="3" t="s">
        <v>22906</v>
      </c>
      <c r="R12575" s="3" t="s">
        <v>33119</v>
      </c>
      <c r="S12575" s="3" t="s">
        <v>466582</v>
      </c>
      <c r="T12575" s="3" t="s">
        <v>522385</v>
      </c>
    </row>
    <row r="12576" spans="1:20" x14ac:dyDescent="0.25">
      <c r="A12576" s="4">
        <v>43624.958333333336</v>
      </c>
      <c r="B12576" s="3" t="s">
        <v>490655</v>
      </c>
      <c r="C12576" s="3" t="s">
        <v>581984</v>
      </c>
      <c r="D12576" s="3" t="s">
        <v>581985</v>
      </c>
      <c r="E12576" s="3" t="s">
        <v>526650</v>
      </c>
      <c r="F12576" s="3" t="s">
        <v>581986</v>
      </c>
      <c r="G12576" s="3" t="s">
        <v>462684</v>
      </c>
      <c r="H12576">
        <v>27</v>
      </c>
      <c r="I12576" s="3" t="s">
        <v>581987</v>
      </c>
      <c r="J12576" s="3" t="s">
        <v>581988</v>
      </c>
      <c r="K12576" s="3" t="s">
        <v>579376</v>
      </c>
      <c r="L12576" s="3" t="s">
        <v>524531</v>
      </c>
      <c r="M12576">
        <v>46</v>
      </c>
      <c r="N12576" s="3" t="s">
        <v>1463</v>
      </c>
      <c r="O12576">
        <v>13</v>
      </c>
      <c r="P12576" s="3" t="s">
        <v>529424</v>
      </c>
      <c r="Q12576" s="3" t="s">
        <v>22906</v>
      </c>
      <c r="R12576" s="3" t="s">
        <v>33164</v>
      </c>
      <c r="S12576" s="3" t="s">
        <v>581989</v>
      </c>
      <c r="T12576" s="3" t="s">
        <v>581990</v>
      </c>
    </row>
    <row r="12577" spans="1:20" x14ac:dyDescent="0.25">
      <c r="A12577" s="4">
        <v>43625</v>
      </c>
      <c r="B12577" s="3" t="s">
        <v>581991</v>
      </c>
      <c r="C12577" s="3" t="s">
        <v>458134</v>
      </c>
      <c r="D12577" s="3" t="s">
        <v>581992</v>
      </c>
      <c r="E12577" s="3" t="s">
        <v>581983</v>
      </c>
      <c r="F12577" s="3" t="s">
        <v>581993</v>
      </c>
      <c r="G12577" s="3" t="s">
        <v>581994</v>
      </c>
      <c r="H12577">
        <v>25</v>
      </c>
      <c r="I12577" s="3" t="s">
        <v>581995</v>
      </c>
      <c r="J12577" s="3" t="s">
        <v>581996</v>
      </c>
      <c r="K12577" s="3" t="s">
        <v>581997</v>
      </c>
      <c r="L12577" s="3" t="s">
        <v>499402</v>
      </c>
      <c r="M12577">
        <v>19</v>
      </c>
      <c r="N12577" s="3" t="s">
        <v>21207</v>
      </c>
      <c r="O12577">
        <v>8</v>
      </c>
      <c r="P12577" s="3" t="s">
        <v>581998</v>
      </c>
      <c r="Q12577" s="3" t="s">
        <v>314</v>
      </c>
      <c r="R12577" s="3" t="s">
        <v>27580</v>
      </c>
      <c r="S12577" s="3" t="s">
        <v>551485</v>
      </c>
      <c r="T12577" s="3" t="s">
        <v>581999</v>
      </c>
    </row>
    <row r="12578" spans="1:20" x14ac:dyDescent="0.25">
      <c r="A12578" s="4">
        <v>43625.041666666664</v>
      </c>
      <c r="B12578" s="3" t="s">
        <v>582000</v>
      </c>
      <c r="C12578" s="3" t="s">
        <v>582001</v>
      </c>
      <c r="D12578" s="3" t="s">
        <v>498371</v>
      </c>
      <c r="E12578" s="3" t="s">
        <v>582002</v>
      </c>
      <c r="F12578" s="3" t="s">
        <v>582003</v>
      </c>
      <c r="G12578" s="3" t="s">
        <v>582004</v>
      </c>
      <c r="H12578">
        <v>22</v>
      </c>
      <c r="I12578" s="3" t="s">
        <v>463134</v>
      </c>
      <c r="J12578" s="3" t="s">
        <v>579710</v>
      </c>
      <c r="K12578" s="3" t="s">
        <v>489137</v>
      </c>
      <c r="L12578" s="3" t="s">
        <v>582005</v>
      </c>
      <c r="M12578">
        <v>13</v>
      </c>
      <c r="N12578" s="3" t="s">
        <v>3527</v>
      </c>
      <c r="O12578">
        <v>10</v>
      </c>
      <c r="P12578" s="3" t="s">
        <v>582006</v>
      </c>
      <c r="Q12578" s="3" t="s">
        <v>1566</v>
      </c>
      <c r="R12578" s="3" t="s">
        <v>20610</v>
      </c>
      <c r="S12578" s="3" t="s">
        <v>500670</v>
      </c>
      <c r="T12578" s="3" t="s">
        <v>571807</v>
      </c>
    </row>
    <row r="12579" spans="1:20" x14ac:dyDescent="0.25">
      <c r="A12579" s="4">
        <v>43625.083333333336</v>
      </c>
      <c r="B12579" s="3" t="s">
        <v>582007</v>
      </c>
      <c r="C12579" s="3" t="s">
        <v>582008</v>
      </c>
      <c r="D12579" s="3" t="s">
        <v>582009</v>
      </c>
      <c r="E12579" s="3" t="s">
        <v>505852</v>
      </c>
      <c r="F12579" s="3" t="s">
        <v>582010</v>
      </c>
      <c r="G12579" s="3" t="s">
        <v>582011</v>
      </c>
      <c r="H12579">
        <v>29</v>
      </c>
      <c r="I12579" s="3" t="s">
        <v>582012</v>
      </c>
      <c r="J12579" s="3" t="s">
        <v>582013</v>
      </c>
      <c r="K12579" s="3" t="s">
        <v>582014</v>
      </c>
      <c r="L12579" s="3" t="s">
        <v>581406</v>
      </c>
      <c r="M12579">
        <v>11</v>
      </c>
      <c r="N12579" s="3" t="s">
        <v>3527</v>
      </c>
      <c r="O12579">
        <v>10</v>
      </c>
      <c r="P12579" s="3" t="s">
        <v>490476</v>
      </c>
      <c r="Q12579" s="3" t="s">
        <v>2425</v>
      </c>
      <c r="R12579" s="3" t="s">
        <v>14720</v>
      </c>
      <c r="S12579" s="3" t="s">
        <v>511837</v>
      </c>
      <c r="T12579" s="3" t="s">
        <v>582015</v>
      </c>
    </row>
    <row r="12580" spans="1:20" x14ac:dyDescent="0.25">
      <c r="A12580" s="4">
        <v>43625.125</v>
      </c>
      <c r="B12580" s="3" t="s">
        <v>582016</v>
      </c>
      <c r="C12580" s="3" t="s">
        <v>519545</v>
      </c>
      <c r="D12580" s="3" t="s">
        <v>582017</v>
      </c>
      <c r="E12580" s="3" t="s">
        <v>582018</v>
      </c>
      <c r="F12580" s="3" t="s">
        <v>582019</v>
      </c>
      <c r="G12580" s="3" t="s">
        <v>582020</v>
      </c>
      <c r="H12580">
        <v>25</v>
      </c>
      <c r="I12580" s="3" t="s">
        <v>465387</v>
      </c>
      <c r="J12580" s="3" t="s">
        <v>582021</v>
      </c>
      <c r="K12580" s="3" t="s">
        <v>582022</v>
      </c>
      <c r="L12580" s="3" t="s">
        <v>575435</v>
      </c>
      <c r="M12580">
        <v>18</v>
      </c>
      <c r="N12580" s="3" t="s">
        <v>21207</v>
      </c>
      <c r="O12580">
        <v>11</v>
      </c>
      <c r="P12580" s="3" t="s">
        <v>520336</v>
      </c>
      <c r="Q12580" s="3" t="s">
        <v>25375</v>
      </c>
      <c r="R12580" s="3" t="s">
        <v>22509</v>
      </c>
      <c r="S12580" s="3" t="s">
        <v>582023</v>
      </c>
      <c r="T12580" s="3" t="s">
        <v>582024</v>
      </c>
    </row>
    <row r="12581" spans="1:20" x14ac:dyDescent="0.25">
      <c r="A12581" s="4">
        <v>43625.166666666664</v>
      </c>
      <c r="B12581" s="3" t="s">
        <v>582025</v>
      </c>
      <c r="C12581" s="3" t="s">
        <v>582026</v>
      </c>
      <c r="D12581" s="3" t="s">
        <v>582027</v>
      </c>
      <c r="E12581" s="3" t="s">
        <v>539253</v>
      </c>
      <c r="F12581" s="3" t="s">
        <v>582028</v>
      </c>
      <c r="G12581" s="3" t="s">
        <v>496321</v>
      </c>
      <c r="H12581">
        <v>29</v>
      </c>
      <c r="I12581" s="3" t="s">
        <v>582029</v>
      </c>
      <c r="J12581" s="3" t="s">
        <v>582030</v>
      </c>
      <c r="K12581" s="3" t="s">
        <v>462148</v>
      </c>
      <c r="L12581" s="3" t="s">
        <v>466183</v>
      </c>
      <c r="M12581">
        <v>26</v>
      </c>
      <c r="N12581" s="3" t="s">
        <v>1446</v>
      </c>
      <c r="O12581">
        <v>6</v>
      </c>
      <c r="P12581" s="3" t="s">
        <v>582031</v>
      </c>
      <c r="Q12581" s="3" t="s">
        <v>1530</v>
      </c>
      <c r="R12581" s="3" t="s">
        <v>22471</v>
      </c>
      <c r="S12581" s="3" t="s">
        <v>582032</v>
      </c>
      <c r="T12581" s="3" t="s">
        <v>508932</v>
      </c>
    </row>
    <row r="12582" spans="1:20" x14ac:dyDescent="0.25">
      <c r="A12582" s="4">
        <v>43625.208333333336</v>
      </c>
      <c r="B12582" s="3" t="s">
        <v>582033</v>
      </c>
      <c r="C12582" s="3" t="s">
        <v>582034</v>
      </c>
      <c r="D12582" s="3" t="s">
        <v>582035</v>
      </c>
      <c r="E12582" s="3" t="s">
        <v>582036</v>
      </c>
      <c r="F12582" s="3" t="s">
        <v>582037</v>
      </c>
      <c r="G12582" s="3" t="s">
        <v>582038</v>
      </c>
      <c r="H12582">
        <v>27</v>
      </c>
      <c r="I12582" s="3" t="s">
        <v>468695</v>
      </c>
      <c r="J12582" s="3" t="s">
        <v>582039</v>
      </c>
      <c r="K12582" s="3" t="s">
        <v>514083</v>
      </c>
      <c r="L12582" s="3" t="s">
        <v>582040</v>
      </c>
      <c r="M12582">
        <v>24</v>
      </c>
      <c r="N12582" s="3" t="s">
        <v>1446</v>
      </c>
      <c r="O12582">
        <v>10</v>
      </c>
      <c r="P12582" s="3" t="s">
        <v>540067</v>
      </c>
      <c r="Q12582" s="3" t="s">
        <v>6647</v>
      </c>
      <c r="R12582" s="3" t="s">
        <v>20803</v>
      </c>
      <c r="S12582" s="3" t="s">
        <v>534987</v>
      </c>
      <c r="T12582" s="3" t="s">
        <v>582041</v>
      </c>
    </row>
    <row r="12583" spans="1:20" x14ac:dyDescent="0.25">
      <c r="A12583" s="4">
        <v>43625.25</v>
      </c>
      <c r="B12583" s="3" t="s">
        <v>582042</v>
      </c>
      <c r="C12583" s="3" t="s">
        <v>466424</v>
      </c>
      <c r="D12583" s="3" t="s">
        <v>582043</v>
      </c>
      <c r="E12583" s="3" t="s">
        <v>582044</v>
      </c>
      <c r="F12583" s="3" t="s">
        <v>582045</v>
      </c>
      <c r="G12583" s="3" t="s">
        <v>505696</v>
      </c>
      <c r="H12583">
        <v>30</v>
      </c>
      <c r="I12583" s="3" t="s">
        <v>542326</v>
      </c>
      <c r="J12583" s="3" t="s">
        <v>582046</v>
      </c>
      <c r="K12583" s="3" t="s">
        <v>582047</v>
      </c>
      <c r="L12583" s="3" t="s">
        <v>582048</v>
      </c>
      <c r="M12583">
        <v>19</v>
      </c>
      <c r="N12583" s="3" t="s">
        <v>1446</v>
      </c>
      <c r="O12583">
        <v>10</v>
      </c>
      <c r="P12583" s="3" t="s">
        <v>582049</v>
      </c>
      <c r="Q12583" s="3" t="s">
        <v>21207</v>
      </c>
      <c r="R12583" s="3" t="s">
        <v>2425</v>
      </c>
      <c r="S12583" s="3" t="s">
        <v>497766</v>
      </c>
      <c r="T12583" s="3" t="s">
        <v>548752</v>
      </c>
    </row>
    <row r="12584" spans="1:20" x14ac:dyDescent="0.25">
      <c r="A12584" s="4">
        <v>43625.291666666664</v>
      </c>
      <c r="B12584" s="3" t="s">
        <v>462925</v>
      </c>
      <c r="C12584" s="3" t="s">
        <v>582050</v>
      </c>
      <c r="D12584" s="3" t="s">
        <v>582051</v>
      </c>
      <c r="E12584" s="3" t="s">
        <v>582052</v>
      </c>
      <c r="F12584" s="3" t="s">
        <v>489915</v>
      </c>
      <c r="G12584" s="3" t="s">
        <v>489315</v>
      </c>
      <c r="H12584">
        <v>18</v>
      </c>
      <c r="I12584" s="3" t="s">
        <v>495494</v>
      </c>
      <c r="J12584" s="3" t="s">
        <v>582053</v>
      </c>
      <c r="K12584" s="3" t="s">
        <v>582054</v>
      </c>
      <c r="L12584" s="3" t="s">
        <v>582055</v>
      </c>
      <c r="M12584">
        <v>25</v>
      </c>
      <c r="N12584" s="3" t="s">
        <v>1463</v>
      </c>
      <c r="O12584">
        <v>12</v>
      </c>
      <c r="P12584" s="3" t="s">
        <v>582056</v>
      </c>
      <c r="Q12584" s="3" t="s">
        <v>22509</v>
      </c>
      <c r="R12584" s="3" t="s">
        <v>22471</v>
      </c>
      <c r="S12584" s="3" t="s">
        <v>582057</v>
      </c>
      <c r="T12584" s="3" t="s">
        <v>474829</v>
      </c>
    </row>
    <row r="12585" spans="1:20" x14ac:dyDescent="0.25">
      <c r="A12585" s="4">
        <v>43625.333333333336</v>
      </c>
      <c r="B12585" s="3" t="s">
        <v>572272</v>
      </c>
      <c r="C12585" s="3" t="s">
        <v>582058</v>
      </c>
      <c r="D12585" s="3" t="s">
        <v>550522</v>
      </c>
      <c r="E12585" s="3" t="s">
        <v>582059</v>
      </c>
      <c r="F12585" s="3" t="s">
        <v>465555</v>
      </c>
      <c r="G12585" s="3" t="s">
        <v>582060</v>
      </c>
      <c r="H12585">
        <v>27</v>
      </c>
      <c r="I12585" s="3" t="s">
        <v>582061</v>
      </c>
      <c r="J12585" s="3" t="s">
        <v>180</v>
      </c>
      <c r="K12585" s="3" t="s">
        <v>582062</v>
      </c>
      <c r="L12585" s="3" t="s">
        <v>576970</v>
      </c>
      <c r="M12585">
        <v>24</v>
      </c>
      <c r="N12585" s="3" t="s">
        <v>20803</v>
      </c>
      <c r="O12585">
        <v>11</v>
      </c>
      <c r="P12585" s="3" t="s">
        <v>472962</v>
      </c>
      <c r="Q12585" s="3" t="s">
        <v>22509</v>
      </c>
      <c r="R12585" s="3" t="s">
        <v>20610</v>
      </c>
      <c r="S12585" s="3" t="s">
        <v>582063</v>
      </c>
      <c r="T12585" s="3" t="s">
        <v>464851</v>
      </c>
    </row>
    <row r="12586" spans="1:20" x14ac:dyDescent="0.25">
      <c r="A12586" s="4">
        <v>43625.375</v>
      </c>
      <c r="B12586" s="3" t="s">
        <v>582064</v>
      </c>
      <c r="C12586" s="3" t="s">
        <v>493295</v>
      </c>
      <c r="D12586" s="3" t="s">
        <v>514175</v>
      </c>
      <c r="E12586" s="3" t="s">
        <v>582065</v>
      </c>
      <c r="F12586" s="3" t="s">
        <v>582066</v>
      </c>
      <c r="G12586" s="3" t="s">
        <v>461702</v>
      </c>
      <c r="H12586">
        <v>20</v>
      </c>
      <c r="I12586" s="3" t="s">
        <v>582067</v>
      </c>
      <c r="J12586" s="3" t="s">
        <v>180</v>
      </c>
      <c r="K12586" s="3" t="s">
        <v>582068</v>
      </c>
      <c r="L12586" s="3" t="s">
        <v>517594</v>
      </c>
      <c r="M12586">
        <v>15</v>
      </c>
      <c r="N12586" s="3" t="s">
        <v>2298</v>
      </c>
      <c r="O12586">
        <v>24</v>
      </c>
      <c r="P12586" s="3" t="s">
        <v>582069</v>
      </c>
      <c r="Q12586" s="3" t="s">
        <v>14720</v>
      </c>
      <c r="R12586" s="3" t="s">
        <v>31406</v>
      </c>
      <c r="S12586" s="3" t="s">
        <v>582070</v>
      </c>
      <c r="T12586" s="3" t="s">
        <v>551203</v>
      </c>
    </row>
    <row r="12587" spans="1:20" x14ac:dyDescent="0.25">
      <c r="A12587" s="4">
        <v>43625.416666666664</v>
      </c>
      <c r="B12587" s="3" t="s">
        <v>582071</v>
      </c>
      <c r="C12587" s="3" t="s">
        <v>582072</v>
      </c>
      <c r="D12587" s="3" t="s">
        <v>582073</v>
      </c>
      <c r="E12587" s="3" t="s">
        <v>543569</v>
      </c>
      <c r="F12587" s="3" t="s">
        <v>582074</v>
      </c>
      <c r="G12587" s="3" t="s">
        <v>519977</v>
      </c>
      <c r="H12587">
        <v>16</v>
      </c>
      <c r="I12587" s="3" t="s">
        <v>582075</v>
      </c>
      <c r="J12587" s="3" t="s">
        <v>180</v>
      </c>
      <c r="K12587" s="3" t="s">
        <v>582076</v>
      </c>
      <c r="L12587" s="3" t="s">
        <v>582077</v>
      </c>
      <c r="M12587">
        <v>11</v>
      </c>
      <c r="N12587" s="3" t="s">
        <v>6647</v>
      </c>
      <c r="O12587">
        <v>13</v>
      </c>
      <c r="P12587" s="3" t="s">
        <v>582078</v>
      </c>
      <c r="Q12587" s="3" t="s">
        <v>1530</v>
      </c>
      <c r="R12587" s="3" t="s">
        <v>6647</v>
      </c>
      <c r="S12587" s="3" t="s">
        <v>578605</v>
      </c>
      <c r="T12587" s="3" t="s">
        <v>582079</v>
      </c>
    </row>
    <row r="12588" spans="1:20" x14ac:dyDescent="0.25">
      <c r="A12588" s="4">
        <v>43625.458333333336</v>
      </c>
      <c r="B12588" s="3" t="s">
        <v>582080</v>
      </c>
      <c r="C12588" s="3" t="s">
        <v>582081</v>
      </c>
      <c r="D12588" s="3" t="s">
        <v>582082</v>
      </c>
      <c r="E12588" s="3" t="s">
        <v>582083</v>
      </c>
      <c r="F12588" s="3" t="s">
        <v>582084</v>
      </c>
      <c r="G12588" s="3" t="s">
        <v>582085</v>
      </c>
      <c r="H12588">
        <v>16</v>
      </c>
      <c r="I12588" s="3" t="s">
        <v>582086</v>
      </c>
      <c r="J12588" s="3" t="s">
        <v>180</v>
      </c>
      <c r="K12588" s="3" t="s">
        <v>582087</v>
      </c>
      <c r="L12588" s="3" t="s">
        <v>582088</v>
      </c>
      <c r="M12588">
        <v>7</v>
      </c>
      <c r="N12588" s="3" t="s">
        <v>6647</v>
      </c>
      <c r="O12588">
        <v>8</v>
      </c>
      <c r="P12588" s="3" t="s">
        <v>582089</v>
      </c>
      <c r="Q12588" s="3" t="s">
        <v>22906</v>
      </c>
      <c r="R12588" s="3" t="s">
        <v>317</v>
      </c>
      <c r="S12588" s="3" t="s">
        <v>582090</v>
      </c>
      <c r="T12588" s="3" t="s">
        <v>582091</v>
      </c>
    </row>
    <row r="12589" spans="1:20" x14ac:dyDescent="0.25">
      <c r="A12589" s="4">
        <v>43625.5</v>
      </c>
      <c r="B12589" s="3" t="s">
        <v>582092</v>
      </c>
      <c r="C12589" s="3" t="s">
        <v>582093</v>
      </c>
      <c r="D12589" s="3" t="s">
        <v>582094</v>
      </c>
      <c r="E12589" s="3" t="s">
        <v>582095</v>
      </c>
      <c r="F12589" s="3" t="s">
        <v>582096</v>
      </c>
      <c r="G12589" s="3" t="s">
        <v>582097</v>
      </c>
      <c r="H12589">
        <v>12</v>
      </c>
      <c r="I12589" s="3" t="s">
        <v>582098</v>
      </c>
      <c r="J12589" s="3" t="s">
        <v>180</v>
      </c>
      <c r="K12589" s="3" t="s">
        <v>582099</v>
      </c>
      <c r="L12589" s="3" t="s">
        <v>498291</v>
      </c>
      <c r="M12589">
        <v>5</v>
      </c>
      <c r="N12589" s="3" t="s">
        <v>314</v>
      </c>
      <c r="O12589">
        <v>5</v>
      </c>
      <c r="P12589" s="3" t="s">
        <v>582100</v>
      </c>
      <c r="Q12589" s="3" t="s">
        <v>2542</v>
      </c>
      <c r="R12589" s="3" t="s">
        <v>2425</v>
      </c>
      <c r="S12589" s="3" t="s">
        <v>582101</v>
      </c>
      <c r="T12589" s="3" t="s">
        <v>582102</v>
      </c>
    </row>
    <row r="12590" spans="1:20" x14ac:dyDescent="0.25">
      <c r="A12590" s="4">
        <v>43625.541666666664</v>
      </c>
      <c r="B12590" s="3" t="s">
        <v>582103</v>
      </c>
      <c r="C12590" s="3" t="s">
        <v>582104</v>
      </c>
      <c r="D12590" s="3" t="s">
        <v>539111</v>
      </c>
      <c r="E12590" s="3" t="s">
        <v>582105</v>
      </c>
      <c r="F12590" s="3" t="s">
        <v>582106</v>
      </c>
      <c r="G12590" s="3" t="s">
        <v>582107</v>
      </c>
      <c r="H12590">
        <v>7</v>
      </c>
      <c r="I12590" s="3" t="s">
        <v>180</v>
      </c>
      <c r="J12590" s="3" t="s">
        <v>180</v>
      </c>
      <c r="K12590" s="3" t="s">
        <v>582108</v>
      </c>
      <c r="L12590" s="3" t="s">
        <v>582109</v>
      </c>
      <c r="M12590">
        <v>0</v>
      </c>
      <c r="N12590" s="3" t="s">
        <v>1463</v>
      </c>
      <c r="O12590">
        <v>4</v>
      </c>
      <c r="P12590" s="3" t="s">
        <v>582110</v>
      </c>
      <c r="Q12590" s="3" t="s">
        <v>2298</v>
      </c>
      <c r="R12590" s="3" t="s">
        <v>1530</v>
      </c>
      <c r="S12590" s="3" t="s">
        <v>582111</v>
      </c>
      <c r="T12590" s="3" t="s">
        <v>582112</v>
      </c>
    </row>
    <row r="12591" spans="1:20" x14ac:dyDescent="0.25">
      <c r="A12591" s="4">
        <v>43625.583333333336</v>
      </c>
      <c r="B12591" s="3" t="s">
        <v>582113</v>
      </c>
      <c r="C12591" s="3" t="s">
        <v>582114</v>
      </c>
      <c r="D12591" s="3" t="s">
        <v>582115</v>
      </c>
      <c r="E12591" s="3" t="s">
        <v>582116</v>
      </c>
      <c r="F12591" s="3" t="s">
        <v>582117</v>
      </c>
      <c r="G12591" s="3" t="s">
        <v>582118</v>
      </c>
      <c r="H12591">
        <v>6</v>
      </c>
      <c r="I12591" s="3" t="s">
        <v>320</v>
      </c>
      <c r="J12591" s="3" t="s">
        <v>180</v>
      </c>
      <c r="K12591" s="3" t="s">
        <v>582119</v>
      </c>
      <c r="L12591" s="3" t="s">
        <v>582120</v>
      </c>
      <c r="N12591" s="3" t="s">
        <v>180</v>
      </c>
      <c r="O12591">
        <v>5</v>
      </c>
      <c r="P12591" s="3" t="s">
        <v>582121</v>
      </c>
      <c r="Q12591" s="3" t="s">
        <v>25375</v>
      </c>
      <c r="R12591" s="3" t="s">
        <v>1463</v>
      </c>
      <c r="S12591" s="3" t="s">
        <v>180</v>
      </c>
      <c r="T12591" s="3" t="s">
        <v>582122</v>
      </c>
    </row>
    <row r="12592" spans="1:20" x14ac:dyDescent="0.25">
      <c r="A12592" s="4">
        <v>43625.625</v>
      </c>
      <c r="B12592" s="3" t="s">
        <v>180</v>
      </c>
      <c r="C12592" s="3" t="s">
        <v>320</v>
      </c>
      <c r="D12592" s="3" t="s">
        <v>582123</v>
      </c>
      <c r="E12592" s="3" t="s">
        <v>582124</v>
      </c>
      <c r="F12592" s="3" t="s">
        <v>582125</v>
      </c>
      <c r="G12592" s="3" t="s">
        <v>582126</v>
      </c>
      <c r="H12592">
        <v>7</v>
      </c>
      <c r="I12592" s="3" t="s">
        <v>582127</v>
      </c>
      <c r="J12592" s="3" t="s">
        <v>180</v>
      </c>
      <c r="K12592" s="3" t="s">
        <v>582128</v>
      </c>
      <c r="L12592" s="3" t="s">
        <v>582129</v>
      </c>
      <c r="M12592">
        <v>5</v>
      </c>
      <c r="N12592" s="3" t="s">
        <v>1463</v>
      </c>
      <c r="O12592">
        <v>5</v>
      </c>
      <c r="P12592" s="3" t="s">
        <v>582130</v>
      </c>
      <c r="Q12592" s="3" t="s">
        <v>2298</v>
      </c>
      <c r="R12592" s="3" t="s">
        <v>1463</v>
      </c>
      <c r="S12592" s="3" t="s">
        <v>517409</v>
      </c>
      <c r="T12592" s="3" t="s">
        <v>582131</v>
      </c>
    </row>
    <row r="12593" spans="1:20" x14ac:dyDescent="0.25">
      <c r="A12593" s="4">
        <v>43625.666666666664</v>
      </c>
      <c r="B12593" s="3" t="s">
        <v>582132</v>
      </c>
      <c r="C12593" s="3" t="s">
        <v>582133</v>
      </c>
      <c r="D12593" s="3" t="s">
        <v>582134</v>
      </c>
      <c r="E12593" s="3" t="s">
        <v>582135</v>
      </c>
      <c r="F12593" s="3" t="s">
        <v>582136</v>
      </c>
      <c r="G12593" s="3" t="s">
        <v>320</v>
      </c>
      <c r="H12593">
        <v>7</v>
      </c>
      <c r="I12593" s="3" t="s">
        <v>582137</v>
      </c>
      <c r="J12593" s="3" t="s">
        <v>180</v>
      </c>
      <c r="K12593" s="3" t="s">
        <v>582138</v>
      </c>
      <c r="L12593" s="3" t="s">
        <v>180</v>
      </c>
      <c r="M12593">
        <v>7</v>
      </c>
      <c r="N12593" s="3" t="s">
        <v>317</v>
      </c>
      <c r="O12593">
        <v>2</v>
      </c>
      <c r="P12593" s="3" t="s">
        <v>582139</v>
      </c>
      <c r="Q12593" s="3" t="s">
        <v>25375</v>
      </c>
      <c r="R12593" s="3" t="s">
        <v>2542</v>
      </c>
      <c r="S12593" s="3" t="s">
        <v>582140</v>
      </c>
      <c r="T12593" s="3" t="s">
        <v>582141</v>
      </c>
    </row>
    <row r="12594" spans="1:20" x14ac:dyDescent="0.25">
      <c r="A12594" s="4">
        <v>43625.708333333336</v>
      </c>
      <c r="B12594" s="3" t="s">
        <v>180</v>
      </c>
      <c r="C12594" s="3" t="s">
        <v>582142</v>
      </c>
      <c r="D12594" s="3" t="s">
        <v>582143</v>
      </c>
      <c r="E12594" s="3" t="s">
        <v>582144</v>
      </c>
      <c r="F12594" s="3" t="s">
        <v>582145</v>
      </c>
      <c r="G12594" s="3" t="s">
        <v>582146</v>
      </c>
      <c r="H12594">
        <v>10</v>
      </c>
      <c r="I12594" s="3" t="s">
        <v>582147</v>
      </c>
      <c r="J12594" s="3" t="s">
        <v>180</v>
      </c>
      <c r="K12594" s="3" t="s">
        <v>513796</v>
      </c>
      <c r="L12594" s="3" t="s">
        <v>582148</v>
      </c>
      <c r="M12594">
        <v>7</v>
      </c>
      <c r="N12594" s="3" t="s">
        <v>6440</v>
      </c>
      <c r="O12594">
        <v>7</v>
      </c>
      <c r="P12594" s="3" t="s">
        <v>567877</v>
      </c>
      <c r="Q12594" s="3" t="s">
        <v>314</v>
      </c>
      <c r="R12594" s="3" t="s">
        <v>22509</v>
      </c>
      <c r="S12594" s="3" t="s">
        <v>572582</v>
      </c>
      <c r="T12594" s="3" t="s">
        <v>582149</v>
      </c>
    </row>
    <row r="12595" spans="1:20" x14ac:dyDescent="0.25">
      <c r="A12595" s="4">
        <v>43625.75</v>
      </c>
      <c r="B12595" s="3" t="s">
        <v>582150</v>
      </c>
      <c r="C12595" s="3" t="s">
        <v>582151</v>
      </c>
      <c r="D12595" s="3" t="s">
        <v>582152</v>
      </c>
      <c r="E12595" s="3" t="s">
        <v>582153</v>
      </c>
      <c r="F12595" s="3" t="s">
        <v>582154</v>
      </c>
      <c r="G12595" s="3" t="s">
        <v>582155</v>
      </c>
      <c r="H12595">
        <v>12</v>
      </c>
      <c r="I12595" s="3" t="s">
        <v>582156</v>
      </c>
      <c r="J12595" s="3" t="s">
        <v>180</v>
      </c>
      <c r="K12595" s="3" t="s">
        <v>582157</v>
      </c>
      <c r="L12595" s="3" t="s">
        <v>538165</v>
      </c>
      <c r="M12595">
        <v>12</v>
      </c>
      <c r="N12595" s="3" t="s">
        <v>1446</v>
      </c>
      <c r="O12595">
        <v>7</v>
      </c>
      <c r="P12595" s="3" t="s">
        <v>582158</v>
      </c>
      <c r="Q12595" s="3" t="s">
        <v>25375</v>
      </c>
      <c r="R12595" s="3" t="s">
        <v>30151</v>
      </c>
      <c r="S12595" s="3" t="s">
        <v>582159</v>
      </c>
      <c r="T12595" s="3" t="s">
        <v>582160</v>
      </c>
    </row>
    <row r="12596" spans="1:20" x14ac:dyDescent="0.25">
      <c r="A12596" s="4">
        <v>43625.791666666664</v>
      </c>
      <c r="B12596" s="3" t="s">
        <v>582161</v>
      </c>
      <c r="C12596" s="3" t="s">
        <v>582162</v>
      </c>
      <c r="D12596" s="3" t="s">
        <v>582163</v>
      </c>
      <c r="E12596" s="3" t="s">
        <v>582164</v>
      </c>
      <c r="F12596" s="3" t="s">
        <v>582165</v>
      </c>
      <c r="G12596" s="3" t="s">
        <v>582166</v>
      </c>
      <c r="H12596">
        <v>14</v>
      </c>
      <c r="I12596" s="3" t="s">
        <v>582167</v>
      </c>
      <c r="J12596" s="3" t="s">
        <v>180</v>
      </c>
      <c r="K12596" s="3" t="s">
        <v>582168</v>
      </c>
      <c r="L12596" s="3" t="s">
        <v>582169</v>
      </c>
      <c r="M12596">
        <v>12</v>
      </c>
      <c r="N12596" s="3" t="s">
        <v>317</v>
      </c>
      <c r="O12596">
        <v>4</v>
      </c>
      <c r="P12596" s="3" t="s">
        <v>491169</v>
      </c>
      <c r="Q12596" s="3" t="s">
        <v>6647</v>
      </c>
      <c r="R12596" s="3" t="s">
        <v>64467</v>
      </c>
      <c r="S12596" s="3" t="s">
        <v>582170</v>
      </c>
      <c r="T12596" s="3" t="s">
        <v>582171</v>
      </c>
    </row>
    <row r="12597" spans="1:20" x14ac:dyDescent="0.25">
      <c r="A12597" s="4">
        <v>43625.833333333336</v>
      </c>
      <c r="B12597" s="3" t="s">
        <v>582172</v>
      </c>
      <c r="C12597" s="3" t="s">
        <v>495175</v>
      </c>
      <c r="D12597" s="3" t="s">
        <v>582173</v>
      </c>
      <c r="E12597" s="3" t="s">
        <v>570218</v>
      </c>
      <c r="F12597" s="3" t="s">
        <v>509474</v>
      </c>
      <c r="G12597" s="3" t="s">
        <v>582174</v>
      </c>
      <c r="H12597">
        <v>18</v>
      </c>
      <c r="I12597" s="3" t="s">
        <v>496824</v>
      </c>
      <c r="J12597" s="3" t="s">
        <v>180</v>
      </c>
      <c r="K12597" s="3" t="s">
        <v>582175</v>
      </c>
      <c r="L12597" s="3" t="s">
        <v>582176</v>
      </c>
      <c r="M12597">
        <v>15</v>
      </c>
      <c r="N12597" s="3" t="s">
        <v>13980</v>
      </c>
      <c r="O12597">
        <v>4</v>
      </c>
      <c r="P12597" s="3" t="s">
        <v>582177</v>
      </c>
      <c r="Q12597" s="3" t="s">
        <v>317</v>
      </c>
      <c r="R12597" s="3" t="s">
        <v>20610</v>
      </c>
      <c r="S12597" s="3" t="s">
        <v>501242</v>
      </c>
      <c r="T12597" s="3" t="s">
        <v>481818</v>
      </c>
    </row>
    <row r="12598" spans="1:20" x14ac:dyDescent="0.25">
      <c r="A12598" s="4">
        <v>43625.875</v>
      </c>
      <c r="B12598" s="3" t="s">
        <v>579442</v>
      </c>
      <c r="C12598" s="3" t="s">
        <v>559323</v>
      </c>
      <c r="D12598" s="3" t="s">
        <v>582178</v>
      </c>
      <c r="E12598" s="3" t="s">
        <v>519949</v>
      </c>
      <c r="F12598" s="3" t="s">
        <v>582179</v>
      </c>
      <c r="G12598" s="3" t="s">
        <v>582180</v>
      </c>
      <c r="H12598">
        <v>17</v>
      </c>
      <c r="I12598" s="3" t="s">
        <v>582181</v>
      </c>
      <c r="J12598" s="3" t="s">
        <v>180</v>
      </c>
      <c r="K12598" s="3" t="s">
        <v>582182</v>
      </c>
      <c r="L12598" s="3" t="s">
        <v>474467</v>
      </c>
      <c r="M12598">
        <v>8</v>
      </c>
      <c r="N12598" s="3" t="s">
        <v>1463</v>
      </c>
      <c r="O12598">
        <v>6</v>
      </c>
      <c r="P12598" s="3" t="s">
        <v>582183</v>
      </c>
      <c r="Q12598" s="3" t="s">
        <v>317</v>
      </c>
      <c r="R12598" s="3" t="s">
        <v>3527</v>
      </c>
      <c r="S12598" s="3" t="s">
        <v>481967</v>
      </c>
      <c r="T12598" s="3" t="s">
        <v>582184</v>
      </c>
    </row>
    <row r="12599" spans="1:20" x14ac:dyDescent="0.25">
      <c r="A12599" s="4">
        <v>43625.916666666664</v>
      </c>
      <c r="B12599" s="3" t="s">
        <v>582185</v>
      </c>
      <c r="C12599" s="3" t="s">
        <v>504177</v>
      </c>
      <c r="D12599" s="3" t="s">
        <v>582186</v>
      </c>
      <c r="E12599" s="3" t="s">
        <v>582187</v>
      </c>
      <c r="F12599" s="3" t="s">
        <v>582188</v>
      </c>
      <c r="G12599" s="3" t="s">
        <v>582189</v>
      </c>
      <c r="H12599">
        <v>17</v>
      </c>
      <c r="I12599" s="3" t="s">
        <v>582190</v>
      </c>
      <c r="J12599" s="3" t="s">
        <v>180</v>
      </c>
      <c r="K12599" s="3" t="s">
        <v>523369</v>
      </c>
      <c r="L12599" s="3" t="s">
        <v>582191</v>
      </c>
      <c r="M12599">
        <v>8</v>
      </c>
      <c r="N12599" s="3" t="s">
        <v>317</v>
      </c>
      <c r="O12599">
        <v>4</v>
      </c>
      <c r="P12599" s="3" t="s">
        <v>582192</v>
      </c>
      <c r="Q12599" s="3" t="s">
        <v>25375</v>
      </c>
      <c r="R12599" s="3" t="s">
        <v>22509</v>
      </c>
      <c r="S12599" s="3" t="s">
        <v>582193</v>
      </c>
      <c r="T12599" s="3" t="s">
        <v>499824</v>
      </c>
    </row>
    <row r="12600" spans="1:20" x14ac:dyDescent="0.25">
      <c r="A12600" s="4">
        <v>43625.958333333336</v>
      </c>
      <c r="B12600" s="3" t="s">
        <v>582194</v>
      </c>
      <c r="C12600" s="3" t="s">
        <v>505339</v>
      </c>
      <c r="D12600" s="3" t="s">
        <v>180</v>
      </c>
      <c r="E12600" s="3" t="s">
        <v>514355</v>
      </c>
      <c r="F12600" s="3" t="s">
        <v>519434</v>
      </c>
      <c r="G12600" s="3" t="s">
        <v>498465</v>
      </c>
      <c r="H12600">
        <v>21</v>
      </c>
      <c r="I12600" s="3" t="s">
        <v>504683</v>
      </c>
      <c r="J12600" s="3" t="s">
        <v>180</v>
      </c>
      <c r="K12600" s="3" t="s">
        <v>582195</v>
      </c>
      <c r="L12600" s="3" t="s">
        <v>548982</v>
      </c>
      <c r="M12600">
        <v>6</v>
      </c>
      <c r="N12600" s="3" t="s">
        <v>6647</v>
      </c>
      <c r="O12600">
        <v>10</v>
      </c>
      <c r="P12600" s="3" t="s">
        <v>497531</v>
      </c>
      <c r="Q12600" s="3" t="s">
        <v>2298</v>
      </c>
      <c r="R12600" s="3" t="s">
        <v>1566</v>
      </c>
      <c r="S12600" s="3" t="s">
        <v>496310</v>
      </c>
      <c r="T12600" s="3" t="s">
        <v>582196</v>
      </c>
    </row>
    <row r="12601" spans="1:20" x14ac:dyDescent="0.25">
      <c r="A12601" s="4">
        <v>43626</v>
      </c>
      <c r="B12601" s="3" t="s">
        <v>582197</v>
      </c>
      <c r="C12601" s="3" t="s">
        <v>582198</v>
      </c>
      <c r="D12601" s="3" t="s">
        <v>582199</v>
      </c>
      <c r="E12601" s="3" t="s">
        <v>582200</v>
      </c>
      <c r="F12601" s="3" t="s">
        <v>582201</v>
      </c>
      <c r="G12601" s="3" t="s">
        <v>515283</v>
      </c>
      <c r="H12601">
        <v>14</v>
      </c>
      <c r="I12601" s="3" t="s">
        <v>494578</v>
      </c>
      <c r="J12601" s="3" t="s">
        <v>180</v>
      </c>
      <c r="K12601" s="3" t="s">
        <v>582202</v>
      </c>
      <c r="L12601" s="3" t="s">
        <v>582203</v>
      </c>
      <c r="M12601">
        <v>7</v>
      </c>
      <c r="N12601" s="3" t="s">
        <v>1530</v>
      </c>
      <c r="O12601">
        <v>6</v>
      </c>
      <c r="P12601" s="3" t="s">
        <v>582204</v>
      </c>
      <c r="Q12601" s="3" t="s">
        <v>22906</v>
      </c>
      <c r="R12601" s="3" t="s">
        <v>4708</v>
      </c>
      <c r="S12601" s="3" t="s">
        <v>496421</v>
      </c>
      <c r="T12601" s="3" t="s">
        <v>582205</v>
      </c>
    </row>
    <row r="12602" spans="1:20" x14ac:dyDescent="0.25">
      <c r="A12602" s="4">
        <v>43626.041666666664</v>
      </c>
      <c r="B12602" s="3" t="s">
        <v>582206</v>
      </c>
      <c r="C12602" s="3" t="s">
        <v>582207</v>
      </c>
      <c r="D12602" s="3" t="s">
        <v>582208</v>
      </c>
      <c r="E12602" s="3" t="s">
        <v>495642</v>
      </c>
      <c r="F12602" s="3" t="s">
        <v>582209</v>
      </c>
      <c r="G12602" s="3" t="s">
        <v>548629</v>
      </c>
      <c r="H12602">
        <v>16</v>
      </c>
      <c r="I12602" s="3" t="s">
        <v>582210</v>
      </c>
      <c r="J12602" s="3" t="s">
        <v>180</v>
      </c>
      <c r="K12602" s="3" t="s">
        <v>582211</v>
      </c>
      <c r="L12602" s="3" t="s">
        <v>513302</v>
      </c>
      <c r="M12602">
        <v>9</v>
      </c>
      <c r="N12602" s="3" t="s">
        <v>6647</v>
      </c>
      <c r="O12602">
        <v>2</v>
      </c>
      <c r="P12602" s="3" t="s">
        <v>552029</v>
      </c>
      <c r="Q12602" s="3" t="s">
        <v>1566</v>
      </c>
      <c r="R12602" s="3" t="s">
        <v>21207</v>
      </c>
      <c r="S12602" s="3" t="s">
        <v>582212</v>
      </c>
      <c r="T12602" s="3" t="s">
        <v>582213</v>
      </c>
    </row>
    <row r="12603" spans="1:20" x14ac:dyDescent="0.25">
      <c r="A12603" s="4">
        <v>43626.083333333336</v>
      </c>
      <c r="B12603" s="3" t="s">
        <v>582214</v>
      </c>
      <c r="C12603" s="3" t="s">
        <v>582215</v>
      </c>
      <c r="D12603" s="3" t="s">
        <v>582216</v>
      </c>
      <c r="E12603" s="3" t="s">
        <v>488749</v>
      </c>
      <c r="F12603" s="3" t="s">
        <v>581273</v>
      </c>
      <c r="G12603" s="3" t="s">
        <v>517520</v>
      </c>
      <c r="H12603">
        <v>15</v>
      </c>
      <c r="I12603" s="3" t="s">
        <v>582217</v>
      </c>
      <c r="J12603" s="3" t="s">
        <v>180</v>
      </c>
      <c r="K12603" s="3" t="s">
        <v>561924</v>
      </c>
      <c r="L12603" s="3" t="s">
        <v>582218</v>
      </c>
      <c r="M12603">
        <v>7</v>
      </c>
      <c r="N12603" s="3" t="s">
        <v>2282</v>
      </c>
      <c r="O12603">
        <v>3</v>
      </c>
      <c r="P12603" s="3" t="s">
        <v>582219</v>
      </c>
      <c r="Q12603" s="3" t="s">
        <v>21207</v>
      </c>
      <c r="R12603" s="3" t="s">
        <v>25375</v>
      </c>
      <c r="S12603" s="3" t="s">
        <v>536701</v>
      </c>
      <c r="T12603" s="3" t="s">
        <v>527106</v>
      </c>
    </row>
    <row r="12604" spans="1:20" x14ac:dyDescent="0.25">
      <c r="A12604" s="4">
        <v>43626.125</v>
      </c>
      <c r="B12604" s="3" t="s">
        <v>582220</v>
      </c>
      <c r="C12604" s="3" t="s">
        <v>493473</v>
      </c>
      <c r="D12604" s="3" t="s">
        <v>582221</v>
      </c>
      <c r="E12604" s="3" t="s">
        <v>582222</v>
      </c>
      <c r="F12604" s="3" t="s">
        <v>474414</v>
      </c>
      <c r="G12604" s="3" t="s">
        <v>582223</v>
      </c>
      <c r="H12604">
        <v>15</v>
      </c>
      <c r="I12604" s="3" t="s">
        <v>482234</v>
      </c>
      <c r="J12604" s="3" t="s">
        <v>180</v>
      </c>
      <c r="K12604" s="3" t="s">
        <v>582224</v>
      </c>
      <c r="L12604" s="3" t="s">
        <v>582225</v>
      </c>
      <c r="M12604">
        <v>9</v>
      </c>
      <c r="N12604" s="3" t="s">
        <v>2298</v>
      </c>
      <c r="O12604">
        <v>6</v>
      </c>
      <c r="P12604" s="3" t="s">
        <v>502870</v>
      </c>
      <c r="Q12604" s="3" t="s">
        <v>25375</v>
      </c>
      <c r="R12604" s="3" t="s">
        <v>27580</v>
      </c>
      <c r="S12604" s="3" t="s">
        <v>526056</v>
      </c>
      <c r="T12604" s="3" t="s">
        <v>482426</v>
      </c>
    </row>
    <row r="12605" spans="1:20" x14ac:dyDescent="0.25">
      <c r="A12605" s="4">
        <v>43626.166666666664</v>
      </c>
      <c r="B12605" s="3" t="s">
        <v>582226</v>
      </c>
      <c r="C12605" s="3" t="s">
        <v>582227</v>
      </c>
      <c r="D12605" s="3" t="s">
        <v>582228</v>
      </c>
      <c r="E12605" s="3" t="s">
        <v>582229</v>
      </c>
      <c r="F12605" s="3" t="s">
        <v>582230</v>
      </c>
      <c r="G12605" s="3" t="s">
        <v>582231</v>
      </c>
      <c r="H12605">
        <v>26</v>
      </c>
      <c r="I12605" s="3" t="s">
        <v>582232</v>
      </c>
      <c r="J12605" s="3" t="s">
        <v>180</v>
      </c>
      <c r="K12605" s="3" t="s">
        <v>517880</v>
      </c>
      <c r="L12605" s="3" t="s">
        <v>495259</v>
      </c>
      <c r="M12605">
        <v>21</v>
      </c>
      <c r="N12605" s="3" t="s">
        <v>314</v>
      </c>
      <c r="O12605">
        <v>6</v>
      </c>
      <c r="P12605" s="3" t="s">
        <v>582233</v>
      </c>
      <c r="Q12605" s="3" t="s">
        <v>6647</v>
      </c>
      <c r="R12605" s="3" t="s">
        <v>27580</v>
      </c>
      <c r="S12605" s="3" t="s">
        <v>582234</v>
      </c>
      <c r="T12605" s="3" t="s">
        <v>538057</v>
      </c>
    </row>
    <row r="12606" spans="1:20" x14ac:dyDescent="0.25">
      <c r="A12606" s="4">
        <v>43626.208333333336</v>
      </c>
      <c r="B12606" s="3" t="s">
        <v>582235</v>
      </c>
      <c r="C12606" s="3" t="s">
        <v>561569</v>
      </c>
      <c r="D12606" s="3" t="s">
        <v>513499</v>
      </c>
      <c r="E12606" s="3" t="s">
        <v>582236</v>
      </c>
      <c r="F12606" s="3" t="s">
        <v>553433</v>
      </c>
      <c r="G12606" s="3" t="s">
        <v>582237</v>
      </c>
      <c r="H12606">
        <v>27</v>
      </c>
      <c r="I12606" s="3" t="s">
        <v>582238</v>
      </c>
      <c r="J12606" s="3" t="s">
        <v>180</v>
      </c>
      <c r="K12606" s="3" t="s">
        <v>535561</v>
      </c>
      <c r="L12606" s="3" t="s">
        <v>571830</v>
      </c>
      <c r="M12606">
        <v>20</v>
      </c>
      <c r="N12606" s="3" t="s">
        <v>22906</v>
      </c>
      <c r="O12606">
        <v>12</v>
      </c>
      <c r="P12606" s="3" t="s">
        <v>534211</v>
      </c>
      <c r="Q12606" s="3" t="s">
        <v>22906</v>
      </c>
      <c r="R12606" s="3" t="s">
        <v>20610</v>
      </c>
      <c r="S12606" s="3" t="s">
        <v>531764</v>
      </c>
      <c r="T12606" s="3" t="s">
        <v>529225</v>
      </c>
    </row>
    <row r="12607" spans="1:20" x14ac:dyDescent="0.25">
      <c r="A12607" s="4">
        <v>43626.25</v>
      </c>
      <c r="B12607" s="3" t="s">
        <v>582239</v>
      </c>
      <c r="C12607" s="3" t="s">
        <v>546977</v>
      </c>
      <c r="D12607" s="3" t="s">
        <v>582240</v>
      </c>
      <c r="E12607" s="3" t="s">
        <v>525803</v>
      </c>
      <c r="F12607" s="3" t="s">
        <v>582241</v>
      </c>
      <c r="G12607" s="3" t="s">
        <v>582242</v>
      </c>
      <c r="H12607">
        <v>35</v>
      </c>
      <c r="I12607" s="3" t="s">
        <v>510252</v>
      </c>
      <c r="J12607" s="3" t="s">
        <v>180</v>
      </c>
      <c r="K12607" s="3" t="s">
        <v>582243</v>
      </c>
      <c r="L12607" s="3" t="s">
        <v>483007</v>
      </c>
      <c r="M12607">
        <v>19</v>
      </c>
      <c r="N12607" s="3" t="s">
        <v>2282</v>
      </c>
      <c r="O12607">
        <v>11</v>
      </c>
      <c r="P12607" s="3" t="s">
        <v>582244</v>
      </c>
      <c r="Q12607" s="3" t="s">
        <v>3527</v>
      </c>
      <c r="R12607" s="3" t="s">
        <v>6545</v>
      </c>
      <c r="S12607" s="3" t="s">
        <v>582245</v>
      </c>
      <c r="T12607" s="3" t="s">
        <v>582246</v>
      </c>
    </row>
    <row r="12608" spans="1:20" x14ac:dyDescent="0.25">
      <c r="A12608" s="4">
        <v>43626.291666666664</v>
      </c>
      <c r="B12608" s="3" t="s">
        <v>582247</v>
      </c>
      <c r="C12608" s="3" t="s">
        <v>582248</v>
      </c>
      <c r="D12608" s="3" t="s">
        <v>582249</v>
      </c>
      <c r="E12608" s="3" t="s">
        <v>582250</v>
      </c>
      <c r="F12608" s="3" t="s">
        <v>577452</v>
      </c>
      <c r="G12608" s="3" t="s">
        <v>582251</v>
      </c>
      <c r="H12608">
        <v>31</v>
      </c>
      <c r="I12608" s="3" t="s">
        <v>582252</v>
      </c>
      <c r="J12608" s="3" t="s">
        <v>180</v>
      </c>
      <c r="K12608" s="3" t="s">
        <v>464928</v>
      </c>
      <c r="L12608" s="3" t="s">
        <v>582253</v>
      </c>
      <c r="M12608">
        <v>20</v>
      </c>
      <c r="N12608" s="3" t="s">
        <v>2282</v>
      </c>
      <c r="O12608">
        <v>22</v>
      </c>
      <c r="P12608" s="3" t="s">
        <v>496511</v>
      </c>
      <c r="Q12608" s="3" t="s">
        <v>33119</v>
      </c>
      <c r="R12608" s="3" t="s">
        <v>20780</v>
      </c>
      <c r="S12608" s="3" t="s">
        <v>565431</v>
      </c>
      <c r="T12608" s="3" t="s">
        <v>582254</v>
      </c>
    </row>
    <row r="12609" spans="1:20" x14ac:dyDescent="0.25">
      <c r="A12609" s="4">
        <v>43626.333333333336</v>
      </c>
      <c r="B12609" s="3" t="s">
        <v>582255</v>
      </c>
      <c r="C12609" s="3" t="s">
        <v>578599</v>
      </c>
      <c r="D12609" s="3" t="s">
        <v>582256</v>
      </c>
      <c r="E12609" s="3" t="s">
        <v>523029</v>
      </c>
      <c r="F12609" s="3" t="s">
        <v>582257</v>
      </c>
      <c r="G12609" s="3" t="s">
        <v>582258</v>
      </c>
      <c r="H12609">
        <v>25</v>
      </c>
      <c r="I12609" s="3" t="s">
        <v>462670</v>
      </c>
      <c r="J12609" s="3" t="s">
        <v>180</v>
      </c>
      <c r="K12609" s="3" t="s">
        <v>582259</v>
      </c>
      <c r="L12609" s="3" t="s">
        <v>477761</v>
      </c>
      <c r="M12609">
        <v>20</v>
      </c>
      <c r="N12609" s="3" t="s">
        <v>22509</v>
      </c>
      <c r="O12609">
        <v>17</v>
      </c>
      <c r="P12609" s="3" t="s">
        <v>582260</v>
      </c>
      <c r="Q12609" s="3" t="s">
        <v>22471</v>
      </c>
      <c r="R12609" s="3" t="s">
        <v>20803</v>
      </c>
      <c r="S12609" s="3" t="s">
        <v>582261</v>
      </c>
      <c r="T12609" s="3" t="s">
        <v>582262</v>
      </c>
    </row>
    <row r="12610" spans="1:20" x14ac:dyDescent="0.25">
      <c r="A12610" s="4">
        <v>43626.375</v>
      </c>
      <c r="B12610" s="3" t="s">
        <v>582263</v>
      </c>
      <c r="C12610" s="3" t="s">
        <v>481056</v>
      </c>
      <c r="D12610" s="3" t="s">
        <v>582264</v>
      </c>
      <c r="E12610" s="3" t="s">
        <v>582265</v>
      </c>
      <c r="F12610" s="3" t="s">
        <v>582266</v>
      </c>
      <c r="G12610" s="3" t="s">
        <v>582267</v>
      </c>
      <c r="H12610">
        <v>24</v>
      </c>
      <c r="I12610" s="3" t="s">
        <v>582268</v>
      </c>
      <c r="J12610" s="3" t="s">
        <v>180</v>
      </c>
      <c r="K12610" s="3" t="s">
        <v>539956</v>
      </c>
      <c r="L12610" s="3" t="s">
        <v>582269</v>
      </c>
      <c r="M12610">
        <v>19</v>
      </c>
      <c r="N12610" s="3" t="s">
        <v>20610</v>
      </c>
      <c r="O12610">
        <v>9</v>
      </c>
      <c r="P12610" s="3" t="s">
        <v>465156</v>
      </c>
      <c r="Q12610" s="3" t="s">
        <v>20803</v>
      </c>
      <c r="R12610" s="3" t="s">
        <v>29717</v>
      </c>
      <c r="S12610" s="3" t="s">
        <v>493190</v>
      </c>
      <c r="T12610" s="3" t="s">
        <v>474224</v>
      </c>
    </row>
    <row r="12611" spans="1:20" x14ac:dyDescent="0.25">
      <c r="A12611" s="4">
        <v>43626.416666666664</v>
      </c>
      <c r="B12611" s="3" t="s">
        <v>522834</v>
      </c>
      <c r="C12611" s="3" t="s">
        <v>582270</v>
      </c>
      <c r="D12611" s="3" t="s">
        <v>580107</v>
      </c>
      <c r="E12611" s="3" t="s">
        <v>580807</v>
      </c>
      <c r="F12611" s="3" t="s">
        <v>582271</v>
      </c>
      <c r="G12611" s="3" t="s">
        <v>574013</v>
      </c>
      <c r="H12611">
        <v>20</v>
      </c>
      <c r="I12611" s="3" t="s">
        <v>582272</v>
      </c>
      <c r="J12611" s="3" t="s">
        <v>180</v>
      </c>
      <c r="K12611" s="3" t="s">
        <v>464313</v>
      </c>
      <c r="L12611" s="3" t="s">
        <v>582273</v>
      </c>
      <c r="M12611">
        <v>19</v>
      </c>
      <c r="N12611" s="3" t="s">
        <v>14720</v>
      </c>
      <c r="O12611">
        <v>11</v>
      </c>
      <c r="P12611" s="3" t="s">
        <v>545787</v>
      </c>
      <c r="Q12611" s="3" t="s">
        <v>2425</v>
      </c>
      <c r="R12611" s="3" t="s">
        <v>25375</v>
      </c>
      <c r="S12611" s="3" t="s">
        <v>582274</v>
      </c>
      <c r="T12611" s="3" t="s">
        <v>507704</v>
      </c>
    </row>
    <row r="12612" spans="1:20" x14ac:dyDescent="0.25">
      <c r="A12612" s="4">
        <v>43626.458333333336</v>
      </c>
      <c r="B12612" s="3" t="s">
        <v>582275</v>
      </c>
      <c r="C12612" s="3" t="s">
        <v>582276</v>
      </c>
      <c r="D12612" s="3" t="s">
        <v>582277</v>
      </c>
      <c r="E12612" s="3" t="s">
        <v>537264</v>
      </c>
      <c r="F12612" s="3" t="s">
        <v>582278</v>
      </c>
      <c r="G12612" s="3" t="s">
        <v>557341</v>
      </c>
      <c r="H12612">
        <v>18</v>
      </c>
      <c r="I12612" s="3" t="s">
        <v>582279</v>
      </c>
      <c r="J12612" s="3" t="s">
        <v>180</v>
      </c>
      <c r="K12612" s="3" t="s">
        <v>582280</v>
      </c>
      <c r="L12612" s="3" t="s">
        <v>503784</v>
      </c>
      <c r="M12612">
        <v>24</v>
      </c>
      <c r="N12612" s="3" t="s">
        <v>14720</v>
      </c>
      <c r="O12612">
        <v>12</v>
      </c>
      <c r="P12612" s="3" t="s">
        <v>549761</v>
      </c>
      <c r="Q12612" s="3" t="s">
        <v>20610</v>
      </c>
      <c r="R12612" s="3" t="s">
        <v>12576</v>
      </c>
      <c r="S12612" s="3" t="s">
        <v>546638</v>
      </c>
      <c r="T12612" s="3" t="s">
        <v>474955</v>
      </c>
    </row>
    <row r="12613" spans="1:20" x14ac:dyDescent="0.25">
      <c r="A12613" s="4">
        <v>43626.5</v>
      </c>
      <c r="B12613" s="3" t="s">
        <v>180</v>
      </c>
      <c r="C12613" s="3" t="s">
        <v>582281</v>
      </c>
      <c r="D12613" s="3" t="s">
        <v>582282</v>
      </c>
      <c r="E12613" s="3" t="s">
        <v>545805</v>
      </c>
      <c r="F12613" s="3" t="s">
        <v>180</v>
      </c>
      <c r="G12613" s="3" t="s">
        <v>582283</v>
      </c>
      <c r="H12613">
        <v>18</v>
      </c>
      <c r="I12613" s="3" t="s">
        <v>465827</v>
      </c>
      <c r="J12613" s="3" t="s">
        <v>582284</v>
      </c>
      <c r="K12613" s="3" t="s">
        <v>582285</v>
      </c>
      <c r="L12613" s="3" t="s">
        <v>582286</v>
      </c>
      <c r="M12613">
        <v>21</v>
      </c>
      <c r="N12613" s="3" t="s">
        <v>180</v>
      </c>
      <c r="O12613">
        <v>15</v>
      </c>
      <c r="P12613" s="3" t="s">
        <v>514815</v>
      </c>
      <c r="Q12613" s="3" t="s">
        <v>2542</v>
      </c>
      <c r="R12613" s="3" t="s">
        <v>33146</v>
      </c>
      <c r="S12613" s="3" t="s">
        <v>483021</v>
      </c>
      <c r="T12613" s="3" t="s">
        <v>537845</v>
      </c>
    </row>
    <row r="12614" spans="1:20" x14ac:dyDescent="0.25">
      <c r="A12614" s="4">
        <v>43626.541666666664</v>
      </c>
      <c r="B12614" s="3" t="s">
        <v>180</v>
      </c>
      <c r="C12614" s="3" t="s">
        <v>582287</v>
      </c>
      <c r="D12614" s="3" t="s">
        <v>582288</v>
      </c>
      <c r="E12614" s="3" t="s">
        <v>582289</v>
      </c>
      <c r="F12614" s="3" t="s">
        <v>180</v>
      </c>
      <c r="G12614" s="3" t="s">
        <v>545233</v>
      </c>
      <c r="H12614">
        <v>20</v>
      </c>
      <c r="I12614" s="3" t="s">
        <v>180</v>
      </c>
      <c r="J12614" s="3" t="s">
        <v>582290</v>
      </c>
      <c r="K12614" s="3" t="s">
        <v>582291</v>
      </c>
      <c r="L12614" s="3" t="s">
        <v>480325</v>
      </c>
      <c r="M12614">
        <v>24</v>
      </c>
      <c r="N12614" s="3" t="s">
        <v>180</v>
      </c>
      <c r="O12614">
        <v>12</v>
      </c>
      <c r="P12614" s="3" t="s">
        <v>582292</v>
      </c>
      <c r="Q12614" s="3" t="s">
        <v>22906</v>
      </c>
      <c r="R12614" s="3" t="s">
        <v>2542</v>
      </c>
      <c r="S12614" s="3" t="s">
        <v>582293</v>
      </c>
      <c r="T12614" s="3" t="s">
        <v>474179</v>
      </c>
    </row>
    <row r="12615" spans="1:20" x14ac:dyDescent="0.25">
      <c r="A12615" s="4">
        <v>43626.583333333336</v>
      </c>
      <c r="B12615" s="3" t="s">
        <v>582294</v>
      </c>
      <c r="C12615" s="3" t="s">
        <v>582295</v>
      </c>
      <c r="D12615" s="3" t="s">
        <v>582296</v>
      </c>
      <c r="E12615" s="3" t="s">
        <v>537209</v>
      </c>
      <c r="F12615" s="3" t="s">
        <v>582297</v>
      </c>
      <c r="G12615" s="3" t="s">
        <v>582298</v>
      </c>
      <c r="H12615">
        <v>17</v>
      </c>
      <c r="I12615" s="3" t="s">
        <v>180</v>
      </c>
      <c r="J12615" s="3" t="s">
        <v>582299</v>
      </c>
      <c r="K12615" s="3" t="s">
        <v>180</v>
      </c>
      <c r="L12615" s="3" t="s">
        <v>472260</v>
      </c>
      <c r="M12615">
        <v>20</v>
      </c>
      <c r="N12615" s="3" t="s">
        <v>180</v>
      </c>
      <c r="O12615">
        <v>10</v>
      </c>
      <c r="P12615" s="3" t="s">
        <v>582300</v>
      </c>
      <c r="Q12615" s="3" t="s">
        <v>25375</v>
      </c>
      <c r="R12615" s="3" t="s">
        <v>20803</v>
      </c>
      <c r="S12615" s="3" t="s">
        <v>582301</v>
      </c>
      <c r="T12615" s="3" t="s">
        <v>582302</v>
      </c>
    </row>
    <row r="12616" spans="1:20" x14ac:dyDescent="0.25">
      <c r="A12616" s="4">
        <v>43626.625</v>
      </c>
      <c r="B12616" s="3" t="s">
        <v>582303</v>
      </c>
      <c r="C12616" s="3" t="s">
        <v>582304</v>
      </c>
      <c r="D12616" s="3" t="s">
        <v>519374</v>
      </c>
      <c r="E12616" s="3" t="s">
        <v>535014</v>
      </c>
      <c r="F12616" s="3" t="s">
        <v>582305</v>
      </c>
      <c r="G12616" s="3" t="s">
        <v>582306</v>
      </c>
      <c r="H12616">
        <v>18</v>
      </c>
      <c r="I12616" s="3" t="s">
        <v>180</v>
      </c>
      <c r="J12616" s="3" t="s">
        <v>518673</v>
      </c>
      <c r="K12616" s="3" t="s">
        <v>180</v>
      </c>
      <c r="L12616" s="3" t="s">
        <v>582307</v>
      </c>
      <c r="M12616">
        <v>25</v>
      </c>
      <c r="N12616" s="3" t="s">
        <v>180</v>
      </c>
      <c r="O12616">
        <v>8</v>
      </c>
      <c r="P12616" s="3" t="s">
        <v>582308</v>
      </c>
      <c r="Q12616" s="3" t="s">
        <v>2425</v>
      </c>
      <c r="R12616" s="3" t="s">
        <v>27580</v>
      </c>
      <c r="S12616" s="3" t="s">
        <v>582309</v>
      </c>
      <c r="T12616" s="3" t="s">
        <v>582310</v>
      </c>
    </row>
    <row r="12617" spans="1:20" x14ac:dyDescent="0.25">
      <c r="A12617" s="4">
        <v>43626.666666666664</v>
      </c>
      <c r="B12617" s="3" t="s">
        <v>582311</v>
      </c>
      <c r="C12617" s="3" t="s">
        <v>582312</v>
      </c>
      <c r="D12617" s="3" t="s">
        <v>582313</v>
      </c>
      <c r="E12617" s="3" t="s">
        <v>582314</v>
      </c>
      <c r="F12617" s="3" t="s">
        <v>582315</v>
      </c>
      <c r="G12617" s="3" t="s">
        <v>180</v>
      </c>
      <c r="H12617">
        <v>22</v>
      </c>
      <c r="I12617" s="3" t="s">
        <v>582316</v>
      </c>
      <c r="J12617" s="3" t="s">
        <v>180</v>
      </c>
      <c r="K12617" s="3" t="s">
        <v>180</v>
      </c>
      <c r="L12617" s="3" t="s">
        <v>180</v>
      </c>
      <c r="M12617">
        <v>12</v>
      </c>
      <c r="N12617" s="3" t="s">
        <v>180</v>
      </c>
      <c r="O12617">
        <v>9</v>
      </c>
      <c r="P12617" s="3" t="s">
        <v>568273</v>
      </c>
      <c r="Q12617" s="3" t="s">
        <v>2425</v>
      </c>
      <c r="R12617" s="3" t="s">
        <v>33119</v>
      </c>
      <c r="S12617" s="3" t="s">
        <v>582317</v>
      </c>
      <c r="T12617" s="3" t="s">
        <v>582318</v>
      </c>
    </row>
    <row r="12618" spans="1:20" x14ac:dyDescent="0.25">
      <c r="A12618" s="4">
        <v>43626.708333333336</v>
      </c>
      <c r="B12618" s="3" t="s">
        <v>539421</v>
      </c>
      <c r="C12618" s="3" t="s">
        <v>582270</v>
      </c>
      <c r="D12618" s="3" t="s">
        <v>582319</v>
      </c>
      <c r="E12618" s="3" t="s">
        <v>582320</v>
      </c>
      <c r="F12618" s="3" t="s">
        <v>582321</v>
      </c>
      <c r="G12618" s="3" t="s">
        <v>582322</v>
      </c>
      <c r="H12618">
        <v>31</v>
      </c>
      <c r="I12618" s="3" t="s">
        <v>582323</v>
      </c>
      <c r="J12618" s="3" t="s">
        <v>582324</v>
      </c>
      <c r="K12618" s="3" t="s">
        <v>582325</v>
      </c>
      <c r="L12618" s="3" t="s">
        <v>582326</v>
      </c>
      <c r="M12618">
        <v>14</v>
      </c>
      <c r="N12618" s="3" t="s">
        <v>2298</v>
      </c>
      <c r="O12618">
        <v>5</v>
      </c>
      <c r="P12618" s="3" t="s">
        <v>582327</v>
      </c>
      <c r="Q12618" s="3" t="s">
        <v>314</v>
      </c>
      <c r="R12618" s="3" t="s">
        <v>30151</v>
      </c>
      <c r="S12618" s="3" t="s">
        <v>496774</v>
      </c>
      <c r="T12618" s="3" t="s">
        <v>582328</v>
      </c>
    </row>
    <row r="12619" spans="1:20" x14ac:dyDescent="0.25">
      <c r="A12619" s="4">
        <v>43626.75</v>
      </c>
      <c r="B12619" s="3" t="s">
        <v>582329</v>
      </c>
      <c r="C12619" s="3" t="s">
        <v>582330</v>
      </c>
      <c r="D12619" s="3" t="s">
        <v>582331</v>
      </c>
      <c r="E12619" s="3" t="s">
        <v>529508</v>
      </c>
      <c r="F12619" s="3" t="s">
        <v>582332</v>
      </c>
      <c r="G12619" s="3" t="s">
        <v>320</v>
      </c>
      <c r="H12619">
        <v>30</v>
      </c>
      <c r="I12619" s="3" t="s">
        <v>524847</v>
      </c>
      <c r="J12619" s="3" t="s">
        <v>582333</v>
      </c>
      <c r="K12619" s="3" t="s">
        <v>582334</v>
      </c>
      <c r="L12619" s="3" t="s">
        <v>320</v>
      </c>
      <c r="M12619">
        <v>13</v>
      </c>
      <c r="N12619" s="3" t="s">
        <v>317</v>
      </c>
      <c r="O12619">
        <v>5</v>
      </c>
      <c r="P12619" s="3" t="s">
        <v>495909</v>
      </c>
      <c r="Q12619" s="3" t="s">
        <v>22906</v>
      </c>
      <c r="R12619" s="3" t="s">
        <v>14720</v>
      </c>
      <c r="S12619" s="3" t="s">
        <v>498135</v>
      </c>
      <c r="T12619" s="3" t="s">
        <v>550800</v>
      </c>
    </row>
    <row r="12620" spans="1:20" x14ac:dyDescent="0.25">
      <c r="A12620" s="4">
        <v>43626.791666666664</v>
      </c>
      <c r="B12620" s="3" t="s">
        <v>582335</v>
      </c>
      <c r="C12620" s="3" t="s">
        <v>486226</v>
      </c>
      <c r="D12620" s="3" t="s">
        <v>582336</v>
      </c>
      <c r="E12620" s="3" t="s">
        <v>518945</v>
      </c>
      <c r="F12620" s="3" t="s">
        <v>582337</v>
      </c>
      <c r="G12620" s="3" t="s">
        <v>582338</v>
      </c>
      <c r="H12620">
        <v>25</v>
      </c>
      <c r="I12620" s="3" t="s">
        <v>515607</v>
      </c>
      <c r="J12620" s="3" t="s">
        <v>582339</v>
      </c>
      <c r="K12620" s="3" t="s">
        <v>582005</v>
      </c>
      <c r="L12620" s="3" t="s">
        <v>582340</v>
      </c>
      <c r="M12620">
        <v>18</v>
      </c>
      <c r="N12620" s="3" t="s">
        <v>2425</v>
      </c>
      <c r="O12620">
        <v>6</v>
      </c>
      <c r="P12620" s="3" t="s">
        <v>569757</v>
      </c>
      <c r="Q12620" s="3" t="s">
        <v>25375</v>
      </c>
      <c r="R12620" s="3" t="s">
        <v>33119</v>
      </c>
      <c r="S12620" s="3" t="s">
        <v>510654</v>
      </c>
      <c r="T12620" s="3" t="s">
        <v>582341</v>
      </c>
    </row>
    <row r="12621" spans="1:20" x14ac:dyDescent="0.25">
      <c r="A12621" s="4">
        <v>43626.833333333336</v>
      </c>
      <c r="B12621" s="3" t="s">
        <v>582342</v>
      </c>
      <c r="C12621" s="3" t="s">
        <v>528736</v>
      </c>
      <c r="D12621" s="3" t="s">
        <v>582343</v>
      </c>
      <c r="E12621" s="3" t="s">
        <v>582344</v>
      </c>
      <c r="F12621" s="3" t="s">
        <v>582345</v>
      </c>
      <c r="G12621" s="3" t="s">
        <v>524097</v>
      </c>
      <c r="H12621">
        <v>19</v>
      </c>
      <c r="I12621" s="3" t="s">
        <v>582346</v>
      </c>
      <c r="J12621" s="3" t="s">
        <v>582347</v>
      </c>
      <c r="K12621" s="3" t="s">
        <v>535247</v>
      </c>
      <c r="L12621" s="3" t="s">
        <v>582348</v>
      </c>
      <c r="M12621">
        <v>19</v>
      </c>
      <c r="N12621" s="3" t="s">
        <v>2298</v>
      </c>
      <c r="O12621">
        <v>6</v>
      </c>
      <c r="P12621" s="3" t="s">
        <v>582349</v>
      </c>
      <c r="Q12621" s="3" t="s">
        <v>21207</v>
      </c>
      <c r="R12621" s="3" t="s">
        <v>58274</v>
      </c>
      <c r="S12621" s="3" t="s">
        <v>571232</v>
      </c>
      <c r="T12621" s="3" t="s">
        <v>582350</v>
      </c>
    </row>
    <row r="12622" spans="1:20" x14ac:dyDescent="0.25">
      <c r="A12622" s="4">
        <v>43626.875</v>
      </c>
      <c r="B12622" s="3" t="s">
        <v>582351</v>
      </c>
      <c r="C12622" s="3" t="s">
        <v>582352</v>
      </c>
      <c r="D12622" s="3" t="s">
        <v>552161</v>
      </c>
      <c r="E12622" s="3" t="s">
        <v>582353</v>
      </c>
      <c r="F12622" s="3" t="s">
        <v>582354</v>
      </c>
      <c r="G12622" s="3" t="s">
        <v>576298</v>
      </c>
      <c r="H12622">
        <v>27</v>
      </c>
      <c r="I12622" s="3" t="s">
        <v>582355</v>
      </c>
      <c r="J12622" s="3" t="s">
        <v>582356</v>
      </c>
      <c r="K12622" s="3" t="s">
        <v>485143</v>
      </c>
      <c r="L12622" s="3" t="s">
        <v>582357</v>
      </c>
      <c r="M12622">
        <v>19</v>
      </c>
      <c r="N12622" s="3" t="s">
        <v>1446</v>
      </c>
      <c r="O12622">
        <v>7</v>
      </c>
      <c r="P12622" s="3" t="s">
        <v>582358</v>
      </c>
      <c r="Q12622" s="3" t="s">
        <v>22906</v>
      </c>
      <c r="R12622" s="3" t="s">
        <v>4708</v>
      </c>
      <c r="S12622" s="3" t="s">
        <v>466163</v>
      </c>
      <c r="T12622" s="3" t="s">
        <v>582359</v>
      </c>
    </row>
    <row r="12623" spans="1:20" x14ac:dyDescent="0.25">
      <c r="A12623" s="4">
        <v>43626.916666666664</v>
      </c>
      <c r="B12623" s="3" t="s">
        <v>582360</v>
      </c>
      <c r="C12623" s="3" t="s">
        <v>504885</v>
      </c>
      <c r="D12623" s="3" t="s">
        <v>582361</v>
      </c>
      <c r="E12623" s="3" t="s">
        <v>459372</v>
      </c>
      <c r="F12623" s="3" t="s">
        <v>582362</v>
      </c>
      <c r="G12623" s="3" t="s">
        <v>549456</v>
      </c>
      <c r="H12623">
        <v>17</v>
      </c>
      <c r="I12623" s="3" t="s">
        <v>510429</v>
      </c>
      <c r="J12623" s="3" t="s">
        <v>582363</v>
      </c>
      <c r="K12623" s="3" t="s">
        <v>582364</v>
      </c>
      <c r="L12623" s="3" t="s">
        <v>458434</v>
      </c>
      <c r="M12623">
        <v>17</v>
      </c>
      <c r="N12623" s="3" t="s">
        <v>6440</v>
      </c>
      <c r="O12623">
        <v>11</v>
      </c>
      <c r="P12623" s="3" t="s">
        <v>582365</v>
      </c>
      <c r="Q12623" s="3" t="s">
        <v>317</v>
      </c>
      <c r="R12623" s="3" t="s">
        <v>29717</v>
      </c>
      <c r="S12623" s="3" t="s">
        <v>582366</v>
      </c>
      <c r="T12623" s="3" t="s">
        <v>582367</v>
      </c>
    </row>
    <row r="12624" spans="1:20" x14ac:dyDescent="0.25">
      <c r="A12624" s="4">
        <v>43626.958333333336</v>
      </c>
      <c r="B12624" s="3" t="s">
        <v>582368</v>
      </c>
      <c r="C12624" s="3" t="s">
        <v>522346</v>
      </c>
      <c r="D12624" s="3" t="s">
        <v>180</v>
      </c>
      <c r="E12624" s="3" t="s">
        <v>490945</v>
      </c>
      <c r="F12624" s="3" t="s">
        <v>582369</v>
      </c>
      <c r="G12624" s="3" t="s">
        <v>582370</v>
      </c>
      <c r="H12624">
        <v>17</v>
      </c>
      <c r="I12624" s="3" t="s">
        <v>582371</v>
      </c>
      <c r="J12624" s="3" t="s">
        <v>582372</v>
      </c>
      <c r="K12624" s="3" t="s">
        <v>582373</v>
      </c>
      <c r="L12624" s="3" t="s">
        <v>500621</v>
      </c>
      <c r="M12624">
        <v>12</v>
      </c>
      <c r="N12624" s="3" t="s">
        <v>3527</v>
      </c>
      <c r="O12624">
        <v>6</v>
      </c>
      <c r="P12624" s="3" t="s">
        <v>582374</v>
      </c>
      <c r="Q12624" s="3" t="s">
        <v>1446</v>
      </c>
      <c r="R12624" s="3" t="s">
        <v>2542</v>
      </c>
      <c r="S12624" s="3" t="s">
        <v>489467</v>
      </c>
      <c r="T12624" s="3" t="s">
        <v>582375</v>
      </c>
    </row>
    <row r="12625" spans="1:20" x14ac:dyDescent="0.25">
      <c r="A12625" s="4">
        <v>43627</v>
      </c>
      <c r="B12625" s="3" t="s">
        <v>582376</v>
      </c>
      <c r="C12625" s="3" t="s">
        <v>508833</v>
      </c>
      <c r="D12625" s="3" t="s">
        <v>578984</v>
      </c>
      <c r="E12625" s="3" t="s">
        <v>582377</v>
      </c>
      <c r="F12625" s="3" t="s">
        <v>582378</v>
      </c>
      <c r="G12625" s="3" t="s">
        <v>488923</v>
      </c>
      <c r="H12625">
        <v>18</v>
      </c>
      <c r="I12625" s="3" t="s">
        <v>582379</v>
      </c>
      <c r="J12625" s="3" t="s">
        <v>582380</v>
      </c>
      <c r="K12625" s="3" t="s">
        <v>582381</v>
      </c>
      <c r="L12625" s="3" t="s">
        <v>582382</v>
      </c>
      <c r="M12625">
        <v>12</v>
      </c>
      <c r="N12625" s="3" t="s">
        <v>25375</v>
      </c>
      <c r="O12625">
        <v>3</v>
      </c>
      <c r="P12625" s="3" t="s">
        <v>582383</v>
      </c>
      <c r="Q12625" s="3" t="s">
        <v>6440</v>
      </c>
      <c r="R12625" s="3" t="s">
        <v>6545</v>
      </c>
      <c r="S12625" s="3" t="s">
        <v>559756</v>
      </c>
      <c r="T12625" s="3" t="s">
        <v>582384</v>
      </c>
    </row>
    <row r="12626" spans="1:20" x14ac:dyDescent="0.25">
      <c r="A12626" s="4">
        <v>43627.041666666664</v>
      </c>
      <c r="B12626" s="3" t="s">
        <v>582385</v>
      </c>
      <c r="C12626" s="3" t="s">
        <v>180</v>
      </c>
      <c r="D12626" s="3" t="s">
        <v>582386</v>
      </c>
      <c r="E12626" s="3" t="s">
        <v>582387</v>
      </c>
      <c r="F12626" s="3" t="s">
        <v>582388</v>
      </c>
      <c r="G12626" s="3" t="s">
        <v>582389</v>
      </c>
      <c r="H12626">
        <v>19</v>
      </c>
      <c r="I12626" s="3" t="s">
        <v>582390</v>
      </c>
      <c r="J12626" s="3" t="s">
        <v>582391</v>
      </c>
      <c r="K12626" s="3" t="s">
        <v>582392</v>
      </c>
      <c r="L12626" s="3" t="s">
        <v>522577</v>
      </c>
      <c r="M12626">
        <v>12</v>
      </c>
      <c r="N12626" s="3" t="s">
        <v>2425</v>
      </c>
      <c r="O12626">
        <v>6</v>
      </c>
      <c r="P12626" s="3" t="s">
        <v>582393</v>
      </c>
      <c r="Q12626" s="3" t="s">
        <v>13980</v>
      </c>
      <c r="R12626" s="3" t="s">
        <v>2585</v>
      </c>
      <c r="S12626" s="3" t="s">
        <v>582394</v>
      </c>
      <c r="T12626" s="3" t="s">
        <v>582395</v>
      </c>
    </row>
    <row r="12627" spans="1:20" x14ac:dyDescent="0.25">
      <c r="A12627" s="4">
        <v>43627.083333333336</v>
      </c>
      <c r="B12627" s="3" t="s">
        <v>582396</v>
      </c>
      <c r="C12627" s="3" t="s">
        <v>180</v>
      </c>
      <c r="D12627" s="3" t="s">
        <v>582397</v>
      </c>
      <c r="E12627" s="3" t="s">
        <v>577680</v>
      </c>
      <c r="F12627" s="3" t="s">
        <v>582398</v>
      </c>
      <c r="G12627" s="3" t="s">
        <v>582399</v>
      </c>
      <c r="H12627">
        <v>17</v>
      </c>
      <c r="I12627" s="3" t="s">
        <v>582400</v>
      </c>
      <c r="J12627" s="3" t="s">
        <v>582401</v>
      </c>
      <c r="K12627" s="3" t="s">
        <v>582402</v>
      </c>
      <c r="L12627" s="3" t="s">
        <v>485526</v>
      </c>
      <c r="M12627">
        <v>15</v>
      </c>
      <c r="N12627" s="3" t="s">
        <v>2428</v>
      </c>
      <c r="O12627">
        <v>6</v>
      </c>
      <c r="P12627" s="3" t="s">
        <v>582403</v>
      </c>
      <c r="Q12627" s="3" t="s">
        <v>1530</v>
      </c>
      <c r="R12627" s="3" t="s">
        <v>3527</v>
      </c>
      <c r="S12627" s="3" t="s">
        <v>507822</v>
      </c>
      <c r="T12627" s="3" t="s">
        <v>582404</v>
      </c>
    </row>
    <row r="12628" spans="1:20" x14ac:dyDescent="0.25">
      <c r="A12628" s="4">
        <v>43627.125</v>
      </c>
      <c r="B12628" s="3" t="s">
        <v>582405</v>
      </c>
      <c r="C12628" s="3" t="s">
        <v>180</v>
      </c>
      <c r="D12628" s="3" t="s">
        <v>499406</v>
      </c>
      <c r="E12628" s="3" t="s">
        <v>582406</v>
      </c>
      <c r="F12628" s="3" t="s">
        <v>495008</v>
      </c>
      <c r="G12628" s="3" t="s">
        <v>582407</v>
      </c>
      <c r="H12628">
        <v>17</v>
      </c>
      <c r="I12628" s="3" t="s">
        <v>582408</v>
      </c>
      <c r="J12628" s="3" t="s">
        <v>180</v>
      </c>
      <c r="K12628" s="3" t="s">
        <v>507860</v>
      </c>
      <c r="L12628" s="3" t="s">
        <v>508363</v>
      </c>
      <c r="M12628">
        <v>23</v>
      </c>
      <c r="N12628" s="3" t="s">
        <v>2542</v>
      </c>
      <c r="O12628">
        <v>6</v>
      </c>
      <c r="P12628" s="3" t="s">
        <v>582409</v>
      </c>
      <c r="Q12628" s="3" t="s">
        <v>317</v>
      </c>
      <c r="R12628" s="3" t="s">
        <v>26405</v>
      </c>
      <c r="S12628" s="3" t="s">
        <v>495879</v>
      </c>
      <c r="T12628" s="3" t="s">
        <v>499623</v>
      </c>
    </row>
    <row r="12629" spans="1:20" x14ac:dyDescent="0.25">
      <c r="A12629" s="4">
        <v>43627.166666666664</v>
      </c>
      <c r="B12629" s="3" t="s">
        <v>582410</v>
      </c>
      <c r="C12629" s="3" t="s">
        <v>541981</v>
      </c>
      <c r="D12629" s="3" t="s">
        <v>582411</v>
      </c>
      <c r="E12629" s="3" t="s">
        <v>571960</v>
      </c>
      <c r="F12629" s="3" t="s">
        <v>582412</v>
      </c>
      <c r="G12629" s="3" t="s">
        <v>493339</v>
      </c>
      <c r="H12629">
        <v>23</v>
      </c>
      <c r="I12629" s="3" t="s">
        <v>582413</v>
      </c>
      <c r="J12629" s="3" t="s">
        <v>582414</v>
      </c>
      <c r="K12629" s="3" t="s">
        <v>582415</v>
      </c>
      <c r="L12629" s="3" t="s">
        <v>503654</v>
      </c>
      <c r="M12629">
        <v>18</v>
      </c>
      <c r="N12629" s="3" t="s">
        <v>2298</v>
      </c>
      <c r="O12629">
        <v>3</v>
      </c>
      <c r="P12629" s="3" t="s">
        <v>582416</v>
      </c>
      <c r="Q12629" s="3" t="s">
        <v>1446</v>
      </c>
      <c r="R12629" s="3" t="s">
        <v>20610</v>
      </c>
      <c r="S12629" s="3" t="s">
        <v>581733</v>
      </c>
      <c r="T12629" s="3" t="s">
        <v>548858</v>
      </c>
    </row>
    <row r="12630" spans="1:20" x14ac:dyDescent="0.25">
      <c r="A12630" s="4">
        <v>43627.208333333336</v>
      </c>
      <c r="B12630" s="3" t="s">
        <v>582417</v>
      </c>
      <c r="C12630" s="3" t="s">
        <v>500378</v>
      </c>
      <c r="D12630" s="3" t="s">
        <v>582418</v>
      </c>
      <c r="E12630" s="3" t="s">
        <v>582419</v>
      </c>
      <c r="F12630" s="3" t="s">
        <v>512124</v>
      </c>
      <c r="G12630" s="3" t="s">
        <v>582420</v>
      </c>
      <c r="H12630">
        <v>25</v>
      </c>
      <c r="I12630" s="3" t="s">
        <v>582421</v>
      </c>
      <c r="J12630" s="3" t="s">
        <v>320</v>
      </c>
      <c r="K12630" s="3" t="s">
        <v>582422</v>
      </c>
      <c r="L12630" s="3" t="s">
        <v>517317</v>
      </c>
      <c r="M12630">
        <v>17</v>
      </c>
      <c r="N12630" s="3" t="s">
        <v>6440</v>
      </c>
      <c r="O12630">
        <v>8</v>
      </c>
      <c r="P12630" s="3" t="s">
        <v>577987</v>
      </c>
      <c r="Q12630" s="3" t="s">
        <v>1446</v>
      </c>
      <c r="R12630" s="3" t="s">
        <v>33164</v>
      </c>
      <c r="S12630" s="3" t="s">
        <v>582423</v>
      </c>
      <c r="T12630" s="3" t="s">
        <v>466759</v>
      </c>
    </row>
    <row r="12631" spans="1:20" x14ac:dyDescent="0.25">
      <c r="A12631" s="4">
        <v>43627.25</v>
      </c>
      <c r="B12631" s="3" t="s">
        <v>582424</v>
      </c>
      <c r="C12631" s="3" t="s">
        <v>536156</v>
      </c>
      <c r="D12631" s="3" t="s">
        <v>582425</v>
      </c>
      <c r="E12631" s="3" t="s">
        <v>582426</v>
      </c>
      <c r="F12631" s="3" t="s">
        <v>582427</v>
      </c>
      <c r="G12631" s="3" t="s">
        <v>582428</v>
      </c>
      <c r="H12631">
        <v>32</v>
      </c>
      <c r="I12631" s="3" t="s">
        <v>582429</v>
      </c>
      <c r="J12631" s="3" t="s">
        <v>582430</v>
      </c>
      <c r="K12631" s="3" t="s">
        <v>582431</v>
      </c>
      <c r="L12631" s="3" t="s">
        <v>582432</v>
      </c>
      <c r="M12631">
        <v>25</v>
      </c>
      <c r="N12631" s="3" t="s">
        <v>3527</v>
      </c>
      <c r="O12631">
        <v>6</v>
      </c>
      <c r="P12631" s="3" t="s">
        <v>501150</v>
      </c>
      <c r="Q12631" s="3" t="s">
        <v>6647</v>
      </c>
      <c r="R12631" s="3" t="s">
        <v>2585</v>
      </c>
      <c r="S12631" s="3" t="s">
        <v>582433</v>
      </c>
      <c r="T12631" s="3" t="s">
        <v>582434</v>
      </c>
    </row>
    <row r="12632" spans="1:20" x14ac:dyDescent="0.25">
      <c r="A12632" s="4">
        <v>43627.291666666664</v>
      </c>
      <c r="B12632" s="3" t="s">
        <v>582435</v>
      </c>
      <c r="C12632" s="3" t="s">
        <v>582436</v>
      </c>
      <c r="D12632" s="3" t="s">
        <v>582437</v>
      </c>
      <c r="E12632" s="3" t="s">
        <v>582438</v>
      </c>
      <c r="F12632" s="3" t="s">
        <v>582439</v>
      </c>
      <c r="G12632" s="3" t="s">
        <v>469364</v>
      </c>
      <c r="H12632">
        <v>26</v>
      </c>
      <c r="I12632" s="3" t="s">
        <v>459441</v>
      </c>
      <c r="J12632" s="3" t="s">
        <v>582440</v>
      </c>
      <c r="K12632" s="3" t="s">
        <v>530030</v>
      </c>
      <c r="L12632" s="3" t="s">
        <v>570682</v>
      </c>
      <c r="M12632">
        <v>8</v>
      </c>
      <c r="N12632" s="3" t="s">
        <v>64467</v>
      </c>
      <c r="O12632">
        <v>17</v>
      </c>
      <c r="P12632" s="3" t="s">
        <v>507436</v>
      </c>
      <c r="Q12632" s="3" t="s">
        <v>4708</v>
      </c>
      <c r="R12632" s="3" t="s">
        <v>29717</v>
      </c>
      <c r="S12632" s="3" t="s">
        <v>582441</v>
      </c>
      <c r="T12632" s="3" t="s">
        <v>582442</v>
      </c>
    </row>
    <row r="12633" spans="1:20" x14ac:dyDescent="0.25">
      <c r="A12633" s="4">
        <v>43627.333333333336</v>
      </c>
      <c r="B12633" s="3" t="s">
        <v>491607</v>
      </c>
      <c r="C12633" s="3" t="s">
        <v>582443</v>
      </c>
      <c r="D12633" s="3" t="s">
        <v>504934</v>
      </c>
      <c r="E12633" s="3" t="s">
        <v>582444</v>
      </c>
      <c r="F12633" s="3" t="s">
        <v>582445</v>
      </c>
      <c r="G12633" s="3" t="s">
        <v>582446</v>
      </c>
      <c r="H12633">
        <v>12</v>
      </c>
      <c r="I12633" s="3" t="s">
        <v>582447</v>
      </c>
      <c r="J12633" s="3" t="s">
        <v>582448</v>
      </c>
      <c r="K12633" s="3" t="s">
        <v>582449</v>
      </c>
      <c r="L12633" s="3" t="s">
        <v>551029</v>
      </c>
      <c r="M12633">
        <v>19</v>
      </c>
      <c r="N12633" s="3" t="s">
        <v>20782</v>
      </c>
      <c r="O12633">
        <v>16</v>
      </c>
      <c r="P12633" s="3" t="s">
        <v>527750</v>
      </c>
      <c r="Q12633" s="3" t="s">
        <v>2425</v>
      </c>
      <c r="R12633" s="3" t="s">
        <v>30151</v>
      </c>
      <c r="S12633" s="3" t="s">
        <v>582450</v>
      </c>
      <c r="T12633" s="3" t="s">
        <v>582451</v>
      </c>
    </row>
    <row r="12634" spans="1:20" x14ac:dyDescent="0.25">
      <c r="A12634" s="4">
        <v>43627.375</v>
      </c>
      <c r="B12634" s="3" t="s">
        <v>582452</v>
      </c>
      <c r="C12634" s="3" t="s">
        <v>508565</v>
      </c>
      <c r="D12634" s="3" t="s">
        <v>524368</v>
      </c>
      <c r="E12634" s="3" t="s">
        <v>582453</v>
      </c>
      <c r="F12634" s="3" t="s">
        <v>581098</v>
      </c>
      <c r="G12634" s="3" t="s">
        <v>565327</v>
      </c>
      <c r="H12634">
        <v>19</v>
      </c>
      <c r="I12634" s="3" t="s">
        <v>582454</v>
      </c>
      <c r="J12634" s="3" t="s">
        <v>582455</v>
      </c>
      <c r="K12634" s="3" t="s">
        <v>572276</v>
      </c>
      <c r="L12634" s="3" t="s">
        <v>529640</v>
      </c>
      <c r="M12634">
        <v>12</v>
      </c>
      <c r="N12634" s="3" t="s">
        <v>1530</v>
      </c>
      <c r="O12634">
        <v>10</v>
      </c>
      <c r="P12634" s="3" t="s">
        <v>582456</v>
      </c>
      <c r="Q12634" s="3" t="s">
        <v>22906</v>
      </c>
      <c r="R12634" s="3" t="s">
        <v>2542</v>
      </c>
      <c r="S12634" s="3" t="s">
        <v>582457</v>
      </c>
      <c r="T12634" s="3" t="s">
        <v>582458</v>
      </c>
    </row>
    <row r="12635" spans="1:20" x14ac:dyDescent="0.25">
      <c r="A12635" s="4">
        <v>43627.416666666664</v>
      </c>
      <c r="B12635" s="3" t="s">
        <v>582459</v>
      </c>
      <c r="C12635" s="3" t="s">
        <v>510155</v>
      </c>
      <c r="D12635" s="3" t="s">
        <v>574945</v>
      </c>
      <c r="E12635" s="3" t="s">
        <v>457539</v>
      </c>
      <c r="F12635" s="3" t="s">
        <v>582460</v>
      </c>
      <c r="G12635" s="3" t="s">
        <v>537900</v>
      </c>
      <c r="H12635">
        <v>19</v>
      </c>
      <c r="I12635" s="3" t="s">
        <v>582461</v>
      </c>
      <c r="J12635" s="3" t="s">
        <v>582462</v>
      </c>
      <c r="K12635" s="3" t="s">
        <v>582463</v>
      </c>
      <c r="L12635" s="3" t="s">
        <v>510075</v>
      </c>
      <c r="M12635">
        <v>11</v>
      </c>
      <c r="N12635" s="3" t="s">
        <v>1530</v>
      </c>
      <c r="O12635">
        <v>9</v>
      </c>
      <c r="P12635" s="3" t="s">
        <v>510204</v>
      </c>
      <c r="Q12635" s="3" t="s">
        <v>2425</v>
      </c>
      <c r="R12635" s="3" t="s">
        <v>2542</v>
      </c>
      <c r="S12635" s="3" t="s">
        <v>582464</v>
      </c>
      <c r="T12635" s="3" t="s">
        <v>479456</v>
      </c>
    </row>
    <row r="12636" spans="1:20" x14ac:dyDescent="0.25">
      <c r="A12636" s="4">
        <v>43627.458333333336</v>
      </c>
      <c r="B12636" s="3" t="s">
        <v>530601</v>
      </c>
      <c r="C12636" s="3" t="s">
        <v>528516</v>
      </c>
      <c r="D12636" s="3" t="s">
        <v>582465</v>
      </c>
      <c r="E12636" s="3" t="s">
        <v>518311</v>
      </c>
      <c r="F12636" s="3" t="s">
        <v>582466</v>
      </c>
      <c r="G12636" s="3" t="s">
        <v>582467</v>
      </c>
      <c r="H12636">
        <v>15</v>
      </c>
      <c r="I12636" s="3" t="s">
        <v>582468</v>
      </c>
      <c r="J12636" s="3" t="s">
        <v>582469</v>
      </c>
      <c r="K12636" s="3" t="s">
        <v>490045</v>
      </c>
      <c r="L12636" s="3" t="s">
        <v>582470</v>
      </c>
      <c r="M12636">
        <v>11</v>
      </c>
      <c r="N12636" s="3" t="s">
        <v>25375</v>
      </c>
      <c r="O12636">
        <v>9</v>
      </c>
      <c r="P12636" s="3" t="s">
        <v>582471</v>
      </c>
      <c r="Q12636" s="3" t="s">
        <v>1566</v>
      </c>
      <c r="R12636" s="3" t="s">
        <v>20610</v>
      </c>
      <c r="S12636" s="3" t="s">
        <v>582472</v>
      </c>
      <c r="T12636" s="3" t="s">
        <v>582473</v>
      </c>
    </row>
    <row r="12637" spans="1:20" x14ac:dyDescent="0.25">
      <c r="A12637" s="4">
        <v>43627.5</v>
      </c>
      <c r="B12637" s="3" t="s">
        <v>582474</v>
      </c>
      <c r="C12637" s="3" t="s">
        <v>582475</v>
      </c>
      <c r="D12637" s="3" t="s">
        <v>582476</v>
      </c>
      <c r="E12637" s="3" t="s">
        <v>582477</v>
      </c>
      <c r="F12637" s="3" t="s">
        <v>582478</v>
      </c>
      <c r="G12637" s="3" t="s">
        <v>580484</v>
      </c>
      <c r="H12637">
        <v>16</v>
      </c>
      <c r="I12637" s="3" t="s">
        <v>582479</v>
      </c>
      <c r="J12637" s="3" t="s">
        <v>582480</v>
      </c>
      <c r="K12637" s="3" t="s">
        <v>464184</v>
      </c>
      <c r="L12637" s="3" t="s">
        <v>582481</v>
      </c>
      <c r="M12637">
        <v>18</v>
      </c>
      <c r="N12637" s="3" t="s">
        <v>2298</v>
      </c>
      <c r="O12637">
        <v>14</v>
      </c>
      <c r="P12637" s="3" t="s">
        <v>508719</v>
      </c>
      <c r="Q12637" s="3" t="s">
        <v>314</v>
      </c>
      <c r="R12637" s="3" t="s">
        <v>4708</v>
      </c>
      <c r="S12637" s="3" t="s">
        <v>582482</v>
      </c>
      <c r="T12637" s="3" t="s">
        <v>582483</v>
      </c>
    </row>
    <row r="12638" spans="1:20" x14ac:dyDescent="0.25">
      <c r="A12638" s="4">
        <v>43627.541666666664</v>
      </c>
      <c r="B12638" s="3" t="s">
        <v>582484</v>
      </c>
      <c r="C12638" s="3" t="s">
        <v>582485</v>
      </c>
      <c r="D12638" s="3" t="s">
        <v>582486</v>
      </c>
      <c r="E12638" s="3" t="s">
        <v>582487</v>
      </c>
      <c r="F12638" s="3" t="s">
        <v>582488</v>
      </c>
      <c r="G12638" s="3" t="s">
        <v>582489</v>
      </c>
      <c r="H12638">
        <v>24</v>
      </c>
      <c r="I12638" s="3" t="s">
        <v>582490</v>
      </c>
      <c r="J12638" s="3" t="s">
        <v>582491</v>
      </c>
      <c r="K12638" s="3" t="s">
        <v>558162</v>
      </c>
      <c r="L12638" s="3" t="s">
        <v>582492</v>
      </c>
      <c r="M12638">
        <v>19</v>
      </c>
      <c r="N12638" s="3" t="s">
        <v>22443</v>
      </c>
      <c r="O12638">
        <v>12</v>
      </c>
      <c r="P12638" s="3" t="s">
        <v>582493</v>
      </c>
      <c r="Q12638" s="3" t="s">
        <v>314</v>
      </c>
      <c r="R12638" s="3" t="s">
        <v>29717</v>
      </c>
      <c r="S12638" s="3" t="s">
        <v>548776</v>
      </c>
      <c r="T12638" s="3" t="s">
        <v>582494</v>
      </c>
    </row>
    <row r="12639" spans="1:20" x14ac:dyDescent="0.25">
      <c r="A12639" s="4">
        <v>43627.583333333336</v>
      </c>
      <c r="B12639" s="3" t="s">
        <v>582495</v>
      </c>
      <c r="C12639" s="3" t="s">
        <v>495585</v>
      </c>
      <c r="D12639" s="3" t="s">
        <v>538165</v>
      </c>
      <c r="E12639" s="3" t="s">
        <v>582496</v>
      </c>
      <c r="F12639" s="3" t="s">
        <v>538271</v>
      </c>
      <c r="G12639" s="3" t="s">
        <v>582497</v>
      </c>
      <c r="H12639">
        <v>21</v>
      </c>
      <c r="I12639" s="3" t="s">
        <v>582498</v>
      </c>
      <c r="J12639" s="3" t="s">
        <v>180</v>
      </c>
      <c r="K12639" s="3" t="s">
        <v>463573</v>
      </c>
      <c r="L12639" s="3" t="s">
        <v>534800</v>
      </c>
      <c r="M12639">
        <v>12</v>
      </c>
      <c r="N12639" s="3" t="s">
        <v>3527</v>
      </c>
      <c r="P12639" s="3" t="s">
        <v>462468</v>
      </c>
      <c r="Q12639" s="3" t="s">
        <v>25375</v>
      </c>
      <c r="R12639" s="3" t="s">
        <v>22443</v>
      </c>
      <c r="S12639" s="3" t="s">
        <v>582499</v>
      </c>
      <c r="T12639" s="3" t="s">
        <v>582500</v>
      </c>
    </row>
    <row r="12640" spans="1:20" x14ac:dyDescent="0.25">
      <c r="A12640" s="4">
        <v>43627.625</v>
      </c>
      <c r="B12640" s="3" t="s">
        <v>582501</v>
      </c>
      <c r="C12640" s="3" t="s">
        <v>582502</v>
      </c>
      <c r="D12640" s="3" t="s">
        <v>582503</v>
      </c>
      <c r="E12640" s="3" t="s">
        <v>582504</v>
      </c>
      <c r="F12640" s="3" t="s">
        <v>582505</v>
      </c>
      <c r="G12640" s="3" t="s">
        <v>581904</v>
      </c>
      <c r="H12640">
        <v>29</v>
      </c>
      <c r="I12640" s="3" t="s">
        <v>582506</v>
      </c>
      <c r="J12640" s="3" t="s">
        <v>320</v>
      </c>
      <c r="K12640" s="3" t="s">
        <v>582507</v>
      </c>
      <c r="L12640" s="3" t="s">
        <v>582508</v>
      </c>
      <c r="M12640">
        <v>18</v>
      </c>
      <c r="N12640" s="3" t="s">
        <v>20803</v>
      </c>
      <c r="P12640" s="3" t="s">
        <v>509256</v>
      </c>
      <c r="Q12640" s="3" t="s">
        <v>1530</v>
      </c>
      <c r="R12640" s="3" t="s">
        <v>3527</v>
      </c>
      <c r="S12640" s="3" t="s">
        <v>582509</v>
      </c>
      <c r="T12640" s="3" t="s">
        <v>531749</v>
      </c>
    </row>
    <row r="12641" spans="1:20" x14ac:dyDescent="0.25">
      <c r="A12641" s="4">
        <v>43627.666666666664</v>
      </c>
      <c r="B12641" s="3" t="s">
        <v>582510</v>
      </c>
      <c r="C12641" s="3" t="s">
        <v>528850</v>
      </c>
      <c r="D12641" s="3" t="s">
        <v>582511</v>
      </c>
      <c r="E12641" s="3" t="s">
        <v>582512</v>
      </c>
      <c r="F12641" s="3" t="s">
        <v>582513</v>
      </c>
      <c r="G12641" s="3" t="s">
        <v>582514</v>
      </c>
      <c r="H12641">
        <v>26</v>
      </c>
      <c r="I12641" s="3" t="s">
        <v>582515</v>
      </c>
      <c r="J12641" s="3" t="s">
        <v>582516</v>
      </c>
      <c r="K12641" s="3" t="s">
        <v>582517</v>
      </c>
      <c r="L12641" s="3" t="s">
        <v>582518</v>
      </c>
      <c r="M12641">
        <v>14</v>
      </c>
      <c r="N12641" s="3" t="s">
        <v>1530</v>
      </c>
      <c r="P12641" s="3" t="s">
        <v>582519</v>
      </c>
      <c r="Q12641" s="3" t="s">
        <v>21207</v>
      </c>
      <c r="R12641" s="3" t="s">
        <v>20803</v>
      </c>
      <c r="S12641" s="3" t="s">
        <v>582520</v>
      </c>
      <c r="T12641" s="3" t="s">
        <v>582521</v>
      </c>
    </row>
    <row r="12642" spans="1:20" x14ac:dyDescent="0.25">
      <c r="A12642" s="4">
        <v>43627.708333333336</v>
      </c>
      <c r="B12642" s="3" t="s">
        <v>510954</v>
      </c>
      <c r="C12642" s="3" t="s">
        <v>496071</v>
      </c>
      <c r="D12642" s="3" t="s">
        <v>582522</v>
      </c>
      <c r="E12642" s="3" t="s">
        <v>509469</v>
      </c>
      <c r="F12642" s="3" t="s">
        <v>582523</v>
      </c>
      <c r="G12642" s="3" t="s">
        <v>582524</v>
      </c>
      <c r="H12642">
        <v>13</v>
      </c>
      <c r="I12642" s="3" t="s">
        <v>582525</v>
      </c>
      <c r="J12642" s="3" t="s">
        <v>582526</v>
      </c>
      <c r="K12642" s="3" t="s">
        <v>582527</v>
      </c>
      <c r="L12642" s="3" t="s">
        <v>582528</v>
      </c>
      <c r="M12642">
        <v>18</v>
      </c>
      <c r="N12642" s="3" t="s">
        <v>25375</v>
      </c>
      <c r="P12642" s="3" t="s">
        <v>582529</v>
      </c>
      <c r="Q12642" s="3" t="s">
        <v>2542</v>
      </c>
      <c r="R12642" s="3" t="s">
        <v>17416</v>
      </c>
      <c r="S12642" s="3" t="s">
        <v>582530</v>
      </c>
      <c r="T12642" s="3" t="s">
        <v>582531</v>
      </c>
    </row>
    <row r="12643" spans="1:20" x14ac:dyDescent="0.25">
      <c r="A12643" s="4">
        <v>43627.75</v>
      </c>
      <c r="B12643" s="3" t="s">
        <v>582532</v>
      </c>
      <c r="C12643" s="3" t="s">
        <v>582533</v>
      </c>
      <c r="D12643" s="3" t="s">
        <v>582534</v>
      </c>
      <c r="E12643" s="3" t="s">
        <v>582535</v>
      </c>
      <c r="F12643" s="3" t="s">
        <v>582536</v>
      </c>
      <c r="G12643" s="3" t="s">
        <v>582537</v>
      </c>
      <c r="H12643">
        <v>23</v>
      </c>
      <c r="I12643" s="3" t="s">
        <v>582538</v>
      </c>
      <c r="J12643" s="3" t="s">
        <v>582539</v>
      </c>
      <c r="K12643" s="3" t="s">
        <v>582540</v>
      </c>
      <c r="L12643" s="3" t="s">
        <v>540340</v>
      </c>
      <c r="M12643">
        <v>24</v>
      </c>
      <c r="N12643" s="3" t="s">
        <v>314</v>
      </c>
      <c r="P12643" s="3" t="s">
        <v>536130</v>
      </c>
      <c r="Q12643" s="3" t="s">
        <v>1446</v>
      </c>
      <c r="R12643" s="3" t="s">
        <v>29717</v>
      </c>
      <c r="S12643" s="3" t="s">
        <v>582541</v>
      </c>
      <c r="T12643" s="3" t="s">
        <v>582542</v>
      </c>
    </row>
    <row r="12644" spans="1:20" x14ac:dyDescent="0.25">
      <c r="A12644" s="4">
        <v>43627.791666666664</v>
      </c>
      <c r="B12644" s="3" t="s">
        <v>582543</v>
      </c>
      <c r="C12644" s="3" t="s">
        <v>582544</v>
      </c>
      <c r="D12644" s="3" t="s">
        <v>582545</v>
      </c>
      <c r="E12644" s="3" t="s">
        <v>527168</v>
      </c>
      <c r="F12644" s="3" t="s">
        <v>582546</v>
      </c>
      <c r="G12644" s="3" t="s">
        <v>582547</v>
      </c>
      <c r="H12644">
        <v>28</v>
      </c>
      <c r="I12644" s="3" t="s">
        <v>582548</v>
      </c>
      <c r="J12644" s="3" t="s">
        <v>582549</v>
      </c>
      <c r="K12644" s="3" t="s">
        <v>582550</v>
      </c>
      <c r="L12644" s="3" t="s">
        <v>582551</v>
      </c>
      <c r="M12644">
        <v>14</v>
      </c>
      <c r="N12644" s="3" t="s">
        <v>314</v>
      </c>
      <c r="P12644" s="3" t="s">
        <v>582552</v>
      </c>
      <c r="Q12644" s="3" t="s">
        <v>2425</v>
      </c>
      <c r="R12644" s="3" t="s">
        <v>30914</v>
      </c>
      <c r="S12644" s="3" t="s">
        <v>496618</v>
      </c>
      <c r="T12644" s="3" t="s">
        <v>582553</v>
      </c>
    </row>
    <row r="12645" spans="1:20" x14ac:dyDescent="0.25">
      <c r="A12645" s="4">
        <v>43627.833333333336</v>
      </c>
      <c r="B12645" s="3" t="s">
        <v>582554</v>
      </c>
      <c r="C12645" s="3" t="s">
        <v>582555</v>
      </c>
      <c r="D12645" s="3" t="s">
        <v>582556</v>
      </c>
      <c r="E12645" s="3" t="s">
        <v>582557</v>
      </c>
      <c r="F12645" s="3" t="s">
        <v>582558</v>
      </c>
      <c r="G12645" s="3" t="s">
        <v>582559</v>
      </c>
      <c r="H12645">
        <v>21</v>
      </c>
      <c r="I12645" s="3" t="s">
        <v>582560</v>
      </c>
      <c r="J12645" s="3" t="s">
        <v>582561</v>
      </c>
      <c r="K12645" s="3" t="s">
        <v>582562</v>
      </c>
      <c r="L12645" s="3" t="s">
        <v>525929</v>
      </c>
      <c r="M12645">
        <v>13</v>
      </c>
      <c r="N12645" s="3" t="s">
        <v>1530</v>
      </c>
      <c r="P12645" s="3" t="s">
        <v>482694</v>
      </c>
      <c r="Q12645" s="3" t="s">
        <v>317</v>
      </c>
      <c r="R12645" s="3" t="s">
        <v>6458</v>
      </c>
      <c r="S12645" s="3" t="s">
        <v>582563</v>
      </c>
      <c r="T12645" s="3" t="s">
        <v>582564</v>
      </c>
    </row>
    <row r="12646" spans="1:20" x14ac:dyDescent="0.25">
      <c r="A12646" s="4">
        <v>43627.875</v>
      </c>
      <c r="B12646" s="3" t="s">
        <v>582565</v>
      </c>
      <c r="C12646" s="3" t="s">
        <v>488569</v>
      </c>
      <c r="D12646" s="3" t="s">
        <v>582566</v>
      </c>
      <c r="E12646" s="3" t="s">
        <v>582567</v>
      </c>
      <c r="F12646" s="3" t="s">
        <v>464348</v>
      </c>
      <c r="G12646" s="3" t="s">
        <v>582568</v>
      </c>
      <c r="H12646">
        <v>23</v>
      </c>
      <c r="I12646" s="3" t="s">
        <v>582569</v>
      </c>
      <c r="J12646" s="3" t="s">
        <v>582570</v>
      </c>
      <c r="K12646" s="3" t="s">
        <v>499371</v>
      </c>
      <c r="L12646" s="3" t="s">
        <v>582571</v>
      </c>
      <c r="M12646">
        <v>12</v>
      </c>
      <c r="N12646" s="3" t="s">
        <v>1530</v>
      </c>
      <c r="P12646" s="3" t="s">
        <v>582572</v>
      </c>
      <c r="Q12646" s="3" t="s">
        <v>1530</v>
      </c>
      <c r="R12646" s="3" t="s">
        <v>37791</v>
      </c>
      <c r="S12646" s="3" t="s">
        <v>573717</v>
      </c>
      <c r="T12646" s="3" t="s">
        <v>582573</v>
      </c>
    </row>
    <row r="12647" spans="1:20" x14ac:dyDescent="0.25">
      <c r="A12647" s="4">
        <v>43627.916666666664</v>
      </c>
      <c r="B12647" s="3" t="s">
        <v>582574</v>
      </c>
      <c r="C12647" s="3" t="s">
        <v>582575</v>
      </c>
      <c r="D12647" s="3" t="s">
        <v>582576</v>
      </c>
      <c r="E12647" s="3" t="s">
        <v>496143</v>
      </c>
      <c r="F12647" s="3" t="s">
        <v>582577</v>
      </c>
      <c r="G12647" s="3" t="s">
        <v>527236</v>
      </c>
      <c r="H12647">
        <v>15</v>
      </c>
      <c r="I12647" s="3" t="s">
        <v>512871</v>
      </c>
      <c r="J12647" s="3" t="s">
        <v>582578</v>
      </c>
      <c r="K12647" s="3" t="s">
        <v>580975</v>
      </c>
      <c r="L12647" s="3" t="s">
        <v>582579</v>
      </c>
      <c r="M12647">
        <v>12</v>
      </c>
      <c r="N12647" s="3" t="s">
        <v>6440</v>
      </c>
      <c r="P12647" s="3" t="s">
        <v>458783</v>
      </c>
      <c r="Q12647" s="3" t="s">
        <v>317</v>
      </c>
      <c r="R12647" s="3" t="s">
        <v>20610</v>
      </c>
      <c r="S12647" s="3" t="s">
        <v>472325</v>
      </c>
      <c r="T12647" s="3" t="s">
        <v>541269</v>
      </c>
    </row>
    <row r="12648" spans="1:20" x14ac:dyDescent="0.25">
      <c r="A12648" s="4">
        <v>43627.958333333336</v>
      </c>
      <c r="B12648" s="3" t="s">
        <v>582580</v>
      </c>
      <c r="C12648" s="3" t="s">
        <v>582581</v>
      </c>
      <c r="D12648" s="3" t="s">
        <v>582582</v>
      </c>
      <c r="E12648" s="3" t="s">
        <v>519627</v>
      </c>
      <c r="F12648" s="3" t="s">
        <v>582583</v>
      </c>
      <c r="G12648" s="3" t="s">
        <v>582584</v>
      </c>
      <c r="H12648">
        <v>16</v>
      </c>
      <c r="I12648" s="3" t="s">
        <v>514710</v>
      </c>
      <c r="J12648" s="3" t="s">
        <v>582585</v>
      </c>
      <c r="K12648" s="3" t="s">
        <v>578188</v>
      </c>
      <c r="L12648" s="3" t="s">
        <v>582586</v>
      </c>
      <c r="M12648">
        <v>12</v>
      </c>
      <c r="N12648" s="3" t="s">
        <v>13980</v>
      </c>
      <c r="P12648" s="3" t="s">
        <v>582587</v>
      </c>
      <c r="Q12648" s="3" t="s">
        <v>317</v>
      </c>
      <c r="R12648" s="3" t="s">
        <v>20803</v>
      </c>
      <c r="S12648" s="3" t="s">
        <v>535700</v>
      </c>
      <c r="T12648" s="3" t="s">
        <v>582588</v>
      </c>
    </row>
    <row r="12649" spans="1:20" x14ac:dyDescent="0.25">
      <c r="A12649" s="4">
        <v>43628</v>
      </c>
      <c r="B12649" s="3" t="s">
        <v>582589</v>
      </c>
      <c r="C12649" s="3" t="s">
        <v>582590</v>
      </c>
      <c r="D12649" s="3" t="s">
        <v>582591</v>
      </c>
      <c r="E12649" s="3" t="s">
        <v>582592</v>
      </c>
      <c r="F12649" s="3" t="s">
        <v>582593</v>
      </c>
      <c r="G12649" s="3" t="s">
        <v>522996</v>
      </c>
      <c r="H12649">
        <v>19</v>
      </c>
      <c r="I12649" s="3" t="s">
        <v>457803</v>
      </c>
      <c r="J12649" s="3" t="s">
        <v>582594</v>
      </c>
      <c r="K12649" s="3" t="s">
        <v>582595</v>
      </c>
      <c r="L12649" s="3" t="s">
        <v>582596</v>
      </c>
      <c r="M12649">
        <v>9</v>
      </c>
      <c r="N12649" s="3" t="s">
        <v>317</v>
      </c>
      <c r="P12649" s="3" t="s">
        <v>475486</v>
      </c>
      <c r="Q12649" s="3" t="s">
        <v>22906</v>
      </c>
      <c r="R12649" s="3" t="s">
        <v>27580</v>
      </c>
      <c r="S12649" s="3" t="s">
        <v>524837</v>
      </c>
      <c r="T12649" s="3" t="s">
        <v>520242</v>
      </c>
    </row>
    <row r="12650" spans="1:20" x14ac:dyDescent="0.25">
      <c r="A12650" s="4">
        <v>43628.041666666664</v>
      </c>
      <c r="B12650" s="3" t="s">
        <v>582597</v>
      </c>
      <c r="C12650" s="3" t="s">
        <v>480745</v>
      </c>
      <c r="D12650" s="3" t="s">
        <v>539642</v>
      </c>
      <c r="E12650" s="3" t="s">
        <v>558033</v>
      </c>
      <c r="F12650" s="3" t="s">
        <v>582598</v>
      </c>
      <c r="G12650" s="3" t="s">
        <v>582599</v>
      </c>
      <c r="H12650">
        <v>14</v>
      </c>
      <c r="I12650" s="3" t="s">
        <v>582600</v>
      </c>
      <c r="J12650" s="3" t="s">
        <v>582601</v>
      </c>
      <c r="K12650" s="3" t="s">
        <v>502829</v>
      </c>
      <c r="L12650" s="3" t="s">
        <v>582602</v>
      </c>
      <c r="M12650">
        <v>8</v>
      </c>
      <c r="N12650" s="3" t="s">
        <v>1530</v>
      </c>
      <c r="P12650" s="3" t="s">
        <v>582603</v>
      </c>
      <c r="Q12650" s="3" t="s">
        <v>25375</v>
      </c>
      <c r="R12650" s="3" t="s">
        <v>3527</v>
      </c>
      <c r="S12650" s="3" t="s">
        <v>582604</v>
      </c>
      <c r="T12650" s="3" t="s">
        <v>582605</v>
      </c>
    </row>
    <row r="12651" spans="1:20" x14ac:dyDescent="0.25">
      <c r="A12651" s="4">
        <v>43628.083333333336</v>
      </c>
      <c r="B12651" s="3" t="s">
        <v>582606</v>
      </c>
      <c r="C12651" s="3" t="s">
        <v>582607</v>
      </c>
      <c r="D12651" s="3" t="s">
        <v>582608</v>
      </c>
      <c r="E12651" s="3" t="s">
        <v>582609</v>
      </c>
      <c r="F12651" s="3" t="s">
        <v>500064</v>
      </c>
      <c r="G12651" s="3" t="s">
        <v>582610</v>
      </c>
      <c r="H12651">
        <v>19</v>
      </c>
      <c r="I12651" s="3" t="s">
        <v>582611</v>
      </c>
      <c r="J12651" s="3" t="s">
        <v>582612</v>
      </c>
      <c r="K12651" s="3" t="s">
        <v>582613</v>
      </c>
      <c r="L12651" s="3" t="s">
        <v>461350</v>
      </c>
      <c r="M12651">
        <v>8</v>
      </c>
      <c r="N12651" s="3" t="s">
        <v>317</v>
      </c>
      <c r="P12651" s="3" t="s">
        <v>582614</v>
      </c>
      <c r="Q12651" s="3" t="s">
        <v>1530</v>
      </c>
      <c r="R12651" s="3" t="s">
        <v>2425</v>
      </c>
      <c r="S12651" s="3" t="s">
        <v>493243</v>
      </c>
      <c r="T12651" s="3" t="s">
        <v>582615</v>
      </c>
    </row>
    <row r="12652" spans="1:20" x14ac:dyDescent="0.25">
      <c r="A12652" s="4">
        <v>43628.125</v>
      </c>
      <c r="B12652" s="3" t="s">
        <v>582616</v>
      </c>
      <c r="C12652" s="3" t="s">
        <v>582617</v>
      </c>
      <c r="D12652" s="3" t="s">
        <v>582618</v>
      </c>
      <c r="E12652" s="3" t="s">
        <v>582619</v>
      </c>
      <c r="F12652" s="3" t="s">
        <v>582620</v>
      </c>
      <c r="G12652" s="3" t="s">
        <v>582621</v>
      </c>
      <c r="H12652">
        <v>9</v>
      </c>
      <c r="I12652" s="3" t="s">
        <v>534227</v>
      </c>
      <c r="J12652" s="3" t="s">
        <v>180</v>
      </c>
      <c r="K12652" s="3" t="s">
        <v>582622</v>
      </c>
      <c r="L12652" s="3" t="s">
        <v>582623</v>
      </c>
      <c r="M12652">
        <v>6</v>
      </c>
      <c r="N12652" s="3" t="s">
        <v>13980</v>
      </c>
      <c r="P12652" s="3" t="s">
        <v>582624</v>
      </c>
      <c r="Q12652" s="3" t="s">
        <v>22906</v>
      </c>
      <c r="R12652" s="3" t="s">
        <v>22906</v>
      </c>
      <c r="S12652" s="3" t="s">
        <v>582625</v>
      </c>
      <c r="T12652" s="3" t="s">
        <v>582626</v>
      </c>
    </row>
    <row r="12653" spans="1:20" x14ac:dyDescent="0.25">
      <c r="A12653" s="4">
        <v>43628.166666666664</v>
      </c>
      <c r="B12653" s="3" t="s">
        <v>582627</v>
      </c>
      <c r="C12653" s="3" t="s">
        <v>467858</v>
      </c>
      <c r="D12653" s="3" t="s">
        <v>582628</v>
      </c>
      <c r="E12653" s="3" t="s">
        <v>582629</v>
      </c>
      <c r="F12653" s="3" t="s">
        <v>582630</v>
      </c>
      <c r="G12653" s="3" t="s">
        <v>582631</v>
      </c>
      <c r="H12653">
        <v>7</v>
      </c>
      <c r="I12653" s="3" t="s">
        <v>582632</v>
      </c>
      <c r="J12653" s="3" t="s">
        <v>320</v>
      </c>
      <c r="K12653" s="3" t="s">
        <v>582633</v>
      </c>
      <c r="L12653" s="3" t="s">
        <v>582634</v>
      </c>
      <c r="M12653">
        <v>6</v>
      </c>
      <c r="N12653" s="3" t="s">
        <v>1463</v>
      </c>
      <c r="P12653" s="3" t="s">
        <v>577431</v>
      </c>
      <c r="Q12653" s="3" t="s">
        <v>21207</v>
      </c>
      <c r="R12653" s="3" t="s">
        <v>2282</v>
      </c>
      <c r="S12653" s="3" t="s">
        <v>582635</v>
      </c>
      <c r="T12653" s="3" t="s">
        <v>582636</v>
      </c>
    </row>
    <row r="12654" spans="1:20" x14ac:dyDescent="0.25">
      <c r="A12654" s="4">
        <v>43628.208333333336</v>
      </c>
      <c r="B12654" s="3" t="s">
        <v>320</v>
      </c>
      <c r="C12654" s="3" t="s">
        <v>582637</v>
      </c>
      <c r="D12654" s="3" t="s">
        <v>582638</v>
      </c>
      <c r="E12654" s="3" t="s">
        <v>582639</v>
      </c>
      <c r="F12654" s="3" t="s">
        <v>582640</v>
      </c>
      <c r="G12654" s="3" t="s">
        <v>582641</v>
      </c>
      <c r="H12654">
        <v>9</v>
      </c>
      <c r="I12654" s="3" t="s">
        <v>463868</v>
      </c>
      <c r="J12654" s="3" t="s">
        <v>320</v>
      </c>
      <c r="K12654" s="3" t="s">
        <v>582642</v>
      </c>
      <c r="L12654" s="3" t="s">
        <v>582643</v>
      </c>
      <c r="M12654">
        <v>9</v>
      </c>
      <c r="N12654" s="3" t="s">
        <v>1463</v>
      </c>
      <c r="P12654" s="3" t="s">
        <v>582644</v>
      </c>
      <c r="Q12654" s="3" t="s">
        <v>1446</v>
      </c>
      <c r="R12654" s="3" t="s">
        <v>29717</v>
      </c>
      <c r="S12654" s="3" t="s">
        <v>582645</v>
      </c>
      <c r="T12654" s="3" t="s">
        <v>513845</v>
      </c>
    </row>
    <row r="12655" spans="1:20" x14ac:dyDescent="0.25">
      <c r="A12655" s="4">
        <v>43628.25</v>
      </c>
      <c r="B12655" s="3" t="s">
        <v>582646</v>
      </c>
      <c r="C12655" s="3" t="s">
        <v>582647</v>
      </c>
      <c r="D12655" s="3" t="s">
        <v>541124</v>
      </c>
      <c r="E12655" s="3" t="s">
        <v>582648</v>
      </c>
      <c r="F12655" s="3" t="s">
        <v>582649</v>
      </c>
      <c r="G12655" s="3" t="s">
        <v>582650</v>
      </c>
      <c r="H12655">
        <v>26</v>
      </c>
      <c r="I12655" s="3" t="s">
        <v>481874</v>
      </c>
      <c r="J12655" s="3" t="s">
        <v>320</v>
      </c>
      <c r="K12655" s="3" t="s">
        <v>582651</v>
      </c>
      <c r="L12655" s="3" t="s">
        <v>582652</v>
      </c>
      <c r="M12655">
        <v>24</v>
      </c>
      <c r="N12655" s="3" t="s">
        <v>2298</v>
      </c>
      <c r="P12655" s="3" t="s">
        <v>582653</v>
      </c>
      <c r="Q12655" s="3" t="s">
        <v>13980</v>
      </c>
      <c r="R12655" s="3" t="s">
        <v>14720</v>
      </c>
      <c r="S12655" s="3" t="s">
        <v>582654</v>
      </c>
      <c r="T12655" s="3" t="s">
        <v>582655</v>
      </c>
    </row>
    <row r="12656" spans="1:20" x14ac:dyDescent="0.25">
      <c r="A12656" s="4">
        <v>43628.291666666664</v>
      </c>
      <c r="B12656" s="3" t="s">
        <v>582656</v>
      </c>
      <c r="C12656" s="3" t="s">
        <v>582657</v>
      </c>
      <c r="D12656" s="3" t="s">
        <v>541116</v>
      </c>
      <c r="E12656" s="3" t="s">
        <v>582658</v>
      </c>
      <c r="F12656" s="3" t="s">
        <v>582659</v>
      </c>
      <c r="G12656" s="3" t="s">
        <v>536729</v>
      </c>
      <c r="H12656">
        <v>41</v>
      </c>
      <c r="I12656" s="3" t="s">
        <v>582660</v>
      </c>
      <c r="J12656" s="3" t="s">
        <v>582661</v>
      </c>
      <c r="K12656" s="3" t="s">
        <v>582662</v>
      </c>
      <c r="L12656" s="3" t="s">
        <v>499671</v>
      </c>
      <c r="M12656">
        <v>22</v>
      </c>
      <c r="N12656" s="3" t="s">
        <v>317</v>
      </c>
      <c r="P12656" s="3" t="s">
        <v>511441</v>
      </c>
      <c r="Q12656" s="3" t="s">
        <v>1463</v>
      </c>
      <c r="R12656" s="3" t="s">
        <v>58274</v>
      </c>
      <c r="S12656" s="3" t="s">
        <v>582663</v>
      </c>
      <c r="T12656" s="3" t="s">
        <v>490037</v>
      </c>
    </row>
    <row r="12657" spans="1:20" x14ac:dyDescent="0.25">
      <c r="A12657" s="4">
        <v>43628.333333333336</v>
      </c>
      <c r="B12657" s="3" t="s">
        <v>582664</v>
      </c>
      <c r="C12657" s="3" t="s">
        <v>582665</v>
      </c>
      <c r="D12657" s="3" t="s">
        <v>582666</v>
      </c>
      <c r="E12657" s="3" t="s">
        <v>457800</v>
      </c>
      <c r="F12657" s="3" t="s">
        <v>582667</v>
      </c>
      <c r="G12657" s="3" t="s">
        <v>582668</v>
      </c>
      <c r="H12657">
        <v>27</v>
      </c>
      <c r="I12657" s="3" t="s">
        <v>501491</v>
      </c>
      <c r="J12657" s="3" t="s">
        <v>582669</v>
      </c>
      <c r="K12657" s="3" t="s">
        <v>462968</v>
      </c>
      <c r="L12657" s="3" t="s">
        <v>542633</v>
      </c>
      <c r="M12657">
        <v>27</v>
      </c>
      <c r="N12657" s="3" t="s">
        <v>22471</v>
      </c>
      <c r="P12657" s="3" t="s">
        <v>582670</v>
      </c>
      <c r="Q12657" s="3" t="s">
        <v>22471</v>
      </c>
      <c r="R12657" s="3" t="s">
        <v>2585</v>
      </c>
      <c r="S12657" s="3" t="s">
        <v>582671</v>
      </c>
      <c r="T12657" s="3" t="s">
        <v>582672</v>
      </c>
    </row>
    <row r="12658" spans="1:20" x14ac:dyDescent="0.25">
      <c r="A12658" s="4">
        <v>43628.375</v>
      </c>
      <c r="B12658" s="3" t="s">
        <v>582673</v>
      </c>
      <c r="C12658" s="3" t="s">
        <v>513880</v>
      </c>
      <c r="D12658" s="3" t="s">
        <v>582674</v>
      </c>
      <c r="E12658" s="3" t="s">
        <v>518380</v>
      </c>
      <c r="F12658" s="3" t="s">
        <v>582675</v>
      </c>
      <c r="G12658" s="3" t="s">
        <v>582676</v>
      </c>
      <c r="H12658">
        <v>17</v>
      </c>
      <c r="I12658" s="3" t="s">
        <v>511033</v>
      </c>
      <c r="J12658" s="3" t="s">
        <v>582677</v>
      </c>
      <c r="K12658" s="3" t="s">
        <v>582678</v>
      </c>
      <c r="L12658" s="3" t="s">
        <v>582679</v>
      </c>
      <c r="M12658">
        <v>30</v>
      </c>
      <c r="N12658" s="3" t="s">
        <v>6545</v>
      </c>
      <c r="P12658" s="3" t="s">
        <v>582680</v>
      </c>
      <c r="Q12658" s="3" t="s">
        <v>14720</v>
      </c>
      <c r="R12658" s="3" t="s">
        <v>27580</v>
      </c>
      <c r="S12658" s="3" t="s">
        <v>582681</v>
      </c>
      <c r="T12658" s="3" t="s">
        <v>558258</v>
      </c>
    </row>
    <row r="12659" spans="1:20" x14ac:dyDescent="0.25">
      <c r="A12659" s="4">
        <v>43628.416666666664</v>
      </c>
      <c r="B12659" s="3" t="s">
        <v>462646</v>
      </c>
      <c r="C12659" s="3" t="s">
        <v>582682</v>
      </c>
      <c r="D12659" s="3" t="s">
        <v>556924</v>
      </c>
      <c r="E12659" s="3" t="s">
        <v>582683</v>
      </c>
      <c r="F12659" s="3" t="s">
        <v>582684</v>
      </c>
      <c r="G12659" s="3" t="s">
        <v>566564</v>
      </c>
      <c r="H12659">
        <v>14</v>
      </c>
      <c r="I12659" s="3" t="s">
        <v>540407</v>
      </c>
      <c r="J12659" s="3" t="s">
        <v>570248</v>
      </c>
      <c r="K12659" s="3" t="s">
        <v>545550</v>
      </c>
      <c r="L12659" s="3" t="s">
        <v>582685</v>
      </c>
      <c r="M12659">
        <v>15</v>
      </c>
      <c r="N12659" s="3" t="s">
        <v>64467</v>
      </c>
      <c r="O12659">
        <v>24</v>
      </c>
      <c r="P12659" s="3" t="s">
        <v>525991</v>
      </c>
      <c r="Q12659" s="3" t="s">
        <v>22471</v>
      </c>
      <c r="R12659" s="3" t="s">
        <v>20610</v>
      </c>
      <c r="S12659" s="3" t="s">
        <v>582686</v>
      </c>
      <c r="T12659" s="3" t="s">
        <v>582687</v>
      </c>
    </row>
    <row r="12660" spans="1:20" x14ac:dyDescent="0.25">
      <c r="A12660" s="4">
        <v>43628.458333333336</v>
      </c>
      <c r="B12660" s="3" t="s">
        <v>518363</v>
      </c>
      <c r="C12660" s="3" t="s">
        <v>463790</v>
      </c>
      <c r="D12660" s="3" t="s">
        <v>482838</v>
      </c>
      <c r="E12660" s="3" t="s">
        <v>457765</v>
      </c>
      <c r="F12660" s="3" t="s">
        <v>582688</v>
      </c>
      <c r="G12660" s="3" t="s">
        <v>483369</v>
      </c>
      <c r="H12660">
        <v>24</v>
      </c>
      <c r="I12660" s="3" t="s">
        <v>582689</v>
      </c>
      <c r="J12660" s="3" t="s">
        <v>582690</v>
      </c>
      <c r="K12660" s="3" t="s">
        <v>582691</v>
      </c>
      <c r="L12660" s="3" t="s">
        <v>524209</v>
      </c>
      <c r="M12660">
        <v>22</v>
      </c>
      <c r="N12660" s="3" t="s">
        <v>27580</v>
      </c>
      <c r="O12660">
        <v>25</v>
      </c>
      <c r="P12660" s="3" t="s">
        <v>582692</v>
      </c>
      <c r="Q12660" s="3" t="s">
        <v>22443</v>
      </c>
      <c r="R12660" s="3" t="s">
        <v>58274</v>
      </c>
      <c r="S12660" s="3" t="s">
        <v>582693</v>
      </c>
      <c r="T12660" s="3" t="s">
        <v>582694</v>
      </c>
    </row>
    <row r="12661" spans="1:20" x14ac:dyDescent="0.25">
      <c r="A12661" s="4">
        <v>43628.5</v>
      </c>
      <c r="B12661" s="3" t="s">
        <v>582695</v>
      </c>
      <c r="C12661" s="3" t="s">
        <v>501242</v>
      </c>
      <c r="D12661" s="3" t="s">
        <v>582696</v>
      </c>
      <c r="E12661" s="3" t="s">
        <v>569724</v>
      </c>
      <c r="F12661" s="3" t="s">
        <v>582697</v>
      </c>
      <c r="G12661" s="3" t="s">
        <v>490799</v>
      </c>
      <c r="H12661">
        <v>26</v>
      </c>
      <c r="I12661" s="3" t="s">
        <v>582698</v>
      </c>
      <c r="J12661" s="3" t="s">
        <v>582699</v>
      </c>
      <c r="K12661" s="3" t="s">
        <v>582700</v>
      </c>
      <c r="L12661" s="3" t="s">
        <v>539886</v>
      </c>
      <c r="M12661">
        <v>17</v>
      </c>
      <c r="N12661" s="3" t="s">
        <v>33119</v>
      </c>
      <c r="O12661">
        <v>10</v>
      </c>
      <c r="P12661" s="3" t="s">
        <v>525154</v>
      </c>
      <c r="Q12661" s="3" t="s">
        <v>2542</v>
      </c>
      <c r="R12661" s="3" t="s">
        <v>22471</v>
      </c>
      <c r="S12661" s="3" t="s">
        <v>582701</v>
      </c>
      <c r="T12661" s="3" t="s">
        <v>582702</v>
      </c>
    </row>
    <row r="12662" spans="1:20" x14ac:dyDescent="0.25">
      <c r="A12662" s="4">
        <v>43628.541666666664</v>
      </c>
      <c r="B12662" s="3" t="s">
        <v>582703</v>
      </c>
      <c r="C12662" s="3" t="s">
        <v>566826</v>
      </c>
      <c r="D12662" s="3" t="s">
        <v>582704</v>
      </c>
      <c r="E12662" s="3" t="s">
        <v>578438</v>
      </c>
      <c r="F12662" s="3" t="s">
        <v>582705</v>
      </c>
      <c r="G12662" s="3" t="s">
        <v>582706</v>
      </c>
      <c r="H12662">
        <v>32</v>
      </c>
      <c r="I12662" s="3" t="s">
        <v>479487</v>
      </c>
      <c r="J12662" s="3" t="s">
        <v>582707</v>
      </c>
      <c r="K12662" s="3" t="s">
        <v>582708</v>
      </c>
      <c r="L12662" s="3" t="s">
        <v>514537</v>
      </c>
      <c r="M12662">
        <v>24</v>
      </c>
      <c r="N12662" s="3" t="s">
        <v>29717</v>
      </c>
      <c r="O12662">
        <v>9</v>
      </c>
      <c r="P12662" s="3" t="s">
        <v>582709</v>
      </c>
      <c r="Q12662" s="3" t="s">
        <v>1530</v>
      </c>
      <c r="R12662" s="3" t="s">
        <v>31406</v>
      </c>
      <c r="S12662" s="3" t="s">
        <v>481909</v>
      </c>
      <c r="T12662" s="3" t="s">
        <v>557759</v>
      </c>
    </row>
    <row r="12663" spans="1:20" x14ac:dyDescent="0.25">
      <c r="A12663" s="4">
        <v>43628.583333333336</v>
      </c>
      <c r="B12663" s="3" t="s">
        <v>582710</v>
      </c>
      <c r="C12663" s="3" t="s">
        <v>581677</v>
      </c>
      <c r="D12663" s="3" t="s">
        <v>512476</v>
      </c>
      <c r="E12663" s="3" t="s">
        <v>582711</v>
      </c>
      <c r="F12663" s="3" t="s">
        <v>582712</v>
      </c>
      <c r="G12663" s="3" t="s">
        <v>582713</v>
      </c>
      <c r="H12663">
        <v>38</v>
      </c>
      <c r="I12663" s="3" t="s">
        <v>582714</v>
      </c>
      <c r="J12663" s="3" t="s">
        <v>582715</v>
      </c>
      <c r="K12663" s="3" t="s">
        <v>582716</v>
      </c>
      <c r="L12663" s="3" t="s">
        <v>582717</v>
      </c>
      <c r="M12663">
        <v>17</v>
      </c>
      <c r="N12663" s="3" t="s">
        <v>27580</v>
      </c>
      <c r="O12663">
        <v>7</v>
      </c>
      <c r="P12663" s="3" t="s">
        <v>582718</v>
      </c>
      <c r="Q12663" s="3" t="s">
        <v>314</v>
      </c>
      <c r="R12663" s="3" t="s">
        <v>14720</v>
      </c>
      <c r="S12663" s="3" t="s">
        <v>582719</v>
      </c>
      <c r="T12663" s="3" t="s">
        <v>582720</v>
      </c>
    </row>
    <row r="12664" spans="1:20" x14ac:dyDescent="0.25">
      <c r="A12664" s="4">
        <v>43628.625</v>
      </c>
      <c r="B12664" s="3" t="s">
        <v>582721</v>
      </c>
      <c r="C12664" s="3" t="s">
        <v>582722</v>
      </c>
      <c r="D12664" s="3" t="s">
        <v>582723</v>
      </c>
      <c r="E12664" s="3" t="s">
        <v>557016</v>
      </c>
      <c r="F12664" s="3" t="s">
        <v>578308</v>
      </c>
      <c r="G12664" s="3" t="s">
        <v>582724</v>
      </c>
      <c r="H12664">
        <v>16</v>
      </c>
      <c r="I12664" s="3" t="s">
        <v>582725</v>
      </c>
      <c r="J12664" s="3" t="s">
        <v>582726</v>
      </c>
      <c r="K12664" s="3" t="s">
        <v>582727</v>
      </c>
      <c r="L12664" s="3" t="s">
        <v>503348</v>
      </c>
      <c r="M12664">
        <v>9</v>
      </c>
      <c r="N12664" s="3" t="s">
        <v>13980</v>
      </c>
      <c r="O12664">
        <v>4</v>
      </c>
      <c r="P12664" s="3" t="s">
        <v>582728</v>
      </c>
      <c r="Q12664" s="3" t="s">
        <v>317</v>
      </c>
      <c r="R12664" s="3" t="s">
        <v>30151</v>
      </c>
      <c r="S12664" s="3" t="s">
        <v>180</v>
      </c>
      <c r="T12664" s="3" t="s">
        <v>582729</v>
      </c>
    </row>
    <row r="12665" spans="1:20" x14ac:dyDescent="0.25">
      <c r="A12665" s="4">
        <v>43628.666666666664</v>
      </c>
      <c r="B12665" s="3" t="s">
        <v>180</v>
      </c>
      <c r="C12665" s="3" t="s">
        <v>481970</v>
      </c>
      <c r="D12665" s="3" t="s">
        <v>582730</v>
      </c>
      <c r="E12665" s="3" t="s">
        <v>582731</v>
      </c>
      <c r="F12665" s="3" t="s">
        <v>582732</v>
      </c>
      <c r="G12665" s="3" t="s">
        <v>582733</v>
      </c>
      <c r="H12665">
        <v>26</v>
      </c>
      <c r="I12665" s="3" t="s">
        <v>509243</v>
      </c>
      <c r="J12665" s="3" t="s">
        <v>582734</v>
      </c>
      <c r="K12665" s="3" t="s">
        <v>582735</v>
      </c>
      <c r="L12665" s="3" t="s">
        <v>550582</v>
      </c>
      <c r="M12665">
        <v>10</v>
      </c>
      <c r="N12665" s="3" t="s">
        <v>20803</v>
      </c>
      <c r="O12665">
        <v>5</v>
      </c>
      <c r="P12665" s="3" t="s">
        <v>582736</v>
      </c>
      <c r="Q12665" s="3" t="s">
        <v>1463</v>
      </c>
      <c r="R12665" s="3" t="s">
        <v>14720</v>
      </c>
      <c r="S12665" s="3" t="s">
        <v>582737</v>
      </c>
      <c r="T12665" s="3" t="s">
        <v>474381</v>
      </c>
    </row>
    <row r="12666" spans="1:20" x14ac:dyDescent="0.25">
      <c r="A12666" s="4">
        <v>43628.708333333336</v>
      </c>
      <c r="B12666" s="3" t="s">
        <v>582738</v>
      </c>
      <c r="C12666" s="3" t="s">
        <v>582739</v>
      </c>
      <c r="D12666" s="3" t="s">
        <v>582740</v>
      </c>
      <c r="E12666" s="3" t="s">
        <v>582741</v>
      </c>
      <c r="F12666" s="3" t="s">
        <v>468617</v>
      </c>
      <c r="G12666" s="3" t="s">
        <v>582742</v>
      </c>
      <c r="H12666">
        <v>23</v>
      </c>
      <c r="I12666" s="3" t="s">
        <v>523738</v>
      </c>
      <c r="J12666" s="3" t="s">
        <v>582743</v>
      </c>
      <c r="K12666" s="3" t="s">
        <v>577644</v>
      </c>
      <c r="L12666" s="3" t="s">
        <v>582744</v>
      </c>
      <c r="M12666">
        <v>16</v>
      </c>
      <c r="N12666" s="3" t="s">
        <v>27580</v>
      </c>
      <c r="O12666">
        <v>16</v>
      </c>
      <c r="P12666" s="3" t="s">
        <v>564128</v>
      </c>
      <c r="Q12666" s="3" t="s">
        <v>6440</v>
      </c>
      <c r="R12666" s="3" t="s">
        <v>3391</v>
      </c>
      <c r="S12666" s="3" t="s">
        <v>582745</v>
      </c>
      <c r="T12666" s="3" t="s">
        <v>582746</v>
      </c>
    </row>
    <row r="12667" spans="1:20" x14ac:dyDescent="0.25">
      <c r="A12667" s="4">
        <v>43628.75</v>
      </c>
      <c r="B12667" s="3" t="s">
        <v>582747</v>
      </c>
      <c r="C12667" s="3" t="s">
        <v>582748</v>
      </c>
      <c r="D12667" s="3" t="s">
        <v>506829</v>
      </c>
      <c r="E12667" s="3" t="s">
        <v>582749</v>
      </c>
      <c r="F12667" s="3" t="s">
        <v>543542</v>
      </c>
      <c r="G12667" s="3" t="s">
        <v>541835</v>
      </c>
      <c r="H12667">
        <v>27</v>
      </c>
      <c r="I12667" s="3" t="s">
        <v>582269</v>
      </c>
      <c r="J12667" s="3" t="s">
        <v>582750</v>
      </c>
      <c r="K12667" s="3" t="s">
        <v>515311</v>
      </c>
      <c r="L12667" s="3" t="s">
        <v>527883</v>
      </c>
      <c r="M12667">
        <v>19</v>
      </c>
      <c r="N12667" s="3" t="s">
        <v>25375</v>
      </c>
      <c r="O12667">
        <v>11</v>
      </c>
      <c r="P12667" s="3" t="s">
        <v>518132</v>
      </c>
      <c r="Q12667" s="3" t="s">
        <v>6440</v>
      </c>
      <c r="R12667" s="3" t="s">
        <v>22509</v>
      </c>
      <c r="S12667" s="3" t="s">
        <v>459127</v>
      </c>
      <c r="T12667" s="3" t="s">
        <v>582751</v>
      </c>
    </row>
    <row r="12668" spans="1:20" x14ac:dyDescent="0.25">
      <c r="A12668" s="4">
        <v>43628.791666666664</v>
      </c>
      <c r="B12668" s="3" t="s">
        <v>582752</v>
      </c>
      <c r="C12668" s="3" t="s">
        <v>582753</v>
      </c>
      <c r="D12668" s="3" t="s">
        <v>582754</v>
      </c>
      <c r="E12668" s="3" t="s">
        <v>515523</v>
      </c>
      <c r="F12668" s="3" t="s">
        <v>582755</v>
      </c>
      <c r="G12668" s="3" t="s">
        <v>507691</v>
      </c>
      <c r="H12668">
        <v>22</v>
      </c>
      <c r="I12668" s="3" t="s">
        <v>464803</v>
      </c>
      <c r="J12668" s="3" t="s">
        <v>582756</v>
      </c>
      <c r="K12668" s="3" t="s">
        <v>582757</v>
      </c>
      <c r="L12668" s="3" t="s">
        <v>465112</v>
      </c>
      <c r="M12668">
        <v>17</v>
      </c>
      <c r="N12668" s="3" t="s">
        <v>314</v>
      </c>
      <c r="O12668">
        <v>7</v>
      </c>
      <c r="P12668" s="3" t="s">
        <v>536918</v>
      </c>
      <c r="Q12668" s="3" t="s">
        <v>25375</v>
      </c>
      <c r="R12668" s="3" t="s">
        <v>26405</v>
      </c>
      <c r="S12668" s="3" t="s">
        <v>582758</v>
      </c>
      <c r="T12668" s="3" t="s">
        <v>582759</v>
      </c>
    </row>
    <row r="12669" spans="1:20" x14ac:dyDescent="0.25">
      <c r="A12669" s="4">
        <v>43628.833333333336</v>
      </c>
      <c r="B12669" s="3" t="s">
        <v>582760</v>
      </c>
      <c r="C12669" s="3" t="s">
        <v>570240</v>
      </c>
      <c r="D12669" s="3" t="s">
        <v>582761</v>
      </c>
      <c r="E12669" s="3" t="s">
        <v>481480</v>
      </c>
      <c r="F12669" s="3" t="s">
        <v>542229</v>
      </c>
      <c r="G12669" s="3" t="s">
        <v>582762</v>
      </c>
      <c r="H12669">
        <v>26</v>
      </c>
      <c r="I12669" s="3" t="s">
        <v>582763</v>
      </c>
      <c r="J12669" s="3" t="s">
        <v>582764</v>
      </c>
      <c r="K12669" s="3" t="s">
        <v>582765</v>
      </c>
      <c r="L12669" s="3" t="s">
        <v>582766</v>
      </c>
      <c r="M12669">
        <v>15</v>
      </c>
      <c r="N12669" s="3" t="s">
        <v>6440</v>
      </c>
      <c r="O12669">
        <v>29</v>
      </c>
      <c r="P12669" s="3" t="s">
        <v>535771</v>
      </c>
      <c r="Q12669" s="3" t="s">
        <v>2425</v>
      </c>
      <c r="R12669" s="3" t="s">
        <v>12576</v>
      </c>
      <c r="S12669" s="3" t="s">
        <v>487199</v>
      </c>
      <c r="T12669" s="3" t="s">
        <v>582767</v>
      </c>
    </row>
    <row r="12670" spans="1:20" x14ac:dyDescent="0.25">
      <c r="A12670" s="4">
        <v>43628.875</v>
      </c>
      <c r="B12670" s="3" t="s">
        <v>582768</v>
      </c>
      <c r="C12670" s="3" t="s">
        <v>523644</v>
      </c>
      <c r="D12670" s="3" t="s">
        <v>479307</v>
      </c>
      <c r="E12670" s="3" t="s">
        <v>497336</v>
      </c>
      <c r="F12670" s="3" t="s">
        <v>582769</v>
      </c>
      <c r="G12670" s="3" t="s">
        <v>543820</v>
      </c>
      <c r="H12670">
        <v>26</v>
      </c>
      <c r="I12670" s="3" t="s">
        <v>529911</v>
      </c>
      <c r="J12670" s="3" t="s">
        <v>582770</v>
      </c>
      <c r="K12670" s="3" t="s">
        <v>582771</v>
      </c>
      <c r="L12670" s="3" t="s">
        <v>532734</v>
      </c>
      <c r="M12670">
        <v>23</v>
      </c>
      <c r="N12670" s="3" t="s">
        <v>13980</v>
      </c>
      <c r="O12670">
        <v>10</v>
      </c>
      <c r="P12670" s="3" t="s">
        <v>465736</v>
      </c>
      <c r="Q12670" s="3" t="s">
        <v>2425</v>
      </c>
      <c r="R12670" s="3" t="s">
        <v>3391</v>
      </c>
      <c r="S12670" s="3" t="s">
        <v>582772</v>
      </c>
      <c r="T12670" s="3" t="s">
        <v>582773</v>
      </c>
    </row>
    <row r="12671" spans="1:20" x14ac:dyDescent="0.25">
      <c r="A12671" s="4">
        <v>43628.916666666664</v>
      </c>
      <c r="B12671" s="3" t="s">
        <v>582774</v>
      </c>
      <c r="C12671" s="3" t="s">
        <v>510333</v>
      </c>
      <c r="D12671" s="3" t="s">
        <v>582775</v>
      </c>
      <c r="E12671" s="3" t="s">
        <v>582776</v>
      </c>
      <c r="F12671" s="3" t="s">
        <v>582777</v>
      </c>
      <c r="G12671" s="3" t="s">
        <v>582778</v>
      </c>
      <c r="H12671">
        <v>25</v>
      </c>
      <c r="I12671" s="3" t="s">
        <v>582779</v>
      </c>
      <c r="J12671" s="3" t="s">
        <v>582780</v>
      </c>
      <c r="K12671" s="3" t="s">
        <v>582781</v>
      </c>
      <c r="L12671" s="3" t="s">
        <v>582782</v>
      </c>
      <c r="M12671">
        <v>31</v>
      </c>
      <c r="N12671" s="3" t="s">
        <v>1566</v>
      </c>
      <c r="O12671">
        <v>14</v>
      </c>
      <c r="P12671" s="3" t="s">
        <v>582783</v>
      </c>
      <c r="Q12671" s="3" t="s">
        <v>2542</v>
      </c>
      <c r="R12671" s="3" t="s">
        <v>31406</v>
      </c>
      <c r="S12671" s="3" t="s">
        <v>582784</v>
      </c>
      <c r="T12671" s="3" t="s">
        <v>582785</v>
      </c>
    </row>
    <row r="12672" spans="1:20" x14ac:dyDescent="0.25">
      <c r="A12672" s="4">
        <v>43628.958333333336</v>
      </c>
      <c r="B12672" s="3" t="s">
        <v>582786</v>
      </c>
      <c r="C12672" s="3" t="s">
        <v>582787</v>
      </c>
      <c r="D12672" s="3" t="s">
        <v>582788</v>
      </c>
      <c r="E12672" s="3" t="s">
        <v>560039</v>
      </c>
      <c r="F12672" s="3" t="s">
        <v>474246</v>
      </c>
      <c r="G12672" s="3" t="s">
        <v>505035</v>
      </c>
      <c r="H12672">
        <v>23</v>
      </c>
      <c r="I12672" s="3" t="s">
        <v>518797</v>
      </c>
      <c r="J12672" s="3" t="s">
        <v>582789</v>
      </c>
      <c r="K12672" s="3" t="s">
        <v>482869</v>
      </c>
      <c r="L12672" s="3" t="s">
        <v>582790</v>
      </c>
      <c r="M12672">
        <v>36</v>
      </c>
      <c r="N12672" s="3" t="s">
        <v>21207</v>
      </c>
      <c r="O12672">
        <v>15</v>
      </c>
      <c r="P12672" s="3" t="s">
        <v>582791</v>
      </c>
      <c r="Q12672" s="3" t="s">
        <v>21207</v>
      </c>
      <c r="R12672" s="3" t="s">
        <v>30914</v>
      </c>
      <c r="S12672" s="3" t="s">
        <v>533433</v>
      </c>
      <c r="T12672" s="3" t="s">
        <v>582792</v>
      </c>
    </row>
    <row r="12673" spans="1:20" x14ac:dyDescent="0.25">
      <c r="A12673" s="4">
        <v>43629</v>
      </c>
      <c r="B12673" s="3" t="s">
        <v>582793</v>
      </c>
      <c r="C12673" s="3" t="s">
        <v>582794</v>
      </c>
      <c r="D12673" s="3" t="s">
        <v>582795</v>
      </c>
      <c r="E12673" s="3" t="s">
        <v>494607</v>
      </c>
      <c r="F12673" s="3" t="s">
        <v>491672</v>
      </c>
      <c r="G12673" s="3" t="s">
        <v>499973</v>
      </c>
      <c r="H12673">
        <v>26</v>
      </c>
      <c r="I12673" s="3" t="s">
        <v>531555</v>
      </c>
      <c r="J12673" s="3" t="s">
        <v>582796</v>
      </c>
      <c r="K12673" s="3" t="s">
        <v>582797</v>
      </c>
      <c r="L12673" s="3" t="s">
        <v>492102</v>
      </c>
      <c r="M12673">
        <v>32</v>
      </c>
      <c r="N12673" s="3" t="s">
        <v>2542</v>
      </c>
      <c r="O12673">
        <v>11</v>
      </c>
      <c r="P12673" s="3" t="s">
        <v>519834</v>
      </c>
      <c r="Q12673" s="3" t="s">
        <v>25375</v>
      </c>
      <c r="R12673" s="3" t="s">
        <v>30914</v>
      </c>
      <c r="S12673" s="3" t="s">
        <v>531763</v>
      </c>
      <c r="T12673" s="3" t="s">
        <v>582798</v>
      </c>
    </row>
    <row r="12674" spans="1:20" x14ac:dyDescent="0.25">
      <c r="A12674" s="4">
        <v>43629.041666666664</v>
      </c>
      <c r="B12674" s="3" t="s">
        <v>582799</v>
      </c>
      <c r="C12674" s="3" t="s">
        <v>582800</v>
      </c>
      <c r="D12674" s="3" t="s">
        <v>582801</v>
      </c>
      <c r="E12674" s="3" t="s">
        <v>582802</v>
      </c>
      <c r="F12674" s="3" t="s">
        <v>582803</v>
      </c>
      <c r="G12674" s="3" t="s">
        <v>582804</v>
      </c>
      <c r="H12674">
        <v>21</v>
      </c>
      <c r="I12674" s="3" t="s">
        <v>582805</v>
      </c>
      <c r="J12674" s="3" t="s">
        <v>582806</v>
      </c>
      <c r="K12674" s="3" t="s">
        <v>582807</v>
      </c>
      <c r="L12674" s="3" t="s">
        <v>534257</v>
      </c>
      <c r="M12674">
        <v>44</v>
      </c>
      <c r="N12674" s="3" t="s">
        <v>2542</v>
      </c>
      <c r="O12674">
        <v>11</v>
      </c>
      <c r="P12674" s="3" t="s">
        <v>582808</v>
      </c>
      <c r="Q12674" s="3" t="s">
        <v>314</v>
      </c>
      <c r="R12674" s="3" t="s">
        <v>26405</v>
      </c>
      <c r="S12674" s="3" t="s">
        <v>527390</v>
      </c>
      <c r="T12674" s="3" t="s">
        <v>582809</v>
      </c>
    </row>
    <row r="12675" spans="1:20" x14ac:dyDescent="0.25">
      <c r="A12675" s="4">
        <v>43629.083333333336</v>
      </c>
      <c r="B12675" s="3" t="s">
        <v>582810</v>
      </c>
      <c r="C12675" s="3" t="s">
        <v>503103</v>
      </c>
      <c r="D12675" s="3" t="s">
        <v>582811</v>
      </c>
      <c r="E12675" s="3" t="s">
        <v>567367</v>
      </c>
      <c r="F12675" s="3" t="s">
        <v>582812</v>
      </c>
      <c r="G12675" s="3" t="s">
        <v>582813</v>
      </c>
      <c r="H12675">
        <v>18</v>
      </c>
      <c r="I12675" s="3" t="s">
        <v>582814</v>
      </c>
      <c r="J12675" s="3" t="s">
        <v>582815</v>
      </c>
      <c r="K12675" s="3" t="s">
        <v>582816</v>
      </c>
      <c r="L12675" s="3" t="s">
        <v>582817</v>
      </c>
      <c r="M12675">
        <v>16</v>
      </c>
      <c r="N12675" s="3" t="s">
        <v>314</v>
      </c>
      <c r="O12675">
        <v>11</v>
      </c>
      <c r="P12675" s="3" t="s">
        <v>497274</v>
      </c>
      <c r="Q12675" s="3" t="s">
        <v>25375</v>
      </c>
      <c r="R12675" s="3" t="s">
        <v>30151</v>
      </c>
      <c r="S12675" s="3" t="s">
        <v>536957</v>
      </c>
      <c r="T12675" s="3" t="s">
        <v>582818</v>
      </c>
    </row>
    <row r="12676" spans="1:20" x14ac:dyDescent="0.25">
      <c r="A12676" s="4">
        <v>43629.125</v>
      </c>
      <c r="B12676" s="3" t="s">
        <v>582819</v>
      </c>
      <c r="C12676" s="3" t="s">
        <v>582820</v>
      </c>
      <c r="D12676" s="3" t="s">
        <v>582821</v>
      </c>
      <c r="E12676" s="3" t="s">
        <v>582822</v>
      </c>
      <c r="F12676" s="3" t="s">
        <v>582823</v>
      </c>
      <c r="G12676" s="3" t="s">
        <v>582824</v>
      </c>
      <c r="H12676">
        <v>12</v>
      </c>
      <c r="I12676" s="3" t="s">
        <v>582825</v>
      </c>
      <c r="J12676" s="3" t="s">
        <v>582826</v>
      </c>
      <c r="K12676" s="3" t="s">
        <v>582827</v>
      </c>
      <c r="L12676" s="3" t="s">
        <v>485992</v>
      </c>
      <c r="M12676">
        <v>13</v>
      </c>
      <c r="N12676" s="3" t="s">
        <v>6647</v>
      </c>
      <c r="O12676">
        <v>23</v>
      </c>
      <c r="P12676" s="3" t="s">
        <v>523460</v>
      </c>
      <c r="Q12676" s="3" t="s">
        <v>2282</v>
      </c>
      <c r="R12676" s="3" t="s">
        <v>20782</v>
      </c>
      <c r="S12676" s="3" t="s">
        <v>571920</v>
      </c>
      <c r="T12676" s="3" t="s">
        <v>536022</v>
      </c>
    </row>
    <row r="12677" spans="1:20" x14ac:dyDescent="0.25">
      <c r="A12677" s="4">
        <v>43629.166666666664</v>
      </c>
      <c r="B12677" s="3" t="s">
        <v>582828</v>
      </c>
      <c r="C12677" s="3" t="s">
        <v>582829</v>
      </c>
      <c r="D12677" s="3" t="s">
        <v>502873</v>
      </c>
      <c r="E12677" s="3" t="s">
        <v>510304</v>
      </c>
      <c r="F12677" s="3" t="s">
        <v>498364</v>
      </c>
      <c r="G12677" s="3" t="s">
        <v>582830</v>
      </c>
      <c r="H12677">
        <v>14</v>
      </c>
      <c r="I12677" s="3" t="s">
        <v>538195</v>
      </c>
      <c r="J12677" s="3" t="s">
        <v>582831</v>
      </c>
      <c r="K12677" s="3" t="s">
        <v>582832</v>
      </c>
      <c r="L12677" s="3" t="s">
        <v>571953</v>
      </c>
      <c r="M12677">
        <v>15</v>
      </c>
      <c r="N12677" s="3" t="s">
        <v>314</v>
      </c>
      <c r="O12677">
        <v>13</v>
      </c>
      <c r="P12677" s="3" t="s">
        <v>529643</v>
      </c>
      <c r="Q12677" s="3" t="s">
        <v>2542</v>
      </c>
      <c r="R12677" s="3" t="s">
        <v>6545</v>
      </c>
      <c r="S12677" s="3" t="s">
        <v>582833</v>
      </c>
      <c r="T12677" s="3" t="s">
        <v>582834</v>
      </c>
    </row>
    <row r="12678" spans="1:20" x14ac:dyDescent="0.25">
      <c r="A12678" s="4">
        <v>43629.208333333336</v>
      </c>
      <c r="B12678" s="3" t="s">
        <v>582835</v>
      </c>
      <c r="C12678" s="3" t="s">
        <v>541563</v>
      </c>
      <c r="D12678" s="3" t="s">
        <v>582836</v>
      </c>
      <c r="E12678" s="3" t="s">
        <v>582837</v>
      </c>
      <c r="F12678" s="3" t="s">
        <v>539464</v>
      </c>
      <c r="G12678" s="3" t="s">
        <v>536666</v>
      </c>
      <c r="H12678">
        <v>26</v>
      </c>
      <c r="I12678" s="3" t="s">
        <v>582838</v>
      </c>
      <c r="J12678" s="3" t="s">
        <v>582839</v>
      </c>
      <c r="K12678" s="3" t="s">
        <v>557452</v>
      </c>
      <c r="L12678" s="3" t="s">
        <v>507813</v>
      </c>
      <c r="M12678">
        <v>19</v>
      </c>
      <c r="N12678" s="3" t="s">
        <v>22906</v>
      </c>
      <c r="O12678">
        <v>19</v>
      </c>
      <c r="P12678" s="3" t="s">
        <v>508181</v>
      </c>
      <c r="Q12678" s="3" t="s">
        <v>22509</v>
      </c>
      <c r="R12678" s="3" t="s">
        <v>20780</v>
      </c>
      <c r="S12678" s="3" t="s">
        <v>582840</v>
      </c>
      <c r="T12678" s="3" t="s">
        <v>582841</v>
      </c>
    </row>
    <row r="12679" spans="1:20" x14ac:dyDescent="0.25">
      <c r="A12679" s="4">
        <v>43629.25</v>
      </c>
      <c r="B12679" s="3" t="s">
        <v>582842</v>
      </c>
      <c r="C12679" s="3" t="s">
        <v>582843</v>
      </c>
      <c r="D12679" s="3" t="s">
        <v>582844</v>
      </c>
      <c r="E12679" s="3" t="s">
        <v>582845</v>
      </c>
      <c r="F12679" s="3" t="s">
        <v>582846</v>
      </c>
      <c r="G12679" s="3" t="s">
        <v>516049</v>
      </c>
      <c r="H12679">
        <v>27</v>
      </c>
      <c r="I12679" s="3" t="s">
        <v>471879</v>
      </c>
      <c r="J12679" s="3" t="s">
        <v>582847</v>
      </c>
      <c r="K12679" s="3" t="s">
        <v>582848</v>
      </c>
      <c r="L12679" s="3" t="s">
        <v>582849</v>
      </c>
      <c r="M12679">
        <v>24</v>
      </c>
      <c r="N12679" s="3" t="s">
        <v>1530</v>
      </c>
      <c r="O12679">
        <v>18</v>
      </c>
      <c r="P12679" s="3" t="s">
        <v>506598</v>
      </c>
      <c r="Q12679" s="3" t="s">
        <v>22443</v>
      </c>
      <c r="R12679" s="3" t="s">
        <v>33543</v>
      </c>
      <c r="S12679" s="3" t="s">
        <v>545102</v>
      </c>
      <c r="T12679" s="3" t="s">
        <v>522396</v>
      </c>
    </row>
    <row r="12680" spans="1:20" x14ac:dyDescent="0.25">
      <c r="A12680" s="4">
        <v>43629.291666666664</v>
      </c>
      <c r="B12680" s="3" t="s">
        <v>582850</v>
      </c>
      <c r="C12680" s="3" t="s">
        <v>525863</v>
      </c>
      <c r="D12680" s="3" t="s">
        <v>582851</v>
      </c>
      <c r="E12680" s="3" t="s">
        <v>582852</v>
      </c>
      <c r="F12680" s="3" t="s">
        <v>516831</v>
      </c>
      <c r="G12680" s="3" t="s">
        <v>582853</v>
      </c>
      <c r="H12680">
        <v>31</v>
      </c>
      <c r="I12680" s="3" t="s">
        <v>465848</v>
      </c>
      <c r="J12680" s="3" t="s">
        <v>582854</v>
      </c>
      <c r="K12680" s="3" t="s">
        <v>582855</v>
      </c>
      <c r="L12680" s="3" t="s">
        <v>582856</v>
      </c>
      <c r="M12680">
        <v>19</v>
      </c>
      <c r="N12680" s="3" t="s">
        <v>20803</v>
      </c>
      <c r="O12680">
        <v>23</v>
      </c>
      <c r="P12680" s="3" t="s">
        <v>495937</v>
      </c>
      <c r="Q12680" s="3" t="s">
        <v>22471</v>
      </c>
      <c r="R12680" s="3" t="s">
        <v>20782</v>
      </c>
      <c r="S12680" s="3" t="s">
        <v>482233</v>
      </c>
      <c r="T12680" s="3" t="s">
        <v>582857</v>
      </c>
    </row>
    <row r="12681" spans="1:20" x14ac:dyDescent="0.25">
      <c r="A12681" s="4">
        <v>43629.333333333336</v>
      </c>
      <c r="B12681" s="3" t="s">
        <v>582858</v>
      </c>
      <c r="C12681" s="3" t="s">
        <v>582859</v>
      </c>
      <c r="D12681" s="3" t="s">
        <v>559391</v>
      </c>
      <c r="E12681" s="3" t="s">
        <v>485694</v>
      </c>
      <c r="F12681" s="3" t="s">
        <v>582860</v>
      </c>
      <c r="G12681" s="3" t="s">
        <v>539133</v>
      </c>
      <c r="H12681">
        <v>24</v>
      </c>
      <c r="I12681" s="3" t="s">
        <v>582861</v>
      </c>
      <c r="J12681" s="3" t="s">
        <v>320</v>
      </c>
      <c r="K12681" s="3" t="s">
        <v>534003</v>
      </c>
      <c r="L12681" s="3" t="s">
        <v>567701</v>
      </c>
      <c r="M12681">
        <v>19</v>
      </c>
      <c r="N12681" s="3" t="s">
        <v>22471</v>
      </c>
      <c r="O12681">
        <v>20</v>
      </c>
      <c r="P12681" s="3" t="s">
        <v>564118</v>
      </c>
      <c r="Q12681" s="3" t="s">
        <v>4708</v>
      </c>
      <c r="R12681" s="3" t="s">
        <v>6458</v>
      </c>
      <c r="S12681" s="3" t="s">
        <v>582862</v>
      </c>
      <c r="T12681" s="3" t="s">
        <v>582863</v>
      </c>
    </row>
    <row r="12682" spans="1:20" x14ac:dyDescent="0.25">
      <c r="A12682" s="4">
        <v>43629.375</v>
      </c>
      <c r="B12682" s="3" t="s">
        <v>582864</v>
      </c>
      <c r="C12682" s="3" t="s">
        <v>582865</v>
      </c>
      <c r="D12682" s="3" t="s">
        <v>582866</v>
      </c>
      <c r="E12682" s="3" t="s">
        <v>492506</v>
      </c>
      <c r="F12682" s="3" t="s">
        <v>540819</v>
      </c>
      <c r="G12682" s="3" t="s">
        <v>582867</v>
      </c>
      <c r="H12682">
        <v>21</v>
      </c>
      <c r="I12682" s="3" t="s">
        <v>582868</v>
      </c>
      <c r="J12682" s="3" t="s">
        <v>582869</v>
      </c>
      <c r="K12682" s="3" t="s">
        <v>582870</v>
      </c>
      <c r="L12682" s="3" t="s">
        <v>479068</v>
      </c>
      <c r="M12682">
        <v>25</v>
      </c>
      <c r="N12682" s="3" t="s">
        <v>20700</v>
      </c>
      <c r="O12682">
        <v>22</v>
      </c>
      <c r="P12682" s="3" t="s">
        <v>582871</v>
      </c>
      <c r="Q12682" s="3" t="s">
        <v>59196</v>
      </c>
      <c r="R12682" s="3" t="s">
        <v>11186</v>
      </c>
      <c r="S12682" s="3" t="s">
        <v>582872</v>
      </c>
      <c r="T12682" s="3" t="s">
        <v>500644</v>
      </c>
    </row>
    <row r="12683" spans="1:20" x14ac:dyDescent="0.25">
      <c r="A12683" s="4">
        <v>43629.416666666664</v>
      </c>
      <c r="B12683" s="3" t="s">
        <v>582873</v>
      </c>
      <c r="C12683" s="3" t="s">
        <v>582874</v>
      </c>
      <c r="D12683" s="3" t="s">
        <v>475078</v>
      </c>
      <c r="E12683" s="3" t="s">
        <v>582875</v>
      </c>
      <c r="F12683" s="3" t="s">
        <v>582876</v>
      </c>
      <c r="G12683" s="3" t="s">
        <v>582877</v>
      </c>
      <c r="I12683" s="3" t="s">
        <v>562212</v>
      </c>
      <c r="J12683" s="3" t="s">
        <v>320</v>
      </c>
      <c r="K12683" s="3" t="s">
        <v>582878</v>
      </c>
      <c r="L12683" s="3" t="s">
        <v>582879</v>
      </c>
      <c r="M12683">
        <v>17</v>
      </c>
      <c r="N12683" s="3" t="s">
        <v>33164</v>
      </c>
      <c r="O12683">
        <v>13</v>
      </c>
      <c r="P12683" s="3" t="s">
        <v>490439</v>
      </c>
      <c r="Q12683" s="3" t="s">
        <v>22509</v>
      </c>
      <c r="R12683" s="3" t="s">
        <v>180</v>
      </c>
      <c r="S12683" s="3" t="s">
        <v>472785</v>
      </c>
      <c r="T12683" s="3" t="s">
        <v>491610</v>
      </c>
    </row>
    <row r="12684" spans="1:20" x14ac:dyDescent="0.25">
      <c r="A12684" s="4">
        <v>43629.458333333336</v>
      </c>
      <c r="B12684" s="3" t="s">
        <v>582880</v>
      </c>
      <c r="C12684" s="3" t="s">
        <v>548099</v>
      </c>
      <c r="D12684" s="3" t="s">
        <v>512234</v>
      </c>
      <c r="E12684" s="3" t="s">
        <v>582881</v>
      </c>
      <c r="F12684" s="3" t="s">
        <v>578733</v>
      </c>
      <c r="G12684" s="3" t="s">
        <v>523882</v>
      </c>
      <c r="I12684" s="3" t="s">
        <v>550839</v>
      </c>
      <c r="J12684" s="3" t="s">
        <v>582882</v>
      </c>
      <c r="K12684" s="3" t="s">
        <v>582883</v>
      </c>
      <c r="L12684" s="3" t="s">
        <v>582884</v>
      </c>
      <c r="M12684">
        <v>13</v>
      </c>
      <c r="N12684" s="3" t="s">
        <v>17416</v>
      </c>
      <c r="O12684">
        <v>19</v>
      </c>
      <c r="P12684" s="3" t="s">
        <v>582885</v>
      </c>
      <c r="Q12684" s="3" t="s">
        <v>2282</v>
      </c>
      <c r="R12684" s="3" t="s">
        <v>33217</v>
      </c>
      <c r="S12684" s="3" t="s">
        <v>582886</v>
      </c>
      <c r="T12684" s="3" t="s">
        <v>582887</v>
      </c>
    </row>
    <row r="12685" spans="1:20" x14ac:dyDescent="0.25">
      <c r="A12685" s="4">
        <v>43629.5</v>
      </c>
      <c r="B12685" s="3" t="s">
        <v>582888</v>
      </c>
      <c r="C12685" s="3" t="s">
        <v>582889</v>
      </c>
      <c r="D12685" s="3" t="s">
        <v>582890</v>
      </c>
      <c r="E12685" s="3" t="s">
        <v>469834</v>
      </c>
      <c r="F12685" s="3" t="s">
        <v>582891</v>
      </c>
      <c r="G12685" s="3" t="s">
        <v>582892</v>
      </c>
      <c r="I12685" s="3" t="s">
        <v>485164</v>
      </c>
      <c r="J12685" s="3" t="s">
        <v>582893</v>
      </c>
      <c r="K12685" s="3" t="s">
        <v>582894</v>
      </c>
      <c r="L12685" s="3" t="s">
        <v>582895</v>
      </c>
      <c r="M12685">
        <v>22</v>
      </c>
      <c r="N12685" s="3" t="s">
        <v>20803</v>
      </c>
      <c r="O12685">
        <v>17</v>
      </c>
      <c r="P12685" s="3" t="s">
        <v>582896</v>
      </c>
      <c r="Q12685" s="3" t="s">
        <v>14720</v>
      </c>
      <c r="R12685" s="3" t="s">
        <v>6545</v>
      </c>
      <c r="S12685" s="3" t="s">
        <v>582897</v>
      </c>
      <c r="T12685" s="3" t="s">
        <v>558186</v>
      </c>
    </row>
    <row r="12686" spans="1:20" x14ac:dyDescent="0.25">
      <c r="A12686" s="4">
        <v>43629.541666666664</v>
      </c>
      <c r="B12686" s="3" t="s">
        <v>582898</v>
      </c>
      <c r="C12686" s="3" t="s">
        <v>582899</v>
      </c>
      <c r="D12686" s="3" t="s">
        <v>524964</v>
      </c>
      <c r="E12686" s="3" t="s">
        <v>511436</v>
      </c>
      <c r="F12686" s="3" t="s">
        <v>582900</v>
      </c>
      <c r="G12686" s="3" t="s">
        <v>582901</v>
      </c>
      <c r="I12686" s="3" t="s">
        <v>509232</v>
      </c>
      <c r="J12686" s="3" t="s">
        <v>582902</v>
      </c>
      <c r="K12686" s="3" t="s">
        <v>506957</v>
      </c>
      <c r="L12686" s="3" t="s">
        <v>582903</v>
      </c>
      <c r="M12686">
        <v>31</v>
      </c>
      <c r="N12686" s="3" t="s">
        <v>1566</v>
      </c>
      <c r="O12686">
        <v>23</v>
      </c>
      <c r="P12686" s="3" t="s">
        <v>582904</v>
      </c>
      <c r="Q12686" s="3" t="s">
        <v>180</v>
      </c>
      <c r="R12686" s="3" t="s">
        <v>4708</v>
      </c>
      <c r="S12686" s="3" t="s">
        <v>582905</v>
      </c>
      <c r="T12686" s="3" t="s">
        <v>582906</v>
      </c>
    </row>
    <row r="12687" spans="1:20" x14ac:dyDescent="0.25">
      <c r="A12687" s="4">
        <v>43629.583333333336</v>
      </c>
      <c r="B12687" s="3" t="s">
        <v>582907</v>
      </c>
      <c r="C12687" s="3" t="s">
        <v>582908</v>
      </c>
      <c r="D12687" s="3" t="s">
        <v>582909</v>
      </c>
      <c r="E12687" s="3" t="s">
        <v>582910</v>
      </c>
      <c r="F12687" s="3" t="s">
        <v>582911</v>
      </c>
      <c r="G12687" s="3" t="s">
        <v>574383</v>
      </c>
      <c r="H12687">
        <v>28</v>
      </c>
      <c r="I12687" s="3" t="s">
        <v>582912</v>
      </c>
      <c r="J12687" s="3" t="s">
        <v>582913</v>
      </c>
      <c r="K12687" s="3" t="s">
        <v>582914</v>
      </c>
      <c r="L12687" s="3" t="s">
        <v>582915</v>
      </c>
      <c r="M12687">
        <v>23</v>
      </c>
      <c r="N12687" s="3" t="s">
        <v>2282</v>
      </c>
      <c r="P12687" s="3" t="s">
        <v>565093</v>
      </c>
      <c r="Q12687" s="3" t="s">
        <v>64467</v>
      </c>
      <c r="R12687" s="3" t="s">
        <v>26405</v>
      </c>
      <c r="S12687" s="3" t="s">
        <v>582916</v>
      </c>
      <c r="T12687" s="3" t="s">
        <v>582917</v>
      </c>
    </row>
    <row r="12688" spans="1:20" x14ac:dyDescent="0.25">
      <c r="A12688" s="4">
        <v>43629.625</v>
      </c>
      <c r="B12688" s="3" t="s">
        <v>582918</v>
      </c>
      <c r="C12688" s="3" t="s">
        <v>514488</v>
      </c>
      <c r="D12688" s="3" t="s">
        <v>521700</v>
      </c>
      <c r="E12688" s="3" t="s">
        <v>582919</v>
      </c>
      <c r="F12688" s="3" t="s">
        <v>180</v>
      </c>
      <c r="G12688" s="3" t="s">
        <v>582920</v>
      </c>
      <c r="H12688">
        <v>35</v>
      </c>
      <c r="I12688" s="3" t="s">
        <v>582921</v>
      </c>
      <c r="J12688" s="3" t="s">
        <v>582922</v>
      </c>
      <c r="K12688" s="3" t="s">
        <v>582923</v>
      </c>
      <c r="L12688" s="3" t="s">
        <v>582924</v>
      </c>
      <c r="N12688" s="3" t="s">
        <v>21207</v>
      </c>
      <c r="O12688">
        <v>22</v>
      </c>
      <c r="P12688" s="3" t="s">
        <v>474713</v>
      </c>
      <c r="Q12688" s="3" t="s">
        <v>3527</v>
      </c>
      <c r="R12688" s="3" t="s">
        <v>6458</v>
      </c>
      <c r="S12688" s="3" t="s">
        <v>582925</v>
      </c>
      <c r="T12688" s="3" t="s">
        <v>582926</v>
      </c>
    </row>
    <row r="12689" spans="1:20" x14ac:dyDescent="0.25">
      <c r="A12689" s="4">
        <v>43629.666666666664</v>
      </c>
      <c r="B12689" s="3" t="s">
        <v>582927</v>
      </c>
      <c r="C12689" s="3" t="s">
        <v>582928</v>
      </c>
      <c r="D12689" s="3" t="s">
        <v>512885</v>
      </c>
      <c r="E12689" s="3" t="s">
        <v>582929</v>
      </c>
      <c r="F12689" s="3" t="s">
        <v>582930</v>
      </c>
      <c r="G12689" s="3" t="s">
        <v>582931</v>
      </c>
      <c r="H12689">
        <v>27</v>
      </c>
      <c r="I12689" s="3" t="s">
        <v>495565</v>
      </c>
      <c r="J12689" s="3" t="s">
        <v>582932</v>
      </c>
      <c r="K12689" s="3" t="s">
        <v>507701</v>
      </c>
      <c r="L12689" s="3" t="s">
        <v>582933</v>
      </c>
      <c r="M12689">
        <v>17</v>
      </c>
      <c r="N12689" s="3" t="s">
        <v>314</v>
      </c>
      <c r="O12689">
        <v>16</v>
      </c>
      <c r="P12689" s="3" t="s">
        <v>507214</v>
      </c>
      <c r="Q12689" s="3" t="s">
        <v>14720</v>
      </c>
      <c r="R12689" s="3" t="s">
        <v>20700</v>
      </c>
      <c r="S12689" s="3" t="s">
        <v>544636</v>
      </c>
      <c r="T12689" s="3" t="s">
        <v>582934</v>
      </c>
    </row>
    <row r="12690" spans="1:20" x14ac:dyDescent="0.25">
      <c r="A12690" s="4">
        <v>43629.708333333336</v>
      </c>
      <c r="B12690" s="3" t="s">
        <v>582935</v>
      </c>
      <c r="C12690" s="3" t="s">
        <v>582936</v>
      </c>
      <c r="D12690" s="3" t="s">
        <v>481053</v>
      </c>
      <c r="E12690" s="3" t="s">
        <v>582937</v>
      </c>
      <c r="F12690" s="3" t="s">
        <v>582938</v>
      </c>
      <c r="G12690" s="3" t="s">
        <v>582939</v>
      </c>
      <c r="H12690">
        <v>29</v>
      </c>
      <c r="I12690" s="3" t="s">
        <v>582940</v>
      </c>
      <c r="J12690" s="3" t="s">
        <v>582941</v>
      </c>
      <c r="K12690" s="3" t="s">
        <v>582942</v>
      </c>
      <c r="L12690" s="3" t="s">
        <v>582943</v>
      </c>
      <c r="M12690">
        <v>17</v>
      </c>
      <c r="N12690" s="3" t="s">
        <v>314</v>
      </c>
      <c r="O12690">
        <v>5</v>
      </c>
      <c r="P12690" s="3" t="s">
        <v>514075</v>
      </c>
      <c r="Q12690" s="3" t="s">
        <v>1446</v>
      </c>
      <c r="R12690" s="3" t="s">
        <v>2282</v>
      </c>
      <c r="S12690" s="3" t="s">
        <v>529619</v>
      </c>
      <c r="T12690" s="3" t="s">
        <v>474066</v>
      </c>
    </row>
    <row r="12691" spans="1:20" x14ac:dyDescent="0.25">
      <c r="A12691" s="4">
        <v>43629.75</v>
      </c>
      <c r="B12691" s="3" t="s">
        <v>180</v>
      </c>
      <c r="C12691" s="3" t="s">
        <v>582944</v>
      </c>
      <c r="D12691" s="3" t="s">
        <v>582945</v>
      </c>
      <c r="E12691" s="3" t="s">
        <v>582946</v>
      </c>
      <c r="F12691" s="3" t="s">
        <v>582947</v>
      </c>
      <c r="G12691" s="3" t="s">
        <v>582948</v>
      </c>
      <c r="H12691">
        <v>29</v>
      </c>
      <c r="I12691" s="3" t="s">
        <v>582949</v>
      </c>
      <c r="J12691" s="3" t="s">
        <v>582950</v>
      </c>
      <c r="K12691" s="3" t="s">
        <v>582951</v>
      </c>
      <c r="L12691" s="3" t="s">
        <v>582952</v>
      </c>
      <c r="M12691">
        <v>22</v>
      </c>
      <c r="N12691" s="3" t="s">
        <v>25375</v>
      </c>
      <c r="O12691">
        <v>5</v>
      </c>
      <c r="P12691" s="3" t="s">
        <v>550258</v>
      </c>
      <c r="Q12691" s="3" t="s">
        <v>2425</v>
      </c>
      <c r="R12691" s="3" t="s">
        <v>20610</v>
      </c>
      <c r="S12691" s="3" t="s">
        <v>503368</v>
      </c>
      <c r="T12691" s="3" t="s">
        <v>582953</v>
      </c>
    </row>
    <row r="12692" spans="1:20" x14ac:dyDescent="0.25">
      <c r="A12692" s="4">
        <v>43629.791666666664</v>
      </c>
      <c r="B12692" s="3" t="s">
        <v>582954</v>
      </c>
      <c r="C12692" s="3" t="s">
        <v>582955</v>
      </c>
      <c r="D12692" s="3" t="s">
        <v>582956</v>
      </c>
      <c r="E12692" s="3" t="s">
        <v>582957</v>
      </c>
      <c r="F12692" s="3" t="s">
        <v>582958</v>
      </c>
      <c r="G12692" s="3" t="s">
        <v>582959</v>
      </c>
      <c r="H12692">
        <v>23</v>
      </c>
      <c r="I12692" s="3" t="s">
        <v>320</v>
      </c>
      <c r="J12692" s="3" t="s">
        <v>582960</v>
      </c>
      <c r="K12692" s="3" t="s">
        <v>582961</v>
      </c>
      <c r="L12692" s="3" t="s">
        <v>538114</v>
      </c>
      <c r="M12692">
        <v>8</v>
      </c>
      <c r="N12692" s="3" t="s">
        <v>2542</v>
      </c>
      <c r="O12692">
        <v>3</v>
      </c>
      <c r="P12692" s="3" t="s">
        <v>582962</v>
      </c>
      <c r="Q12692" s="3" t="s">
        <v>4310</v>
      </c>
      <c r="R12692" s="3" t="s">
        <v>22471</v>
      </c>
      <c r="S12692" s="3" t="s">
        <v>582963</v>
      </c>
      <c r="T12692" s="3" t="s">
        <v>469136</v>
      </c>
    </row>
    <row r="12693" spans="1:20" x14ac:dyDescent="0.25">
      <c r="A12693" s="4">
        <v>43629.833333333336</v>
      </c>
      <c r="B12693" s="3" t="s">
        <v>582964</v>
      </c>
      <c r="C12693" s="3" t="s">
        <v>582965</v>
      </c>
      <c r="D12693" s="3" t="s">
        <v>582966</v>
      </c>
      <c r="E12693" s="3" t="s">
        <v>487366</v>
      </c>
      <c r="F12693" s="3" t="s">
        <v>180</v>
      </c>
      <c r="G12693" s="3" t="s">
        <v>581162</v>
      </c>
      <c r="H12693">
        <v>22</v>
      </c>
      <c r="I12693" s="3" t="s">
        <v>582967</v>
      </c>
      <c r="J12693" s="3" t="s">
        <v>582968</v>
      </c>
      <c r="K12693" s="3" t="s">
        <v>582969</v>
      </c>
      <c r="L12693" s="3" t="s">
        <v>575190</v>
      </c>
      <c r="M12693">
        <v>11</v>
      </c>
      <c r="N12693" s="3" t="s">
        <v>31406</v>
      </c>
      <c r="O12693">
        <v>3</v>
      </c>
      <c r="P12693" s="3" t="s">
        <v>512335</v>
      </c>
      <c r="Q12693" s="3" t="s">
        <v>21207</v>
      </c>
      <c r="R12693" s="3" t="s">
        <v>21207</v>
      </c>
      <c r="S12693" s="3" t="s">
        <v>582970</v>
      </c>
      <c r="T12693" s="3" t="s">
        <v>483113</v>
      </c>
    </row>
    <row r="12694" spans="1:20" x14ac:dyDescent="0.25">
      <c r="A12694" s="4">
        <v>43629.875</v>
      </c>
      <c r="B12694" s="3" t="s">
        <v>582971</v>
      </c>
      <c r="C12694" s="3" t="s">
        <v>582972</v>
      </c>
      <c r="D12694" s="3" t="s">
        <v>582973</v>
      </c>
      <c r="E12694" s="3" t="s">
        <v>582974</v>
      </c>
      <c r="F12694" s="3" t="s">
        <v>582975</v>
      </c>
      <c r="G12694" s="3" t="s">
        <v>545180</v>
      </c>
      <c r="H12694">
        <v>27</v>
      </c>
      <c r="I12694" s="3" t="s">
        <v>582976</v>
      </c>
      <c r="J12694" s="3" t="s">
        <v>582977</v>
      </c>
      <c r="K12694" s="3" t="s">
        <v>525679</v>
      </c>
      <c r="L12694" s="3" t="s">
        <v>516361</v>
      </c>
      <c r="M12694">
        <v>14</v>
      </c>
      <c r="N12694" s="3" t="s">
        <v>2282</v>
      </c>
      <c r="O12694">
        <v>12</v>
      </c>
      <c r="P12694" s="3" t="s">
        <v>582978</v>
      </c>
      <c r="Q12694" s="3" t="s">
        <v>25375</v>
      </c>
      <c r="R12694" s="3" t="s">
        <v>29717</v>
      </c>
      <c r="S12694" s="3" t="s">
        <v>582979</v>
      </c>
      <c r="T12694" s="3" t="s">
        <v>582980</v>
      </c>
    </row>
    <row r="12695" spans="1:20" x14ac:dyDescent="0.25">
      <c r="A12695" s="4">
        <v>43629.916666666664</v>
      </c>
      <c r="B12695" s="3" t="s">
        <v>582981</v>
      </c>
      <c r="C12695" s="3" t="s">
        <v>582982</v>
      </c>
      <c r="D12695" s="3" t="s">
        <v>582983</v>
      </c>
      <c r="E12695" s="3" t="s">
        <v>582984</v>
      </c>
      <c r="F12695" s="3" t="s">
        <v>582985</v>
      </c>
      <c r="G12695" s="3" t="s">
        <v>463062</v>
      </c>
      <c r="H12695">
        <v>27</v>
      </c>
      <c r="I12695" s="3" t="s">
        <v>582986</v>
      </c>
      <c r="J12695" s="3" t="s">
        <v>582987</v>
      </c>
      <c r="K12695" s="3" t="s">
        <v>582988</v>
      </c>
      <c r="L12695" s="3" t="s">
        <v>582989</v>
      </c>
      <c r="M12695">
        <v>11</v>
      </c>
      <c r="N12695" s="3" t="s">
        <v>22509</v>
      </c>
      <c r="O12695">
        <v>10</v>
      </c>
      <c r="P12695" s="3" t="s">
        <v>507134</v>
      </c>
      <c r="Q12695" s="3" t="s">
        <v>2282</v>
      </c>
      <c r="R12695" s="3" t="s">
        <v>6647</v>
      </c>
      <c r="S12695" s="3" t="s">
        <v>582990</v>
      </c>
      <c r="T12695" s="3" t="s">
        <v>180</v>
      </c>
    </row>
    <row r="12696" spans="1:20" x14ac:dyDescent="0.25">
      <c r="A12696" s="4">
        <v>43629.958333333336</v>
      </c>
      <c r="B12696" s="3" t="s">
        <v>582991</v>
      </c>
      <c r="C12696" s="3" t="s">
        <v>582992</v>
      </c>
      <c r="D12696" s="3" t="s">
        <v>582993</v>
      </c>
      <c r="E12696" s="3" t="s">
        <v>582994</v>
      </c>
      <c r="F12696" s="3" t="s">
        <v>582995</v>
      </c>
      <c r="G12696" s="3" t="s">
        <v>490943</v>
      </c>
      <c r="H12696">
        <v>25</v>
      </c>
      <c r="I12696" s="3" t="s">
        <v>582996</v>
      </c>
      <c r="J12696" s="3" t="s">
        <v>582997</v>
      </c>
      <c r="K12696" s="3" t="s">
        <v>582998</v>
      </c>
      <c r="L12696" s="3" t="s">
        <v>582999</v>
      </c>
      <c r="M12696">
        <v>10</v>
      </c>
      <c r="N12696" s="3" t="s">
        <v>6647</v>
      </c>
      <c r="O12696">
        <v>5</v>
      </c>
      <c r="P12696" s="3" t="s">
        <v>583000</v>
      </c>
      <c r="Q12696" s="3" t="s">
        <v>314</v>
      </c>
      <c r="R12696" s="3" t="s">
        <v>21207</v>
      </c>
      <c r="S12696" s="3" t="s">
        <v>491970</v>
      </c>
      <c r="T12696" s="3" t="s">
        <v>583001</v>
      </c>
    </row>
    <row r="12697" spans="1:20" x14ac:dyDescent="0.25">
      <c r="A12697" s="4">
        <v>43630</v>
      </c>
      <c r="B12697" s="3" t="s">
        <v>583002</v>
      </c>
      <c r="C12697" s="3" t="s">
        <v>475308</v>
      </c>
      <c r="D12697" s="3" t="s">
        <v>521026</v>
      </c>
      <c r="E12697" s="3" t="s">
        <v>583003</v>
      </c>
      <c r="F12697" s="3" t="s">
        <v>534194</v>
      </c>
      <c r="G12697" s="3" t="s">
        <v>583004</v>
      </c>
      <c r="H12697">
        <v>16</v>
      </c>
      <c r="I12697" s="3" t="s">
        <v>583005</v>
      </c>
      <c r="J12697" s="3" t="s">
        <v>320</v>
      </c>
      <c r="K12697" s="3" t="s">
        <v>583006</v>
      </c>
      <c r="L12697" s="3" t="s">
        <v>534218</v>
      </c>
      <c r="M12697">
        <v>20</v>
      </c>
      <c r="N12697" s="3" t="s">
        <v>1446</v>
      </c>
      <c r="O12697">
        <v>7</v>
      </c>
      <c r="P12697" s="3" t="s">
        <v>583007</v>
      </c>
      <c r="Q12697" s="3" t="s">
        <v>2425</v>
      </c>
      <c r="R12697" s="3" t="s">
        <v>2282</v>
      </c>
      <c r="S12697" s="3" t="s">
        <v>458010</v>
      </c>
      <c r="T12697" s="3" t="s">
        <v>583008</v>
      </c>
    </row>
    <row r="12698" spans="1:20" x14ac:dyDescent="0.25">
      <c r="A12698" s="4">
        <v>43630.041666666664</v>
      </c>
      <c r="B12698" s="3" t="s">
        <v>583009</v>
      </c>
      <c r="C12698" s="3" t="s">
        <v>516054</v>
      </c>
      <c r="D12698" s="3" t="s">
        <v>583010</v>
      </c>
      <c r="E12698" s="3" t="s">
        <v>488893</v>
      </c>
      <c r="F12698" s="3" t="s">
        <v>583011</v>
      </c>
      <c r="G12698" s="3" t="s">
        <v>582151</v>
      </c>
      <c r="H12698">
        <v>13</v>
      </c>
      <c r="I12698" s="3" t="s">
        <v>467939</v>
      </c>
      <c r="J12698" s="3" t="s">
        <v>583012</v>
      </c>
      <c r="K12698" s="3" t="s">
        <v>567318</v>
      </c>
      <c r="L12698" s="3" t="s">
        <v>583013</v>
      </c>
      <c r="M12698">
        <v>17</v>
      </c>
      <c r="N12698" s="3" t="s">
        <v>1463</v>
      </c>
      <c r="O12698">
        <v>11</v>
      </c>
      <c r="P12698" s="3" t="s">
        <v>493047</v>
      </c>
      <c r="Q12698" s="3" t="s">
        <v>22509</v>
      </c>
      <c r="R12698" s="3" t="s">
        <v>3527</v>
      </c>
      <c r="S12698" s="3" t="s">
        <v>523929</v>
      </c>
      <c r="T12698" s="3" t="s">
        <v>583014</v>
      </c>
    </row>
    <row r="12699" spans="1:20" x14ac:dyDescent="0.25">
      <c r="A12699" s="4">
        <v>43630.083333333336</v>
      </c>
      <c r="B12699" s="3" t="s">
        <v>583015</v>
      </c>
      <c r="C12699" s="3" t="s">
        <v>583016</v>
      </c>
      <c r="D12699" s="3" t="s">
        <v>583017</v>
      </c>
      <c r="E12699" s="3" t="s">
        <v>583018</v>
      </c>
      <c r="F12699" s="3" t="s">
        <v>583019</v>
      </c>
      <c r="G12699" s="3" t="s">
        <v>480679</v>
      </c>
      <c r="H12699">
        <v>18</v>
      </c>
      <c r="I12699" s="3" t="s">
        <v>583020</v>
      </c>
      <c r="J12699" s="3" t="s">
        <v>583021</v>
      </c>
      <c r="K12699" s="3" t="s">
        <v>583022</v>
      </c>
      <c r="L12699" s="3" t="s">
        <v>529568</v>
      </c>
      <c r="M12699">
        <v>16</v>
      </c>
      <c r="N12699" s="3" t="s">
        <v>1446</v>
      </c>
      <c r="O12699">
        <v>9</v>
      </c>
      <c r="P12699" s="3" t="s">
        <v>484854</v>
      </c>
      <c r="Q12699" s="3" t="s">
        <v>22509</v>
      </c>
      <c r="R12699" s="3" t="s">
        <v>2282</v>
      </c>
      <c r="S12699" s="3" t="s">
        <v>504566</v>
      </c>
      <c r="T12699" s="3" t="s">
        <v>583023</v>
      </c>
    </row>
    <row r="12700" spans="1:20" x14ac:dyDescent="0.25">
      <c r="A12700" s="4">
        <v>43630.125</v>
      </c>
      <c r="B12700" s="3" t="s">
        <v>583024</v>
      </c>
      <c r="C12700" s="3" t="s">
        <v>583025</v>
      </c>
      <c r="D12700" s="3" t="s">
        <v>583026</v>
      </c>
      <c r="E12700" s="3" t="s">
        <v>521483</v>
      </c>
      <c r="F12700" s="3" t="s">
        <v>583027</v>
      </c>
      <c r="G12700" s="3" t="s">
        <v>532543</v>
      </c>
      <c r="H12700">
        <v>11</v>
      </c>
      <c r="I12700" s="3" t="s">
        <v>583028</v>
      </c>
      <c r="J12700" s="3" t="s">
        <v>180</v>
      </c>
      <c r="K12700" s="3" t="s">
        <v>583029</v>
      </c>
      <c r="L12700" s="3" t="s">
        <v>583030</v>
      </c>
      <c r="M12700">
        <v>29</v>
      </c>
      <c r="N12700" s="3" t="s">
        <v>2298</v>
      </c>
      <c r="O12700">
        <v>3</v>
      </c>
      <c r="P12700" s="3" t="s">
        <v>583031</v>
      </c>
      <c r="Q12700" s="3" t="s">
        <v>317</v>
      </c>
      <c r="R12700" s="3" t="s">
        <v>13980</v>
      </c>
      <c r="S12700" s="3" t="s">
        <v>583032</v>
      </c>
      <c r="T12700" s="3" t="s">
        <v>559748</v>
      </c>
    </row>
    <row r="12701" spans="1:20" x14ac:dyDescent="0.25">
      <c r="A12701" s="4">
        <v>43630.166666666664</v>
      </c>
      <c r="B12701" s="3" t="s">
        <v>583033</v>
      </c>
      <c r="C12701" s="3" t="s">
        <v>583034</v>
      </c>
      <c r="D12701" s="3" t="s">
        <v>583035</v>
      </c>
      <c r="E12701" s="3" t="s">
        <v>583036</v>
      </c>
      <c r="F12701" s="3" t="s">
        <v>583037</v>
      </c>
      <c r="G12701" s="3" t="s">
        <v>583038</v>
      </c>
      <c r="H12701">
        <v>21</v>
      </c>
      <c r="I12701" s="3" t="s">
        <v>583039</v>
      </c>
      <c r="J12701" s="3" t="s">
        <v>583040</v>
      </c>
      <c r="K12701" s="3" t="s">
        <v>583041</v>
      </c>
      <c r="L12701" s="3" t="s">
        <v>518081</v>
      </c>
      <c r="M12701">
        <v>26</v>
      </c>
      <c r="N12701" s="3" t="s">
        <v>6440</v>
      </c>
      <c r="O12701">
        <v>4</v>
      </c>
      <c r="P12701" s="3" t="s">
        <v>583042</v>
      </c>
      <c r="Q12701" s="3" t="s">
        <v>317</v>
      </c>
      <c r="R12701" s="3" t="s">
        <v>4708</v>
      </c>
      <c r="S12701" s="3" t="s">
        <v>583043</v>
      </c>
      <c r="T12701" s="3" t="s">
        <v>466363</v>
      </c>
    </row>
    <row r="12702" spans="1:20" x14ac:dyDescent="0.25">
      <c r="A12702" s="4">
        <v>43630.208333333336</v>
      </c>
      <c r="B12702" s="3" t="s">
        <v>583044</v>
      </c>
      <c r="C12702" s="3" t="s">
        <v>502900</v>
      </c>
      <c r="D12702" s="3" t="s">
        <v>583045</v>
      </c>
      <c r="E12702" s="3" t="s">
        <v>583046</v>
      </c>
      <c r="F12702" s="3" t="s">
        <v>583047</v>
      </c>
      <c r="G12702" s="3" t="s">
        <v>509466</v>
      </c>
      <c r="H12702">
        <v>39</v>
      </c>
      <c r="I12702" s="3" t="s">
        <v>583048</v>
      </c>
      <c r="J12702" s="3" t="s">
        <v>583049</v>
      </c>
      <c r="K12702" s="3" t="s">
        <v>583050</v>
      </c>
      <c r="L12702" s="3" t="s">
        <v>583051</v>
      </c>
      <c r="M12702">
        <v>27</v>
      </c>
      <c r="N12702" s="3" t="s">
        <v>1463</v>
      </c>
      <c r="O12702">
        <v>5</v>
      </c>
      <c r="P12702" s="3" t="s">
        <v>583052</v>
      </c>
      <c r="Q12702" s="3" t="s">
        <v>1463</v>
      </c>
      <c r="R12702" s="3" t="s">
        <v>22471</v>
      </c>
      <c r="S12702" s="3" t="s">
        <v>535815</v>
      </c>
      <c r="T12702" s="3" t="s">
        <v>583053</v>
      </c>
    </row>
    <row r="12703" spans="1:20" x14ac:dyDescent="0.25">
      <c r="A12703" s="4">
        <v>43630.25</v>
      </c>
      <c r="B12703" s="3" t="s">
        <v>583054</v>
      </c>
      <c r="C12703" s="3" t="s">
        <v>583055</v>
      </c>
      <c r="D12703" s="3" t="s">
        <v>490632</v>
      </c>
      <c r="E12703" s="3" t="s">
        <v>583056</v>
      </c>
      <c r="F12703" s="3" t="s">
        <v>491169</v>
      </c>
      <c r="G12703" s="3" t="s">
        <v>583057</v>
      </c>
      <c r="H12703">
        <v>41</v>
      </c>
      <c r="I12703" s="3" t="s">
        <v>583058</v>
      </c>
      <c r="J12703" s="3" t="s">
        <v>180</v>
      </c>
      <c r="K12703" s="3" t="s">
        <v>583059</v>
      </c>
      <c r="L12703" s="3" t="s">
        <v>499587</v>
      </c>
      <c r="M12703">
        <v>38</v>
      </c>
      <c r="N12703" s="3" t="s">
        <v>1566</v>
      </c>
      <c r="O12703">
        <v>6</v>
      </c>
      <c r="P12703" s="3" t="s">
        <v>583060</v>
      </c>
      <c r="Q12703" s="3" t="s">
        <v>314</v>
      </c>
      <c r="R12703" s="3" t="s">
        <v>33119</v>
      </c>
      <c r="S12703" s="3" t="s">
        <v>583061</v>
      </c>
      <c r="T12703" s="3" t="s">
        <v>583062</v>
      </c>
    </row>
    <row r="12704" spans="1:20" x14ac:dyDescent="0.25">
      <c r="A12704" s="4">
        <v>43630.291666666664</v>
      </c>
      <c r="B12704" s="3" t="s">
        <v>583063</v>
      </c>
      <c r="C12704" s="3" t="s">
        <v>583064</v>
      </c>
      <c r="D12704" s="3" t="s">
        <v>481473</v>
      </c>
      <c r="E12704" s="3" t="s">
        <v>583065</v>
      </c>
      <c r="F12704" s="3" t="s">
        <v>583066</v>
      </c>
      <c r="G12704" s="3" t="s">
        <v>583067</v>
      </c>
      <c r="H12704">
        <v>38</v>
      </c>
      <c r="I12704" s="3" t="s">
        <v>583068</v>
      </c>
      <c r="J12704" s="3" t="s">
        <v>583069</v>
      </c>
      <c r="K12704" s="3" t="s">
        <v>570006</v>
      </c>
      <c r="L12704" s="3" t="s">
        <v>583070</v>
      </c>
      <c r="M12704">
        <v>34</v>
      </c>
      <c r="N12704" s="3" t="s">
        <v>314</v>
      </c>
      <c r="O12704">
        <v>35</v>
      </c>
      <c r="P12704" s="3" t="s">
        <v>583071</v>
      </c>
      <c r="Q12704" s="3" t="s">
        <v>2585</v>
      </c>
      <c r="R12704" s="3" t="s">
        <v>26405</v>
      </c>
      <c r="S12704" s="3" t="s">
        <v>583072</v>
      </c>
      <c r="T12704" s="3" t="s">
        <v>583073</v>
      </c>
    </row>
    <row r="12705" spans="1:20" x14ac:dyDescent="0.25">
      <c r="A12705" s="4">
        <v>43630.333333333336</v>
      </c>
      <c r="B12705" s="3" t="s">
        <v>583074</v>
      </c>
      <c r="C12705" s="3" t="s">
        <v>522416</v>
      </c>
      <c r="D12705" s="3" t="s">
        <v>583075</v>
      </c>
      <c r="E12705" s="3" t="s">
        <v>583076</v>
      </c>
      <c r="F12705" s="3" t="s">
        <v>457966</v>
      </c>
      <c r="G12705" s="3" t="s">
        <v>583077</v>
      </c>
      <c r="H12705">
        <v>52</v>
      </c>
      <c r="I12705" s="3" t="s">
        <v>527431</v>
      </c>
      <c r="J12705" s="3" t="s">
        <v>583078</v>
      </c>
      <c r="K12705" s="3" t="s">
        <v>583079</v>
      </c>
      <c r="L12705" s="3" t="s">
        <v>583080</v>
      </c>
      <c r="M12705">
        <v>39</v>
      </c>
      <c r="N12705" s="3" t="s">
        <v>314</v>
      </c>
      <c r="O12705">
        <v>34</v>
      </c>
      <c r="P12705" s="3" t="s">
        <v>583081</v>
      </c>
      <c r="Q12705" s="3" t="s">
        <v>6458</v>
      </c>
      <c r="R12705" s="3" t="s">
        <v>6545</v>
      </c>
      <c r="S12705" s="3" t="s">
        <v>583082</v>
      </c>
      <c r="T12705" s="3" t="s">
        <v>583083</v>
      </c>
    </row>
    <row r="12706" spans="1:20" x14ac:dyDescent="0.25">
      <c r="A12706" s="4">
        <v>43630.375</v>
      </c>
      <c r="B12706" s="3" t="s">
        <v>491235</v>
      </c>
      <c r="C12706" s="3" t="s">
        <v>583084</v>
      </c>
      <c r="D12706" s="3" t="s">
        <v>457917</v>
      </c>
      <c r="E12706" s="3" t="s">
        <v>583085</v>
      </c>
      <c r="F12706" s="3" t="s">
        <v>551099</v>
      </c>
      <c r="G12706" s="3" t="s">
        <v>583086</v>
      </c>
      <c r="H12706">
        <v>40</v>
      </c>
      <c r="I12706" s="3" t="s">
        <v>583087</v>
      </c>
      <c r="J12706" s="3" t="s">
        <v>583088</v>
      </c>
      <c r="K12706" s="3" t="s">
        <v>583089</v>
      </c>
      <c r="L12706" s="3" t="s">
        <v>583090</v>
      </c>
      <c r="M12706">
        <v>30</v>
      </c>
      <c r="N12706" s="3" t="s">
        <v>2282</v>
      </c>
      <c r="O12706">
        <v>39</v>
      </c>
      <c r="P12706" s="3" t="s">
        <v>556850</v>
      </c>
      <c r="Q12706" s="3" t="s">
        <v>6458</v>
      </c>
      <c r="R12706" s="3" t="s">
        <v>6458</v>
      </c>
      <c r="S12706" s="3" t="s">
        <v>490816</v>
      </c>
      <c r="T12706" s="3" t="s">
        <v>583091</v>
      </c>
    </row>
    <row r="12707" spans="1:20" x14ac:dyDescent="0.25">
      <c r="A12707" s="4">
        <v>43630.416666666664</v>
      </c>
      <c r="B12707" s="3" t="s">
        <v>583092</v>
      </c>
      <c r="C12707" s="3" t="s">
        <v>583093</v>
      </c>
      <c r="D12707" s="3" t="s">
        <v>580391</v>
      </c>
      <c r="E12707" s="3" t="s">
        <v>583094</v>
      </c>
      <c r="F12707" s="3" t="s">
        <v>583095</v>
      </c>
      <c r="G12707" s="3" t="s">
        <v>583096</v>
      </c>
      <c r="H12707">
        <v>24</v>
      </c>
      <c r="I12707" s="3" t="s">
        <v>544533</v>
      </c>
      <c r="J12707" s="3" t="s">
        <v>583097</v>
      </c>
      <c r="K12707" s="3" t="s">
        <v>499822</v>
      </c>
      <c r="L12707" s="3" t="s">
        <v>583098</v>
      </c>
      <c r="M12707">
        <v>22</v>
      </c>
      <c r="N12707" s="3" t="s">
        <v>27580</v>
      </c>
      <c r="O12707">
        <v>18</v>
      </c>
      <c r="P12707" s="3" t="s">
        <v>583099</v>
      </c>
      <c r="Q12707" s="3" t="s">
        <v>30151</v>
      </c>
      <c r="R12707" s="3" t="s">
        <v>180</v>
      </c>
      <c r="S12707" s="3" t="s">
        <v>484013</v>
      </c>
      <c r="T12707" s="3" t="s">
        <v>485898</v>
      </c>
    </row>
    <row r="12708" spans="1:20" x14ac:dyDescent="0.25">
      <c r="A12708" s="4">
        <v>43630.458333333336</v>
      </c>
      <c r="B12708" s="3" t="s">
        <v>583100</v>
      </c>
      <c r="C12708" s="3" t="s">
        <v>583101</v>
      </c>
      <c r="D12708" s="3" t="s">
        <v>583102</v>
      </c>
      <c r="E12708" s="3" t="s">
        <v>583103</v>
      </c>
      <c r="F12708" s="3" t="s">
        <v>583104</v>
      </c>
      <c r="G12708" s="3" t="s">
        <v>583105</v>
      </c>
      <c r="H12708">
        <v>26</v>
      </c>
      <c r="I12708" s="3" t="s">
        <v>576232</v>
      </c>
      <c r="J12708" s="3" t="s">
        <v>583106</v>
      </c>
      <c r="K12708" s="3" t="s">
        <v>583107</v>
      </c>
      <c r="L12708" s="3" t="s">
        <v>551920</v>
      </c>
      <c r="M12708">
        <v>14</v>
      </c>
      <c r="N12708" s="3" t="s">
        <v>2425</v>
      </c>
      <c r="O12708">
        <v>9</v>
      </c>
      <c r="P12708" s="3" t="s">
        <v>541701</v>
      </c>
      <c r="Q12708" s="3" t="s">
        <v>21207</v>
      </c>
      <c r="R12708" s="3" t="s">
        <v>180</v>
      </c>
      <c r="S12708" s="3" t="s">
        <v>524969</v>
      </c>
      <c r="T12708" s="3" t="s">
        <v>583108</v>
      </c>
    </row>
    <row r="12709" spans="1:20" x14ac:dyDescent="0.25">
      <c r="A12709" s="4">
        <v>43630.5</v>
      </c>
      <c r="B12709" s="3" t="s">
        <v>583109</v>
      </c>
      <c r="C12709" s="3" t="s">
        <v>583110</v>
      </c>
      <c r="D12709" s="3" t="s">
        <v>544445</v>
      </c>
      <c r="E12709" s="3" t="s">
        <v>458988</v>
      </c>
      <c r="F12709" s="3" t="s">
        <v>583111</v>
      </c>
      <c r="G12709" s="3" t="s">
        <v>583112</v>
      </c>
      <c r="H12709">
        <v>25</v>
      </c>
      <c r="I12709" s="3" t="s">
        <v>583113</v>
      </c>
      <c r="J12709" s="3" t="s">
        <v>583114</v>
      </c>
      <c r="K12709" s="3" t="s">
        <v>583115</v>
      </c>
      <c r="L12709" s="3" t="s">
        <v>583116</v>
      </c>
      <c r="M12709">
        <v>14</v>
      </c>
      <c r="N12709" s="3" t="s">
        <v>25375</v>
      </c>
      <c r="O12709">
        <v>9</v>
      </c>
      <c r="P12709" s="3" t="s">
        <v>549305</v>
      </c>
      <c r="Q12709" s="3" t="s">
        <v>22509</v>
      </c>
      <c r="R12709" s="3" t="s">
        <v>180</v>
      </c>
      <c r="S12709" s="3" t="s">
        <v>583117</v>
      </c>
      <c r="T12709" s="3" t="s">
        <v>536766</v>
      </c>
    </row>
    <row r="12710" spans="1:20" x14ac:dyDescent="0.25">
      <c r="A12710" s="4">
        <v>43630.541666666664</v>
      </c>
      <c r="B12710" s="3" t="s">
        <v>583118</v>
      </c>
      <c r="C12710" s="3" t="s">
        <v>583119</v>
      </c>
      <c r="D12710" s="3" t="s">
        <v>583120</v>
      </c>
      <c r="E12710" s="3" t="s">
        <v>499793</v>
      </c>
      <c r="F12710" s="3" t="s">
        <v>495720</v>
      </c>
      <c r="G12710" s="3" t="s">
        <v>533295</v>
      </c>
      <c r="H12710">
        <v>24</v>
      </c>
      <c r="I12710" s="3" t="s">
        <v>583121</v>
      </c>
      <c r="J12710" s="3" t="s">
        <v>583122</v>
      </c>
      <c r="K12710" s="3" t="s">
        <v>583123</v>
      </c>
      <c r="L12710" s="3" t="s">
        <v>583124</v>
      </c>
      <c r="M12710">
        <v>17</v>
      </c>
      <c r="N12710" s="3" t="s">
        <v>22471</v>
      </c>
      <c r="O12710">
        <v>16</v>
      </c>
      <c r="P12710" s="3" t="s">
        <v>583125</v>
      </c>
      <c r="Q12710" s="3" t="s">
        <v>2282</v>
      </c>
      <c r="R12710" s="3" t="s">
        <v>3527</v>
      </c>
      <c r="S12710" s="3" t="s">
        <v>524920</v>
      </c>
      <c r="T12710" s="3" t="s">
        <v>541033</v>
      </c>
    </row>
    <row r="12711" spans="1:20" x14ac:dyDescent="0.25">
      <c r="A12711" s="4">
        <v>43630.583333333336</v>
      </c>
      <c r="B12711" s="3" t="s">
        <v>583126</v>
      </c>
      <c r="C12711" s="3" t="s">
        <v>583127</v>
      </c>
      <c r="D12711" s="3" t="s">
        <v>529179</v>
      </c>
      <c r="E12711" s="3" t="s">
        <v>549320</v>
      </c>
      <c r="F12711" s="3" t="s">
        <v>583128</v>
      </c>
      <c r="G12711" s="3" t="s">
        <v>583129</v>
      </c>
      <c r="H12711">
        <v>24</v>
      </c>
      <c r="I12711" s="3" t="s">
        <v>583130</v>
      </c>
      <c r="J12711" s="3" t="s">
        <v>583131</v>
      </c>
      <c r="K12711" s="3" t="s">
        <v>498770</v>
      </c>
      <c r="L12711" s="3" t="s">
        <v>512583</v>
      </c>
      <c r="M12711">
        <v>18</v>
      </c>
      <c r="N12711" s="3" t="s">
        <v>29717</v>
      </c>
      <c r="O12711">
        <v>5</v>
      </c>
      <c r="P12711" s="3" t="s">
        <v>583132</v>
      </c>
      <c r="Q12711" s="3" t="s">
        <v>1566</v>
      </c>
      <c r="R12711" s="3" t="s">
        <v>30151</v>
      </c>
      <c r="S12711" s="3" t="s">
        <v>583133</v>
      </c>
      <c r="T12711" s="3" t="s">
        <v>583134</v>
      </c>
    </row>
    <row r="12712" spans="1:20" x14ac:dyDescent="0.25">
      <c r="A12712" s="4">
        <v>43630.625</v>
      </c>
      <c r="B12712" s="3" t="s">
        <v>583135</v>
      </c>
      <c r="C12712" s="3" t="s">
        <v>583136</v>
      </c>
      <c r="D12712" s="3" t="s">
        <v>492003</v>
      </c>
      <c r="E12712" s="3" t="s">
        <v>583137</v>
      </c>
      <c r="F12712" s="3" t="s">
        <v>583138</v>
      </c>
      <c r="G12712" s="3" t="s">
        <v>583139</v>
      </c>
      <c r="H12712">
        <v>36</v>
      </c>
      <c r="I12712" s="3" t="s">
        <v>180</v>
      </c>
      <c r="J12712" s="3" t="s">
        <v>320</v>
      </c>
      <c r="K12712" s="3" t="s">
        <v>583140</v>
      </c>
      <c r="L12712" s="3" t="s">
        <v>583141</v>
      </c>
      <c r="M12712">
        <v>18</v>
      </c>
      <c r="N12712" s="3" t="s">
        <v>22471</v>
      </c>
      <c r="O12712">
        <v>6</v>
      </c>
      <c r="P12712" s="3" t="s">
        <v>583142</v>
      </c>
      <c r="Q12712" s="3" t="s">
        <v>22906</v>
      </c>
      <c r="R12712" s="3" t="s">
        <v>22443</v>
      </c>
      <c r="S12712" s="3" t="s">
        <v>583143</v>
      </c>
      <c r="T12712" s="3" t="s">
        <v>583144</v>
      </c>
    </row>
    <row r="12713" spans="1:20" x14ac:dyDescent="0.25">
      <c r="A12713" s="4">
        <v>43630.666666666664</v>
      </c>
      <c r="B12713" s="3" t="s">
        <v>583145</v>
      </c>
      <c r="C12713" s="3" t="s">
        <v>583146</v>
      </c>
      <c r="D12713" s="3" t="s">
        <v>583147</v>
      </c>
      <c r="E12713" s="3" t="s">
        <v>486071</v>
      </c>
      <c r="F12713" s="3" t="s">
        <v>583148</v>
      </c>
      <c r="G12713" s="3" t="s">
        <v>583149</v>
      </c>
      <c r="H12713">
        <v>23</v>
      </c>
      <c r="I12713" s="3" t="s">
        <v>180</v>
      </c>
      <c r="J12713" s="3" t="s">
        <v>583150</v>
      </c>
      <c r="K12713" s="3" t="s">
        <v>583151</v>
      </c>
      <c r="L12713" s="3" t="s">
        <v>516860</v>
      </c>
      <c r="M12713">
        <v>19</v>
      </c>
      <c r="N12713" s="3" t="s">
        <v>20803</v>
      </c>
      <c r="O12713">
        <v>11</v>
      </c>
      <c r="P12713" s="3" t="s">
        <v>531829</v>
      </c>
      <c r="Q12713" s="3" t="s">
        <v>25375</v>
      </c>
      <c r="R12713" s="3" t="s">
        <v>22443</v>
      </c>
      <c r="S12713" s="3" t="s">
        <v>531258</v>
      </c>
      <c r="T12713" s="3" t="s">
        <v>583152</v>
      </c>
    </row>
    <row r="12714" spans="1:20" x14ac:dyDescent="0.25">
      <c r="A12714" s="4">
        <v>43630.708333333336</v>
      </c>
      <c r="B12714" s="3" t="s">
        <v>583153</v>
      </c>
      <c r="C12714" s="3" t="s">
        <v>583154</v>
      </c>
      <c r="D12714" s="3" t="s">
        <v>480772</v>
      </c>
      <c r="E12714" s="3" t="s">
        <v>583155</v>
      </c>
      <c r="F12714" s="3" t="s">
        <v>583156</v>
      </c>
      <c r="G12714" s="3" t="s">
        <v>458170</v>
      </c>
      <c r="H12714">
        <v>30</v>
      </c>
      <c r="I12714" s="3" t="s">
        <v>180</v>
      </c>
      <c r="J12714" s="3" t="s">
        <v>583157</v>
      </c>
      <c r="K12714" s="3" t="s">
        <v>577611</v>
      </c>
      <c r="L12714" s="3" t="s">
        <v>583158</v>
      </c>
      <c r="M12714">
        <v>19</v>
      </c>
      <c r="N12714" s="3" t="s">
        <v>20610</v>
      </c>
      <c r="O12714">
        <v>11</v>
      </c>
      <c r="P12714" s="3" t="s">
        <v>505927</v>
      </c>
      <c r="Q12714" s="3" t="s">
        <v>25375</v>
      </c>
      <c r="R12714" s="3" t="s">
        <v>21207</v>
      </c>
      <c r="S12714" s="3" t="s">
        <v>525755</v>
      </c>
      <c r="T12714" s="3" t="s">
        <v>583159</v>
      </c>
    </row>
    <row r="12715" spans="1:20" x14ac:dyDescent="0.25">
      <c r="A12715" s="4">
        <v>43630.75</v>
      </c>
      <c r="B12715" s="3" t="s">
        <v>583160</v>
      </c>
      <c r="C12715" s="3" t="s">
        <v>583161</v>
      </c>
      <c r="D12715" s="3" t="s">
        <v>583162</v>
      </c>
      <c r="E12715" s="3" t="s">
        <v>583163</v>
      </c>
      <c r="F12715" s="3" t="s">
        <v>474609</v>
      </c>
      <c r="G12715" s="3" t="s">
        <v>583164</v>
      </c>
      <c r="H12715">
        <v>27</v>
      </c>
      <c r="I12715" s="3" t="s">
        <v>583165</v>
      </c>
      <c r="J12715" s="3" t="s">
        <v>583166</v>
      </c>
      <c r="K12715" s="3" t="s">
        <v>583167</v>
      </c>
      <c r="L12715" s="3" t="s">
        <v>495883</v>
      </c>
      <c r="M12715">
        <v>22</v>
      </c>
      <c r="N12715" s="3" t="s">
        <v>20803</v>
      </c>
      <c r="O12715">
        <v>12</v>
      </c>
      <c r="P12715" s="3" t="s">
        <v>557872</v>
      </c>
      <c r="Q12715" s="3" t="s">
        <v>22906</v>
      </c>
      <c r="R12715" s="3" t="s">
        <v>2585</v>
      </c>
      <c r="S12715" s="3" t="s">
        <v>583168</v>
      </c>
      <c r="T12715" s="3" t="s">
        <v>583169</v>
      </c>
    </row>
    <row r="12716" spans="1:20" x14ac:dyDescent="0.25">
      <c r="A12716" s="4">
        <v>43630.791666666664</v>
      </c>
      <c r="B12716" s="3" t="s">
        <v>583170</v>
      </c>
      <c r="C12716" s="3" t="s">
        <v>583171</v>
      </c>
      <c r="D12716" s="3" t="s">
        <v>509958</v>
      </c>
      <c r="E12716" s="3" t="s">
        <v>583172</v>
      </c>
      <c r="F12716" s="3" t="s">
        <v>583173</v>
      </c>
      <c r="G12716" s="3" t="s">
        <v>583174</v>
      </c>
      <c r="H12716">
        <v>25</v>
      </c>
      <c r="I12716" s="3" t="s">
        <v>491350</v>
      </c>
      <c r="J12716" s="3" t="s">
        <v>583175</v>
      </c>
      <c r="K12716" s="3" t="s">
        <v>583176</v>
      </c>
      <c r="L12716" s="3" t="s">
        <v>583177</v>
      </c>
      <c r="M12716">
        <v>18</v>
      </c>
      <c r="N12716" s="3" t="s">
        <v>6647</v>
      </c>
      <c r="O12716">
        <v>15</v>
      </c>
      <c r="P12716" s="3" t="s">
        <v>507071</v>
      </c>
      <c r="Q12716" s="3" t="s">
        <v>2425</v>
      </c>
      <c r="R12716" s="3" t="s">
        <v>27580</v>
      </c>
      <c r="S12716" s="3" t="s">
        <v>465270</v>
      </c>
      <c r="T12716" s="3" t="s">
        <v>513825</v>
      </c>
    </row>
    <row r="12717" spans="1:20" x14ac:dyDescent="0.25">
      <c r="A12717" s="4">
        <v>43630.833333333336</v>
      </c>
      <c r="B12717" s="3" t="s">
        <v>583178</v>
      </c>
      <c r="C12717" s="3" t="s">
        <v>583179</v>
      </c>
      <c r="D12717" s="3" t="s">
        <v>583180</v>
      </c>
      <c r="E12717" s="3" t="s">
        <v>583181</v>
      </c>
      <c r="F12717" s="3" t="s">
        <v>515489</v>
      </c>
      <c r="G12717" s="3" t="s">
        <v>583182</v>
      </c>
      <c r="H12717">
        <v>23</v>
      </c>
      <c r="I12717" s="3" t="s">
        <v>583183</v>
      </c>
      <c r="J12717" s="3" t="s">
        <v>583184</v>
      </c>
      <c r="K12717" s="3" t="s">
        <v>583185</v>
      </c>
      <c r="L12717" s="3" t="s">
        <v>583186</v>
      </c>
      <c r="M12717">
        <v>17</v>
      </c>
      <c r="N12717" s="3" t="s">
        <v>317</v>
      </c>
      <c r="O12717">
        <v>17</v>
      </c>
      <c r="P12717" s="3" t="s">
        <v>583187</v>
      </c>
      <c r="Q12717" s="3" t="s">
        <v>25375</v>
      </c>
      <c r="R12717" s="3" t="s">
        <v>33164</v>
      </c>
      <c r="S12717" s="3" t="s">
        <v>518415</v>
      </c>
      <c r="T12717" s="3" t="s">
        <v>577454</v>
      </c>
    </row>
    <row r="12718" spans="1:20" x14ac:dyDescent="0.25">
      <c r="A12718" s="4">
        <v>43630.875</v>
      </c>
      <c r="B12718" s="3" t="s">
        <v>583188</v>
      </c>
      <c r="C12718" s="3" t="s">
        <v>583189</v>
      </c>
      <c r="D12718" s="3" t="s">
        <v>583190</v>
      </c>
      <c r="E12718" s="3" t="s">
        <v>583191</v>
      </c>
      <c r="F12718" s="3" t="s">
        <v>583192</v>
      </c>
      <c r="G12718" s="3" t="s">
        <v>583193</v>
      </c>
      <c r="H12718">
        <v>20</v>
      </c>
      <c r="I12718" s="3" t="s">
        <v>481098</v>
      </c>
      <c r="J12718" s="3" t="s">
        <v>583194</v>
      </c>
      <c r="K12718" s="3" t="s">
        <v>583195</v>
      </c>
      <c r="L12718" s="3" t="s">
        <v>583196</v>
      </c>
      <c r="M12718">
        <v>18</v>
      </c>
      <c r="N12718" s="3" t="s">
        <v>4708</v>
      </c>
      <c r="O12718">
        <v>13</v>
      </c>
      <c r="P12718" s="3" t="s">
        <v>582762</v>
      </c>
      <c r="Q12718" s="3" t="s">
        <v>1566</v>
      </c>
      <c r="R12718" s="3" t="s">
        <v>59196</v>
      </c>
      <c r="S12718" s="3" t="s">
        <v>583197</v>
      </c>
      <c r="T12718" s="3" t="s">
        <v>583198</v>
      </c>
    </row>
    <row r="12719" spans="1:20" x14ac:dyDescent="0.25">
      <c r="A12719" s="4">
        <v>43630.916666666664</v>
      </c>
      <c r="B12719" s="3" t="s">
        <v>583199</v>
      </c>
      <c r="C12719" s="3" t="s">
        <v>583200</v>
      </c>
      <c r="D12719" s="3" t="s">
        <v>583201</v>
      </c>
      <c r="E12719" s="3" t="s">
        <v>463615</v>
      </c>
      <c r="F12719" s="3" t="s">
        <v>525163</v>
      </c>
      <c r="G12719" s="3" t="s">
        <v>583202</v>
      </c>
      <c r="H12719">
        <v>20</v>
      </c>
      <c r="I12719" s="3" t="s">
        <v>549263</v>
      </c>
      <c r="J12719" s="3" t="s">
        <v>583203</v>
      </c>
      <c r="K12719" s="3" t="s">
        <v>559112</v>
      </c>
      <c r="L12719" s="3" t="s">
        <v>581400</v>
      </c>
      <c r="M12719">
        <v>10</v>
      </c>
      <c r="N12719" s="3" t="s">
        <v>21207</v>
      </c>
      <c r="O12719">
        <v>13</v>
      </c>
      <c r="P12719" s="3" t="s">
        <v>583204</v>
      </c>
      <c r="Q12719" s="3" t="s">
        <v>22906</v>
      </c>
      <c r="R12719" s="3" t="s">
        <v>64467</v>
      </c>
      <c r="S12719" s="3" t="s">
        <v>465035</v>
      </c>
      <c r="T12719" s="3" t="s">
        <v>519852</v>
      </c>
    </row>
    <row r="12720" spans="1:20" x14ac:dyDescent="0.25">
      <c r="A12720" s="4">
        <v>43630.958333333336</v>
      </c>
      <c r="B12720" s="3" t="s">
        <v>583205</v>
      </c>
      <c r="C12720" s="3" t="s">
        <v>583206</v>
      </c>
      <c r="D12720" s="3" t="s">
        <v>583207</v>
      </c>
      <c r="E12720" s="3" t="s">
        <v>506131</v>
      </c>
      <c r="F12720" s="3" t="s">
        <v>489892</v>
      </c>
      <c r="G12720" s="3" t="s">
        <v>583208</v>
      </c>
      <c r="H12720">
        <v>16</v>
      </c>
      <c r="I12720" s="3" t="s">
        <v>490821</v>
      </c>
      <c r="J12720" s="3" t="s">
        <v>583209</v>
      </c>
      <c r="K12720" s="3" t="s">
        <v>542472</v>
      </c>
      <c r="L12720" s="3" t="s">
        <v>583210</v>
      </c>
      <c r="M12720">
        <v>12</v>
      </c>
      <c r="N12720" s="3" t="s">
        <v>1566</v>
      </c>
      <c r="O12720">
        <v>13</v>
      </c>
      <c r="P12720" s="3" t="s">
        <v>583211</v>
      </c>
      <c r="Q12720" s="3" t="s">
        <v>2282</v>
      </c>
      <c r="R12720" s="3" t="s">
        <v>14720</v>
      </c>
      <c r="S12720" s="3" t="s">
        <v>583212</v>
      </c>
      <c r="T12720" s="3" t="s">
        <v>583213</v>
      </c>
    </row>
    <row r="12721" spans="1:20" x14ac:dyDescent="0.25">
      <c r="A12721" s="4">
        <v>43631</v>
      </c>
      <c r="B12721" s="3" t="s">
        <v>583214</v>
      </c>
      <c r="C12721" s="3" t="s">
        <v>583215</v>
      </c>
      <c r="D12721" s="3" t="s">
        <v>583216</v>
      </c>
      <c r="E12721" s="3" t="s">
        <v>583217</v>
      </c>
      <c r="F12721" s="3" t="s">
        <v>509330</v>
      </c>
      <c r="G12721" s="3" t="s">
        <v>583218</v>
      </c>
      <c r="H12721">
        <v>16</v>
      </c>
      <c r="I12721" s="3" t="s">
        <v>583219</v>
      </c>
      <c r="J12721" s="3" t="s">
        <v>583220</v>
      </c>
      <c r="K12721" s="3" t="s">
        <v>568382</v>
      </c>
      <c r="L12721" s="3" t="s">
        <v>548433</v>
      </c>
      <c r="M12721">
        <v>11</v>
      </c>
      <c r="N12721" s="3" t="s">
        <v>1530</v>
      </c>
      <c r="O12721">
        <v>11</v>
      </c>
      <c r="P12721" s="3" t="s">
        <v>583221</v>
      </c>
      <c r="Q12721" s="3" t="s">
        <v>3527</v>
      </c>
      <c r="R12721" s="3" t="s">
        <v>22906</v>
      </c>
      <c r="S12721" s="3" t="s">
        <v>583222</v>
      </c>
      <c r="T12721" s="3" t="s">
        <v>583223</v>
      </c>
    </row>
    <row r="12722" spans="1:20" x14ac:dyDescent="0.25">
      <c r="A12722" s="4">
        <v>43631.041666666664</v>
      </c>
      <c r="B12722" s="3" t="s">
        <v>583224</v>
      </c>
      <c r="C12722" s="3" t="s">
        <v>583225</v>
      </c>
      <c r="D12722" s="3" t="s">
        <v>583226</v>
      </c>
      <c r="E12722" s="3" t="s">
        <v>525369</v>
      </c>
      <c r="F12722" s="3" t="s">
        <v>583227</v>
      </c>
      <c r="G12722" s="3" t="s">
        <v>517685</v>
      </c>
      <c r="H12722">
        <v>18</v>
      </c>
      <c r="I12722" s="3" t="s">
        <v>583228</v>
      </c>
      <c r="J12722" s="3" t="s">
        <v>583229</v>
      </c>
      <c r="K12722" s="3" t="s">
        <v>583230</v>
      </c>
      <c r="L12722" s="3" t="s">
        <v>520118</v>
      </c>
      <c r="M12722">
        <v>7</v>
      </c>
      <c r="N12722" s="3" t="s">
        <v>2425</v>
      </c>
      <c r="O12722">
        <v>14</v>
      </c>
      <c r="P12722" s="3" t="s">
        <v>583231</v>
      </c>
      <c r="Q12722" s="3" t="s">
        <v>21207</v>
      </c>
      <c r="R12722" s="3" t="s">
        <v>2425</v>
      </c>
      <c r="S12722" s="3" t="s">
        <v>583232</v>
      </c>
      <c r="T12722" s="3" t="s">
        <v>483120</v>
      </c>
    </row>
    <row r="12723" spans="1:20" x14ac:dyDescent="0.25">
      <c r="A12723" s="4">
        <v>43631.083333333336</v>
      </c>
      <c r="B12723" s="3" t="s">
        <v>583233</v>
      </c>
      <c r="C12723" s="3" t="s">
        <v>583234</v>
      </c>
      <c r="D12723" s="3" t="s">
        <v>583235</v>
      </c>
      <c r="E12723" s="3" t="s">
        <v>583236</v>
      </c>
      <c r="F12723" s="3" t="s">
        <v>490654</v>
      </c>
      <c r="G12723" s="3" t="s">
        <v>583237</v>
      </c>
      <c r="H12723">
        <v>17</v>
      </c>
      <c r="I12723" s="3" t="s">
        <v>546789</v>
      </c>
      <c r="J12723" s="3" t="s">
        <v>583238</v>
      </c>
      <c r="K12723" s="3" t="s">
        <v>583239</v>
      </c>
      <c r="L12723" s="3" t="s">
        <v>485980</v>
      </c>
      <c r="M12723">
        <v>6</v>
      </c>
      <c r="N12723" s="3" t="s">
        <v>3527</v>
      </c>
      <c r="O12723">
        <v>10</v>
      </c>
      <c r="P12723" s="3" t="s">
        <v>583240</v>
      </c>
      <c r="Q12723" s="3" t="s">
        <v>22906</v>
      </c>
      <c r="R12723" s="3" t="s">
        <v>22906</v>
      </c>
      <c r="S12723" s="3" t="s">
        <v>583241</v>
      </c>
      <c r="T12723" s="3" t="s">
        <v>547737</v>
      </c>
    </row>
    <row r="12724" spans="1:20" x14ac:dyDescent="0.25">
      <c r="A12724" s="4">
        <v>43631.125</v>
      </c>
      <c r="B12724" s="3" t="s">
        <v>583242</v>
      </c>
      <c r="C12724" s="3" t="s">
        <v>583243</v>
      </c>
      <c r="D12724" s="3" t="s">
        <v>583244</v>
      </c>
      <c r="E12724" s="3" t="s">
        <v>583245</v>
      </c>
      <c r="F12724" s="3" t="s">
        <v>583246</v>
      </c>
      <c r="G12724" s="3" t="s">
        <v>552321</v>
      </c>
      <c r="H12724">
        <v>18</v>
      </c>
      <c r="I12724" s="3" t="s">
        <v>583247</v>
      </c>
      <c r="J12724" s="3" t="s">
        <v>583248</v>
      </c>
      <c r="K12724" s="3" t="s">
        <v>496812</v>
      </c>
      <c r="L12724" s="3" t="s">
        <v>583249</v>
      </c>
      <c r="M12724">
        <v>9</v>
      </c>
      <c r="N12724" s="3" t="s">
        <v>14720</v>
      </c>
      <c r="O12724">
        <v>9</v>
      </c>
      <c r="P12724" s="3" t="s">
        <v>506109</v>
      </c>
      <c r="Q12724" s="3" t="s">
        <v>22906</v>
      </c>
      <c r="R12724" s="3" t="s">
        <v>317</v>
      </c>
      <c r="S12724" s="3" t="s">
        <v>462200</v>
      </c>
      <c r="T12724" s="3" t="s">
        <v>583250</v>
      </c>
    </row>
    <row r="12725" spans="1:20" x14ac:dyDescent="0.25">
      <c r="A12725" s="4">
        <v>43631.166666666664</v>
      </c>
      <c r="B12725" s="3" t="s">
        <v>583251</v>
      </c>
      <c r="C12725" s="3" t="s">
        <v>583252</v>
      </c>
      <c r="D12725" s="3" t="s">
        <v>583253</v>
      </c>
      <c r="E12725" s="3" t="s">
        <v>583254</v>
      </c>
      <c r="F12725" s="3" t="s">
        <v>539597</v>
      </c>
      <c r="G12725" s="3" t="s">
        <v>548968</v>
      </c>
      <c r="H12725">
        <v>19</v>
      </c>
      <c r="I12725" s="3" t="s">
        <v>505204</v>
      </c>
      <c r="J12725" s="3" t="s">
        <v>180</v>
      </c>
      <c r="K12725" s="3" t="s">
        <v>583255</v>
      </c>
      <c r="L12725" s="3" t="s">
        <v>583256</v>
      </c>
      <c r="M12725">
        <v>11</v>
      </c>
      <c r="N12725" s="3" t="s">
        <v>180</v>
      </c>
      <c r="O12725">
        <v>9</v>
      </c>
      <c r="P12725" s="3" t="s">
        <v>583257</v>
      </c>
      <c r="Q12725" s="3" t="s">
        <v>2298</v>
      </c>
      <c r="R12725" s="3" t="s">
        <v>2542</v>
      </c>
      <c r="S12725" s="3" t="s">
        <v>583258</v>
      </c>
      <c r="T12725" s="3" t="s">
        <v>583259</v>
      </c>
    </row>
    <row r="12726" spans="1:20" x14ac:dyDescent="0.25">
      <c r="A12726" s="4">
        <v>43631.208333333336</v>
      </c>
      <c r="B12726" s="3" t="s">
        <v>583260</v>
      </c>
      <c r="C12726" s="3" t="s">
        <v>488295</v>
      </c>
      <c r="D12726" s="3" t="s">
        <v>494887</v>
      </c>
      <c r="E12726" s="3" t="s">
        <v>524330</v>
      </c>
      <c r="F12726" s="3" t="s">
        <v>583261</v>
      </c>
      <c r="G12726" s="3" t="s">
        <v>501185</v>
      </c>
      <c r="H12726">
        <v>17</v>
      </c>
      <c r="I12726" s="3" t="s">
        <v>583262</v>
      </c>
      <c r="J12726" s="3" t="s">
        <v>583263</v>
      </c>
      <c r="K12726" s="3" t="s">
        <v>583264</v>
      </c>
      <c r="L12726" s="3" t="s">
        <v>583265</v>
      </c>
      <c r="M12726">
        <v>15</v>
      </c>
      <c r="N12726" s="3" t="s">
        <v>1463</v>
      </c>
      <c r="O12726">
        <v>3</v>
      </c>
      <c r="P12726" s="3" t="s">
        <v>583266</v>
      </c>
      <c r="Q12726" s="3" t="s">
        <v>1463</v>
      </c>
      <c r="R12726" s="3" t="s">
        <v>2282</v>
      </c>
      <c r="S12726" s="3" t="s">
        <v>583267</v>
      </c>
      <c r="T12726" s="3" t="s">
        <v>571871</v>
      </c>
    </row>
    <row r="12727" spans="1:20" x14ac:dyDescent="0.25">
      <c r="A12727" s="4">
        <v>43631.25</v>
      </c>
      <c r="B12727" s="3" t="s">
        <v>583268</v>
      </c>
      <c r="C12727" s="3" t="s">
        <v>583269</v>
      </c>
      <c r="D12727" s="3" t="s">
        <v>489094</v>
      </c>
      <c r="E12727" s="3" t="s">
        <v>583270</v>
      </c>
      <c r="F12727" s="3" t="s">
        <v>540299</v>
      </c>
      <c r="G12727" s="3" t="s">
        <v>583271</v>
      </c>
      <c r="H12727">
        <v>27</v>
      </c>
      <c r="I12727" s="3" t="s">
        <v>583272</v>
      </c>
      <c r="J12727" s="3" t="s">
        <v>583273</v>
      </c>
      <c r="K12727" s="3" t="s">
        <v>583274</v>
      </c>
      <c r="L12727" s="3" t="s">
        <v>583275</v>
      </c>
      <c r="M12727">
        <v>22</v>
      </c>
      <c r="N12727" s="3" t="s">
        <v>317</v>
      </c>
      <c r="O12727">
        <v>0</v>
      </c>
      <c r="P12727" s="3" t="s">
        <v>583276</v>
      </c>
      <c r="Q12727" s="3" t="s">
        <v>1530</v>
      </c>
      <c r="R12727" s="3" t="s">
        <v>1566</v>
      </c>
      <c r="S12727" s="3" t="s">
        <v>583277</v>
      </c>
      <c r="T12727" s="3" t="s">
        <v>532330</v>
      </c>
    </row>
    <row r="12728" spans="1:20" x14ac:dyDescent="0.25">
      <c r="A12728" s="4">
        <v>43631.291666666664</v>
      </c>
      <c r="B12728" s="3" t="s">
        <v>583278</v>
      </c>
      <c r="C12728" s="3" t="s">
        <v>583279</v>
      </c>
      <c r="D12728" s="3" t="s">
        <v>583280</v>
      </c>
      <c r="E12728" s="3" t="s">
        <v>580974</v>
      </c>
      <c r="F12728" s="3" t="s">
        <v>491961</v>
      </c>
      <c r="G12728" s="3" t="s">
        <v>583281</v>
      </c>
      <c r="H12728">
        <v>37</v>
      </c>
      <c r="I12728" s="3" t="s">
        <v>583282</v>
      </c>
      <c r="J12728" s="3" t="s">
        <v>583283</v>
      </c>
      <c r="K12728" s="3" t="s">
        <v>486626</v>
      </c>
      <c r="L12728" s="3" t="s">
        <v>462571</v>
      </c>
      <c r="M12728">
        <v>26</v>
      </c>
      <c r="N12728" s="3" t="s">
        <v>1446</v>
      </c>
      <c r="O12728">
        <v>7</v>
      </c>
      <c r="P12728" s="3" t="s">
        <v>583284</v>
      </c>
      <c r="Q12728" s="3" t="s">
        <v>25375</v>
      </c>
      <c r="R12728" s="3" t="s">
        <v>33217</v>
      </c>
      <c r="S12728" s="3" t="s">
        <v>461860</v>
      </c>
      <c r="T12728" s="3" t="s">
        <v>510585</v>
      </c>
    </row>
    <row r="12729" spans="1:20" x14ac:dyDescent="0.25">
      <c r="A12729" s="4">
        <v>43631.333333333336</v>
      </c>
      <c r="B12729" s="3" t="s">
        <v>583285</v>
      </c>
      <c r="C12729" s="3" t="s">
        <v>583286</v>
      </c>
      <c r="D12729" s="3" t="s">
        <v>512008</v>
      </c>
      <c r="E12729" s="3" t="s">
        <v>583287</v>
      </c>
      <c r="F12729" s="3" t="s">
        <v>583288</v>
      </c>
      <c r="G12729" s="3" t="s">
        <v>583289</v>
      </c>
      <c r="H12729">
        <v>31</v>
      </c>
      <c r="I12729" s="3" t="s">
        <v>583290</v>
      </c>
      <c r="J12729" s="3" t="s">
        <v>180</v>
      </c>
      <c r="K12729" s="3" t="s">
        <v>583291</v>
      </c>
      <c r="L12729" s="3" t="s">
        <v>583292</v>
      </c>
      <c r="M12729">
        <v>18</v>
      </c>
      <c r="N12729" s="3" t="s">
        <v>6440</v>
      </c>
      <c r="O12729">
        <v>9</v>
      </c>
      <c r="P12729" s="3" t="s">
        <v>499401</v>
      </c>
      <c r="Q12729" s="3" t="s">
        <v>314</v>
      </c>
      <c r="R12729" s="3" t="s">
        <v>17416</v>
      </c>
      <c r="S12729" s="3" t="s">
        <v>583293</v>
      </c>
      <c r="T12729" s="3" t="s">
        <v>583294</v>
      </c>
    </row>
    <row r="12730" spans="1:20" x14ac:dyDescent="0.25">
      <c r="A12730" s="4">
        <v>43631.375</v>
      </c>
      <c r="B12730" s="3" t="s">
        <v>549458</v>
      </c>
      <c r="C12730" s="3" t="s">
        <v>583295</v>
      </c>
      <c r="D12730" s="3" t="s">
        <v>510324</v>
      </c>
      <c r="E12730" s="3" t="s">
        <v>583296</v>
      </c>
      <c r="F12730" s="3" t="s">
        <v>583297</v>
      </c>
      <c r="G12730" s="3" t="s">
        <v>554164</v>
      </c>
      <c r="H12730">
        <v>44</v>
      </c>
      <c r="I12730" s="3" t="s">
        <v>583298</v>
      </c>
      <c r="J12730" s="3" t="s">
        <v>583299</v>
      </c>
      <c r="K12730" s="3" t="s">
        <v>566892</v>
      </c>
      <c r="L12730" s="3" t="s">
        <v>583300</v>
      </c>
      <c r="M12730">
        <v>16</v>
      </c>
      <c r="N12730" s="3" t="s">
        <v>22509</v>
      </c>
      <c r="O12730">
        <v>15</v>
      </c>
      <c r="P12730" s="3" t="s">
        <v>493780</v>
      </c>
      <c r="Q12730" s="3" t="s">
        <v>20803</v>
      </c>
      <c r="R12730" s="3" t="s">
        <v>6545</v>
      </c>
      <c r="S12730" s="3" t="s">
        <v>458520</v>
      </c>
      <c r="T12730" s="3" t="s">
        <v>478505</v>
      </c>
    </row>
    <row r="12731" spans="1:20" x14ac:dyDescent="0.25">
      <c r="A12731" s="4">
        <v>43631.416666666664</v>
      </c>
      <c r="B12731" s="3" t="s">
        <v>583301</v>
      </c>
      <c r="C12731" s="3" t="s">
        <v>511731</v>
      </c>
      <c r="D12731" s="3" t="s">
        <v>577117</v>
      </c>
      <c r="E12731" s="3" t="s">
        <v>536606</v>
      </c>
      <c r="F12731" s="3" t="s">
        <v>583302</v>
      </c>
      <c r="G12731" s="3" t="s">
        <v>583303</v>
      </c>
      <c r="H12731">
        <v>24</v>
      </c>
      <c r="I12731" s="3" t="s">
        <v>583304</v>
      </c>
      <c r="J12731" s="3" t="s">
        <v>583305</v>
      </c>
      <c r="K12731" s="3" t="s">
        <v>583306</v>
      </c>
      <c r="L12731" s="3" t="s">
        <v>583307</v>
      </c>
      <c r="M12731">
        <v>18</v>
      </c>
      <c r="N12731" s="3" t="s">
        <v>20610</v>
      </c>
      <c r="O12731">
        <v>17</v>
      </c>
      <c r="P12731" s="3" t="s">
        <v>523736</v>
      </c>
      <c r="Q12731" s="3" t="s">
        <v>31406</v>
      </c>
      <c r="R12731" s="3" t="s">
        <v>22443</v>
      </c>
      <c r="S12731" s="3" t="s">
        <v>541480</v>
      </c>
      <c r="T12731" s="3" t="s">
        <v>583308</v>
      </c>
    </row>
    <row r="12732" spans="1:20" x14ac:dyDescent="0.25">
      <c r="A12732" s="4">
        <v>43631.458333333336</v>
      </c>
      <c r="B12732" s="3" t="s">
        <v>583309</v>
      </c>
      <c r="C12732" s="3" t="s">
        <v>583310</v>
      </c>
      <c r="D12732" s="3" t="s">
        <v>552289</v>
      </c>
      <c r="E12732" s="3" t="s">
        <v>463151</v>
      </c>
      <c r="F12732" s="3" t="s">
        <v>583311</v>
      </c>
      <c r="G12732" s="3" t="s">
        <v>583312</v>
      </c>
      <c r="H12732">
        <v>23</v>
      </c>
      <c r="I12732" s="3" t="s">
        <v>583313</v>
      </c>
      <c r="J12732" s="3" t="s">
        <v>583314</v>
      </c>
      <c r="K12732" s="3" t="s">
        <v>462810</v>
      </c>
      <c r="L12732" s="3" t="s">
        <v>499714</v>
      </c>
      <c r="M12732">
        <v>21</v>
      </c>
      <c r="N12732" s="3" t="s">
        <v>2585</v>
      </c>
      <c r="O12732">
        <v>17</v>
      </c>
      <c r="P12732" s="3" t="s">
        <v>485834</v>
      </c>
      <c r="Q12732" s="3" t="s">
        <v>29717</v>
      </c>
      <c r="R12732" s="3" t="s">
        <v>31406</v>
      </c>
      <c r="S12732" s="3" t="s">
        <v>583315</v>
      </c>
      <c r="T12732" s="3" t="s">
        <v>583316</v>
      </c>
    </row>
    <row r="12733" spans="1:20" x14ac:dyDescent="0.25">
      <c r="A12733" s="4">
        <v>43631.5</v>
      </c>
      <c r="B12733" s="3" t="s">
        <v>579703</v>
      </c>
      <c r="C12733" s="3" t="s">
        <v>583317</v>
      </c>
      <c r="D12733" s="3" t="s">
        <v>583318</v>
      </c>
      <c r="E12733" s="3" t="s">
        <v>526241</v>
      </c>
      <c r="F12733" s="3" t="s">
        <v>583319</v>
      </c>
      <c r="G12733" s="3" t="s">
        <v>481281</v>
      </c>
      <c r="H12733">
        <v>16</v>
      </c>
      <c r="I12733" s="3" t="s">
        <v>546234</v>
      </c>
      <c r="J12733" s="3" t="s">
        <v>583320</v>
      </c>
      <c r="K12733" s="3" t="s">
        <v>583321</v>
      </c>
      <c r="L12733" s="3" t="s">
        <v>509048</v>
      </c>
      <c r="M12733">
        <v>22</v>
      </c>
      <c r="N12733" s="3" t="s">
        <v>31406</v>
      </c>
      <c r="O12733">
        <v>17</v>
      </c>
      <c r="P12733" s="3" t="s">
        <v>583322</v>
      </c>
      <c r="Q12733" s="3" t="s">
        <v>2282</v>
      </c>
      <c r="R12733" s="3" t="s">
        <v>59196</v>
      </c>
      <c r="S12733" s="3" t="s">
        <v>583323</v>
      </c>
      <c r="T12733" s="3" t="s">
        <v>568771</v>
      </c>
    </row>
    <row r="12734" spans="1:20" x14ac:dyDescent="0.25">
      <c r="A12734" s="4">
        <v>43631.541666666664</v>
      </c>
      <c r="B12734" s="3" t="s">
        <v>583324</v>
      </c>
      <c r="C12734" s="3" t="s">
        <v>583325</v>
      </c>
      <c r="D12734" s="3" t="s">
        <v>583326</v>
      </c>
      <c r="E12734" s="3" t="s">
        <v>583327</v>
      </c>
      <c r="F12734" s="3" t="s">
        <v>320</v>
      </c>
      <c r="G12734" s="3" t="s">
        <v>583328</v>
      </c>
      <c r="H12734">
        <v>20</v>
      </c>
      <c r="I12734" s="3" t="s">
        <v>583329</v>
      </c>
      <c r="J12734" s="3" t="s">
        <v>583330</v>
      </c>
      <c r="K12734" s="3" t="s">
        <v>466059</v>
      </c>
      <c r="L12734" s="3" t="s">
        <v>583331</v>
      </c>
      <c r="M12734">
        <v>15</v>
      </c>
      <c r="N12734" s="3" t="s">
        <v>22471</v>
      </c>
      <c r="O12734">
        <v>14</v>
      </c>
      <c r="P12734" s="3" t="s">
        <v>483249</v>
      </c>
      <c r="Q12734" s="3" t="s">
        <v>2425</v>
      </c>
      <c r="R12734" s="3" t="s">
        <v>2282</v>
      </c>
      <c r="S12734" s="3" t="s">
        <v>528591</v>
      </c>
      <c r="T12734" s="3" t="s">
        <v>583332</v>
      </c>
    </row>
    <row r="12735" spans="1:20" x14ac:dyDescent="0.25">
      <c r="A12735" s="4">
        <v>43631.583333333336</v>
      </c>
      <c r="B12735" s="3" t="s">
        <v>498970</v>
      </c>
      <c r="C12735" s="3" t="s">
        <v>583333</v>
      </c>
      <c r="D12735" s="3" t="s">
        <v>494298</v>
      </c>
      <c r="E12735" s="3" t="s">
        <v>583334</v>
      </c>
      <c r="F12735" s="3" t="s">
        <v>583335</v>
      </c>
      <c r="G12735" s="3" t="s">
        <v>583336</v>
      </c>
      <c r="H12735">
        <v>35</v>
      </c>
      <c r="I12735" s="3" t="s">
        <v>583337</v>
      </c>
      <c r="J12735" s="3" t="s">
        <v>583338</v>
      </c>
      <c r="K12735" s="3" t="s">
        <v>583339</v>
      </c>
      <c r="L12735" s="3" t="s">
        <v>583340</v>
      </c>
      <c r="M12735">
        <v>13</v>
      </c>
      <c r="N12735" s="3" t="s">
        <v>22509</v>
      </c>
      <c r="O12735">
        <v>8</v>
      </c>
      <c r="P12735" s="3" t="s">
        <v>583341</v>
      </c>
      <c r="Q12735" s="3" t="s">
        <v>22906</v>
      </c>
      <c r="R12735" s="3" t="s">
        <v>21207</v>
      </c>
      <c r="S12735" s="3" t="s">
        <v>583342</v>
      </c>
      <c r="T12735" s="3" t="s">
        <v>583343</v>
      </c>
    </row>
    <row r="12736" spans="1:20" x14ac:dyDescent="0.25">
      <c r="A12736" s="4">
        <v>43631.625</v>
      </c>
      <c r="B12736" s="3" t="s">
        <v>583344</v>
      </c>
      <c r="C12736" s="3" t="s">
        <v>583345</v>
      </c>
      <c r="D12736" s="3" t="s">
        <v>583346</v>
      </c>
      <c r="E12736" s="3" t="s">
        <v>583347</v>
      </c>
      <c r="F12736" s="3" t="s">
        <v>583348</v>
      </c>
      <c r="G12736" s="3" t="s">
        <v>581032</v>
      </c>
      <c r="H12736">
        <v>28</v>
      </c>
      <c r="I12736" s="3" t="s">
        <v>180</v>
      </c>
      <c r="J12736" s="3" t="s">
        <v>583349</v>
      </c>
      <c r="K12736" s="3" t="s">
        <v>583350</v>
      </c>
      <c r="L12736" s="3" t="s">
        <v>536766</v>
      </c>
      <c r="M12736">
        <v>21</v>
      </c>
      <c r="N12736" s="3" t="s">
        <v>22443</v>
      </c>
      <c r="O12736">
        <v>6</v>
      </c>
      <c r="P12736" s="3" t="s">
        <v>583351</v>
      </c>
      <c r="Q12736" s="3" t="s">
        <v>25375</v>
      </c>
      <c r="R12736" s="3" t="s">
        <v>2298</v>
      </c>
      <c r="S12736" s="3" t="s">
        <v>538165</v>
      </c>
      <c r="T12736" s="3" t="s">
        <v>583352</v>
      </c>
    </row>
    <row r="12737" spans="1:20" x14ac:dyDescent="0.25">
      <c r="A12737" s="4">
        <v>43631.666666666664</v>
      </c>
      <c r="B12737" s="3" t="s">
        <v>583353</v>
      </c>
      <c r="C12737" s="3" t="s">
        <v>583354</v>
      </c>
      <c r="D12737" s="3" t="s">
        <v>583355</v>
      </c>
      <c r="E12737" s="3" t="s">
        <v>583356</v>
      </c>
      <c r="F12737" s="3" t="s">
        <v>583357</v>
      </c>
      <c r="G12737" s="3" t="s">
        <v>469556</v>
      </c>
      <c r="H12737">
        <v>24</v>
      </c>
      <c r="I12737" s="3" t="s">
        <v>583358</v>
      </c>
      <c r="J12737" s="3" t="s">
        <v>583359</v>
      </c>
      <c r="K12737" s="3" t="s">
        <v>486697</v>
      </c>
      <c r="L12737" s="3" t="s">
        <v>511420</v>
      </c>
      <c r="M12737">
        <v>10</v>
      </c>
      <c r="N12737" s="3" t="s">
        <v>22471</v>
      </c>
      <c r="O12737">
        <v>6</v>
      </c>
      <c r="P12737" s="3" t="s">
        <v>583360</v>
      </c>
      <c r="Q12737" s="3" t="s">
        <v>22906</v>
      </c>
      <c r="R12737" s="3" t="s">
        <v>22471</v>
      </c>
      <c r="S12737" s="3" t="s">
        <v>583361</v>
      </c>
      <c r="T12737" s="3" t="s">
        <v>583362</v>
      </c>
    </row>
    <row r="12738" spans="1:20" x14ac:dyDescent="0.25">
      <c r="A12738" s="4">
        <v>43631.708333333336</v>
      </c>
      <c r="B12738" s="3" t="s">
        <v>583363</v>
      </c>
      <c r="C12738" s="3" t="s">
        <v>583364</v>
      </c>
      <c r="D12738" s="3" t="s">
        <v>583365</v>
      </c>
      <c r="E12738" s="3" t="s">
        <v>583366</v>
      </c>
      <c r="F12738" s="3" t="s">
        <v>583367</v>
      </c>
      <c r="G12738" s="3" t="s">
        <v>517594</v>
      </c>
      <c r="H12738">
        <v>20</v>
      </c>
      <c r="I12738" s="3" t="s">
        <v>583368</v>
      </c>
      <c r="J12738" s="3" t="s">
        <v>583369</v>
      </c>
      <c r="K12738" s="3" t="s">
        <v>180</v>
      </c>
      <c r="L12738" s="3" t="s">
        <v>474235</v>
      </c>
      <c r="M12738">
        <v>10</v>
      </c>
      <c r="N12738" s="3" t="s">
        <v>2282</v>
      </c>
      <c r="O12738">
        <v>6</v>
      </c>
      <c r="P12738" s="3" t="s">
        <v>583370</v>
      </c>
      <c r="Q12738" s="3" t="s">
        <v>21207</v>
      </c>
      <c r="R12738" s="3" t="s">
        <v>317</v>
      </c>
      <c r="S12738" s="3" t="s">
        <v>544118</v>
      </c>
      <c r="T12738" s="3" t="s">
        <v>583371</v>
      </c>
    </row>
    <row r="12739" spans="1:20" x14ac:dyDescent="0.25">
      <c r="A12739" s="4">
        <v>43631.75</v>
      </c>
      <c r="B12739" s="3" t="s">
        <v>583372</v>
      </c>
      <c r="C12739" s="3" t="s">
        <v>583373</v>
      </c>
      <c r="D12739" s="3" t="s">
        <v>583374</v>
      </c>
      <c r="E12739" s="3" t="s">
        <v>583375</v>
      </c>
      <c r="F12739" s="3" t="s">
        <v>583376</v>
      </c>
      <c r="G12739" s="3" t="s">
        <v>583377</v>
      </c>
      <c r="H12739">
        <v>26</v>
      </c>
      <c r="I12739" s="3" t="s">
        <v>583378</v>
      </c>
      <c r="J12739" s="3" t="s">
        <v>460622</v>
      </c>
      <c r="K12739" s="3" t="s">
        <v>583379</v>
      </c>
      <c r="L12739" s="3" t="s">
        <v>525206</v>
      </c>
      <c r="M12739">
        <v>11</v>
      </c>
      <c r="N12739" s="3" t="s">
        <v>22906</v>
      </c>
      <c r="O12739">
        <v>8</v>
      </c>
      <c r="P12739" s="3" t="s">
        <v>571500</v>
      </c>
      <c r="Q12739" s="3" t="s">
        <v>1530</v>
      </c>
      <c r="R12739" s="3" t="s">
        <v>14720</v>
      </c>
      <c r="S12739" s="3" t="s">
        <v>583380</v>
      </c>
      <c r="T12739" s="3" t="s">
        <v>583381</v>
      </c>
    </row>
    <row r="12740" spans="1:20" x14ac:dyDescent="0.25">
      <c r="A12740" s="4">
        <v>43631.791666666664</v>
      </c>
      <c r="B12740" s="3" t="s">
        <v>583382</v>
      </c>
      <c r="C12740" s="3" t="s">
        <v>583383</v>
      </c>
      <c r="D12740" s="3" t="s">
        <v>583384</v>
      </c>
      <c r="E12740" s="3" t="s">
        <v>542368</v>
      </c>
      <c r="F12740" s="3" t="s">
        <v>583385</v>
      </c>
      <c r="G12740" s="3" t="s">
        <v>564610</v>
      </c>
      <c r="H12740">
        <v>19</v>
      </c>
      <c r="I12740" s="3" t="s">
        <v>515524</v>
      </c>
      <c r="J12740" s="3" t="s">
        <v>528533</v>
      </c>
      <c r="K12740" s="3" t="s">
        <v>543203</v>
      </c>
      <c r="L12740" s="3" t="s">
        <v>522751</v>
      </c>
      <c r="M12740">
        <v>12</v>
      </c>
      <c r="N12740" s="3" t="s">
        <v>1530</v>
      </c>
      <c r="O12740">
        <v>17</v>
      </c>
      <c r="P12740" s="3" t="s">
        <v>465955</v>
      </c>
      <c r="Q12740" s="3" t="s">
        <v>22509</v>
      </c>
      <c r="R12740" s="3" t="s">
        <v>14720</v>
      </c>
      <c r="S12740" s="3" t="s">
        <v>583386</v>
      </c>
      <c r="T12740" s="3" t="s">
        <v>583387</v>
      </c>
    </row>
    <row r="12741" spans="1:20" x14ac:dyDescent="0.25">
      <c r="A12741" s="4">
        <v>43631.833333333336</v>
      </c>
      <c r="B12741" s="3" t="s">
        <v>583388</v>
      </c>
      <c r="C12741" s="3" t="s">
        <v>583389</v>
      </c>
      <c r="D12741" s="3" t="s">
        <v>514434</v>
      </c>
      <c r="E12741" s="3" t="s">
        <v>567730</v>
      </c>
      <c r="F12741" s="3" t="s">
        <v>583390</v>
      </c>
      <c r="G12741" s="3" t="s">
        <v>482257</v>
      </c>
      <c r="H12741">
        <v>25</v>
      </c>
      <c r="I12741" s="3" t="s">
        <v>583391</v>
      </c>
      <c r="J12741" s="3" t="s">
        <v>583392</v>
      </c>
      <c r="K12741" s="3" t="s">
        <v>583393</v>
      </c>
      <c r="L12741" s="3" t="s">
        <v>492738</v>
      </c>
      <c r="M12741">
        <v>13</v>
      </c>
      <c r="N12741" s="3" t="s">
        <v>2425</v>
      </c>
      <c r="O12741">
        <v>11</v>
      </c>
      <c r="P12741" s="3" t="s">
        <v>583394</v>
      </c>
      <c r="Q12741" s="3" t="s">
        <v>25375</v>
      </c>
      <c r="R12741" s="3" t="s">
        <v>2425</v>
      </c>
      <c r="S12741" s="3" t="s">
        <v>515566</v>
      </c>
      <c r="T12741" s="3" t="s">
        <v>529202</v>
      </c>
    </row>
    <row r="12742" spans="1:20" x14ac:dyDescent="0.25">
      <c r="A12742" s="4">
        <v>43631.875</v>
      </c>
      <c r="B12742" s="3" t="s">
        <v>583395</v>
      </c>
      <c r="C12742" s="3" t="s">
        <v>583396</v>
      </c>
      <c r="D12742" s="3" t="s">
        <v>583397</v>
      </c>
      <c r="E12742" s="3" t="s">
        <v>583398</v>
      </c>
      <c r="F12742" s="3" t="s">
        <v>583399</v>
      </c>
      <c r="G12742" s="3" t="s">
        <v>583400</v>
      </c>
      <c r="H12742">
        <v>23</v>
      </c>
      <c r="I12742" s="3" t="s">
        <v>460496</v>
      </c>
      <c r="J12742" s="3" t="s">
        <v>583401</v>
      </c>
      <c r="K12742" s="3" t="s">
        <v>583402</v>
      </c>
      <c r="L12742" s="3" t="s">
        <v>583403</v>
      </c>
      <c r="M12742">
        <v>18</v>
      </c>
      <c r="N12742" s="3" t="s">
        <v>22906</v>
      </c>
      <c r="O12742">
        <v>16</v>
      </c>
      <c r="P12742" s="3" t="s">
        <v>460808</v>
      </c>
      <c r="Q12742" s="3" t="s">
        <v>314</v>
      </c>
      <c r="R12742" s="3" t="s">
        <v>59196</v>
      </c>
      <c r="S12742" s="3" t="s">
        <v>512334</v>
      </c>
      <c r="T12742" s="3" t="s">
        <v>559061</v>
      </c>
    </row>
    <row r="12743" spans="1:20" x14ac:dyDescent="0.25">
      <c r="A12743" s="4">
        <v>43631.916666666664</v>
      </c>
      <c r="B12743" s="3" t="s">
        <v>583404</v>
      </c>
      <c r="C12743" s="3" t="s">
        <v>583405</v>
      </c>
      <c r="D12743" s="3" t="s">
        <v>583406</v>
      </c>
      <c r="E12743" s="3" t="s">
        <v>583407</v>
      </c>
      <c r="F12743" s="3" t="s">
        <v>550819</v>
      </c>
      <c r="G12743" s="3" t="s">
        <v>583408</v>
      </c>
      <c r="H12743">
        <v>18</v>
      </c>
      <c r="I12743" s="3" t="s">
        <v>583409</v>
      </c>
      <c r="J12743" s="3" t="s">
        <v>583410</v>
      </c>
      <c r="K12743" s="3" t="s">
        <v>583411</v>
      </c>
      <c r="L12743" s="3" t="s">
        <v>583412</v>
      </c>
      <c r="M12743">
        <v>25</v>
      </c>
      <c r="N12743" s="3" t="s">
        <v>3527</v>
      </c>
      <c r="O12743">
        <v>13</v>
      </c>
      <c r="P12743" s="3" t="s">
        <v>503472</v>
      </c>
      <c r="Q12743" s="3" t="s">
        <v>6647</v>
      </c>
      <c r="R12743" s="3" t="s">
        <v>29717</v>
      </c>
      <c r="S12743" s="3" t="s">
        <v>583413</v>
      </c>
      <c r="T12743" s="3" t="s">
        <v>540565</v>
      </c>
    </row>
    <row r="12744" spans="1:20" x14ac:dyDescent="0.25">
      <c r="A12744" s="4">
        <v>43631.958333333336</v>
      </c>
      <c r="B12744" s="3" t="s">
        <v>583414</v>
      </c>
      <c r="C12744" s="3" t="s">
        <v>583415</v>
      </c>
      <c r="D12744" s="3" t="s">
        <v>569523</v>
      </c>
      <c r="E12744" s="3" t="s">
        <v>583416</v>
      </c>
      <c r="F12744" s="3" t="s">
        <v>480973</v>
      </c>
      <c r="G12744" s="3" t="s">
        <v>583417</v>
      </c>
      <c r="H12744">
        <v>21</v>
      </c>
      <c r="I12744" s="3" t="s">
        <v>552727</v>
      </c>
      <c r="J12744" s="3" t="s">
        <v>583418</v>
      </c>
      <c r="K12744" s="3" t="s">
        <v>583419</v>
      </c>
      <c r="L12744" s="3" t="s">
        <v>494565</v>
      </c>
      <c r="M12744">
        <v>16</v>
      </c>
      <c r="N12744" s="3" t="s">
        <v>22471</v>
      </c>
      <c r="O12744">
        <v>19</v>
      </c>
      <c r="P12744" s="3" t="s">
        <v>543251</v>
      </c>
      <c r="Q12744" s="3" t="s">
        <v>21207</v>
      </c>
      <c r="R12744" s="3" t="s">
        <v>31406</v>
      </c>
      <c r="S12744" s="3" t="s">
        <v>494027</v>
      </c>
      <c r="T12744" s="3" t="s">
        <v>571912</v>
      </c>
    </row>
    <row r="12745" spans="1:20" x14ac:dyDescent="0.25">
      <c r="A12745" s="4">
        <v>43632</v>
      </c>
      <c r="B12745" s="3" t="s">
        <v>583420</v>
      </c>
      <c r="C12745" s="3" t="s">
        <v>583421</v>
      </c>
      <c r="D12745" s="3" t="s">
        <v>583422</v>
      </c>
      <c r="E12745" s="3" t="s">
        <v>583423</v>
      </c>
      <c r="F12745" s="3" t="s">
        <v>583424</v>
      </c>
      <c r="G12745" s="3" t="s">
        <v>535677</v>
      </c>
      <c r="H12745">
        <v>28</v>
      </c>
      <c r="I12745" s="3" t="s">
        <v>583425</v>
      </c>
      <c r="J12745" s="3" t="s">
        <v>583426</v>
      </c>
      <c r="K12745" s="3" t="s">
        <v>583427</v>
      </c>
      <c r="L12745" s="3" t="s">
        <v>466144</v>
      </c>
      <c r="M12745">
        <v>15</v>
      </c>
      <c r="N12745" s="3" t="s">
        <v>20610</v>
      </c>
      <c r="O12745">
        <v>15</v>
      </c>
      <c r="P12745" s="3" t="s">
        <v>575935</v>
      </c>
      <c r="Q12745" s="3" t="s">
        <v>2282</v>
      </c>
      <c r="R12745" s="3" t="s">
        <v>58274</v>
      </c>
      <c r="S12745" s="3" t="s">
        <v>551359</v>
      </c>
      <c r="T12745" s="3" t="s">
        <v>583428</v>
      </c>
    </row>
    <row r="12746" spans="1:20" x14ac:dyDescent="0.25">
      <c r="A12746" s="4">
        <v>43632.041666666664</v>
      </c>
      <c r="B12746" s="3" t="s">
        <v>583429</v>
      </c>
      <c r="C12746" s="3" t="s">
        <v>583430</v>
      </c>
      <c r="D12746" s="3" t="s">
        <v>583431</v>
      </c>
      <c r="E12746" s="3" t="s">
        <v>583432</v>
      </c>
      <c r="F12746" s="3" t="s">
        <v>583433</v>
      </c>
      <c r="G12746" s="3" t="s">
        <v>512407</v>
      </c>
      <c r="H12746">
        <v>34</v>
      </c>
      <c r="I12746" s="3" t="s">
        <v>583434</v>
      </c>
      <c r="J12746" s="3" t="s">
        <v>583435</v>
      </c>
      <c r="K12746" s="3" t="s">
        <v>583436</v>
      </c>
      <c r="L12746" s="3" t="s">
        <v>583437</v>
      </c>
      <c r="M12746">
        <v>18</v>
      </c>
      <c r="N12746" s="3" t="s">
        <v>1530</v>
      </c>
      <c r="O12746">
        <v>11</v>
      </c>
      <c r="P12746" s="3" t="s">
        <v>575935</v>
      </c>
      <c r="Q12746" s="3" t="s">
        <v>2425</v>
      </c>
      <c r="R12746" s="3" t="s">
        <v>20803</v>
      </c>
      <c r="S12746" s="3" t="s">
        <v>570442</v>
      </c>
      <c r="T12746" s="3" t="s">
        <v>583438</v>
      </c>
    </row>
    <row r="12747" spans="1:20" x14ac:dyDescent="0.25">
      <c r="A12747" s="4">
        <v>43632.083333333336</v>
      </c>
      <c r="B12747" s="3" t="s">
        <v>583439</v>
      </c>
      <c r="C12747" s="3" t="s">
        <v>583440</v>
      </c>
      <c r="D12747" s="3" t="s">
        <v>582549</v>
      </c>
      <c r="E12747" s="3" t="s">
        <v>583441</v>
      </c>
      <c r="F12747" s="3" t="s">
        <v>583442</v>
      </c>
      <c r="G12747" s="3" t="s">
        <v>583443</v>
      </c>
      <c r="H12747">
        <v>30</v>
      </c>
      <c r="I12747" s="3" t="s">
        <v>472162</v>
      </c>
      <c r="J12747" s="3" t="s">
        <v>583444</v>
      </c>
      <c r="K12747" s="3" t="s">
        <v>583445</v>
      </c>
      <c r="L12747" s="3" t="s">
        <v>532061</v>
      </c>
      <c r="M12747">
        <v>12</v>
      </c>
      <c r="N12747" s="3" t="s">
        <v>2425</v>
      </c>
      <c r="O12747">
        <v>13</v>
      </c>
      <c r="P12747" s="3" t="s">
        <v>583446</v>
      </c>
      <c r="Q12747" s="3" t="s">
        <v>1566</v>
      </c>
      <c r="R12747" s="3" t="s">
        <v>3527</v>
      </c>
      <c r="S12747" s="3" t="s">
        <v>521299</v>
      </c>
      <c r="T12747" s="3" t="s">
        <v>583447</v>
      </c>
    </row>
    <row r="12748" spans="1:20" x14ac:dyDescent="0.25">
      <c r="A12748" s="4">
        <v>43632.125</v>
      </c>
      <c r="B12748" s="3" t="s">
        <v>583448</v>
      </c>
      <c r="C12748" s="3" t="s">
        <v>547663</v>
      </c>
      <c r="D12748" s="3" t="s">
        <v>583449</v>
      </c>
      <c r="E12748" s="3" t="s">
        <v>583450</v>
      </c>
      <c r="F12748" s="3" t="s">
        <v>583451</v>
      </c>
      <c r="G12748" s="3" t="s">
        <v>583452</v>
      </c>
      <c r="H12748">
        <v>25</v>
      </c>
      <c r="I12748" s="3" t="s">
        <v>583453</v>
      </c>
      <c r="J12748" s="3" t="s">
        <v>583454</v>
      </c>
      <c r="K12748" s="3" t="s">
        <v>583455</v>
      </c>
      <c r="L12748" s="3" t="s">
        <v>583456</v>
      </c>
      <c r="M12748">
        <v>20</v>
      </c>
      <c r="N12748" s="3" t="s">
        <v>2542</v>
      </c>
      <c r="O12748">
        <v>11</v>
      </c>
      <c r="P12748" s="3" t="s">
        <v>583457</v>
      </c>
      <c r="Q12748" s="3" t="s">
        <v>2542</v>
      </c>
      <c r="R12748" s="3" t="s">
        <v>22443</v>
      </c>
      <c r="S12748" s="3" t="s">
        <v>583458</v>
      </c>
      <c r="T12748" s="3" t="s">
        <v>571305</v>
      </c>
    </row>
    <row r="12749" spans="1:20" x14ac:dyDescent="0.25">
      <c r="A12749" s="4">
        <v>43632.166666666664</v>
      </c>
      <c r="B12749" s="3" t="s">
        <v>583459</v>
      </c>
      <c r="C12749" s="3" t="s">
        <v>583460</v>
      </c>
      <c r="D12749" s="3" t="s">
        <v>499615</v>
      </c>
      <c r="E12749" s="3" t="s">
        <v>491164</v>
      </c>
      <c r="F12749" s="3" t="s">
        <v>517772</v>
      </c>
      <c r="G12749" s="3" t="s">
        <v>583461</v>
      </c>
      <c r="H12749">
        <v>28</v>
      </c>
      <c r="I12749" s="3" t="s">
        <v>583462</v>
      </c>
      <c r="J12749" s="3" t="s">
        <v>320</v>
      </c>
      <c r="K12749" s="3" t="s">
        <v>510591</v>
      </c>
      <c r="L12749" s="3" t="s">
        <v>583463</v>
      </c>
      <c r="M12749">
        <v>11</v>
      </c>
      <c r="N12749" s="3" t="s">
        <v>6647</v>
      </c>
      <c r="O12749">
        <v>8</v>
      </c>
      <c r="P12749" s="3" t="s">
        <v>496696</v>
      </c>
      <c r="Q12749" s="3" t="s">
        <v>2298</v>
      </c>
      <c r="R12749" s="3" t="s">
        <v>22443</v>
      </c>
      <c r="S12749" s="3" t="s">
        <v>583464</v>
      </c>
      <c r="T12749" s="3" t="s">
        <v>582261</v>
      </c>
    </row>
    <row r="12750" spans="1:20" x14ac:dyDescent="0.25">
      <c r="A12750" s="4">
        <v>43632.208333333336</v>
      </c>
      <c r="B12750" s="3" t="s">
        <v>583465</v>
      </c>
      <c r="C12750" s="3" t="s">
        <v>583466</v>
      </c>
      <c r="D12750" s="3" t="s">
        <v>583467</v>
      </c>
      <c r="E12750" s="3" t="s">
        <v>577164</v>
      </c>
      <c r="F12750" s="3" t="s">
        <v>530643</v>
      </c>
      <c r="G12750" s="3" t="s">
        <v>515548</v>
      </c>
      <c r="H12750">
        <v>18</v>
      </c>
      <c r="I12750" s="3" t="s">
        <v>583468</v>
      </c>
      <c r="J12750" s="3" t="s">
        <v>180</v>
      </c>
      <c r="K12750" s="3" t="s">
        <v>583469</v>
      </c>
      <c r="L12750" s="3" t="s">
        <v>583470</v>
      </c>
      <c r="M12750">
        <v>9</v>
      </c>
      <c r="N12750" s="3" t="s">
        <v>6647</v>
      </c>
      <c r="O12750">
        <v>4</v>
      </c>
      <c r="P12750" s="3" t="s">
        <v>583471</v>
      </c>
      <c r="Q12750" s="3" t="s">
        <v>2298</v>
      </c>
      <c r="R12750" s="3" t="s">
        <v>1566</v>
      </c>
      <c r="S12750" s="3" t="s">
        <v>583472</v>
      </c>
      <c r="T12750" s="3" t="s">
        <v>583473</v>
      </c>
    </row>
    <row r="12751" spans="1:20" x14ac:dyDescent="0.25">
      <c r="A12751" s="4">
        <v>43632.25</v>
      </c>
      <c r="B12751" s="3" t="s">
        <v>583474</v>
      </c>
      <c r="C12751" s="3" t="s">
        <v>583475</v>
      </c>
      <c r="D12751" s="3" t="s">
        <v>526634</v>
      </c>
      <c r="E12751" s="3" t="s">
        <v>488616</v>
      </c>
      <c r="F12751" s="3" t="s">
        <v>583476</v>
      </c>
      <c r="G12751" s="3" t="s">
        <v>583477</v>
      </c>
      <c r="H12751">
        <v>18</v>
      </c>
      <c r="I12751" s="3" t="s">
        <v>583478</v>
      </c>
      <c r="J12751" s="3" t="s">
        <v>583479</v>
      </c>
      <c r="K12751" s="3" t="s">
        <v>583480</v>
      </c>
      <c r="L12751" s="3" t="s">
        <v>583481</v>
      </c>
      <c r="M12751">
        <v>11</v>
      </c>
      <c r="N12751" s="3" t="s">
        <v>2298</v>
      </c>
      <c r="O12751">
        <v>5</v>
      </c>
      <c r="P12751" s="3" t="s">
        <v>583482</v>
      </c>
      <c r="Q12751" s="3" t="s">
        <v>1446</v>
      </c>
      <c r="R12751" s="3" t="s">
        <v>2542</v>
      </c>
      <c r="S12751" s="3" t="s">
        <v>583483</v>
      </c>
      <c r="T12751" s="3" t="s">
        <v>180</v>
      </c>
    </row>
    <row r="12752" spans="1:20" x14ac:dyDescent="0.25">
      <c r="A12752" s="4">
        <v>43632.291666666664</v>
      </c>
      <c r="B12752" s="3" t="s">
        <v>513931</v>
      </c>
      <c r="C12752" s="3" t="s">
        <v>533215</v>
      </c>
      <c r="D12752" s="3" t="s">
        <v>583484</v>
      </c>
      <c r="E12752" s="3" t="s">
        <v>583485</v>
      </c>
      <c r="F12752" s="3" t="s">
        <v>583486</v>
      </c>
      <c r="G12752" s="3" t="s">
        <v>485189</v>
      </c>
      <c r="H12752">
        <v>23</v>
      </c>
      <c r="I12752" s="3" t="s">
        <v>506412</v>
      </c>
      <c r="J12752" s="3" t="s">
        <v>583487</v>
      </c>
      <c r="K12752" s="3" t="s">
        <v>488151</v>
      </c>
      <c r="L12752" s="3" t="s">
        <v>583488</v>
      </c>
      <c r="M12752">
        <v>14</v>
      </c>
      <c r="N12752" s="3" t="s">
        <v>6647</v>
      </c>
      <c r="O12752">
        <v>5</v>
      </c>
      <c r="P12752" s="3" t="s">
        <v>583489</v>
      </c>
      <c r="Q12752" s="3" t="s">
        <v>1530</v>
      </c>
      <c r="R12752" s="3" t="s">
        <v>1446</v>
      </c>
      <c r="S12752" s="3" t="s">
        <v>481096</v>
      </c>
      <c r="T12752" s="3" t="s">
        <v>180</v>
      </c>
    </row>
    <row r="12753" spans="1:20" x14ac:dyDescent="0.25">
      <c r="A12753" s="4">
        <v>43632.333333333336</v>
      </c>
      <c r="B12753" s="3" t="s">
        <v>583490</v>
      </c>
      <c r="C12753" s="3" t="s">
        <v>583491</v>
      </c>
      <c r="D12753" s="3" t="s">
        <v>180</v>
      </c>
      <c r="E12753" s="3" t="s">
        <v>583492</v>
      </c>
      <c r="F12753" s="3" t="s">
        <v>511172</v>
      </c>
      <c r="G12753" s="3" t="s">
        <v>550147</v>
      </c>
      <c r="H12753">
        <v>20</v>
      </c>
      <c r="I12753" s="3" t="s">
        <v>547916</v>
      </c>
      <c r="J12753" s="3" t="s">
        <v>320</v>
      </c>
      <c r="K12753" s="3" t="s">
        <v>583493</v>
      </c>
      <c r="L12753" s="3" t="s">
        <v>526558</v>
      </c>
      <c r="M12753">
        <v>13</v>
      </c>
      <c r="N12753" s="3" t="s">
        <v>314</v>
      </c>
      <c r="O12753">
        <v>12</v>
      </c>
      <c r="P12753" s="3" t="s">
        <v>583494</v>
      </c>
      <c r="Q12753" s="3" t="s">
        <v>1530</v>
      </c>
      <c r="R12753" s="3" t="s">
        <v>317</v>
      </c>
      <c r="S12753" s="3" t="s">
        <v>583495</v>
      </c>
      <c r="T12753" s="3" t="s">
        <v>180</v>
      </c>
    </row>
    <row r="12754" spans="1:20" x14ac:dyDescent="0.25">
      <c r="A12754" s="4">
        <v>43632.375</v>
      </c>
      <c r="B12754" s="3" t="s">
        <v>583496</v>
      </c>
      <c r="C12754" s="3" t="s">
        <v>583497</v>
      </c>
      <c r="D12754" s="3" t="s">
        <v>180</v>
      </c>
      <c r="E12754" s="3" t="s">
        <v>514533</v>
      </c>
      <c r="F12754" s="3" t="s">
        <v>527076</v>
      </c>
      <c r="G12754" s="3" t="s">
        <v>469844</v>
      </c>
      <c r="H12754">
        <v>7</v>
      </c>
      <c r="I12754" s="3" t="s">
        <v>583498</v>
      </c>
      <c r="J12754" s="3" t="s">
        <v>320</v>
      </c>
      <c r="K12754" s="3" t="s">
        <v>583499</v>
      </c>
      <c r="L12754" s="3" t="s">
        <v>490688</v>
      </c>
      <c r="M12754">
        <v>14</v>
      </c>
      <c r="N12754" s="3" t="s">
        <v>22443</v>
      </c>
      <c r="O12754">
        <v>16</v>
      </c>
      <c r="P12754" s="3" t="s">
        <v>583500</v>
      </c>
      <c r="Q12754" s="3" t="s">
        <v>3527</v>
      </c>
      <c r="R12754" s="3" t="s">
        <v>1566</v>
      </c>
      <c r="S12754" s="3" t="s">
        <v>506816</v>
      </c>
      <c r="T12754" s="3" t="s">
        <v>180</v>
      </c>
    </row>
    <row r="12755" spans="1:20" x14ac:dyDescent="0.25">
      <c r="A12755" s="4">
        <v>43632.416666666664</v>
      </c>
      <c r="B12755" s="3" t="s">
        <v>583501</v>
      </c>
      <c r="C12755" s="3" t="s">
        <v>583502</v>
      </c>
      <c r="D12755" s="3" t="s">
        <v>180</v>
      </c>
      <c r="E12755" s="3" t="s">
        <v>583503</v>
      </c>
      <c r="F12755" s="3" t="s">
        <v>526528</v>
      </c>
      <c r="G12755" s="3" t="s">
        <v>583504</v>
      </c>
      <c r="H12755">
        <v>9</v>
      </c>
      <c r="I12755" s="3" t="s">
        <v>526988</v>
      </c>
      <c r="J12755" s="3" t="s">
        <v>583505</v>
      </c>
      <c r="K12755" s="3" t="s">
        <v>583506</v>
      </c>
      <c r="L12755" s="3" t="s">
        <v>499918</v>
      </c>
      <c r="M12755">
        <v>12</v>
      </c>
      <c r="N12755" s="3" t="s">
        <v>22509</v>
      </c>
      <c r="O12755">
        <v>7</v>
      </c>
      <c r="P12755" s="3" t="s">
        <v>583507</v>
      </c>
      <c r="Q12755" s="3" t="s">
        <v>1446</v>
      </c>
      <c r="R12755" s="3" t="s">
        <v>6440</v>
      </c>
      <c r="S12755" s="3" t="s">
        <v>530733</v>
      </c>
      <c r="T12755" s="3" t="s">
        <v>180</v>
      </c>
    </row>
    <row r="12756" spans="1:20" x14ac:dyDescent="0.25">
      <c r="A12756" s="4">
        <v>43632.458333333336</v>
      </c>
      <c r="B12756" s="3" t="s">
        <v>583508</v>
      </c>
      <c r="C12756" s="3" t="s">
        <v>583509</v>
      </c>
      <c r="D12756" s="3" t="s">
        <v>180</v>
      </c>
      <c r="E12756" s="3" t="s">
        <v>583510</v>
      </c>
      <c r="F12756" s="3" t="s">
        <v>583511</v>
      </c>
      <c r="G12756" s="3" t="s">
        <v>495827</v>
      </c>
      <c r="H12756">
        <v>14</v>
      </c>
      <c r="I12756" s="3" t="s">
        <v>583512</v>
      </c>
      <c r="J12756" s="3" t="s">
        <v>583513</v>
      </c>
      <c r="K12756" s="3" t="s">
        <v>463841</v>
      </c>
      <c r="L12756" s="3" t="s">
        <v>496793</v>
      </c>
      <c r="M12756">
        <v>7</v>
      </c>
      <c r="N12756" s="3" t="s">
        <v>22906</v>
      </c>
      <c r="O12756">
        <v>5</v>
      </c>
      <c r="P12756" s="3" t="s">
        <v>583514</v>
      </c>
      <c r="Q12756" s="3" t="s">
        <v>314</v>
      </c>
      <c r="R12756" s="3" t="s">
        <v>317</v>
      </c>
      <c r="S12756" s="3" t="s">
        <v>487388</v>
      </c>
      <c r="T12756" s="3" t="s">
        <v>180</v>
      </c>
    </row>
    <row r="12757" spans="1:20" x14ac:dyDescent="0.25">
      <c r="A12757" s="4">
        <v>43632.5</v>
      </c>
      <c r="B12757" s="3" t="s">
        <v>583515</v>
      </c>
      <c r="C12757" s="3" t="s">
        <v>583516</v>
      </c>
      <c r="D12757" s="3" t="s">
        <v>583517</v>
      </c>
      <c r="E12757" s="3" t="s">
        <v>583518</v>
      </c>
      <c r="F12757" s="3" t="s">
        <v>583519</v>
      </c>
      <c r="G12757" s="3" t="s">
        <v>583520</v>
      </c>
      <c r="H12757">
        <v>15</v>
      </c>
      <c r="I12757" s="3" t="s">
        <v>583521</v>
      </c>
      <c r="J12757" s="3" t="s">
        <v>571341</v>
      </c>
      <c r="K12757" s="3" t="s">
        <v>480286</v>
      </c>
      <c r="L12757" s="3" t="s">
        <v>583522</v>
      </c>
      <c r="M12757">
        <v>9</v>
      </c>
      <c r="N12757" s="3" t="s">
        <v>314</v>
      </c>
      <c r="O12757">
        <v>6</v>
      </c>
      <c r="P12757" s="3" t="s">
        <v>583523</v>
      </c>
      <c r="Q12757" s="3" t="s">
        <v>2298</v>
      </c>
      <c r="R12757" s="3" t="s">
        <v>6647</v>
      </c>
      <c r="S12757" s="3" t="s">
        <v>549650</v>
      </c>
      <c r="T12757" s="3" t="s">
        <v>583524</v>
      </c>
    </row>
    <row r="12758" spans="1:20" x14ac:dyDescent="0.25">
      <c r="A12758" s="4">
        <v>43632.541666666664</v>
      </c>
      <c r="B12758" s="3" t="s">
        <v>583525</v>
      </c>
      <c r="C12758" s="3" t="s">
        <v>583526</v>
      </c>
      <c r="D12758" s="3" t="s">
        <v>583527</v>
      </c>
      <c r="E12758" s="3" t="s">
        <v>583528</v>
      </c>
      <c r="F12758" s="3" t="s">
        <v>583529</v>
      </c>
      <c r="G12758" s="3" t="s">
        <v>583530</v>
      </c>
      <c r="H12758">
        <v>17</v>
      </c>
      <c r="I12758" s="3" t="s">
        <v>320</v>
      </c>
      <c r="J12758" s="3" t="s">
        <v>583531</v>
      </c>
      <c r="K12758" s="3" t="s">
        <v>583532</v>
      </c>
      <c r="L12758" s="3" t="s">
        <v>583533</v>
      </c>
      <c r="M12758">
        <v>9</v>
      </c>
      <c r="N12758" s="3" t="s">
        <v>4310</v>
      </c>
      <c r="O12758">
        <v>4</v>
      </c>
      <c r="P12758" s="3" t="s">
        <v>583534</v>
      </c>
      <c r="Q12758" s="3" t="s">
        <v>2298</v>
      </c>
      <c r="R12758" s="3" t="s">
        <v>13980</v>
      </c>
      <c r="S12758" s="3" t="s">
        <v>583535</v>
      </c>
      <c r="T12758" s="3" t="s">
        <v>583536</v>
      </c>
    </row>
    <row r="12759" spans="1:20" x14ac:dyDescent="0.25">
      <c r="A12759" s="4">
        <v>43632.583333333336</v>
      </c>
      <c r="B12759" s="3" t="s">
        <v>583537</v>
      </c>
      <c r="C12759" s="3" t="s">
        <v>180</v>
      </c>
      <c r="D12759" s="3" t="s">
        <v>583538</v>
      </c>
      <c r="E12759" s="3" t="s">
        <v>583539</v>
      </c>
      <c r="F12759" s="3" t="s">
        <v>583540</v>
      </c>
      <c r="G12759" s="3" t="s">
        <v>583541</v>
      </c>
      <c r="H12759">
        <v>9</v>
      </c>
      <c r="I12759" s="3" t="s">
        <v>180</v>
      </c>
      <c r="J12759" s="3" t="s">
        <v>570913</v>
      </c>
      <c r="K12759" s="3" t="s">
        <v>583542</v>
      </c>
      <c r="L12759" s="3" t="s">
        <v>583543</v>
      </c>
      <c r="M12759">
        <v>2</v>
      </c>
      <c r="N12759" s="3" t="s">
        <v>2216</v>
      </c>
      <c r="O12759">
        <v>5</v>
      </c>
      <c r="P12759" s="3" t="s">
        <v>583544</v>
      </c>
      <c r="Q12759" s="3" t="s">
        <v>1463</v>
      </c>
      <c r="R12759" s="3" t="s">
        <v>13980</v>
      </c>
      <c r="S12759" s="3" t="s">
        <v>583545</v>
      </c>
      <c r="T12759" s="3" t="s">
        <v>583546</v>
      </c>
    </row>
    <row r="12760" spans="1:20" x14ac:dyDescent="0.25">
      <c r="A12760" s="4">
        <v>43632.625</v>
      </c>
      <c r="B12760" s="3" t="s">
        <v>583547</v>
      </c>
      <c r="C12760" s="3" t="s">
        <v>583548</v>
      </c>
      <c r="D12760" s="3" t="s">
        <v>583549</v>
      </c>
      <c r="E12760" s="3" t="s">
        <v>583550</v>
      </c>
      <c r="F12760" s="3" t="s">
        <v>583551</v>
      </c>
      <c r="G12760" s="3" t="s">
        <v>583552</v>
      </c>
      <c r="H12760">
        <v>10</v>
      </c>
      <c r="I12760" s="3" t="s">
        <v>320</v>
      </c>
      <c r="J12760" s="3" t="s">
        <v>180</v>
      </c>
      <c r="K12760" s="3" t="s">
        <v>320</v>
      </c>
      <c r="L12760" s="3" t="s">
        <v>571866</v>
      </c>
      <c r="M12760">
        <v>2</v>
      </c>
      <c r="N12760" s="3" t="s">
        <v>2298</v>
      </c>
      <c r="O12760">
        <v>5</v>
      </c>
      <c r="P12760" s="3" t="s">
        <v>570986</v>
      </c>
      <c r="Q12760" s="3" t="s">
        <v>2298</v>
      </c>
      <c r="R12760" s="3" t="s">
        <v>1463</v>
      </c>
      <c r="S12760" s="3" t="s">
        <v>514011</v>
      </c>
      <c r="T12760" s="3" t="s">
        <v>583553</v>
      </c>
    </row>
    <row r="12761" spans="1:20" x14ac:dyDescent="0.25">
      <c r="A12761" s="4">
        <v>43632.666666666664</v>
      </c>
      <c r="B12761" s="3" t="s">
        <v>583554</v>
      </c>
      <c r="C12761" s="3" t="s">
        <v>583555</v>
      </c>
      <c r="D12761" s="3" t="s">
        <v>583556</v>
      </c>
      <c r="E12761" s="3" t="s">
        <v>583557</v>
      </c>
      <c r="F12761" s="3" t="s">
        <v>583558</v>
      </c>
      <c r="G12761" s="3" t="s">
        <v>320</v>
      </c>
      <c r="H12761">
        <v>6</v>
      </c>
      <c r="I12761" s="3" t="s">
        <v>583559</v>
      </c>
      <c r="J12761" s="3" t="s">
        <v>583560</v>
      </c>
      <c r="K12761" s="3" t="s">
        <v>583561</v>
      </c>
      <c r="L12761" s="3" t="s">
        <v>583562</v>
      </c>
      <c r="M12761">
        <v>5</v>
      </c>
      <c r="N12761" s="3" t="s">
        <v>2298</v>
      </c>
      <c r="O12761">
        <v>1</v>
      </c>
      <c r="P12761" s="3" t="s">
        <v>583563</v>
      </c>
      <c r="Q12761" s="3" t="s">
        <v>6440</v>
      </c>
      <c r="R12761" s="3" t="s">
        <v>13980</v>
      </c>
      <c r="S12761" s="3" t="s">
        <v>583564</v>
      </c>
      <c r="T12761" s="3" t="s">
        <v>583565</v>
      </c>
    </row>
    <row r="12762" spans="1:20" x14ac:dyDescent="0.25">
      <c r="A12762" s="4">
        <v>43632.708333333336</v>
      </c>
      <c r="B12762" s="3" t="s">
        <v>583566</v>
      </c>
      <c r="C12762" s="3" t="s">
        <v>517176</v>
      </c>
      <c r="D12762" s="3" t="s">
        <v>583567</v>
      </c>
      <c r="E12762" s="3" t="s">
        <v>583568</v>
      </c>
      <c r="F12762" s="3" t="s">
        <v>583569</v>
      </c>
      <c r="G12762" s="3" t="s">
        <v>583570</v>
      </c>
      <c r="H12762">
        <v>11</v>
      </c>
      <c r="I12762" s="3" t="s">
        <v>515217</v>
      </c>
      <c r="J12762" s="3" t="s">
        <v>583571</v>
      </c>
      <c r="K12762" s="3" t="s">
        <v>180</v>
      </c>
      <c r="L12762" s="3" t="s">
        <v>180</v>
      </c>
      <c r="M12762">
        <v>4</v>
      </c>
      <c r="N12762" s="3" t="s">
        <v>1463</v>
      </c>
      <c r="O12762">
        <v>1</v>
      </c>
      <c r="P12762" s="3" t="s">
        <v>583572</v>
      </c>
      <c r="Q12762" s="3" t="s">
        <v>323</v>
      </c>
      <c r="R12762" s="3" t="s">
        <v>2298</v>
      </c>
      <c r="S12762" s="3" t="s">
        <v>583573</v>
      </c>
      <c r="T12762" s="3" t="s">
        <v>583574</v>
      </c>
    </row>
    <row r="12763" spans="1:20" x14ac:dyDescent="0.25">
      <c r="A12763" s="4">
        <v>43632.75</v>
      </c>
      <c r="B12763" s="3" t="s">
        <v>583575</v>
      </c>
      <c r="C12763" s="3" t="s">
        <v>583576</v>
      </c>
      <c r="D12763" s="3" t="s">
        <v>583577</v>
      </c>
      <c r="E12763" s="3" t="s">
        <v>583578</v>
      </c>
      <c r="F12763" s="3" t="s">
        <v>583579</v>
      </c>
      <c r="G12763" s="3" t="s">
        <v>180</v>
      </c>
      <c r="H12763">
        <v>16</v>
      </c>
      <c r="I12763" s="3" t="s">
        <v>583580</v>
      </c>
      <c r="J12763" s="3" t="s">
        <v>583581</v>
      </c>
      <c r="K12763" s="3" t="s">
        <v>583582</v>
      </c>
      <c r="L12763" s="3" t="s">
        <v>583583</v>
      </c>
      <c r="M12763">
        <v>8</v>
      </c>
      <c r="N12763" s="3" t="s">
        <v>21207</v>
      </c>
      <c r="O12763">
        <v>12</v>
      </c>
      <c r="P12763" s="3" t="s">
        <v>583584</v>
      </c>
      <c r="Q12763" s="3" t="s">
        <v>2425</v>
      </c>
      <c r="R12763" s="3" t="s">
        <v>22509</v>
      </c>
      <c r="S12763" s="3" t="s">
        <v>583585</v>
      </c>
      <c r="T12763" s="3" t="s">
        <v>583586</v>
      </c>
    </row>
    <row r="12764" spans="1:20" x14ac:dyDescent="0.25">
      <c r="A12764" s="4">
        <v>43632.791666666664</v>
      </c>
      <c r="B12764" s="3" t="s">
        <v>583587</v>
      </c>
      <c r="C12764" s="3" t="s">
        <v>583588</v>
      </c>
      <c r="D12764" s="3" t="s">
        <v>583589</v>
      </c>
      <c r="E12764" s="3" t="s">
        <v>535246</v>
      </c>
      <c r="F12764" s="3" t="s">
        <v>583590</v>
      </c>
      <c r="G12764" s="3" t="s">
        <v>583591</v>
      </c>
      <c r="H12764">
        <v>20</v>
      </c>
      <c r="I12764" s="3" t="s">
        <v>583592</v>
      </c>
      <c r="J12764" s="3" t="s">
        <v>583593</v>
      </c>
      <c r="K12764" s="3" t="s">
        <v>531989</v>
      </c>
      <c r="L12764" s="3" t="s">
        <v>583594</v>
      </c>
      <c r="M12764">
        <v>11</v>
      </c>
      <c r="N12764" s="3" t="s">
        <v>1446</v>
      </c>
      <c r="O12764">
        <v>6</v>
      </c>
      <c r="P12764" s="3" t="s">
        <v>583595</v>
      </c>
      <c r="Q12764" s="3" t="s">
        <v>314</v>
      </c>
      <c r="R12764" s="3" t="s">
        <v>25375</v>
      </c>
      <c r="S12764" s="3" t="s">
        <v>583596</v>
      </c>
      <c r="T12764" s="3" t="s">
        <v>502031</v>
      </c>
    </row>
    <row r="12765" spans="1:20" x14ac:dyDescent="0.25">
      <c r="A12765" s="4">
        <v>43632.833333333336</v>
      </c>
      <c r="B12765" s="3" t="s">
        <v>583597</v>
      </c>
      <c r="C12765" s="3" t="s">
        <v>524372</v>
      </c>
      <c r="D12765" s="3" t="s">
        <v>583598</v>
      </c>
      <c r="E12765" s="3" t="s">
        <v>583599</v>
      </c>
      <c r="F12765" s="3" t="s">
        <v>583600</v>
      </c>
      <c r="G12765" s="3" t="s">
        <v>583601</v>
      </c>
      <c r="H12765">
        <v>21</v>
      </c>
      <c r="I12765" s="3" t="s">
        <v>583602</v>
      </c>
      <c r="J12765" s="3" t="s">
        <v>583603</v>
      </c>
      <c r="K12765" s="3" t="s">
        <v>487352</v>
      </c>
      <c r="L12765" s="3" t="s">
        <v>583604</v>
      </c>
      <c r="M12765">
        <v>10</v>
      </c>
      <c r="N12765" s="3" t="s">
        <v>6440</v>
      </c>
      <c r="O12765">
        <v>6</v>
      </c>
      <c r="P12765" s="3" t="s">
        <v>523032</v>
      </c>
      <c r="Q12765" s="3" t="s">
        <v>1446</v>
      </c>
      <c r="R12765" s="3" t="s">
        <v>22906</v>
      </c>
      <c r="S12765" s="3" t="s">
        <v>583605</v>
      </c>
      <c r="T12765" s="3" t="s">
        <v>491215</v>
      </c>
    </row>
    <row r="12766" spans="1:20" x14ac:dyDescent="0.25">
      <c r="A12766" s="4">
        <v>43632.875</v>
      </c>
      <c r="B12766" s="3" t="s">
        <v>583606</v>
      </c>
      <c r="C12766" s="3" t="s">
        <v>583607</v>
      </c>
      <c r="D12766" s="3" t="s">
        <v>583608</v>
      </c>
      <c r="E12766" s="3" t="s">
        <v>545707</v>
      </c>
      <c r="F12766" s="3" t="s">
        <v>583609</v>
      </c>
      <c r="G12766" s="3" t="s">
        <v>583610</v>
      </c>
      <c r="H12766">
        <v>21</v>
      </c>
      <c r="I12766" s="3" t="s">
        <v>583611</v>
      </c>
      <c r="J12766" s="3" t="s">
        <v>583612</v>
      </c>
      <c r="K12766" s="3" t="s">
        <v>583613</v>
      </c>
      <c r="L12766" s="3" t="s">
        <v>583614</v>
      </c>
      <c r="M12766">
        <v>13</v>
      </c>
      <c r="N12766" s="3" t="s">
        <v>2542</v>
      </c>
      <c r="O12766">
        <v>4</v>
      </c>
      <c r="P12766" s="3" t="s">
        <v>583615</v>
      </c>
      <c r="Q12766" s="3" t="s">
        <v>317</v>
      </c>
      <c r="R12766" s="3" t="s">
        <v>22471</v>
      </c>
      <c r="S12766" s="3" t="s">
        <v>583616</v>
      </c>
      <c r="T12766" s="3" t="s">
        <v>506857</v>
      </c>
    </row>
    <row r="12767" spans="1:20" x14ac:dyDescent="0.25">
      <c r="A12767" s="4">
        <v>43632.916666666664</v>
      </c>
      <c r="B12767" s="3" t="s">
        <v>583617</v>
      </c>
      <c r="C12767" s="3" t="s">
        <v>480390</v>
      </c>
      <c r="D12767" s="3" t="s">
        <v>583618</v>
      </c>
      <c r="E12767" s="3" t="s">
        <v>561882</v>
      </c>
      <c r="F12767" s="3" t="s">
        <v>583619</v>
      </c>
      <c r="G12767" s="3" t="s">
        <v>583620</v>
      </c>
      <c r="H12767">
        <v>20</v>
      </c>
      <c r="I12767" s="3" t="s">
        <v>569737</v>
      </c>
      <c r="J12767" s="3" t="s">
        <v>583621</v>
      </c>
      <c r="K12767" s="3" t="s">
        <v>583622</v>
      </c>
      <c r="L12767" s="3" t="s">
        <v>583623</v>
      </c>
      <c r="M12767">
        <v>10</v>
      </c>
      <c r="N12767" s="3" t="s">
        <v>317</v>
      </c>
      <c r="O12767">
        <v>2</v>
      </c>
      <c r="P12767" s="3" t="s">
        <v>572969</v>
      </c>
      <c r="Q12767" s="3" t="s">
        <v>6647</v>
      </c>
      <c r="R12767" s="3" t="s">
        <v>22443</v>
      </c>
      <c r="S12767" s="3" t="s">
        <v>583624</v>
      </c>
      <c r="T12767" s="3" t="s">
        <v>583625</v>
      </c>
    </row>
    <row r="12768" spans="1:20" x14ac:dyDescent="0.25">
      <c r="A12768" s="4">
        <v>43632.958333333336</v>
      </c>
      <c r="B12768" s="3" t="s">
        <v>583626</v>
      </c>
      <c r="C12768" s="3" t="s">
        <v>528122</v>
      </c>
      <c r="D12768" s="3" t="s">
        <v>180</v>
      </c>
      <c r="E12768" s="3" t="s">
        <v>573512</v>
      </c>
      <c r="F12768" s="3" t="s">
        <v>583627</v>
      </c>
      <c r="G12768" s="3" t="s">
        <v>583628</v>
      </c>
      <c r="H12768">
        <v>26</v>
      </c>
      <c r="I12768" s="3" t="s">
        <v>494298</v>
      </c>
      <c r="J12768" s="3" t="s">
        <v>583629</v>
      </c>
      <c r="K12768" s="3" t="s">
        <v>583630</v>
      </c>
      <c r="L12768" s="3" t="s">
        <v>583631</v>
      </c>
      <c r="M12768">
        <v>9</v>
      </c>
      <c r="N12768" s="3" t="s">
        <v>21207</v>
      </c>
      <c r="O12768">
        <v>4</v>
      </c>
      <c r="P12768" s="3" t="s">
        <v>583632</v>
      </c>
      <c r="Q12768" s="3" t="s">
        <v>22906</v>
      </c>
      <c r="R12768" s="3" t="s">
        <v>4708</v>
      </c>
      <c r="S12768" s="3" t="s">
        <v>514709</v>
      </c>
      <c r="T12768" s="3" t="s">
        <v>583633</v>
      </c>
    </row>
    <row r="12769" spans="1:20" x14ac:dyDescent="0.25">
      <c r="A12769" s="4">
        <v>43633</v>
      </c>
      <c r="B12769" s="3" t="s">
        <v>583634</v>
      </c>
      <c r="C12769" s="3" t="s">
        <v>583635</v>
      </c>
      <c r="D12769" s="3" t="s">
        <v>583636</v>
      </c>
      <c r="E12769" s="3" t="s">
        <v>512871</v>
      </c>
      <c r="F12769" s="3" t="s">
        <v>583637</v>
      </c>
      <c r="G12769" s="3" t="s">
        <v>583638</v>
      </c>
      <c r="H12769">
        <v>27</v>
      </c>
      <c r="I12769" s="3" t="s">
        <v>583639</v>
      </c>
      <c r="J12769" s="3" t="s">
        <v>583640</v>
      </c>
      <c r="K12769" s="3" t="s">
        <v>583641</v>
      </c>
      <c r="L12769" s="3" t="s">
        <v>506845</v>
      </c>
      <c r="M12769">
        <v>10</v>
      </c>
      <c r="N12769" s="3" t="s">
        <v>1566</v>
      </c>
      <c r="O12769">
        <v>4</v>
      </c>
      <c r="P12769" s="3" t="s">
        <v>459522</v>
      </c>
      <c r="Q12769" s="3" t="s">
        <v>6647</v>
      </c>
      <c r="R12769" s="3" t="s">
        <v>21207</v>
      </c>
      <c r="S12769" s="3" t="s">
        <v>583642</v>
      </c>
      <c r="T12769" s="3" t="s">
        <v>583643</v>
      </c>
    </row>
    <row r="12770" spans="1:20" x14ac:dyDescent="0.25">
      <c r="A12770" s="4">
        <v>43633.041666666664</v>
      </c>
      <c r="B12770" s="3" t="s">
        <v>583644</v>
      </c>
      <c r="C12770" s="3" t="s">
        <v>530919</v>
      </c>
      <c r="D12770" s="3" t="s">
        <v>583645</v>
      </c>
      <c r="E12770" s="3" t="s">
        <v>583646</v>
      </c>
      <c r="F12770" s="3" t="s">
        <v>583647</v>
      </c>
      <c r="G12770" s="3" t="s">
        <v>577244</v>
      </c>
      <c r="H12770">
        <v>21</v>
      </c>
      <c r="I12770" s="3" t="s">
        <v>583648</v>
      </c>
      <c r="J12770" s="3" t="s">
        <v>180</v>
      </c>
      <c r="K12770" s="3" t="s">
        <v>583649</v>
      </c>
      <c r="L12770" s="3" t="s">
        <v>583650</v>
      </c>
      <c r="M12770">
        <v>11</v>
      </c>
      <c r="N12770" s="3" t="s">
        <v>21207</v>
      </c>
      <c r="O12770">
        <v>3</v>
      </c>
      <c r="P12770" s="3" t="s">
        <v>583651</v>
      </c>
      <c r="Q12770" s="3" t="s">
        <v>1463</v>
      </c>
      <c r="R12770" s="3" t="s">
        <v>22443</v>
      </c>
      <c r="S12770" s="3" t="s">
        <v>583652</v>
      </c>
      <c r="T12770" s="3" t="s">
        <v>583653</v>
      </c>
    </row>
    <row r="12771" spans="1:20" x14ac:dyDescent="0.25">
      <c r="A12771" s="4">
        <v>43633.083333333336</v>
      </c>
      <c r="B12771" s="3" t="s">
        <v>583654</v>
      </c>
      <c r="C12771" s="3" t="s">
        <v>539054</v>
      </c>
      <c r="D12771" s="3" t="s">
        <v>534509</v>
      </c>
      <c r="E12771" s="3" t="s">
        <v>520029</v>
      </c>
      <c r="F12771" s="3" t="s">
        <v>583655</v>
      </c>
      <c r="G12771" s="3" t="s">
        <v>583656</v>
      </c>
      <c r="H12771">
        <v>23</v>
      </c>
      <c r="I12771" s="3" t="s">
        <v>583657</v>
      </c>
      <c r="J12771" s="3" t="s">
        <v>320</v>
      </c>
      <c r="K12771" s="3" t="s">
        <v>535996</v>
      </c>
      <c r="L12771" s="3" t="s">
        <v>524731</v>
      </c>
      <c r="M12771">
        <v>23</v>
      </c>
      <c r="N12771" s="3" t="s">
        <v>6440</v>
      </c>
      <c r="O12771">
        <v>5</v>
      </c>
      <c r="P12771" s="3" t="s">
        <v>583658</v>
      </c>
      <c r="Q12771" s="3" t="s">
        <v>323</v>
      </c>
      <c r="R12771" s="3" t="s">
        <v>22471</v>
      </c>
      <c r="S12771" s="3" t="s">
        <v>583659</v>
      </c>
      <c r="T12771" s="3" t="s">
        <v>498906</v>
      </c>
    </row>
    <row r="12772" spans="1:20" x14ac:dyDescent="0.25">
      <c r="A12772" s="4">
        <v>43633.125</v>
      </c>
      <c r="B12772" s="3" t="s">
        <v>583660</v>
      </c>
      <c r="C12772" s="3" t="s">
        <v>583661</v>
      </c>
      <c r="D12772" s="3" t="s">
        <v>583662</v>
      </c>
      <c r="E12772" s="3" t="s">
        <v>583663</v>
      </c>
      <c r="F12772" s="3" t="s">
        <v>583664</v>
      </c>
      <c r="G12772" s="3" t="s">
        <v>583665</v>
      </c>
      <c r="H12772">
        <v>19</v>
      </c>
      <c r="I12772" s="3" t="s">
        <v>583666</v>
      </c>
      <c r="J12772" s="3" t="s">
        <v>583667</v>
      </c>
      <c r="K12772" s="3" t="s">
        <v>516730</v>
      </c>
      <c r="L12772" s="3" t="s">
        <v>583668</v>
      </c>
      <c r="M12772">
        <v>18</v>
      </c>
      <c r="N12772" s="3" t="s">
        <v>2425</v>
      </c>
      <c r="O12772">
        <v>5</v>
      </c>
      <c r="P12772" s="3" t="s">
        <v>583669</v>
      </c>
      <c r="Q12772" s="3" t="s">
        <v>1446</v>
      </c>
      <c r="R12772" s="3" t="s">
        <v>21207</v>
      </c>
      <c r="S12772" s="3" t="s">
        <v>534777</v>
      </c>
      <c r="T12772" s="3" t="s">
        <v>535845</v>
      </c>
    </row>
    <row r="12773" spans="1:20" x14ac:dyDescent="0.25">
      <c r="A12773" s="4">
        <v>43633.166666666664</v>
      </c>
      <c r="B12773" s="3" t="s">
        <v>583670</v>
      </c>
      <c r="C12773" s="3" t="s">
        <v>583671</v>
      </c>
      <c r="D12773" s="3" t="s">
        <v>583672</v>
      </c>
      <c r="E12773" s="3" t="s">
        <v>583673</v>
      </c>
      <c r="F12773" s="3" t="s">
        <v>583674</v>
      </c>
      <c r="G12773" s="3" t="s">
        <v>583675</v>
      </c>
      <c r="H12773">
        <v>21</v>
      </c>
      <c r="I12773" s="3" t="s">
        <v>583676</v>
      </c>
      <c r="J12773" s="3" t="s">
        <v>583677</v>
      </c>
      <c r="K12773" s="3" t="s">
        <v>583678</v>
      </c>
      <c r="L12773" s="3" t="s">
        <v>583679</v>
      </c>
      <c r="M12773">
        <v>21</v>
      </c>
      <c r="N12773" s="3" t="s">
        <v>4310</v>
      </c>
      <c r="O12773">
        <v>6</v>
      </c>
      <c r="P12773" s="3" t="s">
        <v>583680</v>
      </c>
      <c r="Q12773" s="3" t="s">
        <v>6440</v>
      </c>
      <c r="R12773" s="3" t="s">
        <v>22906</v>
      </c>
      <c r="S12773" s="3" t="s">
        <v>583681</v>
      </c>
      <c r="T12773" s="3" t="s">
        <v>477094</v>
      </c>
    </row>
    <row r="12774" spans="1:20" x14ac:dyDescent="0.25">
      <c r="A12774" s="4">
        <v>43633.208333333336</v>
      </c>
      <c r="B12774" s="3" t="s">
        <v>583682</v>
      </c>
      <c r="C12774" s="3" t="s">
        <v>583683</v>
      </c>
      <c r="D12774" s="3" t="s">
        <v>583684</v>
      </c>
      <c r="E12774" s="3" t="s">
        <v>583685</v>
      </c>
      <c r="F12774" s="3" t="s">
        <v>479222</v>
      </c>
      <c r="G12774" s="3" t="s">
        <v>583686</v>
      </c>
      <c r="H12774">
        <v>38</v>
      </c>
      <c r="I12774" s="3" t="s">
        <v>583687</v>
      </c>
      <c r="J12774" s="3" t="s">
        <v>320</v>
      </c>
      <c r="K12774" s="3" t="s">
        <v>583688</v>
      </c>
      <c r="L12774" s="3" t="s">
        <v>583689</v>
      </c>
      <c r="M12774">
        <v>25</v>
      </c>
      <c r="N12774" s="3" t="s">
        <v>2428</v>
      </c>
      <c r="O12774">
        <v>9</v>
      </c>
      <c r="P12774" s="3" t="s">
        <v>583690</v>
      </c>
      <c r="Q12774" s="3" t="s">
        <v>2298</v>
      </c>
      <c r="R12774" s="3" t="s">
        <v>6545</v>
      </c>
      <c r="S12774" s="3" t="s">
        <v>583691</v>
      </c>
      <c r="T12774" s="3" t="s">
        <v>524550</v>
      </c>
    </row>
    <row r="12775" spans="1:20" x14ac:dyDescent="0.25">
      <c r="A12775" s="4">
        <v>43633.25</v>
      </c>
      <c r="B12775" s="3" t="s">
        <v>583692</v>
      </c>
      <c r="C12775" s="3" t="s">
        <v>583693</v>
      </c>
      <c r="D12775" s="3" t="s">
        <v>583694</v>
      </c>
      <c r="E12775" s="3" t="s">
        <v>583695</v>
      </c>
      <c r="F12775" s="3" t="s">
        <v>583696</v>
      </c>
      <c r="G12775" s="3" t="s">
        <v>583697</v>
      </c>
      <c r="H12775">
        <v>56</v>
      </c>
      <c r="I12775" s="3" t="s">
        <v>583698</v>
      </c>
      <c r="J12775" s="3" t="s">
        <v>583699</v>
      </c>
      <c r="K12775" s="3" t="s">
        <v>461894</v>
      </c>
      <c r="L12775" s="3" t="s">
        <v>583700</v>
      </c>
      <c r="M12775">
        <v>42</v>
      </c>
      <c r="N12775" s="3" t="s">
        <v>1463</v>
      </c>
      <c r="O12775">
        <v>10</v>
      </c>
      <c r="P12775" s="3" t="s">
        <v>583701</v>
      </c>
      <c r="Q12775" s="3" t="s">
        <v>22906</v>
      </c>
      <c r="R12775" s="3" t="s">
        <v>49439</v>
      </c>
      <c r="S12775" s="3" t="s">
        <v>458512</v>
      </c>
      <c r="T12775" s="3" t="s">
        <v>583702</v>
      </c>
    </row>
    <row r="12776" spans="1:20" x14ac:dyDescent="0.25">
      <c r="A12776" s="4">
        <v>43633.291666666664</v>
      </c>
      <c r="B12776" s="3" t="s">
        <v>510285</v>
      </c>
      <c r="C12776" s="3" t="s">
        <v>583703</v>
      </c>
      <c r="D12776" s="3" t="s">
        <v>583704</v>
      </c>
      <c r="E12776" s="3" t="s">
        <v>583705</v>
      </c>
      <c r="F12776" s="3" t="s">
        <v>583706</v>
      </c>
      <c r="G12776" s="3" t="s">
        <v>583707</v>
      </c>
      <c r="H12776">
        <v>43</v>
      </c>
      <c r="I12776" s="3" t="s">
        <v>506126</v>
      </c>
      <c r="J12776" s="3" t="s">
        <v>320</v>
      </c>
      <c r="K12776" s="3" t="s">
        <v>472916</v>
      </c>
      <c r="L12776" s="3" t="s">
        <v>475320</v>
      </c>
      <c r="M12776">
        <v>40</v>
      </c>
      <c r="N12776" s="3" t="s">
        <v>2298</v>
      </c>
      <c r="O12776">
        <v>12</v>
      </c>
      <c r="P12776" s="3" t="s">
        <v>583708</v>
      </c>
      <c r="Q12776" s="3" t="s">
        <v>64467</v>
      </c>
      <c r="R12776" s="3" t="s">
        <v>20782</v>
      </c>
      <c r="S12776" s="3" t="s">
        <v>583709</v>
      </c>
      <c r="T12776" s="3" t="s">
        <v>583710</v>
      </c>
    </row>
    <row r="12777" spans="1:20" x14ac:dyDescent="0.25">
      <c r="A12777" s="4">
        <v>43633.333333333336</v>
      </c>
      <c r="B12777" s="3" t="s">
        <v>583711</v>
      </c>
      <c r="C12777" s="3" t="s">
        <v>583712</v>
      </c>
      <c r="D12777" s="3" t="s">
        <v>583713</v>
      </c>
      <c r="E12777" s="3" t="s">
        <v>583714</v>
      </c>
      <c r="F12777" s="3" t="s">
        <v>583715</v>
      </c>
      <c r="G12777" s="3" t="s">
        <v>540213</v>
      </c>
      <c r="H12777">
        <v>30</v>
      </c>
      <c r="I12777" s="3" t="s">
        <v>583716</v>
      </c>
      <c r="J12777" s="3" t="s">
        <v>583717</v>
      </c>
      <c r="K12777" s="3" t="s">
        <v>583718</v>
      </c>
      <c r="L12777" s="3" t="s">
        <v>583719</v>
      </c>
      <c r="M12777">
        <v>25</v>
      </c>
      <c r="N12777" s="3" t="s">
        <v>22443</v>
      </c>
      <c r="O12777">
        <v>37</v>
      </c>
      <c r="P12777" s="3" t="s">
        <v>583720</v>
      </c>
      <c r="Q12777" s="3" t="s">
        <v>59196</v>
      </c>
      <c r="R12777" s="3" t="s">
        <v>20780</v>
      </c>
      <c r="S12777" s="3" t="s">
        <v>583721</v>
      </c>
      <c r="T12777" s="3" t="s">
        <v>550025</v>
      </c>
    </row>
    <row r="12778" spans="1:20" x14ac:dyDescent="0.25">
      <c r="A12778" s="4">
        <v>43633.375</v>
      </c>
      <c r="B12778" s="3" t="s">
        <v>485366</v>
      </c>
      <c r="C12778" s="3" t="s">
        <v>526939</v>
      </c>
      <c r="D12778" s="3" t="s">
        <v>583722</v>
      </c>
      <c r="E12778" s="3" t="s">
        <v>489200</v>
      </c>
      <c r="F12778" s="3" t="s">
        <v>583723</v>
      </c>
      <c r="G12778" s="3" t="s">
        <v>536766</v>
      </c>
      <c r="H12778">
        <v>21</v>
      </c>
      <c r="I12778" s="3" t="s">
        <v>518706</v>
      </c>
      <c r="J12778" s="3" t="s">
        <v>583724</v>
      </c>
      <c r="K12778" s="3" t="s">
        <v>470319</v>
      </c>
      <c r="L12778" s="3" t="s">
        <v>583725</v>
      </c>
      <c r="M12778">
        <v>28</v>
      </c>
      <c r="N12778" s="3" t="s">
        <v>22906</v>
      </c>
      <c r="O12778">
        <v>8</v>
      </c>
      <c r="P12778" s="3" t="s">
        <v>551112</v>
      </c>
      <c r="Q12778" s="3" t="s">
        <v>6440</v>
      </c>
      <c r="R12778" s="3" t="s">
        <v>33119</v>
      </c>
      <c r="S12778" s="3" t="s">
        <v>583726</v>
      </c>
      <c r="T12778" s="3" t="s">
        <v>583727</v>
      </c>
    </row>
    <row r="12779" spans="1:20" x14ac:dyDescent="0.25">
      <c r="A12779" s="4">
        <v>43633.416666666664</v>
      </c>
      <c r="B12779" s="3" t="s">
        <v>503398</v>
      </c>
      <c r="C12779" s="3" t="s">
        <v>498314</v>
      </c>
      <c r="D12779" s="3" t="s">
        <v>519960</v>
      </c>
      <c r="E12779" s="3" t="s">
        <v>583728</v>
      </c>
      <c r="F12779" s="3" t="s">
        <v>583729</v>
      </c>
      <c r="G12779" s="3" t="s">
        <v>583730</v>
      </c>
      <c r="H12779">
        <v>12</v>
      </c>
      <c r="I12779" s="3" t="s">
        <v>583731</v>
      </c>
      <c r="J12779" s="3" t="s">
        <v>180</v>
      </c>
      <c r="K12779" s="3" t="s">
        <v>503745</v>
      </c>
      <c r="L12779" s="3" t="s">
        <v>583732</v>
      </c>
      <c r="M12779">
        <v>5</v>
      </c>
      <c r="N12779" s="3" t="s">
        <v>314</v>
      </c>
      <c r="O12779">
        <v>3</v>
      </c>
      <c r="P12779" s="3" t="s">
        <v>583733</v>
      </c>
      <c r="Q12779" s="3" t="s">
        <v>323</v>
      </c>
      <c r="R12779" s="3" t="s">
        <v>25375</v>
      </c>
      <c r="S12779" s="3" t="s">
        <v>583734</v>
      </c>
      <c r="T12779" s="3" t="s">
        <v>583735</v>
      </c>
    </row>
    <row r="12780" spans="1:20" x14ac:dyDescent="0.25">
      <c r="A12780" s="4">
        <v>43633.458333333336</v>
      </c>
      <c r="B12780" s="3" t="s">
        <v>583736</v>
      </c>
      <c r="C12780" s="3" t="s">
        <v>481540</v>
      </c>
      <c r="D12780" s="3" t="s">
        <v>583737</v>
      </c>
      <c r="E12780" s="3" t="s">
        <v>583738</v>
      </c>
      <c r="F12780" s="3" t="s">
        <v>180</v>
      </c>
      <c r="G12780" s="3" t="s">
        <v>583739</v>
      </c>
      <c r="H12780">
        <v>13</v>
      </c>
      <c r="I12780" s="3" t="s">
        <v>583740</v>
      </c>
      <c r="J12780" s="3" t="s">
        <v>180</v>
      </c>
      <c r="K12780" s="3" t="s">
        <v>583741</v>
      </c>
      <c r="L12780" s="3" t="s">
        <v>583742</v>
      </c>
      <c r="M12780">
        <v>3</v>
      </c>
      <c r="N12780" s="3" t="s">
        <v>1446</v>
      </c>
      <c r="P12780" s="3" t="s">
        <v>583743</v>
      </c>
      <c r="Q12780" s="3" t="s">
        <v>2216</v>
      </c>
      <c r="R12780" s="3" t="s">
        <v>6440</v>
      </c>
      <c r="S12780" s="3" t="s">
        <v>583744</v>
      </c>
      <c r="T12780" s="3" t="s">
        <v>583745</v>
      </c>
    </row>
    <row r="12781" spans="1:20" x14ac:dyDescent="0.25">
      <c r="A12781" s="4">
        <v>43633.5</v>
      </c>
      <c r="B12781" s="3" t="s">
        <v>583746</v>
      </c>
      <c r="C12781" s="3" t="s">
        <v>583747</v>
      </c>
      <c r="D12781" s="3" t="s">
        <v>180</v>
      </c>
      <c r="E12781" s="3" t="s">
        <v>180</v>
      </c>
      <c r="F12781" s="3" t="s">
        <v>583748</v>
      </c>
      <c r="G12781" s="3" t="s">
        <v>583749</v>
      </c>
      <c r="H12781">
        <v>17</v>
      </c>
      <c r="I12781" s="3" t="s">
        <v>180</v>
      </c>
      <c r="J12781" s="3" t="s">
        <v>180</v>
      </c>
      <c r="K12781" s="3" t="s">
        <v>583750</v>
      </c>
      <c r="L12781" s="3" t="s">
        <v>180</v>
      </c>
      <c r="M12781">
        <v>3</v>
      </c>
      <c r="N12781" s="3" t="s">
        <v>323</v>
      </c>
      <c r="P12781" s="3" t="s">
        <v>583751</v>
      </c>
      <c r="Q12781" s="3" t="s">
        <v>323</v>
      </c>
      <c r="R12781" s="3" t="s">
        <v>21207</v>
      </c>
      <c r="S12781" s="3" t="s">
        <v>583752</v>
      </c>
      <c r="T12781" s="3" t="s">
        <v>583753</v>
      </c>
    </row>
    <row r="12782" spans="1:20" x14ac:dyDescent="0.25">
      <c r="A12782" s="4">
        <v>43633.541666666664</v>
      </c>
      <c r="B12782" s="3" t="s">
        <v>583754</v>
      </c>
      <c r="C12782" s="3" t="s">
        <v>583755</v>
      </c>
      <c r="D12782" s="3" t="s">
        <v>583756</v>
      </c>
      <c r="E12782" s="3" t="s">
        <v>583757</v>
      </c>
      <c r="F12782" s="3" t="s">
        <v>583758</v>
      </c>
      <c r="G12782" s="3" t="s">
        <v>583759</v>
      </c>
      <c r="H12782">
        <v>20</v>
      </c>
      <c r="I12782" s="3" t="s">
        <v>583760</v>
      </c>
      <c r="J12782" s="3" t="s">
        <v>180</v>
      </c>
      <c r="K12782" s="3" t="s">
        <v>583761</v>
      </c>
      <c r="L12782" s="3" t="s">
        <v>180</v>
      </c>
      <c r="M12782">
        <v>4</v>
      </c>
      <c r="N12782" s="3" t="s">
        <v>6440</v>
      </c>
      <c r="P12782" s="3" t="s">
        <v>180</v>
      </c>
      <c r="Q12782" s="3" t="s">
        <v>13980</v>
      </c>
      <c r="R12782" s="3" t="s">
        <v>317</v>
      </c>
      <c r="S12782" s="3" t="s">
        <v>583762</v>
      </c>
      <c r="T12782" s="3" t="s">
        <v>583763</v>
      </c>
    </row>
    <row r="12783" spans="1:20" x14ac:dyDescent="0.25">
      <c r="A12783" s="4">
        <v>43633.583333333336</v>
      </c>
      <c r="B12783" s="3" t="s">
        <v>583764</v>
      </c>
      <c r="C12783" s="3" t="s">
        <v>583765</v>
      </c>
      <c r="D12783" s="3" t="s">
        <v>583766</v>
      </c>
      <c r="E12783" s="3" t="s">
        <v>583767</v>
      </c>
      <c r="F12783" s="3" t="s">
        <v>320</v>
      </c>
      <c r="G12783" s="3" t="s">
        <v>583768</v>
      </c>
      <c r="H12783">
        <v>15</v>
      </c>
      <c r="I12783" s="3" t="s">
        <v>180</v>
      </c>
      <c r="J12783" s="3" t="s">
        <v>180</v>
      </c>
      <c r="K12783" s="3" t="s">
        <v>320</v>
      </c>
      <c r="L12783" s="3" t="s">
        <v>180</v>
      </c>
      <c r="M12783">
        <v>3</v>
      </c>
      <c r="N12783" s="3" t="s">
        <v>1446</v>
      </c>
      <c r="O12783">
        <v>2</v>
      </c>
      <c r="P12783" s="3" t="s">
        <v>583769</v>
      </c>
      <c r="Q12783" s="3" t="s">
        <v>323</v>
      </c>
      <c r="R12783" s="3" t="s">
        <v>2298</v>
      </c>
      <c r="S12783" s="3" t="s">
        <v>583770</v>
      </c>
      <c r="T12783" s="3" t="s">
        <v>583771</v>
      </c>
    </row>
    <row r="12784" spans="1:20" x14ac:dyDescent="0.25">
      <c r="A12784" s="4">
        <v>43633.625</v>
      </c>
      <c r="B12784" s="3" t="s">
        <v>515984</v>
      </c>
      <c r="C12784" s="3" t="s">
        <v>583772</v>
      </c>
      <c r="D12784" s="3" t="s">
        <v>583773</v>
      </c>
      <c r="E12784" s="3" t="s">
        <v>583774</v>
      </c>
      <c r="F12784" s="3" t="s">
        <v>583775</v>
      </c>
      <c r="G12784" s="3" t="s">
        <v>583776</v>
      </c>
      <c r="H12784">
        <v>22</v>
      </c>
      <c r="I12784" s="3" t="s">
        <v>583777</v>
      </c>
      <c r="J12784" s="3" t="s">
        <v>180</v>
      </c>
      <c r="K12784" s="3" t="s">
        <v>459093</v>
      </c>
      <c r="L12784" s="3" t="s">
        <v>583778</v>
      </c>
      <c r="M12784">
        <v>5</v>
      </c>
      <c r="N12784" s="3" t="s">
        <v>13980</v>
      </c>
      <c r="O12784">
        <v>2</v>
      </c>
      <c r="P12784" s="3" t="s">
        <v>583779</v>
      </c>
      <c r="Q12784" s="3" t="s">
        <v>314</v>
      </c>
      <c r="R12784" s="3" t="s">
        <v>317</v>
      </c>
      <c r="S12784" s="3" t="s">
        <v>583780</v>
      </c>
      <c r="T12784" s="3" t="s">
        <v>583781</v>
      </c>
    </row>
    <row r="12785" spans="1:20" x14ac:dyDescent="0.25">
      <c r="A12785" s="4">
        <v>43633.666666666664</v>
      </c>
      <c r="B12785" s="3" t="s">
        <v>583782</v>
      </c>
      <c r="C12785" s="3" t="s">
        <v>583783</v>
      </c>
      <c r="D12785" s="3" t="s">
        <v>583784</v>
      </c>
      <c r="E12785" s="3" t="s">
        <v>522071</v>
      </c>
      <c r="F12785" s="3" t="s">
        <v>583785</v>
      </c>
      <c r="G12785" s="3" t="s">
        <v>583786</v>
      </c>
      <c r="H12785">
        <v>17</v>
      </c>
      <c r="I12785" s="3" t="s">
        <v>583787</v>
      </c>
      <c r="J12785" s="3" t="s">
        <v>180</v>
      </c>
      <c r="K12785" s="3" t="s">
        <v>583788</v>
      </c>
      <c r="L12785" s="3" t="s">
        <v>583789</v>
      </c>
      <c r="M12785">
        <v>6</v>
      </c>
      <c r="N12785" s="3" t="s">
        <v>320</v>
      </c>
      <c r="O12785">
        <v>6</v>
      </c>
      <c r="P12785" s="3" t="s">
        <v>583790</v>
      </c>
      <c r="Q12785" s="3" t="s">
        <v>314</v>
      </c>
      <c r="R12785" s="3" t="s">
        <v>1446</v>
      </c>
      <c r="S12785" s="3" t="s">
        <v>583791</v>
      </c>
      <c r="T12785" s="3" t="s">
        <v>583792</v>
      </c>
    </row>
    <row r="12786" spans="1:20" x14ac:dyDescent="0.25">
      <c r="A12786" s="4">
        <v>43633.708333333336</v>
      </c>
      <c r="B12786" s="3" t="s">
        <v>583793</v>
      </c>
      <c r="C12786" s="3" t="s">
        <v>583794</v>
      </c>
      <c r="D12786" s="3" t="s">
        <v>583795</v>
      </c>
      <c r="E12786" s="3" t="s">
        <v>583796</v>
      </c>
      <c r="F12786" s="3" t="s">
        <v>583797</v>
      </c>
      <c r="G12786" s="3" t="s">
        <v>583798</v>
      </c>
      <c r="H12786">
        <v>12</v>
      </c>
      <c r="I12786" s="3" t="s">
        <v>583799</v>
      </c>
      <c r="J12786" s="3" t="s">
        <v>180</v>
      </c>
      <c r="K12786" s="3" t="s">
        <v>180</v>
      </c>
      <c r="L12786" s="3" t="s">
        <v>521876</v>
      </c>
      <c r="M12786">
        <v>10</v>
      </c>
      <c r="N12786" s="3" t="s">
        <v>13980</v>
      </c>
      <c r="O12786">
        <v>5</v>
      </c>
      <c r="P12786" s="3" t="s">
        <v>517602</v>
      </c>
      <c r="Q12786" s="3" t="s">
        <v>1446</v>
      </c>
      <c r="R12786" s="3" t="s">
        <v>6440</v>
      </c>
      <c r="S12786" s="3" t="s">
        <v>180</v>
      </c>
      <c r="T12786" s="3" t="s">
        <v>583800</v>
      </c>
    </row>
    <row r="12787" spans="1:20" x14ac:dyDescent="0.25">
      <c r="A12787" s="4">
        <v>43633.75</v>
      </c>
      <c r="B12787" s="3" t="s">
        <v>524603</v>
      </c>
      <c r="C12787" s="3" t="s">
        <v>583801</v>
      </c>
      <c r="D12787" s="3" t="s">
        <v>583802</v>
      </c>
      <c r="E12787" s="3" t="s">
        <v>583803</v>
      </c>
      <c r="F12787" s="3" t="s">
        <v>583804</v>
      </c>
      <c r="G12787" s="3" t="s">
        <v>583805</v>
      </c>
      <c r="H12787">
        <v>13</v>
      </c>
      <c r="I12787" s="3" t="s">
        <v>583806</v>
      </c>
      <c r="J12787" s="3" t="s">
        <v>180</v>
      </c>
      <c r="K12787" s="3" t="s">
        <v>320</v>
      </c>
      <c r="L12787" s="3" t="s">
        <v>583807</v>
      </c>
      <c r="M12787">
        <v>8</v>
      </c>
      <c r="N12787" s="3" t="s">
        <v>1446</v>
      </c>
      <c r="O12787">
        <v>4</v>
      </c>
      <c r="P12787" s="3" t="s">
        <v>320</v>
      </c>
      <c r="Q12787" s="3" t="s">
        <v>6647</v>
      </c>
      <c r="R12787" s="3" t="s">
        <v>2282</v>
      </c>
      <c r="S12787" s="3" t="s">
        <v>583808</v>
      </c>
      <c r="T12787" s="3" t="s">
        <v>583809</v>
      </c>
    </row>
    <row r="12788" spans="1:20" x14ac:dyDescent="0.25">
      <c r="A12788" s="4">
        <v>43633.791666666664</v>
      </c>
      <c r="B12788" s="3" t="s">
        <v>583810</v>
      </c>
      <c r="C12788" s="3" t="s">
        <v>583811</v>
      </c>
      <c r="D12788" s="3" t="s">
        <v>499085</v>
      </c>
      <c r="E12788" s="3" t="s">
        <v>583812</v>
      </c>
      <c r="F12788" s="3" t="s">
        <v>498484</v>
      </c>
      <c r="G12788" s="3" t="s">
        <v>583813</v>
      </c>
      <c r="H12788">
        <v>21</v>
      </c>
      <c r="I12788" s="3" t="s">
        <v>583814</v>
      </c>
      <c r="J12788" s="3" t="s">
        <v>180</v>
      </c>
      <c r="K12788" s="3" t="s">
        <v>583815</v>
      </c>
      <c r="L12788" s="3" t="s">
        <v>583816</v>
      </c>
      <c r="M12788">
        <v>8</v>
      </c>
      <c r="N12788" s="3" t="s">
        <v>323</v>
      </c>
      <c r="O12788">
        <v>3</v>
      </c>
      <c r="P12788" s="3" t="s">
        <v>583817</v>
      </c>
      <c r="Q12788" s="3" t="s">
        <v>1530</v>
      </c>
      <c r="R12788" s="3" t="s">
        <v>2282</v>
      </c>
      <c r="S12788" s="3" t="s">
        <v>583818</v>
      </c>
      <c r="T12788" s="3" t="s">
        <v>583819</v>
      </c>
    </row>
    <row r="12789" spans="1:20" x14ac:dyDescent="0.25">
      <c r="A12789" s="4">
        <v>43633.833333333336</v>
      </c>
      <c r="B12789" s="3" t="s">
        <v>583820</v>
      </c>
      <c r="C12789" s="3" t="s">
        <v>583821</v>
      </c>
      <c r="D12789" s="3" t="s">
        <v>583822</v>
      </c>
      <c r="E12789" s="3" t="s">
        <v>468110</v>
      </c>
      <c r="F12789" s="3" t="s">
        <v>458901</v>
      </c>
      <c r="G12789" s="3" t="s">
        <v>583823</v>
      </c>
      <c r="H12789">
        <v>18</v>
      </c>
      <c r="I12789" s="3" t="s">
        <v>583824</v>
      </c>
      <c r="J12789" s="3" t="s">
        <v>583825</v>
      </c>
      <c r="K12789" s="3" t="s">
        <v>583826</v>
      </c>
      <c r="L12789" s="3" t="s">
        <v>570583</v>
      </c>
      <c r="M12789">
        <v>11</v>
      </c>
      <c r="N12789" s="3" t="s">
        <v>1446</v>
      </c>
      <c r="O12789">
        <v>2</v>
      </c>
      <c r="P12789" s="3" t="s">
        <v>583827</v>
      </c>
      <c r="Q12789" s="3" t="s">
        <v>1530</v>
      </c>
      <c r="R12789" s="3" t="s">
        <v>22443</v>
      </c>
      <c r="S12789" s="3" t="s">
        <v>583828</v>
      </c>
      <c r="T12789" s="3" t="s">
        <v>583829</v>
      </c>
    </row>
    <row r="12790" spans="1:20" x14ac:dyDescent="0.25">
      <c r="A12790" s="4">
        <v>43633.875</v>
      </c>
      <c r="B12790" s="3" t="s">
        <v>583830</v>
      </c>
      <c r="C12790" s="3" t="s">
        <v>583831</v>
      </c>
      <c r="D12790" s="3" t="s">
        <v>583832</v>
      </c>
      <c r="E12790" s="3" t="s">
        <v>583833</v>
      </c>
      <c r="F12790" s="3" t="s">
        <v>583834</v>
      </c>
      <c r="G12790" s="3" t="s">
        <v>583835</v>
      </c>
      <c r="H12790">
        <v>22</v>
      </c>
      <c r="I12790" s="3" t="s">
        <v>583836</v>
      </c>
      <c r="J12790" s="3" t="s">
        <v>583837</v>
      </c>
      <c r="K12790" s="3" t="s">
        <v>583838</v>
      </c>
      <c r="L12790" s="3" t="s">
        <v>583839</v>
      </c>
      <c r="M12790">
        <v>11</v>
      </c>
      <c r="N12790" s="3" t="s">
        <v>314</v>
      </c>
      <c r="O12790">
        <v>1</v>
      </c>
      <c r="P12790" s="3" t="s">
        <v>583840</v>
      </c>
      <c r="Q12790" s="3" t="s">
        <v>2298</v>
      </c>
      <c r="R12790" s="3" t="s">
        <v>20782</v>
      </c>
      <c r="S12790" s="3" t="s">
        <v>583841</v>
      </c>
      <c r="T12790" s="3" t="s">
        <v>570458</v>
      </c>
    </row>
    <row r="12791" spans="1:20" x14ac:dyDescent="0.25">
      <c r="A12791" s="4">
        <v>43633.916666666664</v>
      </c>
      <c r="B12791" s="3" t="s">
        <v>583842</v>
      </c>
      <c r="C12791" s="3" t="s">
        <v>475026</v>
      </c>
      <c r="D12791" s="3" t="s">
        <v>583843</v>
      </c>
      <c r="E12791" s="3" t="s">
        <v>486285</v>
      </c>
      <c r="F12791" s="3" t="s">
        <v>320</v>
      </c>
      <c r="G12791" s="3" t="s">
        <v>583844</v>
      </c>
      <c r="H12791">
        <v>15</v>
      </c>
      <c r="I12791" s="3" t="s">
        <v>583845</v>
      </c>
      <c r="J12791" s="3" t="s">
        <v>583846</v>
      </c>
      <c r="K12791" s="3" t="s">
        <v>583847</v>
      </c>
      <c r="L12791" s="3" t="s">
        <v>583848</v>
      </c>
      <c r="M12791">
        <v>11</v>
      </c>
      <c r="N12791" s="3" t="s">
        <v>314</v>
      </c>
      <c r="O12791">
        <v>8</v>
      </c>
      <c r="P12791" s="3" t="s">
        <v>583849</v>
      </c>
      <c r="Q12791" s="3" t="s">
        <v>1446</v>
      </c>
      <c r="R12791" s="3" t="s">
        <v>31406</v>
      </c>
      <c r="S12791" s="3" t="s">
        <v>583850</v>
      </c>
      <c r="T12791" s="3" t="s">
        <v>551755</v>
      </c>
    </row>
    <row r="12792" spans="1:20" x14ac:dyDescent="0.25">
      <c r="A12792" s="4">
        <v>43633.958333333336</v>
      </c>
      <c r="B12792" s="3" t="s">
        <v>568177</v>
      </c>
      <c r="C12792" s="3" t="s">
        <v>583851</v>
      </c>
      <c r="D12792" s="3" t="s">
        <v>583852</v>
      </c>
      <c r="E12792" s="3" t="s">
        <v>494069</v>
      </c>
      <c r="F12792" s="3" t="s">
        <v>583853</v>
      </c>
      <c r="G12792" s="3" t="s">
        <v>180</v>
      </c>
      <c r="H12792">
        <v>14</v>
      </c>
      <c r="I12792" s="3" t="s">
        <v>583854</v>
      </c>
      <c r="J12792" s="3" t="s">
        <v>583855</v>
      </c>
      <c r="K12792" s="3" t="s">
        <v>583856</v>
      </c>
      <c r="L12792" s="3" t="s">
        <v>583857</v>
      </c>
      <c r="M12792">
        <v>10</v>
      </c>
      <c r="N12792" s="3" t="s">
        <v>314</v>
      </c>
      <c r="O12792">
        <v>6</v>
      </c>
      <c r="P12792" s="3" t="s">
        <v>583858</v>
      </c>
      <c r="Q12792" s="3" t="s">
        <v>1446</v>
      </c>
      <c r="R12792" s="3" t="s">
        <v>4708</v>
      </c>
      <c r="S12792" s="3" t="s">
        <v>583859</v>
      </c>
      <c r="T12792" s="3" t="s">
        <v>566533</v>
      </c>
    </row>
    <row r="12793" spans="1:20" x14ac:dyDescent="0.25">
      <c r="A12793" s="4">
        <v>43634</v>
      </c>
      <c r="B12793" s="3" t="s">
        <v>583860</v>
      </c>
      <c r="C12793" s="3" t="s">
        <v>583861</v>
      </c>
      <c r="D12793" s="3" t="s">
        <v>489578</v>
      </c>
      <c r="E12793" s="3" t="s">
        <v>583862</v>
      </c>
      <c r="F12793" s="3" t="s">
        <v>583863</v>
      </c>
      <c r="G12793" s="3" t="s">
        <v>583864</v>
      </c>
      <c r="H12793">
        <v>21</v>
      </c>
      <c r="I12793" s="3" t="s">
        <v>583865</v>
      </c>
      <c r="J12793" s="3" t="s">
        <v>583866</v>
      </c>
      <c r="K12793" s="3" t="s">
        <v>583867</v>
      </c>
      <c r="L12793" s="3" t="s">
        <v>583868</v>
      </c>
      <c r="M12793">
        <v>17</v>
      </c>
      <c r="N12793" s="3" t="s">
        <v>6647</v>
      </c>
      <c r="O12793">
        <v>3</v>
      </c>
      <c r="P12793" s="3" t="s">
        <v>583869</v>
      </c>
      <c r="Q12793" s="3" t="s">
        <v>6440</v>
      </c>
      <c r="R12793" s="3" t="s">
        <v>20610</v>
      </c>
      <c r="S12793" s="3" t="s">
        <v>583870</v>
      </c>
      <c r="T12793" s="3" t="s">
        <v>458834</v>
      </c>
    </row>
    <row r="12794" spans="1:20" x14ac:dyDescent="0.25">
      <c r="A12794" s="4">
        <v>43634.041666666664</v>
      </c>
      <c r="B12794" s="3" t="s">
        <v>583871</v>
      </c>
      <c r="C12794" s="3" t="s">
        <v>583872</v>
      </c>
      <c r="D12794" s="3" t="s">
        <v>583873</v>
      </c>
      <c r="E12794" s="3" t="s">
        <v>460686</v>
      </c>
      <c r="F12794" s="3" t="s">
        <v>583874</v>
      </c>
      <c r="G12794" s="3" t="s">
        <v>583875</v>
      </c>
      <c r="H12794">
        <v>16</v>
      </c>
      <c r="I12794" s="3" t="s">
        <v>583876</v>
      </c>
      <c r="J12794" s="3" t="s">
        <v>180</v>
      </c>
      <c r="K12794" s="3" t="s">
        <v>559283</v>
      </c>
      <c r="L12794" s="3" t="s">
        <v>570281</v>
      </c>
      <c r="M12794">
        <v>22</v>
      </c>
      <c r="N12794" s="3" t="s">
        <v>2298</v>
      </c>
      <c r="O12794">
        <v>3</v>
      </c>
      <c r="P12794" s="3" t="s">
        <v>583877</v>
      </c>
      <c r="Q12794" s="3" t="s">
        <v>22906</v>
      </c>
      <c r="R12794" s="3" t="s">
        <v>14720</v>
      </c>
      <c r="S12794" s="3" t="s">
        <v>583878</v>
      </c>
      <c r="T12794" s="3" t="s">
        <v>583879</v>
      </c>
    </row>
    <row r="12795" spans="1:20" x14ac:dyDescent="0.25">
      <c r="A12795" s="4">
        <v>43634.083333333336</v>
      </c>
      <c r="B12795" s="3" t="s">
        <v>583880</v>
      </c>
      <c r="C12795" s="3" t="s">
        <v>583843</v>
      </c>
      <c r="D12795" s="3" t="s">
        <v>583881</v>
      </c>
      <c r="E12795" s="3" t="s">
        <v>491221</v>
      </c>
      <c r="F12795" s="3" t="s">
        <v>583882</v>
      </c>
      <c r="G12795" s="3" t="s">
        <v>583883</v>
      </c>
      <c r="H12795">
        <v>17</v>
      </c>
      <c r="I12795" s="3" t="s">
        <v>583884</v>
      </c>
      <c r="J12795" s="3" t="s">
        <v>583885</v>
      </c>
      <c r="K12795" s="3" t="s">
        <v>583886</v>
      </c>
      <c r="L12795" s="3" t="s">
        <v>583887</v>
      </c>
      <c r="M12795">
        <v>34</v>
      </c>
      <c r="N12795" s="3" t="s">
        <v>1463</v>
      </c>
      <c r="O12795">
        <v>3</v>
      </c>
      <c r="P12795" s="3" t="s">
        <v>583888</v>
      </c>
      <c r="Q12795" s="3" t="s">
        <v>317</v>
      </c>
      <c r="R12795" s="3" t="s">
        <v>2425</v>
      </c>
      <c r="S12795" s="3" t="s">
        <v>503253</v>
      </c>
      <c r="T12795" s="3" t="s">
        <v>520038</v>
      </c>
    </row>
    <row r="12796" spans="1:20" x14ac:dyDescent="0.25">
      <c r="A12796" s="4">
        <v>43634.125</v>
      </c>
      <c r="B12796" s="3" t="s">
        <v>583889</v>
      </c>
      <c r="C12796" s="3" t="s">
        <v>583890</v>
      </c>
      <c r="D12796" s="3" t="s">
        <v>583891</v>
      </c>
      <c r="E12796" s="3" t="s">
        <v>583892</v>
      </c>
      <c r="F12796" s="3" t="s">
        <v>583893</v>
      </c>
      <c r="G12796" s="3" t="s">
        <v>583894</v>
      </c>
      <c r="H12796">
        <v>17</v>
      </c>
      <c r="I12796" s="3" t="s">
        <v>583895</v>
      </c>
      <c r="J12796" s="3" t="s">
        <v>320</v>
      </c>
      <c r="K12796" s="3" t="s">
        <v>583896</v>
      </c>
      <c r="L12796" s="3" t="s">
        <v>583897</v>
      </c>
      <c r="M12796">
        <v>30</v>
      </c>
      <c r="N12796" s="3" t="s">
        <v>323</v>
      </c>
      <c r="O12796">
        <v>4</v>
      </c>
      <c r="P12796" s="3" t="s">
        <v>583898</v>
      </c>
      <c r="Q12796" s="3" t="s">
        <v>1463</v>
      </c>
      <c r="R12796" s="3" t="s">
        <v>22443</v>
      </c>
      <c r="S12796" s="3" t="s">
        <v>509815</v>
      </c>
      <c r="T12796" s="3" t="s">
        <v>514901</v>
      </c>
    </row>
    <row r="12797" spans="1:20" x14ac:dyDescent="0.25">
      <c r="A12797" s="4">
        <v>43634.166666666664</v>
      </c>
      <c r="B12797" s="3" t="s">
        <v>583899</v>
      </c>
      <c r="C12797" s="3" t="s">
        <v>583900</v>
      </c>
      <c r="D12797" s="3" t="s">
        <v>583901</v>
      </c>
      <c r="E12797" s="3" t="s">
        <v>583902</v>
      </c>
      <c r="F12797" s="3" t="s">
        <v>583903</v>
      </c>
      <c r="G12797" s="3" t="s">
        <v>583904</v>
      </c>
      <c r="H12797">
        <v>20</v>
      </c>
      <c r="I12797" s="3" t="s">
        <v>583905</v>
      </c>
      <c r="J12797" s="3" t="s">
        <v>583906</v>
      </c>
      <c r="K12797" s="3" t="s">
        <v>465771</v>
      </c>
      <c r="L12797" s="3" t="s">
        <v>583907</v>
      </c>
      <c r="M12797">
        <v>36</v>
      </c>
      <c r="N12797" s="3" t="s">
        <v>6440</v>
      </c>
      <c r="O12797">
        <v>4</v>
      </c>
      <c r="P12797" s="3" t="s">
        <v>583908</v>
      </c>
      <c r="Q12797" s="3" t="s">
        <v>323</v>
      </c>
      <c r="R12797" s="3" t="s">
        <v>314</v>
      </c>
      <c r="S12797" s="3" t="s">
        <v>583909</v>
      </c>
      <c r="T12797" s="3" t="s">
        <v>583910</v>
      </c>
    </row>
    <row r="12798" spans="1:20" x14ac:dyDescent="0.25">
      <c r="A12798" s="4">
        <v>43634.208333333336</v>
      </c>
      <c r="B12798" s="3" t="s">
        <v>583911</v>
      </c>
      <c r="C12798" s="3" t="s">
        <v>583912</v>
      </c>
      <c r="D12798" s="3" t="s">
        <v>583913</v>
      </c>
      <c r="E12798" s="3" t="s">
        <v>583914</v>
      </c>
      <c r="F12798" s="3" t="s">
        <v>550544</v>
      </c>
      <c r="G12798" s="3" t="s">
        <v>583915</v>
      </c>
      <c r="H12798">
        <v>30</v>
      </c>
      <c r="I12798" s="3" t="s">
        <v>583916</v>
      </c>
      <c r="J12798" s="3" t="s">
        <v>320</v>
      </c>
      <c r="K12798" s="3" t="s">
        <v>583917</v>
      </c>
      <c r="L12798" s="3" t="s">
        <v>583918</v>
      </c>
      <c r="M12798">
        <v>45</v>
      </c>
      <c r="N12798" s="3" t="s">
        <v>6440</v>
      </c>
      <c r="O12798">
        <v>4</v>
      </c>
      <c r="P12798" s="3" t="s">
        <v>583919</v>
      </c>
      <c r="Q12798" s="3" t="s">
        <v>4310</v>
      </c>
      <c r="R12798" s="3" t="s">
        <v>624</v>
      </c>
      <c r="S12798" s="3" t="s">
        <v>535429</v>
      </c>
      <c r="T12798" s="3" t="s">
        <v>583920</v>
      </c>
    </row>
    <row r="12799" spans="1:20" x14ac:dyDescent="0.25">
      <c r="A12799" s="4">
        <v>43634.25</v>
      </c>
      <c r="B12799" s="3" t="s">
        <v>583921</v>
      </c>
      <c r="C12799" s="3" t="s">
        <v>583922</v>
      </c>
      <c r="D12799" s="3" t="s">
        <v>583923</v>
      </c>
      <c r="E12799" s="3" t="s">
        <v>583924</v>
      </c>
      <c r="F12799" s="3" t="s">
        <v>583925</v>
      </c>
      <c r="G12799" s="3" t="s">
        <v>583926</v>
      </c>
      <c r="H12799">
        <v>38</v>
      </c>
      <c r="I12799" s="3" t="s">
        <v>583927</v>
      </c>
      <c r="J12799" s="3" t="s">
        <v>180</v>
      </c>
      <c r="K12799" s="3" t="s">
        <v>583928</v>
      </c>
      <c r="L12799" s="3" t="s">
        <v>480967</v>
      </c>
      <c r="M12799">
        <v>53</v>
      </c>
      <c r="N12799" s="3" t="s">
        <v>6440</v>
      </c>
      <c r="O12799">
        <v>8</v>
      </c>
      <c r="P12799" s="3" t="s">
        <v>583929</v>
      </c>
      <c r="Q12799" s="3" t="s">
        <v>1566</v>
      </c>
      <c r="R12799" s="3" t="s">
        <v>20700</v>
      </c>
      <c r="S12799" s="3" t="s">
        <v>583930</v>
      </c>
      <c r="T12799" s="3" t="s">
        <v>583931</v>
      </c>
    </row>
    <row r="12800" spans="1:20" x14ac:dyDescent="0.25">
      <c r="A12800" s="4">
        <v>43634.291666666664</v>
      </c>
      <c r="B12800" s="3" t="s">
        <v>583932</v>
      </c>
      <c r="C12800" s="3" t="s">
        <v>510302</v>
      </c>
      <c r="D12800" s="3" t="s">
        <v>535803</v>
      </c>
      <c r="E12800" s="3" t="s">
        <v>583933</v>
      </c>
      <c r="F12800" s="3" t="s">
        <v>583934</v>
      </c>
      <c r="G12800" s="3" t="s">
        <v>548803</v>
      </c>
      <c r="H12800">
        <v>56</v>
      </c>
      <c r="I12800" s="3" t="s">
        <v>583935</v>
      </c>
      <c r="J12800" s="3" t="s">
        <v>320</v>
      </c>
      <c r="K12800" s="3" t="s">
        <v>583936</v>
      </c>
      <c r="L12800" s="3" t="s">
        <v>470096</v>
      </c>
      <c r="M12800">
        <v>37</v>
      </c>
      <c r="N12800" s="3" t="s">
        <v>1446</v>
      </c>
      <c r="O12800">
        <v>10</v>
      </c>
      <c r="P12800" s="3" t="s">
        <v>490343</v>
      </c>
      <c r="Q12800" s="3" t="s">
        <v>22509</v>
      </c>
      <c r="R12800" s="3" t="s">
        <v>64467</v>
      </c>
      <c r="S12800" s="3" t="s">
        <v>583937</v>
      </c>
      <c r="T12800" s="3" t="s">
        <v>583938</v>
      </c>
    </row>
    <row r="12801" spans="1:20" x14ac:dyDescent="0.25">
      <c r="A12801" s="4">
        <v>43634.333333333336</v>
      </c>
      <c r="B12801" s="3" t="s">
        <v>583939</v>
      </c>
      <c r="C12801" s="3" t="s">
        <v>583940</v>
      </c>
      <c r="D12801" s="3" t="s">
        <v>536468</v>
      </c>
      <c r="E12801" s="3" t="s">
        <v>583941</v>
      </c>
      <c r="F12801" s="3" t="s">
        <v>583942</v>
      </c>
      <c r="G12801" s="3" t="s">
        <v>583943</v>
      </c>
      <c r="H12801">
        <v>34</v>
      </c>
      <c r="I12801" s="3" t="s">
        <v>583944</v>
      </c>
      <c r="J12801" s="3" t="s">
        <v>583945</v>
      </c>
      <c r="K12801" s="3" t="s">
        <v>583946</v>
      </c>
      <c r="L12801" s="3" t="s">
        <v>519076</v>
      </c>
      <c r="M12801">
        <v>35</v>
      </c>
      <c r="N12801" s="3" t="s">
        <v>6440</v>
      </c>
      <c r="O12801">
        <v>38</v>
      </c>
      <c r="P12801" s="3" t="s">
        <v>583947</v>
      </c>
      <c r="Q12801" s="3" t="s">
        <v>58274</v>
      </c>
      <c r="R12801" s="3" t="s">
        <v>6545</v>
      </c>
      <c r="S12801" s="3" t="s">
        <v>583948</v>
      </c>
      <c r="T12801" s="3" t="s">
        <v>514156</v>
      </c>
    </row>
    <row r="12802" spans="1:20" x14ac:dyDescent="0.25">
      <c r="A12802" s="4">
        <v>43634.375</v>
      </c>
      <c r="B12802" s="3" t="s">
        <v>518716</v>
      </c>
      <c r="C12802" s="3" t="s">
        <v>583949</v>
      </c>
      <c r="D12802" s="3" t="s">
        <v>583950</v>
      </c>
      <c r="E12802" s="3" t="s">
        <v>583951</v>
      </c>
      <c r="F12802" s="3" t="s">
        <v>583952</v>
      </c>
      <c r="G12802" s="3" t="s">
        <v>562746</v>
      </c>
      <c r="H12802">
        <v>21</v>
      </c>
      <c r="I12802" s="3" t="s">
        <v>522757</v>
      </c>
      <c r="J12802" s="3" t="s">
        <v>583953</v>
      </c>
      <c r="K12802" s="3" t="s">
        <v>583954</v>
      </c>
      <c r="L12802" s="3" t="s">
        <v>552216</v>
      </c>
      <c r="M12802">
        <v>38</v>
      </c>
      <c r="N12802" s="3" t="s">
        <v>3527</v>
      </c>
      <c r="O12802">
        <v>26</v>
      </c>
      <c r="P12802" s="3" t="s">
        <v>539876</v>
      </c>
      <c r="Q12802" s="3" t="s">
        <v>20782</v>
      </c>
      <c r="R12802" s="3" t="s">
        <v>20780</v>
      </c>
      <c r="S12802" s="3" t="s">
        <v>583955</v>
      </c>
      <c r="T12802" s="3" t="s">
        <v>583956</v>
      </c>
    </row>
    <row r="12803" spans="1:20" x14ac:dyDescent="0.25">
      <c r="A12803" s="4">
        <v>43634.416666666664</v>
      </c>
      <c r="B12803" s="3" t="s">
        <v>506934</v>
      </c>
      <c r="C12803" s="3" t="s">
        <v>583957</v>
      </c>
      <c r="D12803" s="3" t="s">
        <v>180</v>
      </c>
      <c r="E12803" s="3" t="s">
        <v>525998</v>
      </c>
      <c r="F12803" s="3" t="s">
        <v>583958</v>
      </c>
      <c r="G12803" s="3" t="s">
        <v>583959</v>
      </c>
      <c r="H12803">
        <v>17</v>
      </c>
      <c r="I12803" s="3" t="s">
        <v>583960</v>
      </c>
      <c r="J12803" s="3" t="s">
        <v>180</v>
      </c>
      <c r="K12803" s="3" t="s">
        <v>583961</v>
      </c>
      <c r="L12803" s="3" t="s">
        <v>583962</v>
      </c>
      <c r="M12803">
        <v>10</v>
      </c>
      <c r="N12803" s="3" t="s">
        <v>22906</v>
      </c>
      <c r="O12803">
        <v>5</v>
      </c>
      <c r="P12803" s="3" t="s">
        <v>583963</v>
      </c>
      <c r="Q12803" s="3" t="s">
        <v>1446</v>
      </c>
      <c r="R12803" s="3" t="s">
        <v>22906</v>
      </c>
      <c r="S12803" s="3" t="s">
        <v>583964</v>
      </c>
      <c r="T12803" s="3" t="s">
        <v>583965</v>
      </c>
    </row>
    <row r="12804" spans="1:20" x14ac:dyDescent="0.25">
      <c r="A12804" s="4">
        <v>43634.458333333336</v>
      </c>
      <c r="B12804" s="3" t="s">
        <v>583966</v>
      </c>
      <c r="C12804" s="3" t="s">
        <v>583967</v>
      </c>
      <c r="D12804" s="3" t="s">
        <v>180</v>
      </c>
      <c r="E12804" s="3" t="s">
        <v>583968</v>
      </c>
      <c r="F12804" s="3" t="s">
        <v>583969</v>
      </c>
      <c r="G12804" s="3" t="s">
        <v>583970</v>
      </c>
      <c r="H12804">
        <v>18</v>
      </c>
      <c r="I12804" s="3" t="s">
        <v>583971</v>
      </c>
      <c r="J12804" s="3" t="s">
        <v>583972</v>
      </c>
      <c r="K12804" s="3" t="s">
        <v>581896</v>
      </c>
      <c r="L12804" s="3" t="s">
        <v>320</v>
      </c>
      <c r="M12804">
        <v>6</v>
      </c>
      <c r="N12804" s="3" t="s">
        <v>13980</v>
      </c>
      <c r="O12804">
        <v>2</v>
      </c>
      <c r="P12804" s="3" t="s">
        <v>583973</v>
      </c>
      <c r="Q12804" s="3" t="s">
        <v>25375</v>
      </c>
      <c r="R12804" s="3" t="s">
        <v>21207</v>
      </c>
      <c r="S12804" s="3" t="s">
        <v>583974</v>
      </c>
      <c r="T12804" s="3" t="s">
        <v>583975</v>
      </c>
    </row>
    <row r="12805" spans="1:20" x14ac:dyDescent="0.25">
      <c r="A12805" s="4">
        <v>43634.5</v>
      </c>
      <c r="B12805" s="3" t="s">
        <v>583976</v>
      </c>
      <c r="C12805" s="3" t="s">
        <v>180</v>
      </c>
      <c r="D12805" s="3" t="s">
        <v>583977</v>
      </c>
      <c r="E12805" s="3" t="s">
        <v>583978</v>
      </c>
      <c r="F12805" s="3" t="s">
        <v>583979</v>
      </c>
      <c r="G12805" s="3" t="s">
        <v>583980</v>
      </c>
      <c r="H12805">
        <v>16</v>
      </c>
      <c r="I12805" s="3" t="s">
        <v>320</v>
      </c>
      <c r="J12805" s="3" t="s">
        <v>180</v>
      </c>
      <c r="K12805" s="3" t="s">
        <v>583981</v>
      </c>
      <c r="L12805" s="3" t="s">
        <v>583982</v>
      </c>
      <c r="M12805">
        <v>4</v>
      </c>
      <c r="N12805" s="3" t="s">
        <v>2428</v>
      </c>
      <c r="O12805">
        <v>0</v>
      </c>
      <c r="P12805" s="3" t="s">
        <v>583983</v>
      </c>
      <c r="Q12805" s="3" t="s">
        <v>6440</v>
      </c>
      <c r="R12805" s="3" t="s">
        <v>317</v>
      </c>
      <c r="S12805" s="3" t="s">
        <v>583984</v>
      </c>
      <c r="T12805" s="3" t="s">
        <v>583985</v>
      </c>
    </row>
    <row r="12806" spans="1:20" x14ac:dyDescent="0.25">
      <c r="A12806" s="4">
        <v>43634.541666666664</v>
      </c>
      <c r="B12806" s="3" t="s">
        <v>583986</v>
      </c>
      <c r="C12806" s="3" t="s">
        <v>180</v>
      </c>
      <c r="D12806" s="3" t="s">
        <v>583987</v>
      </c>
      <c r="E12806" s="3" t="s">
        <v>583988</v>
      </c>
      <c r="F12806" s="3" t="s">
        <v>583989</v>
      </c>
      <c r="G12806" s="3" t="s">
        <v>180</v>
      </c>
      <c r="H12806">
        <v>18</v>
      </c>
      <c r="I12806" s="3" t="s">
        <v>583990</v>
      </c>
      <c r="J12806" s="3" t="s">
        <v>583991</v>
      </c>
      <c r="K12806" s="3" t="s">
        <v>583992</v>
      </c>
      <c r="L12806" s="3" t="s">
        <v>180</v>
      </c>
      <c r="M12806">
        <v>5</v>
      </c>
      <c r="N12806" s="3" t="s">
        <v>320</v>
      </c>
      <c r="O12806">
        <v>1</v>
      </c>
      <c r="P12806" s="3" t="s">
        <v>525353</v>
      </c>
      <c r="Q12806" s="3" t="s">
        <v>6440</v>
      </c>
      <c r="R12806" s="3" t="s">
        <v>2425</v>
      </c>
      <c r="S12806" s="3" t="s">
        <v>583993</v>
      </c>
      <c r="T12806" s="3" t="s">
        <v>180</v>
      </c>
    </row>
    <row r="12807" spans="1:20" x14ac:dyDescent="0.25">
      <c r="A12807" s="4">
        <v>43634.583333333336</v>
      </c>
      <c r="B12807" s="3" t="s">
        <v>583994</v>
      </c>
      <c r="C12807" s="3" t="s">
        <v>540048</v>
      </c>
      <c r="D12807" s="3" t="s">
        <v>583995</v>
      </c>
      <c r="E12807" s="3" t="s">
        <v>583996</v>
      </c>
      <c r="F12807" s="3" t="s">
        <v>583997</v>
      </c>
      <c r="G12807" s="3" t="s">
        <v>583998</v>
      </c>
      <c r="H12807">
        <v>21</v>
      </c>
      <c r="I12807" s="3" t="s">
        <v>583999</v>
      </c>
      <c r="J12807" s="3" t="s">
        <v>584000</v>
      </c>
      <c r="K12807" s="3" t="s">
        <v>584001</v>
      </c>
      <c r="L12807" s="3" t="s">
        <v>584002</v>
      </c>
      <c r="M12807">
        <v>5</v>
      </c>
      <c r="N12807" s="3" t="s">
        <v>180</v>
      </c>
      <c r="O12807">
        <v>0</v>
      </c>
      <c r="P12807" s="3" t="s">
        <v>584003</v>
      </c>
      <c r="Q12807" s="3" t="s">
        <v>317</v>
      </c>
      <c r="R12807" s="3" t="s">
        <v>2298</v>
      </c>
      <c r="S12807" s="3" t="s">
        <v>180</v>
      </c>
      <c r="T12807" s="3" t="s">
        <v>180</v>
      </c>
    </row>
    <row r="12808" spans="1:20" x14ac:dyDescent="0.25">
      <c r="A12808" s="4">
        <v>43634.625</v>
      </c>
      <c r="B12808" s="3" t="s">
        <v>180</v>
      </c>
      <c r="C12808" s="3" t="s">
        <v>584004</v>
      </c>
      <c r="D12808" s="3" t="s">
        <v>584005</v>
      </c>
      <c r="E12808" s="3" t="s">
        <v>584006</v>
      </c>
      <c r="F12808" s="3" t="s">
        <v>584007</v>
      </c>
      <c r="G12808" s="3" t="s">
        <v>584008</v>
      </c>
      <c r="H12808">
        <v>18</v>
      </c>
      <c r="I12808" s="3" t="s">
        <v>584009</v>
      </c>
      <c r="J12808" s="3" t="s">
        <v>584010</v>
      </c>
      <c r="K12808" s="3" t="s">
        <v>584011</v>
      </c>
      <c r="L12808" s="3" t="s">
        <v>584012</v>
      </c>
      <c r="M12808">
        <v>7</v>
      </c>
      <c r="N12808" s="3" t="s">
        <v>180</v>
      </c>
      <c r="O12808">
        <v>0</v>
      </c>
      <c r="P12808" s="3" t="s">
        <v>180</v>
      </c>
      <c r="Q12808" s="3" t="s">
        <v>2298</v>
      </c>
      <c r="R12808" s="3" t="s">
        <v>6647</v>
      </c>
      <c r="S12808" s="3" t="s">
        <v>180</v>
      </c>
      <c r="T12808" s="3" t="s">
        <v>584013</v>
      </c>
    </row>
    <row r="12809" spans="1:20" x14ac:dyDescent="0.25">
      <c r="A12809" s="4">
        <v>43634.666666666664</v>
      </c>
      <c r="B12809" s="3" t="s">
        <v>180</v>
      </c>
      <c r="C12809" s="3" t="s">
        <v>584014</v>
      </c>
      <c r="D12809" s="3" t="s">
        <v>584015</v>
      </c>
      <c r="E12809" s="3" t="s">
        <v>490010</v>
      </c>
      <c r="F12809" s="3" t="s">
        <v>584016</v>
      </c>
      <c r="G12809" s="3" t="s">
        <v>584017</v>
      </c>
      <c r="H12809">
        <v>12</v>
      </c>
      <c r="I12809" s="3" t="s">
        <v>584018</v>
      </c>
      <c r="J12809" s="3" t="s">
        <v>180</v>
      </c>
      <c r="K12809" s="3" t="s">
        <v>584019</v>
      </c>
      <c r="L12809" s="3" t="s">
        <v>584020</v>
      </c>
      <c r="M12809">
        <v>6</v>
      </c>
      <c r="N12809" s="3" t="s">
        <v>2216</v>
      </c>
      <c r="O12809">
        <v>0</v>
      </c>
      <c r="P12809" s="3" t="s">
        <v>180</v>
      </c>
      <c r="Q12809" s="3" t="s">
        <v>1446</v>
      </c>
      <c r="R12809" s="3" t="s">
        <v>21207</v>
      </c>
      <c r="S12809" s="3" t="s">
        <v>584021</v>
      </c>
      <c r="T12809" s="3" t="s">
        <v>540274</v>
      </c>
    </row>
    <row r="12810" spans="1:20" x14ac:dyDescent="0.25">
      <c r="A12810" s="4">
        <v>43634.708333333336</v>
      </c>
      <c r="B12810" s="3" t="s">
        <v>584022</v>
      </c>
      <c r="C12810" s="3" t="s">
        <v>584023</v>
      </c>
      <c r="D12810" s="3" t="s">
        <v>485407</v>
      </c>
      <c r="E12810" s="3" t="s">
        <v>584024</v>
      </c>
      <c r="F12810" s="3" t="s">
        <v>584025</v>
      </c>
      <c r="G12810" s="3" t="s">
        <v>180</v>
      </c>
      <c r="H12810">
        <v>14</v>
      </c>
      <c r="I12810" s="3" t="s">
        <v>542300</v>
      </c>
      <c r="J12810" s="3" t="s">
        <v>584026</v>
      </c>
      <c r="K12810" s="3" t="s">
        <v>320</v>
      </c>
      <c r="L12810" s="3" t="s">
        <v>180</v>
      </c>
      <c r="M12810">
        <v>6</v>
      </c>
      <c r="N12810" s="3" t="s">
        <v>1463</v>
      </c>
      <c r="O12810">
        <v>3</v>
      </c>
      <c r="P12810" s="3" t="s">
        <v>180</v>
      </c>
      <c r="Q12810" s="3" t="s">
        <v>25375</v>
      </c>
      <c r="R12810" s="3" t="s">
        <v>14720</v>
      </c>
      <c r="S12810" s="3" t="s">
        <v>584027</v>
      </c>
      <c r="T12810" s="3" t="s">
        <v>584028</v>
      </c>
    </row>
    <row r="12811" spans="1:20" x14ac:dyDescent="0.25">
      <c r="A12811" s="4">
        <v>43634.75</v>
      </c>
      <c r="B12811" s="3" t="s">
        <v>584029</v>
      </c>
      <c r="C12811" s="3" t="s">
        <v>584030</v>
      </c>
      <c r="D12811" s="3" t="s">
        <v>584031</v>
      </c>
      <c r="E12811" s="3" t="s">
        <v>584032</v>
      </c>
      <c r="F12811" s="3" t="s">
        <v>584033</v>
      </c>
      <c r="G12811" s="3" t="s">
        <v>584034</v>
      </c>
      <c r="H12811">
        <v>15</v>
      </c>
      <c r="I12811" s="3" t="s">
        <v>584035</v>
      </c>
      <c r="J12811" s="3" t="s">
        <v>584036</v>
      </c>
      <c r="K12811" s="3" t="s">
        <v>584037</v>
      </c>
      <c r="L12811" s="3" t="s">
        <v>584038</v>
      </c>
      <c r="M12811">
        <v>10</v>
      </c>
      <c r="N12811" s="3" t="s">
        <v>13980</v>
      </c>
      <c r="O12811">
        <v>6</v>
      </c>
      <c r="P12811" s="3" t="s">
        <v>494758</v>
      </c>
      <c r="Q12811" s="3" t="s">
        <v>1446</v>
      </c>
      <c r="R12811" s="3" t="s">
        <v>1566</v>
      </c>
      <c r="S12811" s="3" t="s">
        <v>491795</v>
      </c>
      <c r="T12811" s="3" t="s">
        <v>519231</v>
      </c>
    </row>
    <row r="12812" spans="1:20" x14ac:dyDescent="0.25">
      <c r="A12812" s="4">
        <v>43634.791666666664</v>
      </c>
      <c r="B12812" s="3" t="s">
        <v>584039</v>
      </c>
      <c r="C12812" s="3" t="s">
        <v>504265</v>
      </c>
      <c r="D12812" s="3" t="s">
        <v>584040</v>
      </c>
      <c r="E12812" s="3" t="s">
        <v>526952</v>
      </c>
      <c r="F12812" s="3" t="s">
        <v>584041</v>
      </c>
      <c r="G12812" s="3" t="s">
        <v>584042</v>
      </c>
      <c r="H12812">
        <v>22</v>
      </c>
      <c r="I12812" s="3" t="s">
        <v>584043</v>
      </c>
      <c r="J12812" s="3" t="s">
        <v>584044</v>
      </c>
      <c r="K12812" s="3" t="s">
        <v>584045</v>
      </c>
      <c r="L12812" s="3" t="s">
        <v>584046</v>
      </c>
      <c r="M12812">
        <v>16</v>
      </c>
      <c r="N12812" s="3" t="s">
        <v>1463</v>
      </c>
      <c r="O12812">
        <v>4</v>
      </c>
      <c r="P12812" s="3" t="s">
        <v>584047</v>
      </c>
      <c r="Q12812" s="3" t="s">
        <v>314</v>
      </c>
      <c r="R12812" s="3" t="s">
        <v>22509</v>
      </c>
      <c r="S12812" s="3" t="s">
        <v>584048</v>
      </c>
      <c r="T12812" s="3" t="s">
        <v>584049</v>
      </c>
    </row>
    <row r="12813" spans="1:20" x14ac:dyDescent="0.25">
      <c r="A12813" s="4">
        <v>43634.833333333336</v>
      </c>
      <c r="B12813" s="3" t="s">
        <v>584050</v>
      </c>
      <c r="C12813" s="3" t="s">
        <v>584051</v>
      </c>
      <c r="D12813" s="3" t="s">
        <v>584052</v>
      </c>
      <c r="E12813" s="3" t="s">
        <v>584053</v>
      </c>
      <c r="F12813" s="3" t="s">
        <v>584054</v>
      </c>
      <c r="G12813" s="3" t="s">
        <v>584055</v>
      </c>
      <c r="H12813">
        <v>28</v>
      </c>
      <c r="I12813" s="3" t="s">
        <v>584056</v>
      </c>
      <c r="J12813" s="3" t="s">
        <v>584057</v>
      </c>
      <c r="K12813" s="3" t="s">
        <v>567972</v>
      </c>
      <c r="L12813" s="3" t="s">
        <v>584058</v>
      </c>
      <c r="M12813">
        <v>12</v>
      </c>
      <c r="N12813" s="3" t="s">
        <v>21207</v>
      </c>
      <c r="O12813">
        <v>11</v>
      </c>
      <c r="P12813" s="3" t="s">
        <v>584059</v>
      </c>
      <c r="Q12813" s="3" t="s">
        <v>1446</v>
      </c>
      <c r="R12813" s="3" t="s">
        <v>4708</v>
      </c>
      <c r="S12813" s="3" t="s">
        <v>584060</v>
      </c>
      <c r="T12813" s="3" t="s">
        <v>584061</v>
      </c>
    </row>
    <row r="12814" spans="1:20" x14ac:dyDescent="0.25">
      <c r="A12814" s="4">
        <v>43634.875</v>
      </c>
      <c r="B12814" s="3" t="s">
        <v>584062</v>
      </c>
      <c r="C12814" s="3" t="s">
        <v>537683</v>
      </c>
      <c r="D12814" s="3" t="s">
        <v>584063</v>
      </c>
      <c r="E12814" s="3" t="s">
        <v>584064</v>
      </c>
      <c r="F12814" s="3" t="s">
        <v>551470</v>
      </c>
      <c r="G12814" s="3" t="s">
        <v>584065</v>
      </c>
      <c r="H12814">
        <v>23</v>
      </c>
      <c r="I12814" s="3" t="s">
        <v>584066</v>
      </c>
      <c r="J12814" s="3" t="s">
        <v>584067</v>
      </c>
      <c r="K12814" s="3" t="s">
        <v>488537</v>
      </c>
      <c r="L12814" s="3" t="s">
        <v>505304</v>
      </c>
      <c r="M12814">
        <v>22</v>
      </c>
      <c r="N12814" s="3" t="s">
        <v>1530</v>
      </c>
      <c r="O12814">
        <v>10</v>
      </c>
      <c r="P12814" s="3" t="s">
        <v>584068</v>
      </c>
      <c r="Q12814" s="3" t="s">
        <v>6647</v>
      </c>
      <c r="R12814" s="3" t="s">
        <v>21207</v>
      </c>
      <c r="S12814" s="3" t="s">
        <v>584069</v>
      </c>
      <c r="T12814" s="3" t="s">
        <v>562785</v>
      </c>
    </row>
    <row r="12815" spans="1:20" x14ac:dyDescent="0.25">
      <c r="A12815" s="4">
        <v>43634.916666666664</v>
      </c>
      <c r="B12815" s="3" t="s">
        <v>584070</v>
      </c>
      <c r="C12815" s="3" t="s">
        <v>508762</v>
      </c>
      <c r="D12815" s="3" t="s">
        <v>484019</v>
      </c>
      <c r="E12815" s="3" t="s">
        <v>513441</v>
      </c>
      <c r="F12815" s="3" t="s">
        <v>543150</v>
      </c>
      <c r="G12815" s="3" t="s">
        <v>584071</v>
      </c>
      <c r="H12815">
        <v>14</v>
      </c>
      <c r="I12815" s="3" t="s">
        <v>584072</v>
      </c>
      <c r="J12815" s="3" t="s">
        <v>584073</v>
      </c>
      <c r="K12815" s="3" t="s">
        <v>584074</v>
      </c>
      <c r="L12815" s="3" t="s">
        <v>480580</v>
      </c>
      <c r="M12815">
        <v>12</v>
      </c>
      <c r="N12815" s="3" t="s">
        <v>22906</v>
      </c>
      <c r="O12815">
        <v>8</v>
      </c>
      <c r="P12815" s="3" t="s">
        <v>584075</v>
      </c>
      <c r="Q12815" s="3" t="s">
        <v>314</v>
      </c>
      <c r="R12815" s="3" t="s">
        <v>20610</v>
      </c>
      <c r="S12815" s="3" t="s">
        <v>523179</v>
      </c>
      <c r="T12815" s="3" t="s">
        <v>514635</v>
      </c>
    </row>
    <row r="12816" spans="1:20" x14ac:dyDescent="0.25">
      <c r="A12816" s="4">
        <v>43634.958333333336</v>
      </c>
      <c r="B12816" s="3" t="s">
        <v>180</v>
      </c>
      <c r="C12816" s="3" t="s">
        <v>584076</v>
      </c>
      <c r="D12816" s="3" t="s">
        <v>180</v>
      </c>
      <c r="E12816" s="3" t="s">
        <v>516733</v>
      </c>
      <c r="F12816" s="3" t="s">
        <v>482957</v>
      </c>
      <c r="G12816" s="3" t="s">
        <v>584077</v>
      </c>
      <c r="H12816">
        <v>17</v>
      </c>
      <c r="I12816" s="3" t="s">
        <v>584078</v>
      </c>
      <c r="J12816" s="3" t="s">
        <v>584079</v>
      </c>
      <c r="K12816" s="3" t="s">
        <v>499435</v>
      </c>
      <c r="L12816" s="3" t="s">
        <v>571992</v>
      </c>
      <c r="M12816">
        <v>12</v>
      </c>
      <c r="N12816" s="3" t="s">
        <v>1530</v>
      </c>
      <c r="O12816">
        <v>8</v>
      </c>
      <c r="P12816" s="3" t="s">
        <v>495528</v>
      </c>
      <c r="Q12816" s="3" t="s">
        <v>317</v>
      </c>
      <c r="R12816" s="3" t="s">
        <v>21207</v>
      </c>
      <c r="S12816" s="3" t="s">
        <v>584080</v>
      </c>
      <c r="T12816" s="3" t="s">
        <v>584081</v>
      </c>
    </row>
    <row r="12817" spans="1:20" x14ac:dyDescent="0.25">
      <c r="A12817" s="4">
        <v>43635</v>
      </c>
      <c r="B12817" s="3" t="s">
        <v>584082</v>
      </c>
      <c r="C12817" s="3" t="s">
        <v>584083</v>
      </c>
      <c r="D12817" s="3" t="s">
        <v>584084</v>
      </c>
      <c r="E12817" s="3" t="s">
        <v>511839</v>
      </c>
      <c r="F12817" s="3" t="s">
        <v>584085</v>
      </c>
      <c r="G12817" s="3" t="s">
        <v>584086</v>
      </c>
      <c r="H12817">
        <v>14</v>
      </c>
      <c r="I12817" s="3" t="s">
        <v>584087</v>
      </c>
      <c r="J12817" s="3" t="s">
        <v>584088</v>
      </c>
      <c r="K12817" s="3" t="s">
        <v>584089</v>
      </c>
      <c r="L12817" s="3" t="s">
        <v>584090</v>
      </c>
      <c r="M12817">
        <v>12</v>
      </c>
      <c r="N12817" s="3" t="s">
        <v>20803</v>
      </c>
      <c r="O12817">
        <v>7</v>
      </c>
      <c r="P12817" s="3" t="s">
        <v>517992</v>
      </c>
      <c r="Q12817" s="3" t="s">
        <v>6647</v>
      </c>
      <c r="R12817" s="3" t="s">
        <v>3527</v>
      </c>
      <c r="S12817" s="3" t="s">
        <v>584091</v>
      </c>
      <c r="T12817" s="3" t="s">
        <v>496600</v>
      </c>
    </row>
    <row r="12818" spans="1:20" x14ac:dyDescent="0.25">
      <c r="A12818" s="4">
        <v>43635.041666666664</v>
      </c>
      <c r="B12818" s="3" t="s">
        <v>584092</v>
      </c>
      <c r="C12818" s="3" t="s">
        <v>486297</v>
      </c>
      <c r="D12818" s="3" t="s">
        <v>584093</v>
      </c>
      <c r="E12818" s="3" t="s">
        <v>584094</v>
      </c>
      <c r="F12818" s="3" t="s">
        <v>497929</v>
      </c>
      <c r="G12818" s="3" t="s">
        <v>584095</v>
      </c>
      <c r="H12818">
        <v>18</v>
      </c>
      <c r="I12818" s="3" t="s">
        <v>584096</v>
      </c>
      <c r="J12818" s="3" t="s">
        <v>584097</v>
      </c>
      <c r="K12818" s="3" t="s">
        <v>584098</v>
      </c>
      <c r="L12818" s="3" t="s">
        <v>501521</v>
      </c>
      <c r="M12818">
        <v>11</v>
      </c>
      <c r="N12818" s="3" t="s">
        <v>317</v>
      </c>
      <c r="O12818">
        <v>11</v>
      </c>
      <c r="P12818" s="3" t="s">
        <v>584099</v>
      </c>
      <c r="Q12818" s="3" t="s">
        <v>314</v>
      </c>
      <c r="R12818" s="3" t="s">
        <v>2298</v>
      </c>
      <c r="S12818" s="3" t="s">
        <v>584100</v>
      </c>
      <c r="T12818" s="3" t="s">
        <v>531493</v>
      </c>
    </row>
    <row r="12819" spans="1:20" x14ac:dyDescent="0.25">
      <c r="A12819" s="4">
        <v>43635.083333333336</v>
      </c>
      <c r="B12819" s="3" t="s">
        <v>584101</v>
      </c>
      <c r="C12819" s="3" t="s">
        <v>527614</v>
      </c>
      <c r="D12819" s="3" t="s">
        <v>509114</v>
      </c>
      <c r="E12819" s="3" t="s">
        <v>487378</v>
      </c>
      <c r="F12819" s="3" t="s">
        <v>584102</v>
      </c>
      <c r="G12819" s="3" t="s">
        <v>584103</v>
      </c>
      <c r="H12819">
        <v>18</v>
      </c>
      <c r="I12819" s="3" t="s">
        <v>584104</v>
      </c>
      <c r="J12819" s="3" t="s">
        <v>584105</v>
      </c>
      <c r="K12819" s="3" t="s">
        <v>584106</v>
      </c>
      <c r="L12819" s="3" t="s">
        <v>584107</v>
      </c>
      <c r="M12819">
        <v>8</v>
      </c>
      <c r="N12819" s="3" t="s">
        <v>6647</v>
      </c>
      <c r="O12819">
        <v>13</v>
      </c>
      <c r="P12819" s="3" t="s">
        <v>584108</v>
      </c>
      <c r="Q12819" s="3" t="s">
        <v>6647</v>
      </c>
      <c r="R12819" s="3" t="s">
        <v>20610</v>
      </c>
      <c r="S12819" s="3" t="s">
        <v>504687</v>
      </c>
      <c r="T12819" s="3" t="s">
        <v>584109</v>
      </c>
    </row>
    <row r="12820" spans="1:20" x14ac:dyDescent="0.25">
      <c r="A12820" s="4">
        <v>43635.125</v>
      </c>
      <c r="B12820" s="3" t="s">
        <v>584110</v>
      </c>
      <c r="C12820" s="3" t="s">
        <v>584111</v>
      </c>
      <c r="D12820" s="3" t="s">
        <v>523670</v>
      </c>
      <c r="E12820" s="3" t="s">
        <v>497544</v>
      </c>
      <c r="F12820" s="3" t="s">
        <v>584112</v>
      </c>
      <c r="G12820" s="3" t="s">
        <v>584113</v>
      </c>
      <c r="H12820">
        <v>13</v>
      </c>
      <c r="I12820" s="3" t="s">
        <v>584114</v>
      </c>
      <c r="J12820" s="3" t="s">
        <v>320</v>
      </c>
      <c r="K12820" s="3" t="s">
        <v>464578</v>
      </c>
      <c r="L12820" s="3" t="s">
        <v>584115</v>
      </c>
      <c r="M12820">
        <v>19</v>
      </c>
      <c r="N12820" s="3" t="s">
        <v>314</v>
      </c>
      <c r="O12820">
        <v>7</v>
      </c>
      <c r="P12820" s="3" t="s">
        <v>457596</v>
      </c>
      <c r="Q12820" s="3" t="s">
        <v>2425</v>
      </c>
      <c r="R12820" s="3" t="s">
        <v>14720</v>
      </c>
      <c r="S12820" s="3" t="s">
        <v>584116</v>
      </c>
      <c r="T12820" s="3" t="s">
        <v>584117</v>
      </c>
    </row>
    <row r="12821" spans="1:20" x14ac:dyDescent="0.25">
      <c r="A12821" s="4">
        <v>43635.166666666664</v>
      </c>
      <c r="B12821" s="3" t="s">
        <v>584118</v>
      </c>
      <c r="C12821" s="3" t="s">
        <v>584119</v>
      </c>
      <c r="D12821" s="3" t="s">
        <v>584120</v>
      </c>
      <c r="E12821" s="3" t="s">
        <v>584121</v>
      </c>
      <c r="F12821" s="3" t="s">
        <v>584122</v>
      </c>
      <c r="G12821" s="3" t="s">
        <v>505881</v>
      </c>
      <c r="H12821">
        <v>23</v>
      </c>
      <c r="I12821" s="3" t="s">
        <v>555512</v>
      </c>
      <c r="J12821" s="3" t="s">
        <v>584123</v>
      </c>
      <c r="K12821" s="3" t="s">
        <v>584124</v>
      </c>
      <c r="L12821" s="3" t="s">
        <v>584125</v>
      </c>
      <c r="M12821">
        <v>29</v>
      </c>
      <c r="N12821" s="3" t="s">
        <v>1446</v>
      </c>
      <c r="O12821">
        <v>4</v>
      </c>
      <c r="P12821" s="3" t="s">
        <v>584126</v>
      </c>
      <c r="Q12821" s="3" t="s">
        <v>6440</v>
      </c>
      <c r="R12821" s="3" t="s">
        <v>20610</v>
      </c>
      <c r="S12821" s="3" t="s">
        <v>584127</v>
      </c>
      <c r="T12821" s="3" t="s">
        <v>584128</v>
      </c>
    </row>
    <row r="12822" spans="1:20" x14ac:dyDescent="0.25">
      <c r="A12822" s="4">
        <v>43635.208333333336</v>
      </c>
      <c r="B12822" s="3" t="s">
        <v>584129</v>
      </c>
      <c r="C12822" s="3" t="s">
        <v>584130</v>
      </c>
      <c r="D12822" s="3" t="s">
        <v>584131</v>
      </c>
      <c r="E12822" s="3" t="s">
        <v>584132</v>
      </c>
      <c r="F12822" s="3" t="s">
        <v>584133</v>
      </c>
      <c r="G12822" s="3" t="s">
        <v>459555</v>
      </c>
      <c r="H12822">
        <v>24</v>
      </c>
      <c r="I12822" s="3" t="s">
        <v>584134</v>
      </c>
      <c r="J12822" s="3" t="s">
        <v>580980</v>
      </c>
      <c r="K12822" s="3" t="s">
        <v>584135</v>
      </c>
      <c r="L12822" s="3" t="s">
        <v>584136</v>
      </c>
      <c r="M12822">
        <v>17</v>
      </c>
      <c r="N12822" s="3" t="s">
        <v>1446</v>
      </c>
      <c r="O12822">
        <v>9</v>
      </c>
      <c r="P12822" s="3" t="s">
        <v>584137</v>
      </c>
      <c r="Q12822" s="3" t="s">
        <v>2298</v>
      </c>
      <c r="R12822" s="3" t="s">
        <v>33146</v>
      </c>
      <c r="S12822" s="3" t="s">
        <v>584138</v>
      </c>
      <c r="T12822" s="3" t="s">
        <v>584139</v>
      </c>
    </row>
    <row r="12823" spans="1:20" x14ac:dyDescent="0.25">
      <c r="A12823" s="4">
        <v>43635.25</v>
      </c>
      <c r="B12823" s="3" t="s">
        <v>584140</v>
      </c>
      <c r="C12823" s="3" t="s">
        <v>543517</v>
      </c>
      <c r="D12823" s="3" t="s">
        <v>584141</v>
      </c>
      <c r="E12823" s="3" t="s">
        <v>584142</v>
      </c>
      <c r="F12823" s="3" t="s">
        <v>584143</v>
      </c>
      <c r="G12823" s="3" t="s">
        <v>487879</v>
      </c>
      <c r="H12823">
        <v>28</v>
      </c>
      <c r="I12823" s="3" t="s">
        <v>584144</v>
      </c>
      <c r="J12823" s="3" t="s">
        <v>180</v>
      </c>
      <c r="K12823" s="3" t="s">
        <v>584145</v>
      </c>
      <c r="L12823" s="3" t="s">
        <v>584146</v>
      </c>
      <c r="M12823">
        <v>34</v>
      </c>
      <c r="N12823" s="3" t="s">
        <v>317</v>
      </c>
      <c r="O12823">
        <v>8</v>
      </c>
      <c r="P12823" s="3" t="s">
        <v>521014</v>
      </c>
      <c r="Q12823" s="3" t="s">
        <v>1530</v>
      </c>
      <c r="R12823" s="3" t="s">
        <v>6458</v>
      </c>
      <c r="S12823" s="3" t="s">
        <v>584147</v>
      </c>
      <c r="T12823" s="3" t="s">
        <v>543211</v>
      </c>
    </row>
    <row r="12824" spans="1:20" x14ac:dyDescent="0.25">
      <c r="A12824" s="4">
        <v>43635.291666666664</v>
      </c>
      <c r="B12824" s="3" t="s">
        <v>584148</v>
      </c>
      <c r="C12824" s="3" t="s">
        <v>493765</v>
      </c>
      <c r="D12824" s="3" t="s">
        <v>584149</v>
      </c>
      <c r="E12824" s="3" t="s">
        <v>473393</v>
      </c>
      <c r="F12824" s="3" t="s">
        <v>465427</v>
      </c>
      <c r="G12824" s="3" t="s">
        <v>532899</v>
      </c>
      <c r="H12824">
        <v>33</v>
      </c>
      <c r="I12824" s="3" t="s">
        <v>584150</v>
      </c>
      <c r="J12824" s="3" t="s">
        <v>584151</v>
      </c>
      <c r="K12824" s="3" t="s">
        <v>584152</v>
      </c>
      <c r="L12824" s="3" t="s">
        <v>535261</v>
      </c>
      <c r="M12824">
        <v>31</v>
      </c>
      <c r="N12824" s="3" t="s">
        <v>1566</v>
      </c>
      <c r="O12824">
        <v>11</v>
      </c>
      <c r="P12824" s="3" t="s">
        <v>481216</v>
      </c>
      <c r="Q12824" s="3" t="s">
        <v>2425</v>
      </c>
      <c r="R12824" s="3" t="s">
        <v>12449</v>
      </c>
      <c r="S12824" s="3" t="s">
        <v>525431</v>
      </c>
      <c r="T12824" s="3" t="s">
        <v>584153</v>
      </c>
    </row>
    <row r="12825" spans="1:20" x14ac:dyDescent="0.25">
      <c r="A12825" s="4">
        <v>43635.333333333336</v>
      </c>
      <c r="B12825" s="3" t="s">
        <v>584154</v>
      </c>
      <c r="C12825" s="3" t="s">
        <v>564027</v>
      </c>
      <c r="D12825" s="3" t="s">
        <v>584155</v>
      </c>
      <c r="E12825" s="3" t="s">
        <v>559200</v>
      </c>
      <c r="F12825" s="3" t="s">
        <v>584156</v>
      </c>
      <c r="G12825" s="3" t="s">
        <v>584157</v>
      </c>
      <c r="H12825">
        <v>33</v>
      </c>
      <c r="I12825" s="3" t="s">
        <v>584158</v>
      </c>
      <c r="J12825" s="3" t="s">
        <v>584159</v>
      </c>
      <c r="K12825" s="3" t="s">
        <v>584160</v>
      </c>
      <c r="L12825" s="3" t="s">
        <v>584161</v>
      </c>
      <c r="M12825">
        <v>35</v>
      </c>
      <c r="N12825" s="3" t="s">
        <v>30151</v>
      </c>
      <c r="O12825">
        <v>19</v>
      </c>
      <c r="P12825" s="3" t="s">
        <v>571799</v>
      </c>
      <c r="Q12825" s="3" t="s">
        <v>29717</v>
      </c>
      <c r="R12825" s="3" t="s">
        <v>11186</v>
      </c>
      <c r="S12825" s="3" t="s">
        <v>584162</v>
      </c>
      <c r="T12825" s="3" t="s">
        <v>584163</v>
      </c>
    </row>
    <row r="12826" spans="1:20" x14ac:dyDescent="0.25">
      <c r="A12826" s="4">
        <v>43635.375</v>
      </c>
      <c r="B12826" s="3" t="s">
        <v>546793</v>
      </c>
      <c r="C12826" s="3" t="s">
        <v>584164</v>
      </c>
      <c r="D12826" s="3" t="s">
        <v>584165</v>
      </c>
      <c r="E12826" s="3" t="s">
        <v>530814</v>
      </c>
      <c r="F12826" s="3" t="s">
        <v>584166</v>
      </c>
      <c r="G12826" s="3" t="s">
        <v>584167</v>
      </c>
      <c r="H12826">
        <v>29</v>
      </c>
      <c r="I12826" s="3" t="s">
        <v>584168</v>
      </c>
      <c r="J12826" s="3" t="s">
        <v>584169</v>
      </c>
      <c r="K12826" s="3" t="s">
        <v>584170</v>
      </c>
      <c r="L12826" s="3" t="s">
        <v>584171</v>
      </c>
      <c r="M12826">
        <v>29</v>
      </c>
      <c r="N12826" s="3" t="s">
        <v>3391</v>
      </c>
      <c r="O12826">
        <v>17</v>
      </c>
      <c r="P12826" s="3" t="s">
        <v>584172</v>
      </c>
      <c r="Q12826" s="3" t="s">
        <v>20803</v>
      </c>
      <c r="R12826" s="3" t="s">
        <v>17416</v>
      </c>
      <c r="S12826" s="3" t="s">
        <v>584173</v>
      </c>
      <c r="T12826" s="3" t="s">
        <v>584174</v>
      </c>
    </row>
    <row r="12827" spans="1:20" x14ac:dyDescent="0.25">
      <c r="A12827" s="4">
        <v>43635.416666666664</v>
      </c>
      <c r="B12827" s="3" t="s">
        <v>511560</v>
      </c>
      <c r="C12827" s="3" t="s">
        <v>584175</v>
      </c>
      <c r="D12827" s="3" t="s">
        <v>584176</v>
      </c>
      <c r="E12827" s="3" t="s">
        <v>480858</v>
      </c>
      <c r="F12827" s="3" t="s">
        <v>584177</v>
      </c>
      <c r="G12827" s="3" t="s">
        <v>584178</v>
      </c>
      <c r="H12827">
        <v>22</v>
      </c>
      <c r="I12827" s="3" t="s">
        <v>535701</v>
      </c>
      <c r="J12827" s="3" t="s">
        <v>584179</v>
      </c>
      <c r="K12827" s="3" t="s">
        <v>584180</v>
      </c>
      <c r="L12827" s="3" t="s">
        <v>584181</v>
      </c>
      <c r="M12827">
        <v>21</v>
      </c>
      <c r="N12827" s="3" t="s">
        <v>29717</v>
      </c>
      <c r="O12827">
        <v>28</v>
      </c>
      <c r="P12827" s="3" t="s">
        <v>584182</v>
      </c>
      <c r="Q12827" s="3" t="s">
        <v>2282</v>
      </c>
      <c r="R12827" s="3" t="s">
        <v>64467</v>
      </c>
      <c r="S12827" s="3" t="s">
        <v>584183</v>
      </c>
      <c r="T12827" s="3" t="s">
        <v>584184</v>
      </c>
    </row>
    <row r="12828" spans="1:20" x14ac:dyDescent="0.25">
      <c r="A12828" s="4">
        <v>43635.458333333336</v>
      </c>
      <c r="B12828" s="3" t="s">
        <v>584185</v>
      </c>
      <c r="C12828" s="3" t="s">
        <v>528826</v>
      </c>
      <c r="D12828" s="3" t="s">
        <v>584186</v>
      </c>
      <c r="E12828" s="3" t="s">
        <v>584187</v>
      </c>
      <c r="F12828" s="3" t="s">
        <v>584188</v>
      </c>
      <c r="G12828" s="3" t="s">
        <v>584189</v>
      </c>
      <c r="H12828">
        <v>26</v>
      </c>
      <c r="I12828" s="3" t="s">
        <v>584190</v>
      </c>
      <c r="J12828" s="3" t="s">
        <v>584191</v>
      </c>
      <c r="K12828" s="3" t="s">
        <v>582902</v>
      </c>
      <c r="L12828" s="3" t="s">
        <v>496202</v>
      </c>
      <c r="M12828">
        <v>12</v>
      </c>
      <c r="N12828" s="3" t="s">
        <v>25375</v>
      </c>
      <c r="O12828">
        <v>12</v>
      </c>
      <c r="P12828" s="3" t="s">
        <v>584192</v>
      </c>
      <c r="Q12828" s="3" t="s">
        <v>2425</v>
      </c>
      <c r="R12828" s="3" t="s">
        <v>314</v>
      </c>
      <c r="S12828" s="3" t="s">
        <v>541168</v>
      </c>
      <c r="T12828" s="3" t="s">
        <v>584193</v>
      </c>
    </row>
    <row r="12829" spans="1:20" x14ac:dyDescent="0.25">
      <c r="A12829" s="4">
        <v>43635.5</v>
      </c>
      <c r="B12829" s="3" t="s">
        <v>584194</v>
      </c>
      <c r="C12829" s="3" t="s">
        <v>501814</v>
      </c>
      <c r="D12829" s="3" t="s">
        <v>584195</v>
      </c>
      <c r="E12829" s="3" t="s">
        <v>553115</v>
      </c>
      <c r="F12829" s="3" t="s">
        <v>584196</v>
      </c>
      <c r="G12829" s="3" t="s">
        <v>584197</v>
      </c>
      <c r="I12829" s="3" t="s">
        <v>584198</v>
      </c>
      <c r="J12829" s="3" t="s">
        <v>320</v>
      </c>
      <c r="K12829" s="3" t="s">
        <v>584199</v>
      </c>
      <c r="L12829" s="3" t="s">
        <v>584200</v>
      </c>
      <c r="M12829">
        <v>10</v>
      </c>
      <c r="N12829" s="3" t="s">
        <v>6647</v>
      </c>
      <c r="O12829">
        <v>6</v>
      </c>
      <c r="P12829" s="3" t="s">
        <v>584201</v>
      </c>
      <c r="Q12829" s="3" t="s">
        <v>13980</v>
      </c>
      <c r="R12829" s="3" t="s">
        <v>314</v>
      </c>
      <c r="S12829" s="3" t="s">
        <v>509509</v>
      </c>
      <c r="T12829" s="3" t="s">
        <v>584202</v>
      </c>
    </row>
    <row r="12830" spans="1:20" x14ac:dyDescent="0.25">
      <c r="A12830" s="4">
        <v>43635.541666666664</v>
      </c>
      <c r="B12830" s="3" t="s">
        <v>584203</v>
      </c>
      <c r="C12830" s="3" t="s">
        <v>584204</v>
      </c>
      <c r="D12830" s="3" t="s">
        <v>584205</v>
      </c>
      <c r="E12830" s="3" t="s">
        <v>584206</v>
      </c>
      <c r="F12830" s="3" t="s">
        <v>584207</v>
      </c>
      <c r="G12830" s="3" t="s">
        <v>584208</v>
      </c>
      <c r="H12830">
        <v>13</v>
      </c>
      <c r="I12830" s="3" t="s">
        <v>584209</v>
      </c>
      <c r="J12830" s="3" t="s">
        <v>584210</v>
      </c>
      <c r="K12830" s="3" t="s">
        <v>584211</v>
      </c>
      <c r="L12830" s="3" t="s">
        <v>584212</v>
      </c>
      <c r="M12830">
        <v>5</v>
      </c>
      <c r="N12830" s="3" t="s">
        <v>317</v>
      </c>
      <c r="O12830">
        <v>4</v>
      </c>
      <c r="P12830" s="3" t="s">
        <v>584213</v>
      </c>
      <c r="Q12830" s="3" t="s">
        <v>1463</v>
      </c>
      <c r="R12830" s="3" t="s">
        <v>6647</v>
      </c>
      <c r="S12830" s="3" t="s">
        <v>584214</v>
      </c>
      <c r="T12830" s="3" t="s">
        <v>541174</v>
      </c>
    </row>
    <row r="12831" spans="1:20" x14ac:dyDescent="0.25">
      <c r="A12831" s="4">
        <v>43635.583333333336</v>
      </c>
      <c r="B12831" s="3" t="s">
        <v>180</v>
      </c>
      <c r="C12831" s="3" t="s">
        <v>584215</v>
      </c>
      <c r="D12831" s="3" t="s">
        <v>584216</v>
      </c>
      <c r="E12831" s="3" t="s">
        <v>180</v>
      </c>
      <c r="F12831" s="3" t="s">
        <v>584217</v>
      </c>
      <c r="G12831" s="3" t="s">
        <v>320</v>
      </c>
      <c r="H12831">
        <v>8</v>
      </c>
      <c r="I12831" s="3" t="s">
        <v>584218</v>
      </c>
      <c r="J12831" s="3" t="s">
        <v>584219</v>
      </c>
      <c r="K12831" s="3" t="s">
        <v>584220</v>
      </c>
      <c r="L12831" s="3" t="s">
        <v>180</v>
      </c>
      <c r="M12831">
        <v>6</v>
      </c>
      <c r="N12831" s="3" t="s">
        <v>6647</v>
      </c>
      <c r="O12831">
        <v>4</v>
      </c>
      <c r="P12831" s="3" t="s">
        <v>584221</v>
      </c>
      <c r="Q12831" s="3" t="s">
        <v>1446</v>
      </c>
      <c r="R12831" s="3" t="s">
        <v>317</v>
      </c>
      <c r="S12831" s="3" t="s">
        <v>584222</v>
      </c>
      <c r="T12831" s="3" t="s">
        <v>509448</v>
      </c>
    </row>
    <row r="12832" spans="1:20" x14ac:dyDescent="0.25">
      <c r="A12832" s="4">
        <v>43635.625</v>
      </c>
      <c r="B12832" s="3" t="s">
        <v>584223</v>
      </c>
      <c r="C12832" s="3" t="s">
        <v>584224</v>
      </c>
      <c r="D12832" s="3" t="s">
        <v>509446</v>
      </c>
      <c r="E12832" s="3" t="s">
        <v>584225</v>
      </c>
      <c r="F12832" s="3" t="s">
        <v>584226</v>
      </c>
      <c r="G12832" s="3" t="s">
        <v>584227</v>
      </c>
      <c r="H12832">
        <v>13</v>
      </c>
      <c r="I12832" s="3" t="s">
        <v>584228</v>
      </c>
      <c r="J12832" s="3" t="s">
        <v>584229</v>
      </c>
      <c r="K12832" s="3" t="s">
        <v>584230</v>
      </c>
      <c r="L12832" s="3" t="s">
        <v>584231</v>
      </c>
      <c r="M12832">
        <v>10</v>
      </c>
      <c r="N12832" s="3" t="s">
        <v>2298</v>
      </c>
      <c r="O12832">
        <v>4</v>
      </c>
      <c r="P12832" s="3" t="s">
        <v>180</v>
      </c>
      <c r="Q12832" s="3" t="s">
        <v>1446</v>
      </c>
      <c r="R12832" s="3" t="s">
        <v>2542</v>
      </c>
      <c r="S12832" s="3" t="s">
        <v>584232</v>
      </c>
      <c r="T12832" s="3" t="s">
        <v>584233</v>
      </c>
    </row>
    <row r="12833" spans="1:20" x14ac:dyDescent="0.25">
      <c r="A12833" s="4">
        <v>43635.666666666664</v>
      </c>
      <c r="B12833" s="3" t="s">
        <v>571120</v>
      </c>
      <c r="C12833" s="3" t="s">
        <v>584234</v>
      </c>
      <c r="D12833" s="3" t="s">
        <v>584235</v>
      </c>
      <c r="E12833" s="3" t="s">
        <v>584236</v>
      </c>
      <c r="F12833" s="3" t="s">
        <v>584237</v>
      </c>
      <c r="G12833" s="3" t="s">
        <v>584238</v>
      </c>
      <c r="H12833">
        <v>20</v>
      </c>
      <c r="I12833" s="3" t="s">
        <v>527967</v>
      </c>
      <c r="J12833" s="3" t="s">
        <v>584239</v>
      </c>
      <c r="K12833" s="3" t="s">
        <v>584240</v>
      </c>
      <c r="L12833" s="3" t="s">
        <v>584241</v>
      </c>
      <c r="M12833">
        <v>8</v>
      </c>
      <c r="N12833" s="3" t="s">
        <v>1463</v>
      </c>
      <c r="O12833">
        <v>4</v>
      </c>
      <c r="P12833" s="3" t="s">
        <v>320</v>
      </c>
      <c r="Q12833" s="3" t="s">
        <v>25375</v>
      </c>
      <c r="R12833" s="3" t="s">
        <v>6647</v>
      </c>
      <c r="S12833" s="3" t="s">
        <v>584242</v>
      </c>
      <c r="T12833" s="3" t="s">
        <v>569951</v>
      </c>
    </row>
    <row r="12834" spans="1:20" x14ac:dyDescent="0.25">
      <c r="A12834" s="4">
        <v>43635.708333333336</v>
      </c>
      <c r="B12834" s="3" t="s">
        <v>584243</v>
      </c>
      <c r="C12834" s="3" t="s">
        <v>584244</v>
      </c>
      <c r="D12834" s="3" t="s">
        <v>584245</v>
      </c>
      <c r="E12834" s="3" t="s">
        <v>584246</v>
      </c>
      <c r="F12834" s="3" t="s">
        <v>584247</v>
      </c>
      <c r="G12834" s="3" t="s">
        <v>584248</v>
      </c>
      <c r="H12834">
        <v>19</v>
      </c>
      <c r="I12834" s="3" t="s">
        <v>584249</v>
      </c>
      <c r="J12834" s="3" t="s">
        <v>584250</v>
      </c>
      <c r="K12834" s="3" t="s">
        <v>584251</v>
      </c>
      <c r="L12834" s="3" t="s">
        <v>584252</v>
      </c>
      <c r="M12834">
        <v>9</v>
      </c>
      <c r="N12834" s="3" t="s">
        <v>1463</v>
      </c>
      <c r="O12834">
        <v>8</v>
      </c>
      <c r="P12834" s="3" t="s">
        <v>584253</v>
      </c>
      <c r="Q12834" s="3" t="s">
        <v>317</v>
      </c>
      <c r="R12834" s="3" t="s">
        <v>317</v>
      </c>
      <c r="S12834" s="3" t="s">
        <v>584254</v>
      </c>
      <c r="T12834" s="3" t="s">
        <v>584255</v>
      </c>
    </row>
    <row r="12835" spans="1:20" x14ac:dyDescent="0.25">
      <c r="A12835" s="4">
        <v>43635.75</v>
      </c>
      <c r="B12835" s="3" t="s">
        <v>584256</v>
      </c>
      <c r="C12835" s="3" t="s">
        <v>584257</v>
      </c>
      <c r="D12835" s="3" t="s">
        <v>584258</v>
      </c>
      <c r="E12835" s="3" t="s">
        <v>584259</v>
      </c>
      <c r="F12835" s="3" t="s">
        <v>584260</v>
      </c>
      <c r="G12835" s="3" t="s">
        <v>584261</v>
      </c>
      <c r="H12835">
        <v>24</v>
      </c>
      <c r="I12835" s="3" t="s">
        <v>530641</v>
      </c>
      <c r="J12835" s="3" t="s">
        <v>503460</v>
      </c>
      <c r="K12835" s="3" t="s">
        <v>584262</v>
      </c>
      <c r="L12835" s="3" t="s">
        <v>584263</v>
      </c>
      <c r="M12835">
        <v>11</v>
      </c>
      <c r="N12835" s="3" t="s">
        <v>314</v>
      </c>
      <c r="O12835">
        <v>9</v>
      </c>
      <c r="P12835" s="3" t="s">
        <v>584264</v>
      </c>
      <c r="Q12835" s="3" t="s">
        <v>1463</v>
      </c>
      <c r="R12835" s="3" t="s">
        <v>2298</v>
      </c>
      <c r="S12835" s="3" t="s">
        <v>517677</v>
      </c>
      <c r="T12835" s="3" t="s">
        <v>584265</v>
      </c>
    </row>
    <row r="12836" spans="1:20" x14ac:dyDescent="0.25">
      <c r="A12836" s="4">
        <v>43635.791666666664</v>
      </c>
      <c r="B12836" s="3" t="s">
        <v>584266</v>
      </c>
      <c r="C12836" s="3" t="s">
        <v>584267</v>
      </c>
      <c r="D12836" s="3" t="s">
        <v>504491</v>
      </c>
      <c r="E12836" s="3" t="s">
        <v>584268</v>
      </c>
      <c r="F12836" s="3" t="s">
        <v>584269</v>
      </c>
      <c r="G12836" s="3" t="s">
        <v>584270</v>
      </c>
      <c r="H12836">
        <v>30</v>
      </c>
      <c r="I12836" s="3" t="s">
        <v>584271</v>
      </c>
      <c r="J12836" s="3" t="s">
        <v>584272</v>
      </c>
      <c r="K12836" s="3" t="s">
        <v>584273</v>
      </c>
      <c r="L12836" s="3" t="s">
        <v>584274</v>
      </c>
      <c r="M12836">
        <v>20</v>
      </c>
      <c r="N12836" s="3" t="s">
        <v>314</v>
      </c>
      <c r="O12836">
        <v>6</v>
      </c>
      <c r="P12836" s="3" t="s">
        <v>524760</v>
      </c>
      <c r="Q12836" s="3" t="s">
        <v>2298</v>
      </c>
      <c r="R12836" s="3" t="s">
        <v>20610</v>
      </c>
      <c r="S12836" s="3" t="s">
        <v>584275</v>
      </c>
      <c r="T12836" s="3" t="s">
        <v>584276</v>
      </c>
    </row>
    <row r="12837" spans="1:20" x14ac:dyDescent="0.25">
      <c r="A12837" s="4">
        <v>43635.833333333336</v>
      </c>
      <c r="B12837" s="3" t="s">
        <v>584277</v>
      </c>
      <c r="C12837" s="3" t="s">
        <v>488996</v>
      </c>
      <c r="D12837" s="3" t="s">
        <v>503895</v>
      </c>
      <c r="E12837" s="3" t="s">
        <v>466218</v>
      </c>
      <c r="F12837" s="3" t="s">
        <v>584278</v>
      </c>
      <c r="G12837" s="3" t="s">
        <v>584279</v>
      </c>
      <c r="H12837">
        <v>19</v>
      </c>
      <c r="I12837" s="3" t="s">
        <v>584280</v>
      </c>
      <c r="J12837" s="3" t="s">
        <v>471007</v>
      </c>
      <c r="K12837" s="3" t="s">
        <v>513909</v>
      </c>
      <c r="L12837" s="3" t="s">
        <v>584281</v>
      </c>
      <c r="M12837">
        <v>17</v>
      </c>
      <c r="N12837" s="3" t="s">
        <v>314</v>
      </c>
      <c r="O12837">
        <v>17</v>
      </c>
      <c r="P12837" s="3" t="s">
        <v>584282</v>
      </c>
      <c r="Q12837" s="3" t="s">
        <v>25375</v>
      </c>
      <c r="R12837" s="3" t="s">
        <v>1530</v>
      </c>
      <c r="S12837" s="3" t="s">
        <v>584283</v>
      </c>
      <c r="T12837" s="3" t="s">
        <v>584284</v>
      </c>
    </row>
    <row r="12838" spans="1:20" x14ac:dyDescent="0.25">
      <c r="A12838" s="4">
        <v>43635.875</v>
      </c>
      <c r="B12838" s="3" t="s">
        <v>584285</v>
      </c>
      <c r="C12838" s="3" t="s">
        <v>584286</v>
      </c>
      <c r="D12838" s="3" t="s">
        <v>519511</v>
      </c>
      <c r="E12838" s="3" t="s">
        <v>458228</v>
      </c>
      <c r="F12838" s="3" t="s">
        <v>584287</v>
      </c>
      <c r="G12838" s="3" t="s">
        <v>584288</v>
      </c>
      <c r="H12838">
        <v>21</v>
      </c>
      <c r="I12838" s="3" t="s">
        <v>584289</v>
      </c>
      <c r="J12838" s="3" t="s">
        <v>577740</v>
      </c>
      <c r="K12838" s="3" t="s">
        <v>584290</v>
      </c>
      <c r="L12838" s="3" t="s">
        <v>584291</v>
      </c>
      <c r="M12838">
        <v>13</v>
      </c>
      <c r="N12838" s="3" t="s">
        <v>1530</v>
      </c>
      <c r="O12838">
        <v>15</v>
      </c>
      <c r="P12838" s="3" t="s">
        <v>496617</v>
      </c>
      <c r="Q12838" s="3" t="s">
        <v>6647</v>
      </c>
      <c r="R12838" s="3" t="s">
        <v>26405</v>
      </c>
      <c r="S12838" s="3" t="s">
        <v>548015</v>
      </c>
      <c r="T12838" s="3" t="s">
        <v>584292</v>
      </c>
    </row>
    <row r="12839" spans="1:20" x14ac:dyDescent="0.25">
      <c r="A12839" s="4">
        <v>43635.916666666664</v>
      </c>
      <c r="B12839" s="3" t="s">
        <v>584293</v>
      </c>
      <c r="C12839" s="3" t="s">
        <v>498619</v>
      </c>
      <c r="D12839" s="3" t="s">
        <v>526785</v>
      </c>
      <c r="E12839" s="3" t="s">
        <v>584294</v>
      </c>
      <c r="F12839" s="3" t="s">
        <v>584295</v>
      </c>
      <c r="G12839" s="3" t="s">
        <v>584296</v>
      </c>
      <c r="H12839">
        <v>22</v>
      </c>
      <c r="I12839" s="3" t="s">
        <v>584297</v>
      </c>
      <c r="J12839" s="3" t="s">
        <v>564886</v>
      </c>
      <c r="K12839" s="3" t="s">
        <v>584298</v>
      </c>
      <c r="L12839" s="3" t="s">
        <v>500385</v>
      </c>
      <c r="M12839">
        <v>12</v>
      </c>
      <c r="N12839" s="3" t="s">
        <v>6647</v>
      </c>
      <c r="O12839">
        <v>10</v>
      </c>
      <c r="P12839" s="3" t="s">
        <v>584299</v>
      </c>
      <c r="Q12839" s="3" t="s">
        <v>2282</v>
      </c>
      <c r="R12839" s="3" t="s">
        <v>2585</v>
      </c>
      <c r="S12839" s="3" t="s">
        <v>514614</v>
      </c>
      <c r="T12839" s="3" t="s">
        <v>473325</v>
      </c>
    </row>
    <row r="12840" spans="1:20" x14ac:dyDescent="0.25">
      <c r="A12840" s="4">
        <v>43635.958333333336</v>
      </c>
      <c r="B12840" s="3" t="s">
        <v>584300</v>
      </c>
      <c r="C12840" s="3" t="s">
        <v>584301</v>
      </c>
      <c r="D12840" s="3" t="s">
        <v>584302</v>
      </c>
      <c r="E12840" s="3" t="s">
        <v>532077</v>
      </c>
      <c r="F12840" s="3" t="s">
        <v>474646</v>
      </c>
      <c r="G12840" s="3" t="s">
        <v>532035</v>
      </c>
      <c r="H12840">
        <v>19</v>
      </c>
      <c r="I12840" s="3" t="s">
        <v>584303</v>
      </c>
      <c r="J12840" s="3" t="s">
        <v>584304</v>
      </c>
      <c r="K12840" s="3" t="s">
        <v>510044</v>
      </c>
      <c r="L12840" s="3" t="s">
        <v>510439</v>
      </c>
      <c r="M12840">
        <v>20</v>
      </c>
      <c r="N12840" s="3" t="s">
        <v>1446</v>
      </c>
      <c r="O12840">
        <v>12</v>
      </c>
      <c r="P12840" s="3" t="s">
        <v>501442</v>
      </c>
      <c r="Q12840" s="3" t="s">
        <v>317</v>
      </c>
      <c r="R12840" s="3" t="s">
        <v>33164</v>
      </c>
      <c r="S12840" s="3" t="s">
        <v>526750</v>
      </c>
      <c r="T12840" s="3" t="s">
        <v>552339</v>
      </c>
    </row>
    <row r="12841" spans="1:20" x14ac:dyDescent="0.25">
      <c r="A12841" s="4">
        <v>43636</v>
      </c>
      <c r="B12841" s="3" t="s">
        <v>584305</v>
      </c>
      <c r="C12841" s="3" t="s">
        <v>578150</v>
      </c>
      <c r="D12841" s="3" t="s">
        <v>584306</v>
      </c>
      <c r="E12841" s="3" t="s">
        <v>464935</v>
      </c>
      <c r="F12841" s="3" t="s">
        <v>584307</v>
      </c>
      <c r="G12841" s="3" t="s">
        <v>544750</v>
      </c>
      <c r="H12841">
        <v>23</v>
      </c>
      <c r="I12841" s="3" t="s">
        <v>584308</v>
      </c>
      <c r="J12841" s="3" t="s">
        <v>584309</v>
      </c>
      <c r="K12841" s="3" t="s">
        <v>584310</v>
      </c>
      <c r="L12841" s="3" t="s">
        <v>475305</v>
      </c>
      <c r="M12841">
        <v>17</v>
      </c>
      <c r="N12841" s="3" t="s">
        <v>2298</v>
      </c>
      <c r="O12841">
        <v>11</v>
      </c>
      <c r="P12841" s="3" t="s">
        <v>584311</v>
      </c>
      <c r="Q12841" s="3" t="s">
        <v>1446</v>
      </c>
      <c r="R12841" s="3" t="s">
        <v>2425</v>
      </c>
      <c r="S12841" s="3" t="s">
        <v>584312</v>
      </c>
      <c r="T12841" s="3" t="s">
        <v>489301</v>
      </c>
    </row>
    <row r="12842" spans="1:20" x14ac:dyDescent="0.25">
      <c r="A12842" s="4">
        <v>43636.041666666664</v>
      </c>
      <c r="B12842" s="3" t="s">
        <v>584313</v>
      </c>
      <c r="C12842" s="3" t="s">
        <v>584314</v>
      </c>
      <c r="D12842" s="3" t="s">
        <v>584315</v>
      </c>
      <c r="E12842" s="3" t="s">
        <v>584316</v>
      </c>
      <c r="F12842" s="3" t="s">
        <v>469844</v>
      </c>
      <c r="G12842" s="3" t="s">
        <v>584317</v>
      </c>
      <c r="H12842">
        <v>27</v>
      </c>
      <c r="I12842" s="3" t="s">
        <v>584318</v>
      </c>
      <c r="J12842" s="3" t="s">
        <v>584319</v>
      </c>
      <c r="K12842" s="3" t="s">
        <v>584320</v>
      </c>
      <c r="L12842" s="3" t="s">
        <v>584321</v>
      </c>
      <c r="M12842">
        <v>15</v>
      </c>
      <c r="N12842" s="3" t="s">
        <v>2298</v>
      </c>
      <c r="O12842">
        <v>8</v>
      </c>
      <c r="P12842" s="3" t="s">
        <v>584322</v>
      </c>
      <c r="Q12842" s="3" t="s">
        <v>6440</v>
      </c>
      <c r="R12842" s="3" t="s">
        <v>64467</v>
      </c>
      <c r="S12842" s="3" t="s">
        <v>495678</v>
      </c>
      <c r="T12842" s="3" t="s">
        <v>572871</v>
      </c>
    </row>
    <row r="12843" spans="1:20" x14ac:dyDescent="0.25">
      <c r="A12843" s="4">
        <v>43636.083333333336</v>
      </c>
      <c r="B12843" s="3" t="s">
        <v>584323</v>
      </c>
      <c r="C12843" s="3" t="s">
        <v>584324</v>
      </c>
      <c r="D12843" s="3" t="s">
        <v>584325</v>
      </c>
      <c r="E12843" s="3" t="s">
        <v>513019</v>
      </c>
      <c r="F12843" s="3" t="s">
        <v>584326</v>
      </c>
      <c r="G12843" s="3" t="s">
        <v>584327</v>
      </c>
      <c r="H12843">
        <v>23</v>
      </c>
      <c r="I12843" s="3" t="s">
        <v>478194</v>
      </c>
      <c r="J12843" s="3" t="s">
        <v>584328</v>
      </c>
      <c r="K12843" s="3" t="s">
        <v>584329</v>
      </c>
      <c r="L12843" s="3" t="s">
        <v>584330</v>
      </c>
      <c r="M12843">
        <v>17</v>
      </c>
      <c r="N12843" s="3" t="s">
        <v>1446</v>
      </c>
      <c r="O12843">
        <v>4</v>
      </c>
      <c r="P12843" s="3" t="s">
        <v>584331</v>
      </c>
      <c r="Q12843" s="3" t="s">
        <v>314</v>
      </c>
      <c r="R12843" s="3" t="s">
        <v>2542</v>
      </c>
      <c r="S12843" s="3" t="s">
        <v>584332</v>
      </c>
      <c r="T12843" s="3" t="s">
        <v>547303</v>
      </c>
    </row>
    <row r="12844" spans="1:20" x14ac:dyDescent="0.25">
      <c r="A12844" s="4">
        <v>43636.125</v>
      </c>
      <c r="B12844" s="3" t="s">
        <v>584333</v>
      </c>
      <c r="C12844" s="3" t="s">
        <v>584334</v>
      </c>
      <c r="D12844" s="3" t="s">
        <v>578755</v>
      </c>
      <c r="E12844" s="3" t="s">
        <v>584335</v>
      </c>
      <c r="F12844" s="3" t="s">
        <v>584336</v>
      </c>
      <c r="G12844" s="3" t="s">
        <v>551802</v>
      </c>
      <c r="H12844">
        <v>22</v>
      </c>
      <c r="I12844" s="3" t="s">
        <v>584337</v>
      </c>
      <c r="J12844" s="3" t="s">
        <v>584338</v>
      </c>
      <c r="K12844" s="3" t="s">
        <v>513886</v>
      </c>
      <c r="L12844" s="3" t="s">
        <v>584339</v>
      </c>
      <c r="M12844">
        <v>16</v>
      </c>
      <c r="N12844" s="3" t="s">
        <v>323</v>
      </c>
      <c r="O12844">
        <v>3</v>
      </c>
      <c r="P12844" s="3" t="s">
        <v>563973</v>
      </c>
      <c r="Q12844" s="3" t="s">
        <v>2298</v>
      </c>
      <c r="R12844" s="3" t="s">
        <v>6545</v>
      </c>
      <c r="S12844" s="3" t="s">
        <v>506916</v>
      </c>
      <c r="T12844" s="3" t="s">
        <v>584340</v>
      </c>
    </row>
    <row r="12845" spans="1:20" x14ac:dyDescent="0.25">
      <c r="A12845" s="4">
        <v>43636.166666666664</v>
      </c>
      <c r="B12845" s="3" t="s">
        <v>584341</v>
      </c>
      <c r="C12845" s="3" t="s">
        <v>584342</v>
      </c>
      <c r="D12845" s="3" t="s">
        <v>584343</v>
      </c>
      <c r="E12845" s="3" t="s">
        <v>584344</v>
      </c>
      <c r="F12845" s="3" t="s">
        <v>584345</v>
      </c>
      <c r="G12845" s="3" t="s">
        <v>584346</v>
      </c>
      <c r="H12845">
        <v>27</v>
      </c>
      <c r="I12845" s="3" t="s">
        <v>584347</v>
      </c>
      <c r="J12845" s="3" t="s">
        <v>584348</v>
      </c>
      <c r="K12845" s="3" t="s">
        <v>522492</v>
      </c>
      <c r="L12845" s="3" t="s">
        <v>584349</v>
      </c>
      <c r="M12845">
        <v>27</v>
      </c>
      <c r="N12845" s="3" t="s">
        <v>2425</v>
      </c>
      <c r="O12845">
        <v>6</v>
      </c>
      <c r="P12845" s="3" t="s">
        <v>506576</v>
      </c>
      <c r="Q12845" s="3" t="s">
        <v>1446</v>
      </c>
      <c r="R12845" s="3" t="s">
        <v>3391</v>
      </c>
      <c r="S12845" s="3" t="s">
        <v>519332</v>
      </c>
      <c r="T12845" s="3" t="s">
        <v>544026</v>
      </c>
    </row>
    <row r="12846" spans="1:20" x14ac:dyDescent="0.25">
      <c r="A12846" s="4">
        <v>43636.208333333336</v>
      </c>
      <c r="B12846" s="3" t="s">
        <v>584350</v>
      </c>
      <c r="C12846" s="3" t="s">
        <v>584351</v>
      </c>
      <c r="D12846" s="3" t="s">
        <v>484501</v>
      </c>
      <c r="E12846" s="3" t="s">
        <v>584352</v>
      </c>
      <c r="F12846" s="3" t="s">
        <v>513986</v>
      </c>
      <c r="G12846" s="3" t="s">
        <v>584353</v>
      </c>
      <c r="H12846">
        <v>45</v>
      </c>
      <c r="I12846" s="3" t="s">
        <v>584354</v>
      </c>
      <c r="J12846" s="3" t="s">
        <v>584355</v>
      </c>
      <c r="K12846" s="3" t="s">
        <v>584356</v>
      </c>
      <c r="L12846" s="3" t="s">
        <v>584357</v>
      </c>
      <c r="M12846">
        <v>38</v>
      </c>
      <c r="N12846" s="3" t="s">
        <v>2298</v>
      </c>
      <c r="O12846">
        <v>8</v>
      </c>
      <c r="P12846" s="3" t="s">
        <v>584358</v>
      </c>
      <c r="Q12846" s="3" t="s">
        <v>25375</v>
      </c>
      <c r="R12846" s="3" t="s">
        <v>33195</v>
      </c>
      <c r="S12846" s="3" t="s">
        <v>584359</v>
      </c>
      <c r="T12846" s="3" t="s">
        <v>584360</v>
      </c>
    </row>
    <row r="12847" spans="1:20" x14ac:dyDescent="0.25">
      <c r="A12847" s="4">
        <v>43636.25</v>
      </c>
      <c r="B12847" s="3" t="s">
        <v>584361</v>
      </c>
      <c r="C12847" s="3" t="s">
        <v>584362</v>
      </c>
      <c r="D12847" s="3" t="s">
        <v>584363</v>
      </c>
      <c r="E12847" s="3" t="s">
        <v>584364</v>
      </c>
      <c r="F12847" s="3" t="s">
        <v>584365</v>
      </c>
      <c r="G12847" s="3" t="s">
        <v>584366</v>
      </c>
      <c r="H12847">
        <v>50</v>
      </c>
      <c r="I12847" s="3" t="s">
        <v>584367</v>
      </c>
      <c r="J12847" s="3" t="s">
        <v>584368</v>
      </c>
      <c r="K12847" s="3" t="s">
        <v>513637</v>
      </c>
      <c r="L12847" s="3" t="s">
        <v>577799</v>
      </c>
      <c r="M12847">
        <v>46</v>
      </c>
      <c r="N12847" s="3" t="s">
        <v>1566</v>
      </c>
      <c r="O12847">
        <v>9</v>
      </c>
      <c r="P12847" s="3" t="s">
        <v>487349</v>
      </c>
      <c r="Q12847" s="3" t="s">
        <v>2425</v>
      </c>
      <c r="R12847" s="3" t="s">
        <v>2401</v>
      </c>
      <c r="S12847" s="3" t="s">
        <v>584369</v>
      </c>
      <c r="T12847" s="3" t="s">
        <v>574459</v>
      </c>
    </row>
    <row r="12848" spans="1:20" x14ac:dyDescent="0.25">
      <c r="A12848" s="4">
        <v>43636.291666666664</v>
      </c>
      <c r="B12848" s="3" t="s">
        <v>584370</v>
      </c>
      <c r="C12848" s="3" t="s">
        <v>512575</v>
      </c>
      <c r="D12848" s="3" t="s">
        <v>556879</v>
      </c>
      <c r="E12848" s="3" t="s">
        <v>462971</v>
      </c>
      <c r="F12848" s="3" t="s">
        <v>584371</v>
      </c>
      <c r="G12848" s="3" t="s">
        <v>546199</v>
      </c>
      <c r="H12848">
        <v>43</v>
      </c>
      <c r="I12848" s="3" t="s">
        <v>584372</v>
      </c>
      <c r="J12848" s="3" t="s">
        <v>180</v>
      </c>
      <c r="K12848" s="3" t="s">
        <v>584373</v>
      </c>
      <c r="L12848" s="3" t="s">
        <v>536257</v>
      </c>
      <c r="M12848">
        <v>40</v>
      </c>
      <c r="N12848" s="3" t="s">
        <v>2282</v>
      </c>
      <c r="O12848">
        <v>15</v>
      </c>
      <c r="P12848" s="3" t="s">
        <v>534217</v>
      </c>
      <c r="Q12848" s="3" t="s">
        <v>14720</v>
      </c>
      <c r="R12848" s="3" t="s">
        <v>40358</v>
      </c>
      <c r="S12848" s="3" t="s">
        <v>489110</v>
      </c>
      <c r="T12848" s="3" t="s">
        <v>584374</v>
      </c>
    </row>
    <row r="12849" spans="1:20" x14ac:dyDescent="0.25">
      <c r="A12849" s="4">
        <v>43636.333333333336</v>
      </c>
      <c r="B12849" s="3" t="s">
        <v>539098</v>
      </c>
      <c r="C12849" s="3" t="s">
        <v>584375</v>
      </c>
      <c r="D12849" s="3" t="s">
        <v>493562</v>
      </c>
      <c r="E12849" s="3" t="s">
        <v>584376</v>
      </c>
      <c r="F12849" s="3" t="s">
        <v>571797</v>
      </c>
      <c r="G12849" s="3" t="s">
        <v>584377</v>
      </c>
      <c r="H12849">
        <v>36</v>
      </c>
      <c r="I12849" s="3" t="s">
        <v>568670</v>
      </c>
      <c r="J12849" s="3" t="s">
        <v>584378</v>
      </c>
      <c r="K12849" s="3" t="s">
        <v>584379</v>
      </c>
      <c r="L12849" s="3" t="s">
        <v>584380</v>
      </c>
      <c r="M12849">
        <v>34</v>
      </c>
      <c r="N12849" s="3" t="s">
        <v>14720</v>
      </c>
      <c r="O12849">
        <v>27</v>
      </c>
      <c r="P12849" s="3" t="s">
        <v>543199</v>
      </c>
      <c r="Q12849" s="3" t="s">
        <v>26405</v>
      </c>
      <c r="R12849" s="3" t="s">
        <v>3391</v>
      </c>
      <c r="S12849" s="3" t="s">
        <v>584381</v>
      </c>
      <c r="T12849" s="3" t="s">
        <v>584382</v>
      </c>
    </row>
    <row r="12850" spans="1:20" x14ac:dyDescent="0.25">
      <c r="A12850" s="4">
        <v>43636.375</v>
      </c>
      <c r="B12850" s="3" t="s">
        <v>584383</v>
      </c>
      <c r="C12850" s="3" t="s">
        <v>584384</v>
      </c>
      <c r="D12850" s="3" t="s">
        <v>526056</v>
      </c>
      <c r="E12850" s="3" t="s">
        <v>483546</v>
      </c>
      <c r="F12850" s="3" t="s">
        <v>584385</v>
      </c>
      <c r="G12850" s="3" t="s">
        <v>584386</v>
      </c>
      <c r="H12850">
        <v>39</v>
      </c>
      <c r="I12850" s="3" t="s">
        <v>584387</v>
      </c>
      <c r="J12850" s="3" t="s">
        <v>584388</v>
      </c>
      <c r="K12850" s="3" t="s">
        <v>584389</v>
      </c>
      <c r="L12850" s="3" t="s">
        <v>584390</v>
      </c>
      <c r="M12850">
        <v>33</v>
      </c>
      <c r="N12850" s="3" t="s">
        <v>33146</v>
      </c>
      <c r="O12850">
        <v>32</v>
      </c>
      <c r="P12850" s="3" t="s">
        <v>584391</v>
      </c>
      <c r="Q12850" s="3" t="s">
        <v>30914</v>
      </c>
      <c r="R12850" s="3" t="s">
        <v>37791</v>
      </c>
      <c r="S12850" s="3" t="s">
        <v>584392</v>
      </c>
      <c r="T12850" s="3" t="s">
        <v>584393</v>
      </c>
    </row>
    <row r="12851" spans="1:20" x14ac:dyDescent="0.25">
      <c r="A12851" s="4">
        <v>43636.416666666664</v>
      </c>
      <c r="B12851" s="3" t="s">
        <v>481848</v>
      </c>
      <c r="C12851" s="3" t="s">
        <v>584394</v>
      </c>
      <c r="D12851" s="3" t="s">
        <v>584395</v>
      </c>
      <c r="E12851" s="3" t="s">
        <v>584396</v>
      </c>
      <c r="F12851" s="3" t="s">
        <v>584397</v>
      </c>
      <c r="G12851" s="3" t="s">
        <v>484482</v>
      </c>
      <c r="H12851">
        <v>32</v>
      </c>
      <c r="I12851" s="3" t="s">
        <v>584398</v>
      </c>
      <c r="J12851" s="3" t="s">
        <v>180</v>
      </c>
      <c r="K12851" s="3" t="s">
        <v>584399</v>
      </c>
      <c r="L12851" s="3" t="s">
        <v>584400</v>
      </c>
      <c r="M12851">
        <v>32</v>
      </c>
      <c r="N12851" s="3" t="s">
        <v>3494</v>
      </c>
      <c r="O12851">
        <v>20</v>
      </c>
      <c r="P12851" s="3" t="s">
        <v>584401</v>
      </c>
      <c r="Q12851" s="3" t="s">
        <v>33119</v>
      </c>
      <c r="R12851" s="3" t="s">
        <v>12576</v>
      </c>
      <c r="S12851" s="3" t="s">
        <v>584402</v>
      </c>
      <c r="T12851" s="3" t="s">
        <v>584403</v>
      </c>
    </row>
    <row r="12852" spans="1:20" x14ac:dyDescent="0.25">
      <c r="A12852" s="4">
        <v>43636.458333333336</v>
      </c>
      <c r="B12852" s="3" t="s">
        <v>180</v>
      </c>
      <c r="C12852" s="3" t="s">
        <v>584404</v>
      </c>
      <c r="D12852" s="3" t="s">
        <v>584405</v>
      </c>
      <c r="E12852" s="3" t="s">
        <v>584406</v>
      </c>
      <c r="F12852" s="3" t="s">
        <v>584407</v>
      </c>
      <c r="G12852" s="3" t="s">
        <v>584408</v>
      </c>
      <c r="H12852">
        <v>13</v>
      </c>
      <c r="I12852" s="3" t="s">
        <v>527781</v>
      </c>
      <c r="J12852" s="3" t="s">
        <v>584409</v>
      </c>
      <c r="K12852" s="3" t="s">
        <v>584410</v>
      </c>
      <c r="L12852" s="3" t="s">
        <v>550842</v>
      </c>
      <c r="M12852">
        <v>14</v>
      </c>
      <c r="N12852" s="3" t="s">
        <v>180</v>
      </c>
      <c r="O12852">
        <v>7</v>
      </c>
      <c r="P12852" s="3" t="s">
        <v>584411</v>
      </c>
      <c r="Q12852" s="3" t="s">
        <v>1530</v>
      </c>
      <c r="R12852" s="3" t="s">
        <v>31406</v>
      </c>
      <c r="S12852" s="3" t="s">
        <v>584412</v>
      </c>
      <c r="T12852" s="3" t="s">
        <v>584413</v>
      </c>
    </row>
    <row r="12853" spans="1:20" x14ac:dyDescent="0.25">
      <c r="A12853" s="4">
        <v>43636.5</v>
      </c>
      <c r="B12853" s="3" t="s">
        <v>180</v>
      </c>
      <c r="C12853" s="3" t="s">
        <v>584414</v>
      </c>
      <c r="D12853" s="3" t="s">
        <v>584415</v>
      </c>
      <c r="E12853" s="3" t="s">
        <v>584416</v>
      </c>
      <c r="F12853" s="3" t="s">
        <v>584417</v>
      </c>
      <c r="G12853" s="3" t="s">
        <v>584418</v>
      </c>
      <c r="H12853">
        <v>17</v>
      </c>
      <c r="I12853" s="3" t="s">
        <v>584419</v>
      </c>
      <c r="J12853" s="3" t="s">
        <v>180</v>
      </c>
      <c r="K12853" s="3" t="s">
        <v>550992</v>
      </c>
      <c r="L12853" s="3" t="s">
        <v>550745</v>
      </c>
      <c r="M12853">
        <v>8</v>
      </c>
      <c r="N12853" s="3" t="s">
        <v>180</v>
      </c>
      <c r="O12853">
        <v>5</v>
      </c>
      <c r="P12853" s="3" t="s">
        <v>584420</v>
      </c>
      <c r="Q12853" s="3" t="s">
        <v>2298</v>
      </c>
      <c r="R12853" s="3" t="s">
        <v>2425</v>
      </c>
      <c r="S12853" s="3" t="s">
        <v>584421</v>
      </c>
      <c r="T12853" s="3" t="s">
        <v>524463</v>
      </c>
    </row>
    <row r="12854" spans="1:20" x14ac:dyDescent="0.25">
      <c r="A12854" s="4">
        <v>43636.541666666664</v>
      </c>
      <c r="B12854" s="3" t="s">
        <v>180</v>
      </c>
      <c r="C12854" s="3" t="s">
        <v>320</v>
      </c>
      <c r="D12854" s="3" t="s">
        <v>584422</v>
      </c>
      <c r="E12854" s="3" t="s">
        <v>584423</v>
      </c>
      <c r="F12854" s="3" t="s">
        <v>584424</v>
      </c>
      <c r="G12854" s="3" t="s">
        <v>320</v>
      </c>
      <c r="I12854" s="3" t="s">
        <v>584425</v>
      </c>
      <c r="J12854" s="3" t="s">
        <v>584426</v>
      </c>
      <c r="K12854" s="3" t="s">
        <v>584427</v>
      </c>
      <c r="L12854" s="3" t="s">
        <v>584428</v>
      </c>
      <c r="M12854">
        <v>3</v>
      </c>
      <c r="N12854" s="3" t="s">
        <v>180</v>
      </c>
      <c r="O12854">
        <v>1</v>
      </c>
      <c r="P12854" s="3" t="s">
        <v>584429</v>
      </c>
      <c r="Q12854" s="3" t="s">
        <v>323</v>
      </c>
      <c r="R12854" s="3" t="s">
        <v>2298</v>
      </c>
      <c r="S12854" s="3" t="s">
        <v>584430</v>
      </c>
      <c r="T12854" s="3" t="s">
        <v>584431</v>
      </c>
    </row>
    <row r="12855" spans="1:20" x14ac:dyDescent="0.25">
      <c r="A12855" s="4">
        <v>43636.583333333336</v>
      </c>
      <c r="B12855" s="3" t="s">
        <v>180</v>
      </c>
      <c r="C12855" s="3" t="s">
        <v>584432</v>
      </c>
      <c r="D12855" s="3" t="s">
        <v>570999</v>
      </c>
      <c r="E12855" s="3" t="s">
        <v>508999</v>
      </c>
      <c r="F12855" s="3" t="s">
        <v>584433</v>
      </c>
      <c r="G12855" s="3" t="s">
        <v>584434</v>
      </c>
      <c r="I12855" s="3" t="s">
        <v>180</v>
      </c>
      <c r="J12855" s="3" t="s">
        <v>584435</v>
      </c>
      <c r="K12855" s="3" t="s">
        <v>584436</v>
      </c>
      <c r="L12855" s="3" t="s">
        <v>584437</v>
      </c>
      <c r="M12855">
        <v>3</v>
      </c>
      <c r="N12855" s="3" t="s">
        <v>2428</v>
      </c>
      <c r="O12855">
        <v>0</v>
      </c>
      <c r="P12855" s="3" t="s">
        <v>584438</v>
      </c>
      <c r="Q12855" s="3" t="s">
        <v>323</v>
      </c>
      <c r="R12855" s="3" t="s">
        <v>6647</v>
      </c>
      <c r="S12855" s="3" t="s">
        <v>584439</v>
      </c>
      <c r="T12855" s="3" t="s">
        <v>584440</v>
      </c>
    </row>
    <row r="12856" spans="1:20" x14ac:dyDescent="0.25">
      <c r="A12856" s="4">
        <v>43636.625</v>
      </c>
      <c r="B12856" s="3" t="s">
        <v>584441</v>
      </c>
      <c r="C12856" s="3" t="s">
        <v>180</v>
      </c>
      <c r="D12856" s="3" t="s">
        <v>584442</v>
      </c>
      <c r="E12856" s="3" t="s">
        <v>584443</v>
      </c>
      <c r="F12856" s="3" t="s">
        <v>584444</v>
      </c>
      <c r="G12856" s="3" t="s">
        <v>584445</v>
      </c>
      <c r="H12856">
        <v>43</v>
      </c>
      <c r="I12856" s="3" t="s">
        <v>584446</v>
      </c>
      <c r="J12856" s="3" t="s">
        <v>584447</v>
      </c>
      <c r="K12856" s="3" t="s">
        <v>584448</v>
      </c>
      <c r="L12856" s="3" t="s">
        <v>584449</v>
      </c>
      <c r="M12856">
        <v>5</v>
      </c>
      <c r="N12856" s="3" t="s">
        <v>1463</v>
      </c>
      <c r="O12856">
        <v>1</v>
      </c>
      <c r="P12856" s="3" t="s">
        <v>584450</v>
      </c>
      <c r="Q12856" s="3" t="s">
        <v>1463</v>
      </c>
      <c r="R12856" s="3" t="s">
        <v>180</v>
      </c>
      <c r="S12856" s="3" t="s">
        <v>584451</v>
      </c>
      <c r="T12856" s="3" t="s">
        <v>584452</v>
      </c>
    </row>
    <row r="12857" spans="1:20" x14ac:dyDescent="0.25">
      <c r="A12857" s="4">
        <v>43636.666666666664</v>
      </c>
      <c r="B12857" s="3" t="s">
        <v>489220</v>
      </c>
      <c r="C12857" s="3" t="s">
        <v>514296</v>
      </c>
      <c r="D12857" s="3" t="s">
        <v>584453</v>
      </c>
      <c r="E12857" s="3" t="s">
        <v>584454</v>
      </c>
      <c r="F12857" s="3" t="s">
        <v>584455</v>
      </c>
      <c r="G12857" s="3" t="s">
        <v>502535</v>
      </c>
      <c r="H12857">
        <v>19</v>
      </c>
      <c r="I12857" s="3" t="s">
        <v>584456</v>
      </c>
      <c r="J12857" s="3" t="s">
        <v>584457</v>
      </c>
      <c r="K12857" s="3" t="s">
        <v>320</v>
      </c>
      <c r="L12857" s="3" t="s">
        <v>584458</v>
      </c>
      <c r="M12857">
        <v>7</v>
      </c>
      <c r="N12857" s="3" t="s">
        <v>317</v>
      </c>
      <c r="O12857">
        <v>2</v>
      </c>
      <c r="P12857" s="3" t="s">
        <v>584038</v>
      </c>
      <c r="Q12857" s="3" t="s">
        <v>2298</v>
      </c>
      <c r="R12857" s="3" t="s">
        <v>180</v>
      </c>
      <c r="S12857" s="3" t="s">
        <v>584459</v>
      </c>
      <c r="T12857" s="3" t="s">
        <v>584460</v>
      </c>
    </row>
    <row r="12858" spans="1:20" x14ac:dyDescent="0.25">
      <c r="A12858" s="4">
        <v>43636.708333333336</v>
      </c>
      <c r="B12858" s="3" t="s">
        <v>584461</v>
      </c>
      <c r="C12858" s="3" t="s">
        <v>584462</v>
      </c>
      <c r="D12858" s="3" t="s">
        <v>584463</v>
      </c>
      <c r="E12858" s="3" t="s">
        <v>584464</v>
      </c>
      <c r="F12858" s="3" t="s">
        <v>584465</v>
      </c>
      <c r="G12858" s="3" t="s">
        <v>584466</v>
      </c>
      <c r="H12858">
        <v>9</v>
      </c>
      <c r="I12858" s="3" t="s">
        <v>584467</v>
      </c>
      <c r="J12858" s="3" t="s">
        <v>584468</v>
      </c>
      <c r="K12858" s="3" t="s">
        <v>584469</v>
      </c>
      <c r="L12858" s="3" t="s">
        <v>320</v>
      </c>
      <c r="M12858">
        <v>6</v>
      </c>
      <c r="N12858" s="3" t="s">
        <v>6647</v>
      </c>
      <c r="O12858">
        <v>1</v>
      </c>
      <c r="P12858" s="3" t="s">
        <v>584470</v>
      </c>
      <c r="Q12858" s="3" t="s">
        <v>1463</v>
      </c>
      <c r="R12858" s="3" t="s">
        <v>180</v>
      </c>
      <c r="S12858" s="3" t="s">
        <v>584471</v>
      </c>
      <c r="T12858" s="3" t="s">
        <v>584472</v>
      </c>
    </row>
    <row r="12859" spans="1:20" x14ac:dyDescent="0.25">
      <c r="A12859" s="4">
        <v>43636.75</v>
      </c>
      <c r="B12859" s="3" t="s">
        <v>584473</v>
      </c>
      <c r="C12859" s="3" t="s">
        <v>584474</v>
      </c>
      <c r="D12859" s="3" t="s">
        <v>584475</v>
      </c>
      <c r="E12859" s="3" t="s">
        <v>474137</v>
      </c>
      <c r="F12859" s="3" t="s">
        <v>584476</v>
      </c>
      <c r="G12859" s="3" t="s">
        <v>584477</v>
      </c>
      <c r="H12859">
        <v>18</v>
      </c>
      <c r="I12859" s="3" t="s">
        <v>584478</v>
      </c>
      <c r="J12859" s="3" t="s">
        <v>584479</v>
      </c>
      <c r="K12859" s="3" t="s">
        <v>584480</v>
      </c>
      <c r="L12859" s="3" t="s">
        <v>584481</v>
      </c>
      <c r="M12859">
        <v>5</v>
      </c>
      <c r="N12859" s="3" t="s">
        <v>1463</v>
      </c>
      <c r="O12859">
        <v>1</v>
      </c>
      <c r="P12859" s="3" t="s">
        <v>320</v>
      </c>
      <c r="Q12859" s="3" t="s">
        <v>6440</v>
      </c>
      <c r="R12859" s="3" t="s">
        <v>180</v>
      </c>
      <c r="S12859" s="3" t="s">
        <v>584482</v>
      </c>
      <c r="T12859" s="3" t="s">
        <v>584483</v>
      </c>
    </row>
    <row r="12860" spans="1:20" x14ac:dyDescent="0.25">
      <c r="A12860" s="4">
        <v>43636.791666666664</v>
      </c>
      <c r="B12860" s="3" t="s">
        <v>584484</v>
      </c>
      <c r="C12860" s="3" t="s">
        <v>517976</v>
      </c>
      <c r="D12860" s="3" t="s">
        <v>584485</v>
      </c>
      <c r="E12860" s="3" t="s">
        <v>483380</v>
      </c>
      <c r="F12860" s="3" t="s">
        <v>584486</v>
      </c>
      <c r="G12860" s="3" t="s">
        <v>584487</v>
      </c>
      <c r="H12860">
        <v>28</v>
      </c>
      <c r="I12860" s="3" t="s">
        <v>584488</v>
      </c>
      <c r="J12860" s="3" t="s">
        <v>584489</v>
      </c>
      <c r="K12860" s="3" t="s">
        <v>584490</v>
      </c>
      <c r="L12860" s="3" t="s">
        <v>584491</v>
      </c>
      <c r="M12860">
        <v>19</v>
      </c>
      <c r="N12860" s="3" t="s">
        <v>1463</v>
      </c>
      <c r="O12860">
        <v>6</v>
      </c>
      <c r="P12860" s="3" t="s">
        <v>486385</v>
      </c>
      <c r="Q12860" s="3" t="s">
        <v>1446</v>
      </c>
      <c r="R12860" s="3" t="s">
        <v>180</v>
      </c>
      <c r="S12860" s="3" t="s">
        <v>584492</v>
      </c>
      <c r="T12860" s="3" t="s">
        <v>584493</v>
      </c>
    </row>
    <row r="12861" spans="1:20" x14ac:dyDescent="0.25">
      <c r="A12861" s="4">
        <v>43636.833333333336</v>
      </c>
      <c r="B12861" s="3" t="s">
        <v>584494</v>
      </c>
      <c r="C12861" s="3" t="s">
        <v>506592</v>
      </c>
      <c r="D12861" s="3" t="s">
        <v>535773</v>
      </c>
      <c r="E12861" s="3" t="s">
        <v>523304</v>
      </c>
      <c r="F12861" s="3" t="s">
        <v>517092</v>
      </c>
      <c r="G12861" s="3" t="s">
        <v>578063</v>
      </c>
      <c r="H12861">
        <v>18</v>
      </c>
      <c r="I12861" s="3" t="s">
        <v>584495</v>
      </c>
      <c r="J12861" s="3" t="s">
        <v>584496</v>
      </c>
      <c r="K12861" s="3" t="s">
        <v>575073</v>
      </c>
      <c r="L12861" s="3" t="s">
        <v>462550</v>
      </c>
      <c r="M12861">
        <v>14</v>
      </c>
      <c r="N12861" s="3" t="s">
        <v>2425</v>
      </c>
      <c r="O12861">
        <v>7</v>
      </c>
      <c r="P12861" s="3" t="s">
        <v>516284</v>
      </c>
      <c r="Q12861" s="3" t="s">
        <v>6647</v>
      </c>
      <c r="R12861" s="3" t="s">
        <v>180</v>
      </c>
      <c r="S12861" s="3" t="s">
        <v>584497</v>
      </c>
      <c r="T12861" s="3" t="s">
        <v>584498</v>
      </c>
    </row>
    <row r="12862" spans="1:20" x14ac:dyDescent="0.25">
      <c r="A12862" s="4">
        <v>43636.875</v>
      </c>
      <c r="B12862" s="3" t="s">
        <v>584499</v>
      </c>
      <c r="C12862" s="3" t="s">
        <v>584500</v>
      </c>
      <c r="D12862" s="3" t="s">
        <v>584501</v>
      </c>
      <c r="E12862" s="3" t="s">
        <v>469587</v>
      </c>
      <c r="F12862" s="3" t="s">
        <v>499001</v>
      </c>
      <c r="G12862" s="3" t="s">
        <v>584502</v>
      </c>
      <c r="H12862">
        <v>20</v>
      </c>
      <c r="I12862" s="3" t="s">
        <v>473416</v>
      </c>
      <c r="J12862" s="3" t="s">
        <v>584503</v>
      </c>
      <c r="K12862" s="3" t="s">
        <v>584504</v>
      </c>
      <c r="L12862" s="3" t="s">
        <v>584505</v>
      </c>
      <c r="M12862">
        <v>36</v>
      </c>
      <c r="N12862" s="3" t="s">
        <v>6440</v>
      </c>
      <c r="O12862">
        <v>6</v>
      </c>
      <c r="P12862" s="3" t="s">
        <v>467348</v>
      </c>
      <c r="Q12862" s="3" t="s">
        <v>314</v>
      </c>
      <c r="R12862" s="3" t="s">
        <v>180</v>
      </c>
      <c r="S12862" s="3" t="s">
        <v>584506</v>
      </c>
      <c r="T12862" s="3" t="s">
        <v>469631</v>
      </c>
    </row>
    <row r="12863" spans="1:20" x14ac:dyDescent="0.25">
      <c r="A12863" s="4">
        <v>43636.916666666664</v>
      </c>
      <c r="B12863" s="3" t="s">
        <v>584507</v>
      </c>
      <c r="C12863" s="3" t="s">
        <v>584508</v>
      </c>
      <c r="D12863" s="3" t="s">
        <v>584509</v>
      </c>
      <c r="E12863" s="3" t="s">
        <v>584510</v>
      </c>
      <c r="F12863" s="3" t="s">
        <v>584511</v>
      </c>
      <c r="G12863" s="3" t="s">
        <v>518146</v>
      </c>
      <c r="H12863">
        <v>13</v>
      </c>
      <c r="I12863" s="3" t="s">
        <v>584512</v>
      </c>
      <c r="J12863" s="3" t="s">
        <v>584513</v>
      </c>
      <c r="K12863" s="3" t="s">
        <v>517295</v>
      </c>
      <c r="L12863" s="3" t="s">
        <v>584514</v>
      </c>
      <c r="M12863">
        <v>26</v>
      </c>
      <c r="N12863" s="3" t="s">
        <v>6440</v>
      </c>
      <c r="O12863">
        <v>5</v>
      </c>
      <c r="P12863" s="3" t="s">
        <v>494398</v>
      </c>
      <c r="Q12863" s="3" t="s">
        <v>314</v>
      </c>
      <c r="R12863" s="3" t="s">
        <v>180</v>
      </c>
      <c r="S12863" s="3" t="s">
        <v>492895</v>
      </c>
      <c r="T12863" s="3" t="s">
        <v>530060</v>
      </c>
    </row>
    <row r="12864" spans="1:20" x14ac:dyDescent="0.25">
      <c r="A12864" s="4">
        <v>43636.958333333336</v>
      </c>
      <c r="B12864" s="3" t="s">
        <v>584515</v>
      </c>
      <c r="C12864" s="3" t="s">
        <v>583622</v>
      </c>
      <c r="D12864" s="3" t="s">
        <v>557512</v>
      </c>
      <c r="E12864" s="3" t="s">
        <v>494012</v>
      </c>
      <c r="F12864" s="3" t="s">
        <v>583227</v>
      </c>
      <c r="G12864" s="3" t="s">
        <v>584516</v>
      </c>
      <c r="H12864">
        <v>22</v>
      </c>
      <c r="I12864" s="3" t="s">
        <v>566425</v>
      </c>
      <c r="J12864" s="3" t="s">
        <v>584517</v>
      </c>
      <c r="K12864" s="3" t="s">
        <v>584518</v>
      </c>
      <c r="L12864" s="3" t="s">
        <v>458865</v>
      </c>
      <c r="M12864">
        <v>36</v>
      </c>
      <c r="N12864" s="3" t="s">
        <v>6440</v>
      </c>
      <c r="O12864">
        <v>6</v>
      </c>
      <c r="P12864" s="3" t="s">
        <v>584519</v>
      </c>
      <c r="Q12864" s="3" t="s">
        <v>1446</v>
      </c>
      <c r="R12864" s="3" t="s">
        <v>180</v>
      </c>
      <c r="S12864" s="3" t="s">
        <v>584520</v>
      </c>
      <c r="T12864" s="3" t="s">
        <v>584521</v>
      </c>
    </row>
    <row r="12865" spans="1:20" x14ac:dyDescent="0.25">
      <c r="A12865" s="4">
        <v>43637</v>
      </c>
      <c r="B12865" s="3" t="s">
        <v>584522</v>
      </c>
      <c r="C12865" s="3" t="s">
        <v>584523</v>
      </c>
      <c r="D12865" s="3" t="s">
        <v>557512</v>
      </c>
      <c r="E12865" s="3" t="s">
        <v>493583</v>
      </c>
      <c r="F12865" s="3" t="s">
        <v>584524</v>
      </c>
      <c r="G12865" s="3" t="s">
        <v>584525</v>
      </c>
      <c r="H12865">
        <v>13</v>
      </c>
      <c r="I12865" s="3" t="s">
        <v>584526</v>
      </c>
      <c r="J12865" s="3" t="s">
        <v>584527</v>
      </c>
      <c r="K12865" s="3" t="s">
        <v>584528</v>
      </c>
      <c r="L12865" s="3" t="s">
        <v>584529</v>
      </c>
      <c r="M12865">
        <v>53</v>
      </c>
      <c r="N12865" s="3" t="s">
        <v>323</v>
      </c>
      <c r="O12865">
        <v>4</v>
      </c>
      <c r="P12865" s="3" t="s">
        <v>584530</v>
      </c>
      <c r="Q12865" s="3" t="s">
        <v>1463</v>
      </c>
      <c r="R12865" s="3" t="s">
        <v>180</v>
      </c>
      <c r="S12865" s="3" t="s">
        <v>584531</v>
      </c>
      <c r="T12865" s="3" t="s">
        <v>584532</v>
      </c>
    </row>
    <row r="12866" spans="1:20" x14ac:dyDescent="0.25">
      <c r="A12866" s="4">
        <v>43637.041666666664</v>
      </c>
      <c r="B12866" s="3" t="s">
        <v>584533</v>
      </c>
      <c r="C12866" s="3" t="s">
        <v>584534</v>
      </c>
      <c r="D12866" s="3" t="s">
        <v>539753</v>
      </c>
      <c r="E12866" s="3" t="s">
        <v>584535</v>
      </c>
      <c r="F12866" s="3" t="s">
        <v>512712</v>
      </c>
      <c r="G12866" s="3" t="s">
        <v>499864</v>
      </c>
      <c r="H12866">
        <v>25</v>
      </c>
      <c r="I12866" s="3" t="s">
        <v>584536</v>
      </c>
      <c r="J12866" s="3" t="s">
        <v>584537</v>
      </c>
      <c r="K12866" s="3" t="s">
        <v>472524</v>
      </c>
      <c r="L12866" s="3" t="s">
        <v>584538</v>
      </c>
      <c r="M12866">
        <v>48</v>
      </c>
      <c r="N12866" s="3" t="s">
        <v>1463</v>
      </c>
      <c r="O12866">
        <v>2</v>
      </c>
      <c r="P12866" s="3" t="s">
        <v>584539</v>
      </c>
      <c r="Q12866" s="3" t="s">
        <v>1463</v>
      </c>
      <c r="R12866" s="3" t="s">
        <v>180</v>
      </c>
      <c r="S12866" s="3" t="s">
        <v>483791</v>
      </c>
      <c r="T12866" s="3" t="s">
        <v>483057</v>
      </c>
    </row>
    <row r="12867" spans="1:20" x14ac:dyDescent="0.25">
      <c r="A12867" s="4">
        <v>43637.083333333336</v>
      </c>
      <c r="B12867" s="3" t="s">
        <v>583328</v>
      </c>
      <c r="C12867" s="3" t="s">
        <v>584540</v>
      </c>
      <c r="D12867" s="3" t="s">
        <v>464601</v>
      </c>
      <c r="E12867" s="3" t="s">
        <v>464848</v>
      </c>
      <c r="F12867" s="3" t="s">
        <v>584541</v>
      </c>
      <c r="G12867" s="3" t="s">
        <v>584542</v>
      </c>
      <c r="H12867">
        <v>24</v>
      </c>
      <c r="I12867" s="3" t="s">
        <v>584543</v>
      </c>
      <c r="J12867" s="3" t="s">
        <v>584544</v>
      </c>
      <c r="K12867" s="3" t="s">
        <v>551979</v>
      </c>
      <c r="L12867" s="3" t="s">
        <v>481702</v>
      </c>
      <c r="M12867">
        <v>38</v>
      </c>
      <c r="N12867" s="3" t="s">
        <v>317</v>
      </c>
      <c r="O12867">
        <v>3</v>
      </c>
      <c r="P12867" s="3" t="s">
        <v>584545</v>
      </c>
      <c r="Q12867" s="3" t="s">
        <v>13980</v>
      </c>
      <c r="R12867" s="3" t="s">
        <v>180</v>
      </c>
      <c r="S12867" s="3" t="s">
        <v>525811</v>
      </c>
      <c r="T12867" s="3" t="s">
        <v>506124</v>
      </c>
    </row>
    <row r="12868" spans="1:20" x14ac:dyDescent="0.25">
      <c r="A12868" s="4">
        <v>43637.125</v>
      </c>
      <c r="B12868" s="3" t="s">
        <v>565578</v>
      </c>
      <c r="C12868" s="3" t="s">
        <v>584546</v>
      </c>
      <c r="D12868" s="3" t="s">
        <v>511845</v>
      </c>
      <c r="E12868" s="3" t="s">
        <v>584547</v>
      </c>
      <c r="F12868" s="3" t="s">
        <v>584548</v>
      </c>
      <c r="G12868" s="3" t="s">
        <v>584549</v>
      </c>
      <c r="H12868">
        <v>28</v>
      </c>
      <c r="I12868" s="3" t="s">
        <v>584550</v>
      </c>
      <c r="J12868" s="3" t="s">
        <v>584551</v>
      </c>
      <c r="K12868" s="3" t="s">
        <v>556642</v>
      </c>
      <c r="L12868" s="3" t="s">
        <v>531098</v>
      </c>
      <c r="M12868">
        <v>47</v>
      </c>
      <c r="N12868" s="3" t="s">
        <v>2298</v>
      </c>
      <c r="O12868">
        <v>3</v>
      </c>
      <c r="P12868" s="3" t="s">
        <v>584552</v>
      </c>
      <c r="Q12868" s="3" t="s">
        <v>2298</v>
      </c>
      <c r="R12868" s="3" t="s">
        <v>180</v>
      </c>
      <c r="S12868" s="3" t="s">
        <v>487375</v>
      </c>
      <c r="T12868" s="3" t="s">
        <v>584553</v>
      </c>
    </row>
    <row r="12869" spans="1:20" x14ac:dyDescent="0.25">
      <c r="A12869" s="4">
        <v>43637.166666666664</v>
      </c>
      <c r="B12869" s="3" t="s">
        <v>478045</v>
      </c>
      <c r="C12869" s="3" t="s">
        <v>584554</v>
      </c>
      <c r="D12869" s="3" t="s">
        <v>584555</v>
      </c>
      <c r="E12869" s="3" t="s">
        <v>584556</v>
      </c>
      <c r="F12869" s="3" t="s">
        <v>584557</v>
      </c>
      <c r="G12869" s="3" t="s">
        <v>584558</v>
      </c>
      <c r="H12869">
        <v>29</v>
      </c>
      <c r="I12869" s="3" t="s">
        <v>584559</v>
      </c>
      <c r="J12869" s="3" t="s">
        <v>584560</v>
      </c>
      <c r="K12869" s="3" t="s">
        <v>584561</v>
      </c>
      <c r="L12869" s="3" t="s">
        <v>494095</v>
      </c>
      <c r="M12869">
        <v>48</v>
      </c>
      <c r="N12869" s="3" t="s">
        <v>1463</v>
      </c>
      <c r="O12869">
        <v>3</v>
      </c>
      <c r="P12869" s="3" t="s">
        <v>551869</v>
      </c>
      <c r="Q12869" s="3" t="s">
        <v>1446</v>
      </c>
      <c r="R12869" s="3" t="s">
        <v>180</v>
      </c>
      <c r="S12869" s="3" t="s">
        <v>545062</v>
      </c>
      <c r="T12869" s="3" t="s">
        <v>584562</v>
      </c>
    </row>
    <row r="12870" spans="1:20" x14ac:dyDescent="0.25">
      <c r="A12870" s="4">
        <v>43637.208333333336</v>
      </c>
      <c r="B12870" s="3" t="s">
        <v>584563</v>
      </c>
      <c r="C12870" s="3" t="s">
        <v>584564</v>
      </c>
      <c r="D12870" s="3" t="s">
        <v>584565</v>
      </c>
      <c r="E12870" s="3" t="s">
        <v>529680</v>
      </c>
      <c r="F12870" s="3" t="s">
        <v>474993</v>
      </c>
      <c r="G12870" s="3" t="s">
        <v>584566</v>
      </c>
      <c r="H12870">
        <v>41</v>
      </c>
      <c r="I12870" s="3" t="s">
        <v>584567</v>
      </c>
      <c r="J12870" s="3" t="s">
        <v>320</v>
      </c>
      <c r="K12870" s="3" t="s">
        <v>584568</v>
      </c>
      <c r="L12870" s="3" t="s">
        <v>584569</v>
      </c>
      <c r="M12870">
        <v>61</v>
      </c>
      <c r="N12870" s="3" t="s">
        <v>4310</v>
      </c>
      <c r="O12870">
        <v>4</v>
      </c>
      <c r="P12870" s="3" t="s">
        <v>492804</v>
      </c>
      <c r="Q12870" s="3" t="s">
        <v>6647</v>
      </c>
      <c r="R12870" s="3" t="s">
        <v>180</v>
      </c>
      <c r="S12870" s="3" t="s">
        <v>535849</v>
      </c>
      <c r="T12870" s="3" t="s">
        <v>584570</v>
      </c>
    </row>
    <row r="12871" spans="1:20" x14ac:dyDescent="0.25">
      <c r="A12871" s="4">
        <v>43637.25</v>
      </c>
      <c r="B12871" s="3" t="s">
        <v>584571</v>
      </c>
      <c r="C12871" s="3" t="s">
        <v>578044</v>
      </c>
      <c r="D12871" s="3" t="s">
        <v>584572</v>
      </c>
      <c r="E12871" s="3" t="s">
        <v>584573</v>
      </c>
      <c r="F12871" s="3" t="s">
        <v>584574</v>
      </c>
      <c r="G12871" s="3" t="s">
        <v>584575</v>
      </c>
      <c r="H12871">
        <v>49</v>
      </c>
      <c r="I12871" s="3" t="s">
        <v>584576</v>
      </c>
      <c r="J12871" s="3" t="s">
        <v>320</v>
      </c>
      <c r="K12871" s="3" t="s">
        <v>584577</v>
      </c>
      <c r="L12871" s="3" t="s">
        <v>584578</v>
      </c>
      <c r="M12871">
        <v>78</v>
      </c>
      <c r="N12871" s="3" t="s">
        <v>3527</v>
      </c>
      <c r="O12871">
        <v>9</v>
      </c>
      <c r="P12871" s="3" t="s">
        <v>584579</v>
      </c>
      <c r="Q12871" s="3" t="s">
        <v>25375</v>
      </c>
      <c r="R12871" s="3" t="s">
        <v>180</v>
      </c>
      <c r="S12871" s="3" t="s">
        <v>584580</v>
      </c>
      <c r="T12871" s="3" t="s">
        <v>584581</v>
      </c>
    </row>
    <row r="12872" spans="1:20" x14ac:dyDescent="0.25">
      <c r="A12872" s="4">
        <v>43637.291666666664</v>
      </c>
      <c r="B12872" s="3" t="s">
        <v>584582</v>
      </c>
      <c r="C12872" s="3" t="s">
        <v>466373</v>
      </c>
      <c r="D12872" s="3" t="s">
        <v>458824</v>
      </c>
      <c r="E12872" s="3" t="s">
        <v>478105</v>
      </c>
      <c r="F12872" s="3" t="s">
        <v>531058</v>
      </c>
      <c r="G12872" s="3" t="s">
        <v>472328</v>
      </c>
      <c r="H12872">
        <v>58</v>
      </c>
      <c r="I12872" s="3" t="s">
        <v>584583</v>
      </c>
      <c r="J12872" s="3" t="s">
        <v>584584</v>
      </c>
      <c r="K12872" s="3" t="s">
        <v>584585</v>
      </c>
      <c r="L12872" s="3" t="s">
        <v>480515</v>
      </c>
      <c r="M12872">
        <v>37</v>
      </c>
      <c r="N12872" s="3" t="s">
        <v>2298</v>
      </c>
      <c r="O12872">
        <v>15</v>
      </c>
      <c r="P12872" s="3" t="s">
        <v>584586</v>
      </c>
      <c r="Q12872" s="3" t="s">
        <v>22509</v>
      </c>
      <c r="R12872" s="3" t="s">
        <v>180</v>
      </c>
      <c r="S12872" s="3" t="s">
        <v>584587</v>
      </c>
      <c r="T12872" s="3" t="s">
        <v>584588</v>
      </c>
    </row>
    <row r="12873" spans="1:20" x14ac:dyDescent="0.25">
      <c r="A12873" s="4">
        <v>43637.333333333336</v>
      </c>
      <c r="B12873" s="3" t="s">
        <v>584589</v>
      </c>
      <c r="C12873" s="3" t="s">
        <v>519273</v>
      </c>
      <c r="D12873" s="3" t="s">
        <v>584590</v>
      </c>
      <c r="E12873" s="3" t="s">
        <v>584591</v>
      </c>
      <c r="F12873" s="3" t="s">
        <v>466025</v>
      </c>
      <c r="G12873" s="3" t="s">
        <v>563988</v>
      </c>
      <c r="H12873">
        <v>43</v>
      </c>
      <c r="I12873" s="3" t="s">
        <v>584592</v>
      </c>
      <c r="J12873" s="3" t="s">
        <v>584593</v>
      </c>
      <c r="K12873" s="3" t="s">
        <v>584594</v>
      </c>
      <c r="L12873" s="3" t="s">
        <v>584595</v>
      </c>
      <c r="M12873">
        <v>34</v>
      </c>
      <c r="N12873" s="3" t="s">
        <v>29717</v>
      </c>
      <c r="O12873">
        <v>26</v>
      </c>
      <c r="P12873" s="3" t="s">
        <v>584596</v>
      </c>
      <c r="Q12873" s="3" t="s">
        <v>20782</v>
      </c>
      <c r="R12873" s="3" t="s">
        <v>180</v>
      </c>
      <c r="S12873" s="3" t="s">
        <v>584597</v>
      </c>
      <c r="T12873" s="3" t="s">
        <v>479670</v>
      </c>
    </row>
    <row r="12874" spans="1:20" x14ac:dyDescent="0.25">
      <c r="A12874" s="4">
        <v>43637.375</v>
      </c>
      <c r="B12874" s="3" t="s">
        <v>483974</v>
      </c>
      <c r="C12874" s="3" t="s">
        <v>584598</v>
      </c>
      <c r="D12874" s="3" t="s">
        <v>584599</v>
      </c>
      <c r="E12874" s="3" t="s">
        <v>531247</v>
      </c>
      <c r="F12874" s="3" t="s">
        <v>584600</v>
      </c>
      <c r="G12874" s="3" t="s">
        <v>584601</v>
      </c>
      <c r="H12874">
        <v>27</v>
      </c>
      <c r="I12874" s="3" t="s">
        <v>570433</v>
      </c>
      <c r="J12874" s="3" t="s">
        <v>584602</v>
      </c>
      <c r="K12874" s="3" t="s">
        <v>584603</v>
      </c>
      <c r="L12874" s="3" t="s">
        <v>584604</v>
      </c>
      <c r="M12874">
        <v>27</v>
      </c>
      <c r="N12874" s="3" t="s">
        <v>21207</v>
      </c>
      <c r="P12874" s="3" t="s">
        <v>543509</v>
      </c>
      <c r="Q12874" s="3" t="s">
        <v>26405</v>
      </c>
      <c r="R12874" s="3" t="s">
        <v>180</v>
      </c>
      <c r="S12874" s="3" t="s">
        <v>584605</v>
      </c>
      <c r="T12874" s="3" t="s">
        <v>584606</v>
      </c>
    </row>
    <row r="12875" spans="1:20" x14ac:dyDescent="0.25">
      <c r="A12875" s="4">
        <v>43637.416666666664</v>
      </c>
      <c r="B12875" s="3" t="s">
        <v>457927</v>
      </c>
      <c r="C12875" s="3" t="s">
        <v>491438</v>
      </c>
      <c r="D12875" s="3" t="s">
        <v>584607</v>
      </c>
      <c r="E12875" s="3" t="s">
        <v>584608</v>
      </c>
      <c r="F12875" s="3" t="s">
        <v>584609</v>
      </c>
      <c r="G12875" s="3" t="s">
        <v>584610</v>
      </c>
      <c r="H12875">
        <v>23</v>
      </c>
      <c r="I12875" s="3" t="s">
        <v>584611</v>
      </c>
      <c r="J12875" s="3" t="s">
        <v>584612</v>
      </c>
      <c r="K12875" s="3" t="s">
        <v>475500</v>
      </c>
      <c r="L12875" s="3" t="s">
        <v>584613</v>
      </c>
      <c r="M12875">
        <v>6</v>
      </c>
      <c r="N12875" s="3" t="s">
        <v>323</v>
      </c>
      <c r="O12875">
        <v>7</v>
      </c>
      <c r="P12875" s="3" t="s">
        <v>584614</v>
      </c>
      <c r="Q12875" s="3" t="s">
        <v>22906</v>
      </c>
      <c r="R12875" s="3" t="s">
        <v>180</v>
      </c>
      <c r="S12875" s="3" t="s">
        <v>584615</v>
      </c>
      <c r="T12875" s="3" t="s">
        <v>584616</v>
      </c>
    </row>
    <row r="12876" spans="1:20" x14ac:dyDescent="0.25">
      <c r="A12876" s="4">
        <v>43637.458333333336</v>
      </c>
      <c r="B12876" s="3" t="s">
        <v>584617</v>
      </c>
      <c r="C12876" s="3" t="s">
        <v>584618</v>
      </c>
      <c r="D12876" s="3" t="s">
        <v>320</v>
      </c>
      <c r="E12876" s="3" t="s">
        <v>584619</v>
      </c>
      <c r="F12876" s="3" t="s">
        <v>584620</v>
      </c>
      <c r="G12876" s="3" t="s">
        <v>584621</v>
      </c>
      <c r="H12876">
        <v>16</v>
      </c>
      <c r="I12876" s="3" t="s">
        <v>584622</v>
      </c>
      <c r="J12876" s="3" t="s">
        <v>180</v>
      </c>
      <c r="K12876" s="3" t="s">
        <v>584623</v>
      </c>
      <c r="L12876" s="3" t="s">
        <v>584624</v>
      </c>
      <c r="M12876">
        <v>6</v>
      </c>
      <c r="N12876" s="3" t="s">
        <v>6440</v>
      </c>
      <c r="O12876">
        <v>5</v>
      </c>
      <c r="P12876" s="3" t="s">
        <v>584625</v>
      </c>
      <c r="Q12876" s="3" t="s">
        <v>6440</v>
      </c>
      <c r="R12876" s="3" t="s">
        <v>180</v>
      </c>
      <c r="S12876" s="3" t="s">
        <v>584626</v>
      </c>
      <c r="T12876" s="3" t="s">
        <v>584627</v>
      </c>
    </row>
    <row r="12877" spans="1:20" x14ac:dyDescent="0.25">
      <c r="A12877" s="4">
        <v>43637.5</v>
      </c>
      <c r="B12877" s="3" t="s">
        <v>584628</v>
      </c>
      <c r="C12877" s="3" t="s">
        <v>584629</v>
      </c>
      <c r="D12877" s="3" t="s">
        <v>584630</v>
      </c>
      <c r="E12877" s="3" t="s">
        <v>180</v>
      </c>
      <c r="F12877" s="3" t="s">
        <v>584631</v>
      </c>
      <c r="G12877" s="3" t="s">
        <v>584632</v>
      </c>
      <c r="H12877">
        <v>22</v>
      </c>
      <c r="I12877" s="3" t="s">
        <v>584633</v>
      </c>
      <c r="J12877" s="3" t="s">
        <v>180</v>
      </c>
      <c r="K12877" s="3" t="s">
        <v>505529</v>
      </c>
      <c r="L12877" s="3" t="s">
        <v>584634</v>
      </c>
      <c r="M12877">
        <v>5</v>
      </c>
      <c r="N12877" s="3" t="s">
        <v>323</v>
      </c>
      <c r="O12877">
        <v>3</v>
      </c>
      <c r="P12877" s="3" t="s">
        <v>584635</v>
      </c>
      <c r="Q12877" s="3" t="s">
        <v>13980</v>
      </c>
      <c r="R12877" s="3" t="s">
        <v>180</v>
      </c>
      <c r="S12877" s="3" t="s">
        <v>320</v>
      </c>
      <c r="T12877" s="3" t="s">
        <v>584636</v>
      </c>
    </row>
    <row r="12878" spans="1:20" x14ac:dyDescent="0.25">
      <c r="A12878" s="4">
        <v>43637.541666666664</v>
      </c>
      <c r="B12878" s="3" t="s">
        <v>584637</v>
      </c>
      <c r="C12878" s="3" t="s">
        <v>180</v>
      </c>
      <c r="D12878" s="3" t="s">
        <v>531889</v>
      </c>
      <c r="E12878" s="3" t="s">
        <v>180</v>
      </c>
      <c r="F12878" s="3" t="s">
        <v>584638</v>
      </c>
      <c r="G12878" s="3" t="s">
        <v>584639</v>
      </c>
      <c r="H12878">
        <v>15</v>
      </c>
      <c r="I12878" s="3" t="s">
        <v>584640</v>
      </c>
      <c r="J12878" s="3" t="s">
        <v>584641</v>
      </c>
      <c r="K12878" s="3" t="s">
        <v>584642</v>
      </c>
      <c r="L12878" s="3" t="s">
        <v>584643</v>
      </c>
      <c r="M12878">
        <v>4</v>
      </c>
      <c r="N12878" s="3" t="s">
        <v>180</v>
      </c>
      <c r="O12878">
        <v>0</v>
      </c>
      <c r="P12878" s="3" t="s">
        <v>180</v>
      </c>
      <c r="Q12878" s="3" t="s">
        <v>4310</v>
      </c>
      <c r="R12878" s="3" t="s">
        <v>180</v>
      </c>
      <c r="S12878" s="3" t="s">
        <v>584644</v>
      </c>
      <c r="T12878" s="3" t="s">
        <v>584645</v>
      </c>
    </row>
    <row r="12879" spans="1:20" x14ac:dyDescent="0.25">
      <c r="A12879" s="4">
        <v>43637.583333333336</v>
      </c>
      <c r="B12879" s="3" t="s">
        <v>584646</v>
      </c>
      <c r="C12879" s="3" t="s">
        <v>584647</v>
      </c>
      <c r="D12879" s="3" t="s">
        <v>584648</v>
      </c>
      <c r="E12879" s="3" t="s">
        <v>584649</v>
      </c>
      <c r="F12879" s="3" t="s">
        <v>584650</v>
      </c>
      <c r="G12879" s="3" t="s">
        <v>584651</v>
      </c>
      <c r="H12879">
        <v>18</v>
      </c>
      <c r="I12879" s="3" t="s">
        <v>572955</v>
      </c>
      <c r="J12879" s="3" t="s">
        <v>584652</v>
      </c>
      <c r="K12879" s="3" t="s">
        <v>584653</v>
      </c>
      <c r="L12879" s="3" t="s">
        <v>180</v>
      </c>
      <c r="M12879">
        <v>2</v>
      </c>
      <c r="N12879" s="3" t="s">
        <v>2428</v>
      </c>
      <c r="P12879" s="3" t="s">
        <v>180</v>
      </c>
      <c r="Q12879" s="3" t="s">
        <v>6440</v>
      </c>
      <c r="R12879" s="3" t="s">
        <v>180</v>
      </c>
      <c r="S12879" s="3" t="s">
        <v>180</v>
      </c>
      <c r="T12879" s="3" t="s">
        <v>584654</v>
      </c>
    </row>
    <row r="12880" spans="1:20" x14ac:dyDescent="0.25">
      <c r="A12880" s="4">
        <v>43637.625</v>
      </c>
      <c r="B12880" s="3" t="s">
        <v>540776</v>
      </c>
      <c r="C12880" s="3" t="s">
        <v>584655</v>
      </c>
      <c r="D12880" s="3" t="s">
        <v>584656</v>
      </c>
      <c r="E12880" s="3" t="s">
        <v>584657</v>
      </c>
      <c r="F12880" s="3" t="s">
        <v>584658</v>
      </c>
      <c r="G12880" s="3" t="s">
        <v>584659</v>
      </c>
      <c r="H12880">
        <v>18</v>
      </c>
      <c r="I12880" s="3" t="s">
        <v>503802</v>
      </c>
      <c r="J12880" s="3" t="s">
        <v>180</v>
      </c>
      <c r="K12880" s="3" t="s">
        <v>584660</v>
      </c>
      <c r="L12880" s="3" t="s">
        <v>584661</v>
      </c>
      <c r="M12880">
        <v>4</v>
      </c>
      <c r="N12880" s="3" t="s">
        <v>180</v>
      </c>
      <c r="P12880" s="3" t="s">
        <v>180</v>
      </c>
      <c r="Q12880" s="3" t="s">
        <v>1463</v>
      </c>
      <c r="R12880" s="3" t="s">
        <v>2216</v>
      </c>
      <c r="S12880" s="3" t="s">
        <v>584662</v>
      </c>
      <c r="T12880" s="3" t="s">
        <v>584663</v>
      </c>
    </row>
    <row r="12881" spans="1:20" x14ac:dyDescent="0.25">
      <c r="A12881" s="4">
        <v>43637.666666666664</v>
      </c>
      <c r="B12881" s="3" t="s">
        <v>584664</v>
      </c>
      <c r="C12881" s="3" t="s">
        <v>320</v>
      </c>
      <c r="D12881" s="3" t="s">
        <v>584665</v>
      </c>
      <c r="E12881" s="3" t="s">
        <v>584666</v>
      </c>
      <c r="F12881" s="3" t="s">
        <v>584667</v>
      </c>
      <c r="G12881" s="3" t="s">
        <v>320</v>
      </c>
      <c r="H12881">
        <v>20</v>
      </c>
      <c r="I12881" s="3" t="s">
        <v>584668</v>
      </c>
      <c r="J12881" s="3" t="s">
        <v>584669</v>
      </c>
      <c r="K12881" s="3" t="s">
        <v>584670</v>
      </c>
      <c r="L12881" s="3" t="s">
        <v>584671</v>
      </c>
      <c r="M12881">
        <v>4</v>
      </c>
      <c r="N12881" s="3" t="s">
        <v>180</v>
      </c>
      <c r="P12881" s="3" t="s">
        <v>584672</v>
      </c>
      <c r="Q12881" s="3" t="s">
        <v>2298</v>
      </c>
      <c r="R12881" s="3" t="s">
        <v>1463</v>
      </c>
      <c r="S12881" s="3" t="s">
        <v>584673</v>
      </c>
      <c r="T12881" s="3" t="s">
        <v>584674</v>
      </c>
    </row>
    <row r="12882" spans="1:20" x14ac:dyDescent="0.25">
      <c r="A12882" s="4">
        <v>43637.708333333336</v>
      </c>
      <c r="B12882" s="3" t="s">
        <v>584675</v>
      </c>
      <c r="C12882" s="3" t="s">
        <v>584676</v>
      </c>
      <c r="D12882" s="3" t="s">
        <v>584677</v>
      </c>
      <c r="E12882" s="3" t="s">
        <v>584678</v>
      </c>
      <c r="F12882" s="3" t="s">
        <v>583319</v>
      </c>
      <c r="G12882" s="3" t="s">
        <v>584679</v>
      </c>
      <c r="H12882">
        <v>18</v>
      </c>
      <c r="I12882" s="3" t="s">
        <v>584680</v>
      </c>
      <c r="J12882" s="3" t="s">
        <v>584681</v>
      </c>
      <c r="K12882" s="3" t="s">
        <v>584682</v>
      </c>
      <c r="L12882" s="3" t="s">
        <v>584683</v>
      </c>
      <c r="M12882">
        <v>6</v>
      </c>
      <c r="N12882" s="3" t="s">
        <v>21207</v>
      </c>
      <c r="O12882">
        <v>5</v>
      </c>
      <c r="P12882" s="3" t="s">
        <v>320</v>
      </c>
      <c r="Q12882" s="3" t="s">
        <v>6647</v>
      </c>
      <c r="R12882" s="3" t="s">
        <v>1446</v>
      </c>
      <c r="S12882" s="3" t="s">
        <v>584684</v>
      </c>
      <c r="T12882" s="3" t="s">
        <v>584685</v>
      </c>
    </row>
    <row r="12883" spans="1:20" x14ac:dyDescent="0.25">
      <c r="A12883" s="4">
        <v>43637.75</v>
      </c>
      <c r="B12883" s="3" t="s">
        <v>584686</v>
      </c>
      <c r="C12883" s="3" t="s">
        <v>584687</v>
      </c>
      <c r="D12883" s="3" t="s">
        <v>584688</v>
      </c>
      <c r="E12883" s="3" t="s">
        <v>584689</v>
      </c>
      <c r="F12883" s="3" t="s">
        <v>584690</v>
      </c>
      <c r="G12883" s="3" t="s">
        <v>584691</v>
      </c>
      <c r="H12883">
        <v>24</v>
      </c>
      <c r="I12883" s="3" t="s">
        <v>584692</v>
      </c>
      <c r="J12883" s="3" t="s">
        <v>584693</v>
      </c>
      <c r="K12883" s="3" t="s">
        <v>459891</v>
      </c>
      <c r="L12883" s="3" t="s">
        <v>584694</v>
      </c>
      <c r="M12883">
        <v>12</v>
      </c>
      <c r="N12883" s="3" t="s">
        <v>6647</v>
      </c>
      <c r="O12883">
        <v>6</v>
      </c>
      <c r="P12883" s="3" t="s">
        <v>584695</v>
      </c>
      <c r="Q12883" s="3" t="s">
        <v>2298</v>
      </c>
      <c r="R12883" s="3" t="s">
        <v>2425</v>
      </c>
      <c r="S12883" s="3" t="s">
        <v>584696</v>
      </c>
      <c r="T12883" s="3" t="s">
        <v>584697</v>
      </c>
    </row>
    <row r="12884" spans="1:20" x14ac:dyDescent="0.25">
      <c r="A12884" s="4">
        <v>43637.791666666664</v>
      </c>
      <c r="B12884" s="3" t="s">
        <v>584698</v>
      </c>
      <c r="C12884" s="3" t="s">
        <v>584699</v>
      </c>
      <c r="D12884" s="3" t="s">
        <v>584700</v>
      </c>
      <c r="E12884" s="3" t="s">
        <v>584701</v>
      </c>
      <c r="F12884" s="3" t="s">
        <v>584702</v>
      </c>
      <c r="G12884" s="3" t="s">
        <v>584703</v>
      </c>
      <c r="H12884">
        <v>17</v>
      </c>
      <c r="I12884" s="3" t="s">
        <v>584704</v>
      </c>
      <c r="J12884" s="3" t="s">
        <v>489664</v>
      </c>
      <c r="K12884" s="3" t="s">
        <v>584705</v>
      </c>
      <c r="L12884" s="3" t="s">
        <v>584706</v>
      </c>
      <c r="M12884">
        <v>13</v>
      </c>
      <c r="N12884" s="3" t="s">
        <v>2425</v>
      </c>
      <c r="O12884">
        <v>15</v>
      </c>
      <c r="P12884" s="3" t="s">
        <v>504566</v>
      </c>
      <c r="Q12884" s="3" t="s">
        <v>1530</v>
      </c>
      <c r="R12884" s="3" t="s">
        <v>33119</v>
      </c>
      <c r="S12884" s="3" t="s">
        <v>584707</v>
      </c>
      <c r="T12884" s="3" t="s">
        <v>584708</v>
      </c>
    </row>
    <row r="12885" spans="1:20" x14ac:dyDescent="0.25">
      <c r="A12885" s="4">
        <v>43637.833333333336</v>
      </c>
      <c r="B12885" s="3" t="s">
        <v>547671</v>
      </c>
      <c r="C12885" s="3" t="s">
        <v>544106</v>
      </c>
      <c r="D12885" s="3" t="s">
        <v>516095</v>
      </c>
      <c r="E12885" s="3" t="s">
        <v>541325</v>
      </c>
      <c r="F12885" s="3" t="s">
        <v>584709</v>
      </c>
      <c r="G12885" s="3" t="s">
        <v>584710</v>
      </c>
      <c r="I12885" s="3" t="s">
        <v>584711</v>
      </c>
      <c r="J12885" s="3" t="s">
        <v>499912</v>
      </c>
      <c r="K12885" s="3" t="s">
        <v>584712</v>
      </c>
      <c r="L12885" s="3" t="s">
        <v>584713</v>
      </c>
      <c r="M12885">
        <v>23</v>
      </c>
      <c r="N12885" s="3" t="s">
        <v>180</v>
      </c>
      <c r="P12885" s="3" t="s">
        <v>584714</v>
      </c>
      <c r="Q12885" s="3" t="s">
        <v>180</v>
      </c>
      <c r="R12885" s="3" t="s">
        <v>180</v>
      </c>
      <c r="S12885" s="3" t="s">
        <v>572779</v>
      </c>
      <c r="T12885" s="3" t="s">
        <v>500711</v>
      </c>
    </row>
    <row r="12886" spans="1:20" x14ac:dyDescent="0.25">
      <c r="A12886" s="4">
        <v>43637.875</v>
      </c>
      <c r="B12886" s="3" t="s">
        <v>584715</v>
      </c>
      <c r="C12886" s="3" t="s">
        <v>584716</v>
      </c>
      <c r="D12886" s="3" t="s">
        <v>584717</v>
      </c>
      <c r="E12886" s="3" t="s">
        <v>575944</v>
      </c>
      <c r="F12886" s="3" t="s">
        <v>479257</v>
      </c>
      <c r="G12886" s="3" t="s">
        <v>584718</v>
      </c>
      <c r="I12886" s="3" t="s">
        <v>584719</v>
      </c>
      <c r="J12886" s="3" t="s">
        <v>535311</v>
      </c>
      <c r="K12886" s="3" t="s">
        <v>481787</v>
      </c>
      <c r="L12886" s="3" t="s">
        <v>571378</v>
      </c>
      <c r="M12886">
        <v>21</v>
      </c>
      <c r="N12886" s="3" t="s">
        <v>180</v>
      </c>
      <c r="P12886" s="3" t="s">
        <v>584720</v>
      </c>
      <c r="Q12886" s="3" t="s">
        <v>180</v>
      </c>
      <c r="R12886" s="3" t="s">
        <v>180</v>
      </c>
      <c r="S12886" s="3" t="s">
        <v>584721</v>
      </c>
      <c r="T12886" s="3" t="s">
        <v>584722</v>
      </c>
    </row>
    <row r="12887" spans="1:20" x14ac:dyDescent="0.25">
      <c r="A12887" s="4">
        <v>43637.916666666664</v>
      </c>
      <c r="B12887" s="3" t="s">
        <v>584723</v>
      </c>
      <c r="C12887" s="3" t="s">
        <v>494654</v>
      </c>
      <c r="D12887" s="3" t="s">
        <v>507400</v>
      </c>
      <c r="E12887" s="3" t="s">
        <v>549718</v>
      </c>
      <c r="F12887" s="3" t="s">
        <v>584724</v>
      </c>
      <c r="G12887" s="3" t="s">
        <v>584725</v>
      </c>
      <c r="H12887">
        <v>30</v>
      </c>
      <c r="I12887" s="3" t="s">
        <v>457524</v>
      </c>
      <c r="J12887" s="3" t="s">
        <v>584726</v>
      </c>
      <c r="K12887" s="3" t="s">
        <v>584727</v>
      </c>
      <c r="L12887" s="3" t="s">
        <v>577678</v>
      </c>
      <c r="M12887">
        <v>21</v>
      </c>
      <c r="N12887" s="3" t="s">
        <v>314</v>
      </c>
      <c r="O12887">
        <v>16</v>
      </c>
      <c r="P12887" s="3" t="s">
        <v>584728</v>
      </c>
      <c r="Q12887" s="3" t="s">
        <v>1530</v>
      </c>
      <c r="R12887" s="3" t="s">
        <v>2542</v>
      </c>
      <c r="S12887" s="3" t="s">
        <v>477101</v>
      </c>
      <c r="T12887" s="3" t="s">
        <v>584729</v>
      </c>
    </row>
    <row r="12888" spans="1:20" x14ac:dyDescent="0.25">
      <c r="A12888" s="4">
        <v>43637.958333333336</v>
      </c>
      <c r="B12888" s="3" t="s">
        <v>584730</v>
      </c>
      <c r="C12888" s="3" t="s">
        <v>180</v>
      </c>
      <c r="D12888" s="3" t="s">
        <v>180</v>
      </c>
      <c r="E12888" s="3" t="s">
        <v>180</v>
      </c>
      <c r="F12888" s="3" t="s">
        <v>180</v>
      </c>
      <c r="G12888" s="3" t="s">
        <v>578513</v>
      </c>
      <c r="H12888">
        <v>22</v>
      </c>
      <c r="I12888" s="3" t="s">
        <v>584731</v>
      </c>
      <c r="J12888" s="3" t="s">
        <v>180</v>
      </c>
      <c r="K12888" s="3" t="s">
        <v>584732</v>
      </c>
      <c r="L12888" s="3" t="s">
        <v>180</v>
      </c>
      <c r="M12888">
        <v>12</v>
      </c>
      <c r="N12888" s="3" t="s">
        <v>1530</v>
      </c>
      <c r="O12888">
        <v>11</v>
      </c>
      <c r="P12888" s="3" t="s">
        <v>180</v>
      </c>
      <c r="Q12888" s="3" t="s">
        <v>1530</v>
      </c>
      <c r="R12888" s="3" t="s">
        <v>20610</v>
      </c>
      <c r="S12888" s="3" t="s">
        <v>180</v>
      </c>
      <c r="T12888" s="3" t="s">
        <v>180</v>
      </c>
    </row>
    <row r="12889" spans="1:20" x14ac:dyDescent="0.25">
      <c r="A12889" s="4">
        <v>43638</v>
      </c>
      <c r="B12889" s="3" t="s">
        <v>584733</v>
      </c>
      <c r="C12889" s="3" t="s">
        <v>515178</v>
      </c>
      <c r="D12889" s="3" t="s">
        <v>584734</v>
      </c>
      <c r="E12889" s="3" t="s">
        <v>584735</v>
      </c>
      <c r="F12889" s="3" t="s">
        <v>584736</v>
      </c>
      <c r="G12889" s="3" t="s">
        <v>584737</v>
      </c>
      <c r="H12889">
        <v>29</v>
      </c>
      <c r="I12889" s="3" t="s">
        <v>584738</v>
      </c>
      <c r="J12889" s="3" t="s">
        <v>584739</v>
      </c>
      <c r="K12889" s="3" t="s">
        <v>584740</v>
      </c>
      <c r="L12889" s="3" t="s">
        <v>528126</v>
      </c>
      <c r="M12889">
        <v>17</v>
      </c>
      <c r="N12889" s="3" t="s">
        <v>21207</v>
      </c>
      <c r="O12889">
        <v>9</v>
      </c>
      <c r="P12889" s="3" t="s">
        <v>584741</v>
      </c>
      <c r="Q12889" s="3" t="s">
        <v>317</v>
      </c>
      <c r="R12889" s="3" t="s">
        <v>17416</v>
      </c>
      <c r="S12889" s="3" t="s">
        <v>584742</v>
      </c>
      <c r="T12889" s="3" t="s">
        <v>570254</v>
      </c>
    </row>
    <row r="12890" spans="1:20" x14ac:dyDescent="0.25">
      <c r="A12890" s="4">
        <v>43638.041666666664</v>
      </c>
      <c r="B12890" s="3" t="s">
        <v>584743</v>
      </c>
      <c r="C12890" s="3" t="s">
        <v>519517</v>
      </c>
      <c r="D12890" s="3" t="s">
        <v>539439</v>
      </c>
      <c r="E12890" s="3" t="s">
        <v>490892</v>
      </c>
      <c r="F12890" s="3" t="s">
        <v>584744</v>
      </c>
      <c r="G12890" s="3" t="s">
        <v>584745</v>
      </c>
      <c r="H12890">
        <v>22</v>
      </c>
      <c r="I12890" s="3" t="s">
        <v>584746</v>
      </c>
      <c r="J12890" s="3" t="s">
        <v>584747</v>
      </c>
      <c r="K12890" s="3" t="s">
        <v>584748</v>
      </c>
      <c r="L12890" s="3" t="s">
        <v>496900</v>
      </c>
      <c r="M12890">
        <v>20</v>
      </c>
      <c r="N12890" s="3" t="s">
        <v>317</v>
      </c>
      <c r="O12890">
        <v>6</v>
      </c>
      <c r="P12890" s="3" t="s">
        <v>584749</v>
      </c>
      <c r="Q12890" s="3" t="s">
        <v>1530</v>
      </c>
      <c r="R12890" s="3" t="s">
        <v>2282</v>
      </c>
      <c r="S12890" s="3" t="s">
        <v>497532</v>
      </c>
      <c r="T12890" s="3" t="s">
        <v>584750</v>
      </c>
    </row>
    <row r="12891" spans="1:20" x14ac:dyDescent="0.25">
      <c r="A12891" s="4">
        <v>43638.083333333336</v>
      </c>
      <c r="B12891" s="3" t="s">
        <v>584751</v>
      </c>
      <c r="C12891" s="3" t="s">
        <v>584752</v>
      </c>
      <c r="D12891" s="3" t="s">
        <v>564677</v>
      </c>
      <c r="E12891" s="3" t="s">
        <v>584753</v>
      </c>
      <c r="F12891" s="3" t="s">
        <v>584754</v>
      </c>
      <c r="G12891" s="3" t="s">
        <v>518653</v>
      </c>
      <c r="H12891">
        <v>18</v>
      </c>
      <c r="I12891" s="3" t="s">
        <v>584755</v>
      </c>
      <c r="J12891" s="3" t="s">
        <v>584756</v>
      </c>
      <c r="K12891" s="3" t="s">
        <v>457630</v>
      </c>
      <c r="L12891" s="3" t="s">
        <v>480504</v>
      </c>
      <c r="M12891">
        <v>17</v>
      </c>
      <c r="N12891" s="3" t="s">
        <v>1530</v>
      </c>
      <c r="O12891">
        <v>6</v>
      </c>
      <c r="P12891" s="3" t="s">
        <v>584757</v>
      </c>
      <c r="Q12891" s="3" t="s">
        <v>314</v>
      </c>
      <c r="R12891" s="3" t="s">
        <v>20610</v>
      </c>
      <c r="S12891" s="3" t="s">
        <v>525449</v>
      </c>
      <c r="T12891" s="3" t="s">
        <v>467307</v>
      </c>
    </row>
    <row r="12892" spans="1:20" x14ac:dyDescent="0.25">
      <c r="A12892" s="4">
        <v>43638.125</v>
      </c>
      <c r="B12892" s="3" t="s">
        <v>584758</v>
      </c>
      <c r="C12892" s="3" t="s">
        <v>501498</v>
      </c>
      <c r="D12892" s="3" t="s">
        <v>584759</v>
      </c>
      <c r="E12892" s="3" t="s">
        <v>584760</v>
      </c>
      <c r="F12892" s="3" t="s">
        <v>584761</v>
      </c>
      <c r="G12892" s="3" t="s">
        <v>584762</v>
      </c>
      <c r="H12892">
        <v>30</v>
      </c>
      <c r="I12892" s="3" t="s">
        <v>584763</v>
      </c>
      <c r="J12892" s="3" t="s">
        <v>584764</v>
      </c>
      <c r="K12892" s="3" t="s">
        <v>562394</v>
      </c>
      <c r="L12892" s="3" t="s">
        <v>513846</v>
      </c>
      <c r="M12892">
        <v>19</v>
      </c>
      <c r="N12892" s="3" t="s">
        <v>25375</v>
      </c>
      <c r="O12892">
        <v>6</v>
      </c>
      <c r="P12892" s="3" t="s">
        <v>479249</v>
      </c>
      <c r="Q12892" s="3" t="s">
        <v>314</v>
      </c>
      <c r="R12892" s="3" t="s">
        <v>37791</v>
      </c>
      <c r="S12892" s="3" t="s">
        <v>584765</v>
      </c>
      <c r="T12892" s="3" t="s">
        <v>458253</v>
      </c>
    </row>
    <row r="12893" spans="1:20" x14ac:dyDescent="0.25">
      <c r="A12893" s="4">
        <v>43638.166666666664</v>
      </c>
      <c r="B12893" s="3" t="s">
        <v>584766</v>
      </c>
      <c r="C12893" s="3" t="s">
        <v>573578</v>
      </c>
      <c r="D12893" s="3" t="s">
        <v>584767</v>
      </c>
      <c r="E12893" s="3" t="s">
        <v>463764</v>
      </c>
      <c r="F12893" s="3" t="s">
        <v>460844</v>
      </c>
      <c r="G12893" s="3" t="s">
        <v>584768</v>
      </c>
      <c r="H12893">
        <v>27</v>
      </c>
      <c r="I12893" s="3" t="s">
        <v>473707</v>
      </c>
      <c r="J12893" s="3" t="s">
        <v>584769</v>
      </c>
      <c r="K12893" s="3" t="s">
        <v>584770</v>
      </c>
      <c r="L12893" s="3" t="s">
        <v>486472</v>
      </c>
      <c r="M12893">
        <v>17</v>
      </c>
      <c r="N12893" s="3" t="s">
        <v>317</v>
      </c>
      <c r="O12893">
        <v>5</v>
      </c>
      <c r="P12893" s="3" t="s">
        <v>489624</v>
      </c>
      <c r="Q12893" s="3" t="s">
        <v>1530</v>
      </c>
      <c r="R12893" s="3" t="s">
        <v>2585</v>
      </c>
      <c r="S12893" s="3" t="s">
        <v>584771</v>
      </c>
      <c r="T12893" s="3" t="s">
        <v>584772</v>
      </c>
    </row>
    <row r="12894" spans="1:20" x14ac:dyDescent="0.25">
      <c r="A12894" s="4">
        <v>43638.208333333336</v>
      </c>
      <c r="B12894" s="3" t="s">
        <v>529686</v>
      </c>
      <c r="C12894" s="3" t="s">
        <v>584773</v>
      </c>
      <c r="D12894" s="3" t="s">
        <v>544220</v>
      </c>
      <c r="E12894" s="3" t="s">
        <v>584774</v>
      </c>
      <c r="F12894" s="3" t="s">
        <v>584775</v>
      </c>
      <c r="G12894" s="3" t="s">
        <v>584776</v>
      </c>
      <c r="H12894">
        <v>35</v>
      </c>
      <c r="I12894" s="3" t="s">
        <v>584777</v>
      </c>
      <c r="J12894" s="3" t="s">
        <v>584778</v>
      </c>
      <c r="K12894" s="3" t="s">
        <v>536620</v>
      </c>
      <c r="L12894" s="3" t="s">
        <v>584779</v>
      </c>
      <c r="M12894">
        <v>31</v>
      </c>
      <c r="N12894" s="3" t="s">
        <v>2298</v>
      </c>
      <c r="O12894">
        <v>6</v>
      </c>
      <c r="P12894" s="3" t="s">
        <v>584780</v>
      </c>
      <c r="Q12894" s="3" t="s">
        <v>1446</v>
      </c>
      <c r="R12894" s="3" t="s">
        <v>20700</v>
      </c>
      <c r="S12894" s="3" t="s">
        <v>564792</v>
      </c>
      <c r="T12894" s="3" t="s">
        <v>584781</v>
      </c>
    </row>
    <row r="12895" spans="1:20" x14ac:dyDescent="0.25">
      <c r="A12895" s="4">
        <v>43638.25</v>
      </c>
      <c r="B12895" s="3" t="s">
        <v>474609</v>
      </c>
      <c r="C12895" s="3" t="s">
        <v>485326</v>
      </c>
      <c r="D12895" s="3" t="s">
        <v>584782</v>
      </c>
      <c r="E12895" s="3" t="s">
        <v>584783</v>
      </c>
      <c r="F12895" s="3" t="s">
        <v>584784</v>
      </c>
      <c r="G12895" s="3" t="s">
        <v>514228</v>
      </c>
      <c r="H12895">
        <v>28</v>
      </c>
      <c r="I12895" s="3" t="s">
        <v>584785</v>
      </c>
      <c r="J12895" s="3" t="s">
        <v>180</v>
      </c>
      <c r="K12895" s="3" t="s">
        <v>584786</v>
      </c>
      <c r="L12895" s="3" t="s">
        <v>495143</v>
      </c>
      <c r="M12895">
        <v>39</v>
      </c>
      <c r="N12895" s="3" t="s">
        <v>1530</v>
      </c>
      <c r="O12895">
        <v>6</v>
      </c>
      <c r="P12895" s="3" t="s">
        <v>584787</v>
      </c>
      <c r="Q12895" s="3" t="s">
        <v>314</v>
      </c>
      <c r="R12895" s="3" t="s">
        <v>12449</v>
      </c>
      <c r="S12895" s="3" t="s">
        <v>584788</v>
      </c>
      <c r="T12895" s="3" t="s">
        <v>584789</v>
      </c>
    </row>
    <row r="12896" spans="1:20" x14ac:dyDescent="0.25">
      <c r="A12896" s="4">
        <v>43638.291666666664</v>
      </c>
      <c r="B12896" s="3" t="s">
        <v>584790</v>
      </c>
      <c r="C12896" s="3" t="s">
        <v>584791</v>
      </c>
      <c r="D12896" s="3" t="s">
        <v>584792</v>
      </c>
      <c r="E12896" s="3" t="s">
        <v>458334</v>
      </c>
      <c r="F12896" s="3" t="s">
        <v>584793</v>
      </c>
      <c r="G12896" s="3" t="s">
        <v>494776</v>
      </c>
      <c r="H12896">
        <v>33</v>
      </c>
      <c r="I12896" s="3" t="s">
        <v>461811</v>
      </c>
      <c r="J12896" s="3" t="s">
        <v>584794</v>
      </c>
      <c r="K12896" s="3" t="s">
        <v>584795</v>
      </c>
      <c r="L12896" s="3" t="s">
        <v>495707</v>
      </c>
      <c r="M12896">
        <v>26</v>
      </c>
      <c r="N12896" s="3" t="s">
        <v>31406</v>
      </c>
      <c r="O12896">
        <v>20</v>
      </c>
      <c r="P12896" s="3" t="s">
        <v>584796</v>
      </c>
      <c r="Q12896" s="3" t="s">
        <v>33119</v>
      </c>
      <c r="R12896" s="3" t="s">
        <v>58274</v>
      </c>
      <c r="S12896" s="3" t="s">
        <v>584797</v>
      </c>
      <c r="T12896" s="3" t="s">
        <v>584798</v>
      </c>
    </row>
    <row r="12897" spans="1:20" x14ac:dyDescent="0.25">
      <c r="A12897" s="4">
        <v>43638.333333333336</v>
      </c>
      <c r="B12897" s="3" t="s">
        <v>584799</v>
      </c>
      <c r="C12897" s="3" t="s">
        <v>584800</v>
      </c>
      <c r="D12897" s="3" t="s">
        <v>572586</v>
      </c>
      <c r="E12897" s="3" t="s">
        <v>510690</v>
      </c>
      <c r="F12897" s="3" t="s">
        <v>584801</v>
      </c>
      <c r="G12897" s="3" t="s">
        <v>584802</v>
      </c>
      <c r="H12897">
        <v>23</v>
      </c>
      <c r="I12897" s="3" t="s">
        <v>584803</v>
      </c>
      <c r="J12897" s="3" t="s">
        <v>584804</v>
      </c>
      <c r="K12897" s="3" t="s">
        <v>584805</v>
      </c>
      <c r="L12897" s="3" t="s">
        <v>584806</v>
      </c>
      <c r="M12897">
        <v>21</v>
      </c>
      <c r="N12897" s="3" t="s">
        <v>21207</v>
      </c>
      <c r="O12897">
        <v>15</v>
      </c>
      <c r="P12897" s="3" t="s">
        <v>584807</v>
      </c>
      <c r="Q12897" s="3" t="s">
        <v>1446</v>
      </c>
      <c r="R12897" s="3" t="s">
        <v>30151</v>
      </c>
      <c r="S12897" s="3" t="s">
        <v>584808</v>
      </c>
      <c r="T12897" s="3" t="s">
        <v>519405</v>
      </c>
    </row>
    <row r="12898" spans="1:20" x14ac:dyDescent="0.25">
      <c r="A12898" s="4">
        <v>43638.375</v>
      </c>
      <c r="B12898" s="3" t="s">
        <v>584809</v>
      </c>
      <c r="C12898" s="3" t="s">
        <v>584810</v>
      </c>
      <c r="D12898" s="3" t="s">
        <v>584811</v>
      </c>
      <c r="E12898" s="3" t="s">
        <v>584812</v>
      </c>
      <c r="F12898" s="3" t="s">
        <v>584813</v>
      </c>
      <c r="G12898" s="3" t="s">
        <v>584814</v>
      </c>
      <c r="H12898">
        <v>18</v>
      </c>
      <c r="I12898" s="3" t="s">
        <v>584815</v>
      </c>
      <c r="J12898" s="3" t="s">
        <v>584816</v>
      </c>
      <c r="K12898" s="3" t="s">
        <v>180</v>
      </c>
      <c r="L12898" s="3" t="s">
        <v>495294</v>
      </c>
      <c r="M12898">
        <v>15</v>
      </c>
      <c r="N12898" s="3" t="s">
        <v>6647</v>
      </c>
      <c r="O12898">
        <v>8</v>
      </c>
      <c r="P12898" s="3" t="s">
        <v>472843</v>
      </c>
      <c r="Q12898" s="3" t="s">
        <v>314</v>
      </c>
      <c r="R12898" s="3" t="s">
        <v>6440</v>
      </c>
      <c r="S12898" s="3" t="s">
        <v>584817</v>
      </c>
      <c r="T12898" s="3" t="s">
        <v>570435</v>
      </c>
    </row>
    <row r="12899" spans="1:20" x14ac:dyDescent="0.25">
      <c r="A12899" s="4">
        <v>43638.416666666664</v>
      </c>
      <c r="B12899" s="3" t="s">
        <v>480791</v>
      </c>
      <c r="C12899" s="3" t="s">
        <v>584818</v>
      </c>
      <c r="D12899" s="3" t="s">
        <v>584819</v>
      </c>
      <c r="E12899" s="3" t="s">
        <v>516861</v>
      </c>
      <c r="F12899" s="3" t="s">
        <v>584820</v>
      </c>
      <c r="G12899" s="3" t="s">
        <v>584821</v>
      </c>
      <c r="H12899">
        <v>10</v>
      </c>
      <c r="I12899" s="3" t="s">
        <v>584822</v>
      </c>
      <c r="J12899" s="3" t="s">
        <v>584823</v>
      </c>
      <c r="K12899" s="3" t="s">
        <v>180</v>
      </c>
      <c r="L12899" s="3" t="s">
        <v>320</v>
      </c>
      <c r="M12899">
        <v>11</v>
      </c>
      <c r="N12899" s="3" t="s">
        <v>314</v>
      </c>
      <c r="O12899">
        <v>0</v>
      </c>
      <c r="P12899" s="3" t="s">
        <v>584824</v>
      </c>
      <c r="Q12899" s="3" t="s">
        <v>2298</v>
      </c>
      <c r="R12899" s="3" t="s">
        <v>1446</v>
      </c>
      <c r="S12899" s="3" t="s">
        <v>584825</v>
      </c>
      <c r="T12899" s="3" t="s">
        <v>584826</v>
      </c>
    </row>
    <row r="12900" spans="1:20" x14ac:dyDescent="0.25">
      <c r="A12900" s="4">
        <v>43638.458333333336</v>
      </c>
      <c r="B12900" s="3" t="s">
        <v>584827</v>
      </c>
      <c r="C12900" s="3" t="s">
        <v>584828</v>
      </c>
      <c r="D12900" s="3" t="s">
        <v>584829</v>
      </c>
      <c r="E12900" s="3" t="s">
        <v>584830</v>
      </c>
      <c r="F12900" s="3" t="s">
        <v>584831</v>
      </c>
      <c r="G12900" s="3" t="s">
        <v>584832</v>
      </c>
      <c r="H12900">
        <v>13</v>
      </c>
      <c r="I12900" s="3" t="s">
        <v>584833</v>
      </c>
      <c r="J12900" s="3" t="s">
        <v>584834</v>
      </c>
      <c r="K12900" s="3" t="s">
        <v>584835</v>
      </c>
      <c r="L12900" s="3" t="s">
        <v>584836</v>
      </c>
      <c r="M12900">
        <v>6</v>
      </c>
      <c r="N12900" s="3" t="s">
        <v>317</v>
      </c>
      <c r="O12900">
        <v>4</v>
      </c>
      <c r="P12900" s="3" t="s">
        <v>584837</v>
      </c>
      <c r="Q12900" s="3" t="s">
        <v>13980</v>
      </c>
      <c r="R12900" s="3" t="s">
        <v>1463</v>
      </c>
      <c r="S12900" s="3" t="s">
        <v>584838</v>
      </c>
      <c r="T12900" s="3" t="s">
        <v>584839</v>
      </c>
    </row>
    <row r="12901" spans="1:20" x14ac:dyDescent="0.25">
      <c r="A12901" s="4">
        <v>43638.5</v>
      </c>
      <c r="B12901" s="3" t="s">
        <v>584840</v>
      </c>
      <c r="C12901" s="3" t="s">
        <v>584841</v>
      </c>
      <c r="D12901" s="3" t="s">
        <v>584842</v>
      </c>
      <c r="E12901" s="3" t="s">
        <v>584843</v>
      </c>
      <c r="F12901" s="3" t="s">
        <v>584844</v>
      </c>
      <c r="G12901" s="3" t="s">
        <v>584845</v>
      </c>
      <c r="H12901">
        <v>9</v>
      </c>
      <c r="I12901" s="3" t="s">
        <v>320</v>
      </c>
      <c r="J12901" s="3" t="s">
        <v>180</v>
      </c>
      <c r="K12901" s="3" t="s">
        <v>498206</v>
      </c>
      <c r="L12901" s="3" t="s">
        <v>584846</v>
      </c>
      <c r="M12901">
        <v>3</v>
      </c>
      <c r="N12901" s="3" t="s">
        <v>13980</v>
      </c>
      <c r="O12901">
        <v>6</v>
      </c>
      <c r="P12901" s="3" t="s">
        <v>584847</v>
      </c>
      <c r="Q12901" s="3" t="s">
        <v>1463</v>
      </c>
      <c r="R12901" s="3" t="s">
        <v>323</v>
      </c>
      <c r="S12901" s="3" t="s">
        <v>584848</v>
      </c>
      <c r="T12901" s="3" t="s">
        <v>547754</v>
      </c>
    </row>
    <row r="12902" spans="1:20" x14ac:dyDescent="0.25">
      <c r="A12902" s="4">
        <v>43638.541666666664</v>
      </c>
      <c r="B12902" s="3" t="s">
        <v>584849</v>
      </c>
      <c r="C12902" s="3" t="s">
        <v>584850</v>
      </c>
      <c r="D12902" s="3" t="s">
        <v>584851</v>
      </c>
      <c r="E12902" s="3" t="s">
        <v>584852</v>
      </c>
      <c r="F12902" s="3" t="s">
        <v>584853</v>
      </c>
      <c r="G12902" s="3" t="s">
        <v>584854</v>
      </c>
      <c r="H12902">
        <v>14</v>
      </c>
      <c r="I12902" s="3" t="s">
        <v>493418</v>
      </c>
      <c r="J12902" s="3" t="s">
        <v>180</v>
      </c>
      <c r="K12902" s="3" t="s">
        <v>584855</v>
      </c>
      <c r="L12902" s="3" t="s">
        <v>584856</v>
      </c>
      <c r="M12902">
        <v>3</v>
      </c>
      <c r="N12902" s="3" t="s">
        <v>1463</v>
      </c>
      <c r="O12902">
        <v>13</v>
      </c>
      <c r="P12902" s="3" t="s">
        <v>584857</v>
      </c>
      <c r="Q12902" s="3" t="s">
        <v>1463</v>
      </c>
      <c r="R12902" s="3" t="s">
        <v>2298</v>
      </c>
      <c r="S12902" s="3" t="s">
        <v>584858</v>
      </c>
      <c r="T12902" s="3" t="s">
        <v>584859</v>
      </c>
    </row>
    <row r="12903" spans="1:20" x14ac:dyDescent="0.25">
      <c r="A12903" s="4">
        <v>43638.583333333336</v>
      </c>
      <c r="B12903" s="3" t="s">
        <v>495545</v>
      </c>
      <c r="C12903" s="3" t="s">
        <v>584860</v>
      </c>
      <c r="D12903" s="3" t="s">
        <v>584861</v>
      </c>
      <c r="E12903" s="3" t="s">
        <v>584862</v>
      </c>
      <c r="F12903" s="3" t="s">
        <v>584863</v>
      </c>
      <c r="G12903" s="3" t="s">
        <v>584864</v>
      </c>
      <c r="H12903">
        <v>22</v>
      </c>
      <c r="I12903" s="3" t="s">
        <v>584865</v>
      </c>
      <c r="J12903" s="3" t="s">
        <v>584866</v>
      </c>
      <c r="K12903" s="3" t="s">
        <v>584867</v>
      </c>
      <c r="L12903" s="3" t="s">
        <v>584868</v>
      </c>
      <c r="M12903">
        <v>3</v>
      </c>
      <c r="N12903" s="3" t="s">
        <v>6440</v>
      </c>
      <c r="O12903">
        <v>7</v>
      </c>
      <c r="P12903" s="3" t="s">
        <v>584869</v>
      </c>
      <c r="Q12903" s="3" t="s">
        <v>1463</v>
      </c>
      <c r="R12903" s="3" t="s">
        <v>317</v>
      </c>
      <c r="S12903" s="3" t="s">
        <v>504494</v>
      </c>
      <c r="T12903" s="3" t="s">
        <v>584870</v>
      </c>
    </row>
    <row r="12904" spans="1:20" x14ac:dyDescent="0.25">
      <c r="A12904" s="4">
        <v>43638.625</v>
      </c>
      <c r="B12904" s="3" t="s">
        <v>584871</v>
      </c>
      <c r="C12904" s="3" t="s">
        <v>584872</v>
      </c>
      <c r="D12904" s="3" t="s">
        <v>584873</v>
      </c>
      <c r="E12904" s="3" t="s">
        <v>584874</v>
      </c>
      <c r="F12904" s="3" t="s">
        <v>584875</v>
      </c>
      <c r="G12904" s="3" t="s">
        <v>518057</v>
      </c>
      <c r="H12904">
        <v>14</v>
      </c>
      <c r="I12904" s="3" t="s">
        <v>584876</v>
      </c>
      <c r="J12904" s="3" t="s">
        <v>470096</v>
      </c>
      <c r="K12904" s="3" t="s">
        <v>584877</v>
      </c>
      <c r="L12904" s="3" t="s">
        <v>180</v>
      </c>
      <c r="M12904">
        <v>4</v>
      </c>
      <c r="N12904" s="3" t="s">
        <v>1446</v>
      </c>
      <c r="O12904">
        <v>2</v>
      </c>
      <c r="P12904" s="3" t="s">
        <v>584878</v>
      </c>
      <c r="Q12904" s="3" t="s">
        <v>1446</v>
      </c>
      <c r="R12904" s="3" t="s">
        <v>1463</v>
      </c>
      <c r="S12904" s="3" t="s">
        <v>584879</v>
      </c>
      <c r="T12904" s="3" t="s">
        <v>505753</v>
      </c>
    </row>
    <row r="12905" spans="1:20" x14ac:dyDescent="0.25">
      <c r="A12905" s="4">
        <v>43638.666666666664</v>
      </c>
      <c r="B12905" s="3" t="s">
        <v>320</v>
      </c>
      <c r="C12905" s="3" t="s">
        <v>584880</v>
      </c>
      <c r="D12905" s="3" t="s">
        <v>584881</v>
      </c>
      <c r="E12905" s="3" t="s">
        <v>584882</v>
      </c>
      <c r="F12905" s="3" t="s">
        <v>584883</v>
      </c>
      <c r="G12905" s="3" t="s">
        <v>584884</v>
      </c>
      <c r="H12905">
        <v>13</v>
      </c>
      <c r="I12905" s="3" t="s">
        <v>584885</v>
      </c>
      <c r="J12905" s="3" t="s">
        <v>584886</v>
      </c>
      <c r="K12905" s="3" t="s">
        <v>503069</v>
      </c>
      <c r="L12905" s="3" t="s">
        <v>584887</v>
      </c>
      <c r="M12905">
        <v>5</v>
      </c>
      <c r="N12905" s="3" t="s">
        <v>1446</v>
      </c>
      <c r="O12905">
        <v>6</v>
      </c>
      <c r="P12905" s="3" t="s">
        <v>514465</v>
      </c>
      <c r="Q12905" s="3" t="s">
        <v>314</v>
      </c>
      <c r="R12905" s="3" t="s">
        <v>323</v>
      </c>
      <c r="S12905" s="3" t="s">
        <v>584888</v>
      </c>
      <c r="T12905" s="3" t="s">
        <v>584889</v>
      </c>
    </row>
    <row r="12906" spans="1:20" x14ac:dyDescent="0.25">
      <c r="A12906" s="4">
        <v>43638.708333333336</v>
      </c>
      <c r="B12906" s="3" t="s">
        <v>584890</v>
      </c>
      <c r="C12906" s="3" t="s">
        <v>584891</v>
      </c>
      <c r="D12906" s="3" t="s">
        <v>584892</v>
      </c>
      <c r="E12906" s="3" t="s">
        <v>584893</v>
      </c>
      <c r="F12906" s="3" t="s">
        <v>584894</v>
      </c>
      <c r="G12906" s="3" t="s">
        <v>584895</v>
      </c>
      <c r="H12906">
        <v>20</v>
      </c>
      <c r="I12906" s="3" t="s">
        <v>584896</v>
      </c>
      <c r="J12906" s="3" t="s">
        <v>584897</v>
      </c>
      <c r="K12906" s="3" t="s">
        <v>320</v>
      </c>
      <c r="L12906" s="3" t="s">
        <v>459346</v>
      </c>
      <c r="M12906">
        <v>4</v>
      </c>
      <c r="N12906" s="3" t="s">
        <v>1446</v>
      </c>
      <c r="O12906">
        <v>15</v>
      </c>
      <c r="P12906" s="3" t="s">
        <v>584898</v>
      </c>
      <c r="Q12906" s="3" t="s">
        <v>1530</v>
      </c>
      <c r="R12906" s="3" t="s">
        <v>6440</v>
      </c>
      <c r="S12906" s="3" t="s">
        <v>584899</v>
      </c>
      <c r="T12906" s="3" t="s">
        <v>584900</v>
      </c>
    </row>
    <row r="12907" spans="1:20" x14ac:dyDescent="0.25">
      <c r="A12907" s="4">
        <v>43638.75</v>
      </c>
      <c r="B12907" s="3" t="s">
        <v>320</v>
      </c>
      <c r="C12907" s="3" t="s">
        <v>569541</v>
      </c>
      <c r="D12907" s="3" t="s">
        <v>521757</v>
      </c>
      <c r="E12907" s="3" t="s">
        <v>584901</v>
      </c>
      <c r="F12907" s="3" t="s">
        <v>584902</v>
      </c>
      <c r="G12907" s="3" t="s">
        <v>584903</v>
      </c>
      <c r="H12907">
        <v>19</v>
      </c>
      <c r="I12907" s="3" t="s">
        <v>584904</v>
      </c>
      <c r="J12907" s="3" t="s">
        <v>584905</v>
      </c>
      <c r="K12907" s="3" t="s">
        <v>546748</v>
      </c>
      <c r="L12907" s="3" t="s">
        <v>584906</v>
      </c>
      <c r="M12907">
        <v>18</v>
      </c>
      <c r="N12907" s="3" t="s">
        <v>21207</v>
      </c>
      <c r="O12907">
        <v>10</v>
      </c>
      <c r="P12907" s="3" t="s">
        <v>584907</v>
      </c>
      <c r="Q12907" s="3" t="s">
        <v>6440</v>
      </c>
      <c r="R12907" s="3" t="s">
        <v>14720</v>
      </c>
      <c r="S12907" s="3" t="s">
        <v>584908</v>
      </c>
      <c r="T12907" s="3" t="s">
        <v>584909</v>
      </c>
    </row>
    <row r="12908" spans="1:20" x14ac:dyDescent="0.25">
      <c r="A12908" s="4">
        <v>43638.791666666664</v>
      </c>
      <c r="B12908" s="3" t="s">
        <v>584910</v>
      </c>
      <c r="C12908" s="3" t="s">
        <v>584911</v>
      </c>
      <c r="D12908" s="3" t="s">
        <v>584912</v>
      </c>
      <c r="E12908" s="3" t="s">
        <v>584913</v>
      </c>
      <c r="F12908" s="3" t="s">
        <v>545472</v>
      </c>
      <c r="G12908" s="3" t="s">
        <v>584914</v>
      </c>
      <c r="H12908">
        <v>15</v>
      </c>
      <c r="I12908" s="3" t="s">
        <v>584915</v>
      </c>
      <c r="J12908" s="3" t="s">
        <v>584916</v>
      </c>
      <c r="K12908" s="3" t="s">
        <v>500631</v>
      </c>
      <c r="L12908" s="3" t="s">
        <v>584917</v>
      </c>
      <c r="M12908">
        <v>32</v>
      </c>
      <c r="N12908" s="3" t="s">
        <v>2298</v>
      </c>
      <c r="O12908">
        <v>7</v>
      </c>
      <c r="P12908" s="3" t="s">
        <v>584918</v>
      </c>
      <c r="Q12908" s="3" t="s">
        <v>2298</v>
      </c>
      <c r="R12908" s="3" t="s">
        <v>22509</v>
      </c>
      <c r="S12908" s="3" t="s">
        <v>584919</v>
      </c>
      <c r="T12908" s="3" t="s">
        <v>584920</v>
      </c>
    </row>
    <row r="12909" spans="1:20" x14ac:dyDescent="0.25">
      <c r="A12909" s="4">
        <v>43638.833333333336</v>
      </c>
      <c r="B12909" s="3" t="s">
        <v>584921</v>
      </c>
      <c r="C12909" s="3" t="s">
        <v>584922</v>
      </c>
      <c r="D12909" s="3" t="s">
        <v>584923</v>
      </c>
      <c r="E12909" s="3" t="s">
        <v>584924</v>
      </c>
      <c r="F12909" s="3" t="s">
        <v>482038</v>
      </c>
      <c r="G12909" s="3" t="s">
        <v>584925</v>
      </c>
      <c r="H12909">
        <v>27</v>
      </c>
      <c r="I12909" s="3" t="s">
        <v>477237</v>
      </c>
      <c r="J12909" s="3" t="s">
        <v>584926</v>
      </c>
      <c r="K12909" s="3" t="s">
        <v>584927</v>
      </c>
      <c r="L12909" s="3" t="s">
        <v>584928</v>
      </c>
      <c r="M12909">
        <v>28</v>
      </c>
      <c r="N12909" s="3" t="s">
        <v>317</v>
      </c>
      <c r="O12909">
        <v>10</v>
      </c>
      <c r="P12909" s="3" t="s">
        <v>584929</v>
      </c>
      <c r="Q12909" s="3" t="s">
        <v>22906</v>
      </c>
      <c r="R12909" s="3" t="s">
        <v>4708</v>
      </c>
      <c r="S12909" s="3" t="s">
        <v>584930</v>
      </c>
      <c r="T12909" s="3" t="s">
        <v>565669</v>
      </c>
    </row>
    <row r="12910" spans="1:20" x14ac:dyDescent="0.25">
      <c r="A12910" s="4">
        <v>43638.875</v>
      </c>
      <c r="B12910" s="3" t="s">
        <v>584931</v>
      </c>
      <c r="C12910" s="3" t="s">
        <v>584932</v>
      </c>
      <c r="D12910" s="3" t="s">
        <v>584933</v>
      </c>
      <c r="E12910" s="3" t="s">
        <v>584934</v>
      </c>
      <c r="F12910" s="3" t="s">
        <v>524865</v>
      </c>
      <c r="G12910" s="3" t="s">
        <v>474174</v>
      </c>
      <c r="H12910">
        <v>31</v>
      </c>
      <c r="I12910" s="3" t="s">
        <v>522751</v>
      </c>
      <c r="J12910" s="3" t="s">
        <v>584935</v>
      </c>
      <c r="K12910" s="3" t="s">
        <v>584936</v>
      </c>
      <c r="L12910" s="3" t="s">
        <v>584937</v>
      </c>
      <c r="M12910">
        <v>18</v>
      </c>
      <c r="N12910" s="3" t="s">
        <v>2425</v>
      </c>
      <c r="O12910">
        <v>10</v>
      </c>
      <c r="P12910" s="3" t="s">
        <v>584938</v>
      </c>
      <c r="Q12910" s="3" t="s">
        <v>2425</v>
      </c>
      <c r="R12910" s="3" t="s">
        <v>64467</v>
      </c>
      <c r="S12910" s="3" t="s">
        <v>584939</v>
      </c>
      <c r="T12910" s="3" t="s">
        <v>484929</v>
      </c>
    </row>
    <row r="12911" spans="1:20" x14ac:dyDescent="0.25">
      <c r="A12911" s="4">
        <v>43638.916666666664</v>
      </c>
      <c r="B12911" s="3" t="s">
        <v>584940</v>
      </c>
      <c r="C12911" s="3" t="s">
        <v>584941</v>
      </c>
      <c r="D12911" s="3" t="s">
        <v>481034</v>
      </c>
      <c r="E12911" s="3" t="s">
        <v>584942</v>
      </c>
      <c r="F12911" s="3" t="s">
        <v>584943</v>
      </c>
      <c r="G12911" s="3" t="s">
        <v>584944</v>
      </c>
      <c r="H12911">
        <v>23</v>
      </c>
      <c r="I12911" s="3" t="s">
        <v>584945</v>
      </c>
      <c r="J12911" s="3" t="s">
        <v>584946</v>
      </c>
      <c r="K12911" s="3" t="s">
        <v>464382</v>
      </c>
      <c r="L12911" s="3" t="s">
        <v>584947</v>
      </c>
      <c r="M12911">
        <v>35</v>
      </c>
      <c r="N12911" s="3" t="s">
        <v>2298</v>
      </c>
      <c r="O12911">
        <v>10</v>
      </c>
      <c r="P12911" s="3" t="s">
        <v>584948</v>
      </c>
      <c r="Q12911" s="3" t="s">
        <v>21207</v>
      </c>
      <c r="R12911" s="3" t="s">
        <v>25375</v>
      </c>
      <c r="S12911" s="3" t="s">
        <v>560634</v>
      </c>
      <c r="T12911" s="3" t="s">
        <v>584949</v>
      </c>
    </row>
    <row r="12912" spans="1:20" x14ac:dyDescent="0.25">
      <c r="A12912" s="4">
        <v>43638.958333333336</v>
      </c>
      <c r="B12912" s="3" t="s">
        <v>584950</v>
      </c>
      <c r="C12912" s="3" t="s">
        <v>521723</v>
      </c>
      <c r="D12912" s="3" t="s">
        <v>584951</v>
      </c>
      <c r="E12912" s="3" t="s">
        <v>581365</v>
      </c>
      <c r="F12912" s="3" t="s">
        <v>584952</v>
      </c>
      <c r="G12912" s="3" t="s">
        <v>501107</v>
      </c>
      <c r="H12912">
        <v>18</v>
      </c>
      <c r="I12912" s="3" t="s">
        <v>584953</v>
      </c>
      <c r="J12912" s="3" t="s">
        <v>584954</v>
      </c>
      <c r="K12912" s="3" t="s">
        <v>545317</v>
      </c>
      <c r="L12912" s="3" t="s">
        <v>584955</v>
      </c>
      <c r="M12912">
        <v>11</v>
      </c>
      <c r="N12912" s="3" t="s">
        <v>1446</v>
      </c>
      <c r="O12912">
        <v>8</v>
      </c>
      <c r="P12912" s="3" t="s">
        <v>584956</v>
      </c>
      <c r="Q12912" s="3" t="s">
        <v>2425</v>
      </c>
      <c r="R12912" s="3" t="s">
        <v>31406</v>
      </c>
      <c r="S12912" s="3" t="s">
        <v>584957</v>
      </c>
      <c r="T12912" s="3" t="s">
        <v>584958</v>
      </c>
    </row>
    <row r="12913" spans="1:20" x14ac:dyDescent="0.25">
      <c r="A12913" s="4">
        <v>43639</v>
      </c>
      <c r="B12913" s="3" t="s">
        <v>584959</v>
      </c>
      <c r="C12913" s="3" t="s">
        <v>584960</v>
      </c>
      <c r="D12913" s="3" t="s">
        <v>584961</v>
      </c>
      <c r="E12913" s="3" t="s">
        <v>499652</v>
      </c>
      <c r="F12913" s="3" t="s">
        <v>523532</v>
      </c>
      <c r="G12913" s="3" t="s">
        <v>584962</v>
      </c>
      <c r="H12913">
        <v>25</v>
      </c>
      <c r="I12913" s="3" t="s">
        <v>584963</v>
      </c>
      <c r="J12913" s="3" t="s">
        <v>584964</v>
      </c>
      <c r="K12913" s="3" t="s">
        <v>529604</v>
      </c>
      <c r="L12913" s="3" t="s">
        <v>584965</v>
      </c>
      <c r="M12913">
        <v>10</v>
      </c>
      <c r="N12913" s="3" t="s">
        <v>6647</v>
      </c>
      <c r="O12913">
        <v>8</v>
      </c>
      <c r="P12913" s="3" t="s">
        <v>584966</v>
      </c>
      <c r="Q12913" s="3" t="s">
        <v>1446</v>
      </c>
      <c r="R12913" s="3" t="s">
        <v>2542</v>
      </c>
      <c r="S12913" s="3" t="s">
        <v>577813</v>
      </c>
      <c r="T12913" s="3" t="s">
        <v>482652</v>
      </c>
    </row>
    <row r="12914" spans="1:20" x14ac:dyDescent="0.25">
      <c r="A12914" s="4">
        <v>43639.041666666664</v>
      </c>
      <c r="B12914" s="3" t="s">
        <v>484044</v>
      </c>
      <c r="C12914" s="3" t="s">
        <v>536683</v>
      </c>
      <c r="D12914" s="3" t="s">
        <v>498372</v>
      </c>
      <c r="E12914" s="3" t="s">
        <v>474522</v>
      </c>
      <c r="F12914" s="3" t="s">
        <v>584967</v>
      </c>
      <c r="G12914" s="3" t="s">
        <v>584968</v>
      </c>
      <c r="H12914">
        <v>27</v>
      </c>
      <c r="I12914" s="3" t="s">
        <v>584969</v>
      </c>
      <c r="J12914" s="3" t="s">
        <v>584970</v>
      </c>
      <c r="K12914" s="3" t="s">
        <v>584971</v>
      </c>
      <c r="L12914" s="3" t="s">
        <v>503381</v>
      </c>
      <c r="M12914">
        <v>10</v>
      </c>
      <c r="N12914" s="3" t="s">
        <v>314</v>
      </c>
      <c r="O12914">
        <v>6</v>
      </c>
      <c r="P12914" s="3" t="s">
        <v>584972</v>
      </c>
      <c r="Q12914" s="3" t="s">
        <v>1530</v>
      </c>
      <c r="R12914" s="3" t="s">
        <v>314</v>
      </c>
      <c r="S12914" s="3" t="s">
        <v>584973</v>
      </c>
      <c r="T12914" s="3" t="s">
        <v>506463</v>
      </c>
    </row>
    <row r="12915" spans="1:20" x14ac:dyDescent="0.25">
      <c r="A12915" s="4">
        <v>43639.083333333336</v>
      </c>
      <c r="B12915" s="3" t="s">
        <v>584974</v>
      </c>
      <c r="C12915" s="3" t="s">
        <v>490231</v>
      </c>
      <c r="D12915" s="3" t="s">
        <v>584975</v>
      </c>
      <c r="E12915" s="3" t="s">
        <v>584976</v>
      </c>
      <c r="F12915" s="3" t="s">
        <v>584977</v>
      </c>
      <c r="G12915" s="3" t="s">
        <v>584978</v>
      </c>
      <c r="H12915">
        <v>16</v>
      </c>
      <c r="I12915" s="3" t="s">
        <v>584979</v>
      </c>
      <c r="J12915" s="3" t="s">
        <v>584980</v>
      </c>
      <c r="K12915" s="3" t="s">
        <v>584981</v>
      </c>
      <c r="L12915" s="3" t="s">
        <v>504370</v>
      </c>
      <c r="M12915">
        <v>12</v>
      </c>
      <c r="N12915" s="3" t="s">
        <v>1446</v>
      </c>
      <c r="O12915">
        <v>4</v>
      </c>
      <c r="P12915" s="3" t="s">
        <v>584982</v>
      </c>
      <c r="Q12915" s="3" t="s">
        <v>2298</v>
      </c>
      <c r="R12915" s="3" t="s">
        <v>1530</v>
      </c>
      <c r="S12915" s="3" t="s">
        <v>584983</v>
      </c>
      <c r="T12915" s="3" t="s">
        <v>584984</v>
      </c>
    </row>
    <row r="12916" spans="1:20" x14ac:dyDescent="0.25">
      <c r="A12916" s="4">
        <v>43639.125</v>
      </c>
      <c r="B12916" s="3" t="s">
        <v>584985</v>
      </c>
      <c r="C12916" s="3" t="s">
        <v>584986</v>
      </c>
      <c r="D12916" s="3" t="s">
        <v>584987</v>
      </c>
      <c r="E12916" s="3" t="s">
        <v>527621</v>
      </c>
      <c r="F12916" s="3" t="s">
        <v>584988</v>
      </c>
      <c r="G12916" s="3" t="s">
        <v>584989</v>
      </c>
      <c r="H12916">
        <v>18</v>
      </c>
      <c r="I12916" s="3" t="s">
        <v>584990</v>
      </c>
      <c r="J12916" s="3" t="s">
        <v>320</v>
      </c>
      <c r="K12916" s="3" t="s">
        <v>510391</v>
      </c>
      <c r="L12916" s="3" t="s">
        <v>584991</v>
      </c>
      <c r="M12916">
        <v>22</v>
      </c>
      <c r="N12916" s="3" t="s">
        <v>21207</v>
      </c>
      <c r="O12916">
        <v>11</v>
      </c>
      <c r="P12916" s="3" t="s">
        <v>584992</v>
      </c>
      <c r="Q12916" s="3" t="s">
        <v>1446</v>
      </c>
      <c r="R12916" s="3" t="s">
        <v>6647</v>
      </c>
      <c r="S12916" s="3" t="s">
        <v>584993</v>
      </c>
      <c r="T12916" s="3" t="s">
        <v>481993</v>
      </c>
    </row>
    <row r="12917" spans="1:20" x14ac:dyDescent="0.25">
      <c r="A12917" s="4">
        <v>43639.166666666664</v>
      </c>
      <c r="B12917" s="3" t="s">
        <v>548898</v>
      </c>
      <c r="C12917" s="3" t="s">
        <v>584994</v>
      </c>
      <c r="D12917" s="3" t="s">
        <v>584995</v>
      </c>
      <c r="E12917" s="3" t="s">
        <v>530425</v>
      </c>
      <c r="F12917" s="3" t="s">
        <v>584996</v>
      </c>
      <c r="G12917" s="3" t="s">
        <v>584997</v>
      </c>
      <c r="H12917">
        <v>16</v>
      </c>
      <c r="I12917" s="3" t="s">
        <v>584998</v>
      </c>
      <c r="J12917" s="3" t="s">
        <v>584999</v>
      </c>
      <c r="K12917" s="3" t="s">
        <v>505838</v>
      </c>
      <c r="L12917" s="3" t="s">
        <v>585000</v>
      </c>
      <c r="M12917">
        <v>27</v>
      </c>
      <c r="N12917" s="3" t="s">
        <v>4310</v>
      </c>
      <c r="O12917">
        <v>7</v>
      </c>
      <c r="P12917" s="3" t="s">
        <v>585001</v>
      </c>
      <c r="Q12917" s="3" t="s">
        <v>1446</v>
      </c>
      <c r="R12917" s="3" t="s">
        <v>1463</v>
      </c>
      <c r="S12917" s="3" t="s">
        <v>516504</v>
      </c>
      <c r="T12917" s="3" t="s">
        <v>585002</v>
      </c>
    </row>
    <row r="12918" spans="1:20" x14ac:dyDescent="0.25">
      <c r="A12918" s="4">
        <v>43639.208333333336</v>
      </c>
      <c r="B12918" s="3" t="s">
        <v>585003</v>
      </c>
      <c r="C12918" s="3" t="s">
        <v>585004</v>
      </c>
      <c r="D12918" s="3" t="s">
        <v>585005</v>
      </c>
      <c r="E12918" s="3" t="s">
        <v>461532</v>
      </c>
      <c r="F12918" s="3" t="s">
        <v>585006</v>
      </c>
      <c r="G12918" s="3" t="s">
        <v>585007</v>
      </c>
      <c r="H12918">
        <v>26</v>
      </c>
      <c r="I12918" s="3" t="s">
        <v>585008</v>
      </c>
      <c r="J12918" s="3" t="s">
        <v>585009</v>
      </c>
      <c r="K12918" s="3" t="s">
        <v>570923</v>
      </c>
      <c r="L12918" s="3" t="s">
        <v>585010</v>
      </c>
      <c r="M12918">
        <v>27</v>
      </c>
      <c r="N12918" s="3" t="s">
        <v>1446</v>
      </c>
      <c r="O12918">
        <v>4</v>
      </c>
      <c r="P12918" s="3" t="s">
        <v>585011</v>
      </c>
      <c r="Q12918" s="3" t="s">
        <v>6647</v>
      </c>
      <c r="R12918" s="3" t="s">
        <v>22471</v>
      </c>
      <c r="S12918" s="3" t="s">
        <v>585012</v>
      </c>
      <c r="T12918" s="3" t="s">
        <v>484360</v>
      </c>
    </row>
    <row r="12919" spans="1:20" x14ac:dyDescent="0.25">
      <c r="A12919" s="4">
        <v>43639.25</v>
      </c>
      <c r="B12919" s="3" t="s">
        <v>585013</v>
      </c>
      <c r="C12919" s="3" t="s">
        <v>530721</v>
      </c>
      <c r="D12919" s="3" t="s">
        <v>585014</v>
      </c>
      <c r="E12919" s="3" t="s">
        <v>585015</v>
      </c>
      <c r="F12919" s="3" t="s">
        <v>585016</v>
      </c>
      <c r="G12919" s="3" t="s">
        <v>485669</v>
      </c>
      <c r="H12919">
        <v>22</v>
      </c>
      <c r="I12919" s="3" t="s">
        <v>585017</v>
      </c>
      <c r="J12919" s="3" t="s">
        <v>585018</v>
      </c>
      <c r="K12919" s="3" t="s">
        <v>585019</v>
      </c>
      <c r="L12919" s="3" t="s">
        <v>585020</v>
      </c>
      <c r="M12919">
        <v>44</v>
      </c>
      <c r="N12919" s="3" t="s">
        <v>317</v>
      </c>
      <c r="O12919">
        <v>4</v>
      </c>
      <c r="P12919" s="3" t="s">
        <v>585021</v>
      </c>
      <c r="Q12919" s="3" t="s">
        <v>25375</v>
      </c>
      <c r="R12919" s="3" t="s">
        <v>31406</v>
      </c>
      <c r="S12919" s="3" t="s">
        <v>551943</v>
      </c>
      <c r="T12919" s="3" t="s">
        <v>578769</v>
      </c>
    </row>
    <row r="12920" spans="1:20" x14ac:dyDescent="0.25">
      <c r="A12920" s="4">
        <v>43639.291666666664</v>
      </c>
      <c r="B12920" s="3" t="s">
        <v>585022</v>
      </c>
      <c r="C12920" s="3" t="s">
        <v>585023</v>
      </c>
      <c r="D12920" s="3" t="s">
        <v>585024</v>
      </c>
      <c r="E12920" s="3" t="s">
        <v>585025</v>
      </c>
      <c r="F12920" s="3" t="s">
        <v>585026</v>
      </c>
      <c r="G12920" s="3" t="s">
        <v>585027</v>
      </c>
      <c r="H12920">
        <v>30</v>
      </c>
      <c r="I12920" s="3" t="s">
        <v>530330</v>
      </c>
      <c r="J12920" s="3" t="s">
        <v>585028</v>
      </c>
      <c r="K12920" s="3" t="s">
        <v>468942</v>
      </c>
      <c r="L12920" s="3" t="s">
        <v>585029</v>
      </c>
      <c r="M12920">
        <v>29</v>
      </c>
      <c r="N12920" s="3" t="s">
        <v>4310</v>
      </c>
      <c r="O12920">
        <v>3</v>
      </c>
      <c r="P12920" s="3" t="s">
        <v>585030</v>
      </c>
      <c r="Q12920" s="3" t="s">
        <v>25375</v>
      </c>
      <c r="R12920" s="3" t="s">
        <v>1530</v>
      </c>
      <c r="S12920" s="3" t="s">
        <v>585031</v>
      </c>
      <c r="T12920" s="3" t="s">
        <v>464590</v>
      </c>
    </row>
    <row r="12921" spans="1:20" x14ac:dyDescent="0.25">
      <c r="A12921" s="4">
        <v>43639.333333333336</v>
      </c>
      <c r="B12921" s="3" t="s">
        <v>585032</v>
      </c>
      <c r="C12921" s="3" t="s">
        <v>513718</v>
      </c>
      <c r="D12921" s="3" t="s">
        <v>585033</v>
      </c>
      <c r="E12921" s="3" t="s">
        <v>585034</v>
      </c>
      <c r="F12921" s="3" t="s">
        <v>488103</v>
      </c>
      <c r="G12921" s="3" t="s">
        <v>585035</v>
      </c>
      <c r="H12921">
        <v>30</v>
      </c>
      <c r="I12921" s="3" t="s">
        <v>585036</v>
      </c>
      <c r="J12921" s="3" t="s">
        <v>585037</v>
      </c>
      <c r="K12921" s="3" t="s">
        <v>585038</v>
      </c>
      <c r="L12921" s="3" t="s">
        <v>569257</v>
      </c>
      <c r="M12921">
        <v>27</v>
      </c>
      <c r="N12921" s="3" t="s">
        <v>13980</v>
      </c>
      <c r="O12921">
        <v>9</v>
      </c>
      <c r="P12921" s="3" t="s">
        <v>585039</v>
      </c>
      <c r="Q12921" s="3" t="s">
        <v>3527</v>
      </c>
      <c r="R12921" s="3" t="s">
        <v>1530</v>
      </c>
      <c r="S12921" s="3" t="s">
        <v>497135</v>
      </c>
      <c r="T12921" s="3" t="s">
        <v>506958</v>
      </c>
    </row>
    <row r="12922" spans="1:20" x14ac:dyDescent="0.25">
      <c r="A12922" s="4">
        <v>43639.375</v>
      </c>
      <c r="B12922" s="3" t="s">
        <v>481926</v>
      </c>
      <c r="C12922" s="3" t="s">
        <v>538559</v>
      </c>
      <c r="D12922" s="3" t="s">
        <v>501374</v>
      </c>
      <c r="E12922" s="3" t="s">
        <v>585040</v>
      </c>
      <c r="F12922" s="3" t="s">
        <v>585041</v>
      </c>
      <c r="G12922" s="3" t="s">
        <v>472598</v>
      </c>
      <c r="H12922">
        <v>33</v>
      </c>
      <c r="I12922" s="3" t="s">
        <v>495044</v>
      </c>
      <c r="J12922" s="3" t="s">
        <v>585042</v>
      </c>
      <c r="K12922" s="3" t="s">
        <v>471932</v>
      </c>
      <c r="L12922" s="3" t="s">
        <v>585043</v>
      </c>
      <c r="M12922">
        <v>15</v>
      </c>
      <c r="N12922" s="3" t="s">
        <v>22509</v>
      </c>
      <c r="O12922">
        <v>9</v>
      </c>
      <c r="P12922" s="3" t="s">
        <v>487471</v>
      </c>
      <c r="Q12922" s="3" t="s">
        <v>20610</v>
      </c>
      <c r="R12922" s="3" t="s">
        <v>58274</v>
      </c>
      <c r="S12922" s="3" t="s">
        <v>585044</v>
      </c>
      <c r="T12922" s="3" t="s">
        <v>585045</v>
      </c>
    </row>
    <row r="12923" spans="1:20" x14ac:dyDescent="0.25">
      <c r="A12923" s="4">
        <v>43639.416666666664</v>
      </c>
      <c r="B12923" s="3" t="s">
        <v>488298</v>
      </c>
      <c r="C12923" s="3" t="s">
        <v>491878</v>
      </c>
      <c r="D12923" s="3" t="s">
        <v>585046</v>
      </c>
      <c r="E12923" s="3" t="s">
        <v>566857</v>
      </c>
      <c r="F12923" s="3" t="s">
        <v>585047</v>
      </c>
      <c r="G12923" s="3" t="s">
        <v>585048</v>
      </c>
      <c r="H12923">
        <v>17</v>
      </c>
      <c r="I12923" s="3" t="s">
        <v>532399</v>
      </c>
      <c r="J12923" s="3" t="s">
        <v>585049</v>
      </c>
      <c r="K12923" s="3" t="s">
        <v>585050</v>
      </c>
      <c r="L12923" s="3" t="s">
        <v>585051</v>
      </c>
      <c r="M12923">
        <v>17</v>
      </c>
      <c r="N12923" s="3" t="s">
        <v>14720</v>
      </c>
      <c r="O12923">
        <v>19</v>
      </c>
      <c r="P12923" s="3" t="s">
        <v>515103</v>
      </c>
      <c r="Q12923" s="3" t="s">
        <v>2282</v>
      </c>
      <c r="R12923" s="3" t="s">
        <v>22443</v>
      </c>
      <c r="S12923" s="3" t="s">
        <v>555906</v>
      </c>
      <c r="T12923" s="3" t="s">
        <v>533977</v>
      </c>
    </row>
    <row r="12924" spans="1:20" x14ac:dyDescent="0.25">
      <c r="A12924" s="4">
        <v>43639.458333333336</v>
      </c>
      <c r="B12924" s="3" t="s">
        <v>512643</v>
      </c>
      <c r="C12924" s="3" t="s">
        <v>585052</v>
      </c>
      <c r="D12924" s="3" t="s">
        <v>585053</v>
      </c>
      <c r="E12924" s="3" t="s">
        <v>585054</v>
      </c>
      <c r="F12924" s="3" t="s">
        <v>585055</v>
      </c>
      <c r="G12924" s="3" t="s">
        <v>585056</v>
      </c>
      <c r="H12924">
        <v>17</v>
      </c>
      <c r="I12924" s="3" t="s">
        <v>585057</v>
      </c>
      <c r="J12924" s="3" t="s">
        <v>320</v>
      </c>
      <c r="K12924" s="3" t="s">
        <v>585058</v>
      </c>
      <c r="L12924" s="3" t="s">
        <v>531949</v>
      </c>
      <c r="M12924">
        <v>12</v>
      </c>
      <c r="N12924" s="3" t="s">
        <v>31406</v>
      </c>
      <c r="O12924">
        <v>4</v>
      </c>
      <c r="P12924" s="3" t="s">
        <v>585059</v>
      </c>
      <c r="Q12924" s="3" t="s">
        <v>22906</v>
      </c>
      <c r="R12924" s="3" t="s">
        <v>1530</v>
      </c>
      <c r="S12924" s="3" t="s">
        <v>544524</v>
      </c>
      <c r="T12924" s="3" t="s">
        <v>580963</v>
      </c>
    </row>
    <row r="12925" spans="1:20" x14ac:dyDescent="0.25">
      <c r="A12925" s="4">
        <v>43639.5</v>
      </c>
      <c r="B12925" s="3" t="s">
        <v>585060</v>
      </c>
      <c r="C12925" s="3" t="s">
        <v>585061</v>
      </c>
      <c r="D12925" s="3" t="s">
        <v>585062</v>
      </c>
      <c r="E12925" s="3" t="s">
        <v>585063</v>
      </c>
      <c r="F12925" s="3" t="s">
        <v>585064</v>
      </c>
      <c r="G12925" s="3" t="s">
        <v>585065</v>
      </c>
      <c r="H12925">
        <v>16</v>
      </c>
      <c r="I12925" s="3" t="s">
        <v>585066</v>
      </c>
      <c r="J12925" s="3" t="s">
        <v>320</v>
      </c>
      <c r="K12925" s="3" t="s">
        <v>585067</v>
      </c>
      <c r="L12925" s="3" t="s">
        <v>524322</v>
      </c>
      <c r="M12925">
        <v>16</v>
      </c>
      <c r="N12925" s="3" t="s">
        <v>1446</v>
      </c>
      <c r="O12925">
        <v>6</v>
      </c>
      <c r="P12925" s="3" t="s">
        <v>585068</v>
      </c>
      <c r="Q12925" s="3" t="s">
        <v>21207</v>
      </c>
      <c r="R12925" s="3" t="s">
        <v>6647</v>
      </c>
      <c r="S12925" s="3" t="s">
        <v>510526</v>
      </c>
      <c r="T12925" s="3" t="s">
        <v>585069</v>
      </c>
    </row>
    <row r="12926" spans="1:20" x14ac:dyDescent="0.25">
      <c r="A12926" s="4">
        <v>43639.541666666664</v>
      </c>
      <c r="B12926" s="3" t="s">
        <v>585070</v>
      </c>
      <c r="C12926" s="3" t="s">
        <v>585071</v>
      </c>
      <c r="D12926" s="3" t="s">
        <v>585072</v>
      </c>
      <c r="E12926" s="3" t="s">
        <v>519421</v>
      </c>
      <c r="F12926" s="3" t="s">
        <v>585073</v>
      </c>
      <c r="G12926" s="3" t="s">
        <v>585074</v>
      </c>
      <c r="H12926">
        <v>15</v>
      </c>
      <c r="I12926" s="3" t="s">
        <v>585075</v>
      </c>
      <c r="J12926" s="3" t="s">
        <v>585076</v>
      </c>
      <c r="K12926" s="3" t="s">
        <v>551408</v>
      </c>
      <c r="L12926" s="3" t="s">
        <v>585077</v>
      </c>
      <c r="M12926">
        <v>5</v>
      </c>
      <c r="N12926" s="3" t="s">
        <v>1446</v>
      </c>
      <c r="O12926">
        <v>5</v>
      </c>
      <c r="P12926" s="3" t="s">
        <v>585078</v>
      </c>
      <c r="Q12926" s="3" t="s">
        <v>6440</v>
      </c>
      <c r="R12926" s="3" t="s">
        <v>2425</v>
      </c>
      <c r="S12926" s="3" t="s">
        <v>585079</v>
      </c>
      <c r="T12926" s="3" t="s">
        <v>493677</v>
      </c>
    </row>
    <row r="12927" spans="1:20" x14ac:dyDescent="0.25">
      <c r="A12927" s="4">
        <v>43639.583333333336</v>
      </c>
      <c r="B12927" s="3" t="s">
        <v>585080</v>
      </c>
      <c r="C12927" s="3" t="s">
        <v>585081</v>
      </c>
      <c r="D12927" s="3" t="s">
        <v>585082</v>
      </c>
      <c r="E12927" s="3" t="s">
        <v>585083</v>
      </c>
      <c r="F12927" s="3" t="s">
        <v>585084</v>
      </c>
      <c r="G12927" s="3" t="s">
        <v>320</v>
      </c>
      <c r="H12927">
        <v>20</v>
      </c>
      <c r="I12927" s="3" t="s">
        <v>585085</v>
      </c>
      <c r="J12927" s="3" t="s">
        <v>585086</v>
      </c>
      <c r="K12927" s="3" t="s">
        <v>585087</v>
      </c>
      <c r="L12927" s="3" t="s">
        <v>581100</v>
      </c>
      <c r="M12927">
        <v>3</v>
      </c>
      <c r="N12927" s="3" t="s">
        <v>4310</v>
      </c>
      <c r="O12927">
        <v>3</v>
      </c>
      <c r="P12927" s="3" t="s">
        <v>585088</v>
      </c>
      <c r="Q12927" s="3" t="s">
        <v>323</v>
      </c>
      <c r="R12927" s="3" t="s">
        <v>2298</v>
      </c>
      <c r="S12927" s="3" t="s">
        <v>585089</v>
      </c>
      <c r="T12927" s="3" t="s">
        <v>585090</v>
      </c>
    </row>
    <row r="12928" spans="1:20" x14ac:dyDescent="0.25">
      <c r="A12928" s="4">
        <v>43639.625</v>
      </c>
      <c r="B12928" s="3" t="s">
        <v>585091</v>
      </c>
      <c r="C12928" s="3" t="s">
        <v>585092</v>
      </c>
      <c r="D12928" s="3" t="s">
        <v>585093</v>
      </c>
      <c r="E12928" s="3" t="s">
        <v>585094</v>
      </c>
      <c r="F12928" s="3" t="s">
        <v>585095</v>
      </c>
      <c r="G12928" s="3" t="s">
        <v>585096</v>
      </c>
      <c r="H12928">
        <v>12</v>
      </c>
      <c r="I12928" s="3" t="s">
        <v>585097</v>
      </c>
      <c r="J12928" s="3" t="s">
        <v>585098</v>
      </c>
      <c r="K12928" s="3" t="s">
        <v>585099</v>
      </c>
      <c r="L12928" s="3" t="s">
        <v>585100</v>
      </c>
      <c r="M12928">
        <v>3</v>
      </c>
      <c r="N12928" s="3" t="s">
        <v>2216</v>
      </c>
      <c r="O12928">
        <v>2</v>
      </c>
      <c r="P12928" s="3" t="s">
        <v>320</v>
      </c>
      <c r="Q12928" s="3" t="s">
        <v>6440</v>
      </c>
      <c r="R12928" s="3" t="s">
        <v>6647</v>
      </c>
      <c r="S12928" s="3" t="s">
        <v>585101</v>
      </c>
      <c r="T12928" s="3" t="s">
        <v>585102</v>
      </c>
    </row>
    <row r="12929" spans="1:20" x14ac:dyDescent="0.25">
      <c r="A12929" s="4">
        <v>43639.666666666664</v>
      </c>
      <c r="B12929" s="3" t="s">
        <v>180</v>
      </c>
      <c r="C12929" s="3" t="s">
        <v>585103</v>
      </c>
      <c r="D12929" s="3" t="s">
        <v>585104</v>
      </c>
      <c r="E12929" s="3" t="s">
        <v>585105</v>
      </c>
      <c r="F12929" s="3" t="s">
        <v>585106</v>
      </c>
      <c r="G12929" s="3" t="s">
        <v>585107</v>
      </c>
      <c r="H12929">
        <v>10</v>
      </c>
      <c r="I12929" s="3" t="s">
        <v>585108</v>
      </c>
      <c r="J12929" s="3" t="s">
        <v>585109</v>
      </c>
      <c r="K12929" s="3" t="s">
        <v>585110</v>
      </c>
      <c r="L12929" s="3" t="s">
        <v>585111</v>
      </c>
      <c r="M12929">
        <v>4</v>
      </c>
      <c r="N12929" s="3" t="s">
        <v>1463</v>
      </c>
      <c r="O12929">
        <v>5</v>
      </c>
      <c r="P12929" s="3" t="s">
        <v>585112</v>
      </c>
      <c r="Q12929" s="3" t="s">
        <v>1530</v>
      </c>
      <c r="R12929" s="3" t="s">
        <v>314</v>
      </c>
      <c r="S12929" s="3" t="s">
        <v>585113</v>
      </c>
      <c r="T12929" s="3" t="s">
        <v>585114</v>
      </c>
    </row>
    <row r="12930" spans="1:20" x14ac:dyDescent="0.25">
      <c r="A12930" s="4">
        <v>43639.708333333336</v>
      </c>
      <c r="B12930" s="3" t="s">
        <v>585115</v>
      </c>
      <c r="C12930" s="3" t="s">
        <v>585116</v>
      </c>
      <c r="D12930" s="3" t="s">
        <v>505989</v>
      </c>
      <c r="E12930" s="3" t="s">
        <v>524219</v>
      </c>
      <c r="F12930" s="3" t="s">
        <v>585117</v>
      </c>
      <c r="G12930" s="3" t="s">
        <v>585118</v>
      </c>
      <c r="H12930">
        <v>15</v>
      </c>
      <c r="I12930" s="3" t="s">
        <v>585119</v>
      </c>
      <c r="J12930" s="3" t="s">
        <v>180</v>
      </c>
      <c r="K12930" s="3" t="s">
        <v>585120</v>
      </c>
      <c r="L12930" s="3" t="s">
        <v>585121</v>
      </c>
      <c r="M12930">
        <v>3</v>
      </c>
      <c r="N12930" s="3" t="s">
        <v>314</v>
      </c>
      <c r="O12930">
        <v>5</v>
      </c>
      <c r="P12930" s="3" t="s">
        <v>585122</v>
      </c>
      <c r="Q12930" s="3" t="s">
        <v>2298</v>
      </c>
      <c r="R12930" s="3" t="s">
        <v>2298</v>
      </c>
      <c r="S12930" s="3" t="s">
        <v>585123</v>
      </c>
      <c r="T12930" s="3" t="s">
        <v>585124</v>
      </c>
    </row>
    <row r="12931" spans="1:20" x14ac:dyDescent="0.25">
      <c r="A12931" s="4">
        <v>43639.75</v>
      </c>
      <c r="B12931" s="3" t="s">
        <v>585125</v>
      </c>
      <c r="C12931" s="3" t="s">
        <v>494533</v>
      </c>
      <c r="D12931" s="3" t="s">
        <v>585126</v>
      </c>
      <c r="E12931" s="3" t="s">
        <v>585127</v>
      </c>
      <c r="F12931" s="3" t="s">
        <v>585128</v>
      </c>
      <c r="G12931" s="3" t="s">
        <v>320</v>
      </c>
      <c r="H12931">
        <v>12</v>
      </c>
      <c r="I12931" s="3" t="s">
        <v>582895</v>
      </c>
      <c r="J12931" s="3" t="s">
        <v>320</v>
      </c>
      <c r="K12931" s="3" t="s">
        <v>585129</v>
      </c>
      <c r="L12931" s="3" t="s">
        <v>585130</v>
      </c>
      <c r="M12931">
        <v>20</v>
      </c>
      <c r="N12931" s="3" t="s">
        <v>2542</v>
      </c>
      <c r="O12931">
        <v>5</v>
      </c>
      <c r="P12931" s="3" t="s">
        <v>585131</v>
      </c>
      <c r="Q12931" s="3" t="s">
        <v>2298</v>
      </c>
      <c r="R12931" s="3" t="s">
        <v>14720</v>
      </c>
      <c r="S12931" s="3" t="s">
        <v>585132</v>
      </c>
      <c r="T12931" s="3" t="s">
        <v>527150</v>
      </c>
    </row>
    <row r="12932" spans="1:20" x14ac:dyDescent="0.25">
      <c r="A12932" s="4">
        <v>43639.791666666664</v>
      </c>
      <c r="B12932" s="3" t="s">
        <v>180</v>
      </c>
      <c r="C12932" s="3" t="s">
        <v>585133</v>
      </c>
      <c r="D12932" s="3" t="s">
        <v>585134</v>
      </c>
      <c r="E12932" s="3" t="s">
        <v>585135</v>
      </c>
      <c r="F12932" s="3" t="s">
        <v>585136</v>
      </c>
      <c r="G12932" s="3" t="s">
        <v>585137</v>
      </c>
      <c r="H12932">
        <v>22</v>
      </c>
      <c r="I12932" s="3" t="s">
        <v>585138</v>
      </c>
      <c r="J12932" s="3" t="s">
        <v>585139</v>
      </c>
      <c r="K12932" s="3" t="s">
        <v>585140</v>
      </c>
      <c r="L12932" s="3" t="s">
        <v>585141</v>
      </c>
      <c r="M12932">
        <v>22</v>
      </c>
      <c r="N12932" s="3" t="s">
        <v>323</v>
      </c>
      <c r="O12932">
        <v>9</v>
      </c>
      <c r="P12932" s="3" t="s">
        <v>509074</v>
      </c>
      <c r="Q12932" s="3" t="s">
        <v>1446</v>
      </c>
      <c r="R12932" s="3" t="s">
        <v>4708</v>
      </c>
      <c r="S12932" s="3" t="s">
        <v>490200</v>
      </c>
      <c r="T12932" s="3" t="s">
        <v>585142</v>
      </c>
    </row>
    <row r="12933" spans="1:20" x14ac:dyDescent="0.25">
      <c r="A12933" s="4">
        <v>43639.833333333336</v>
      </c>
      <c r="B12933" s="3" t="s">
        <v>585143</v>
      </c>
      <c r="C12933" s="3" t="s">
        <v>585144</v>
      </c>
      <c r="D12933" s="3" t="s">
        <v>585145</v>
      </c>
      <c r="E12933" s="3" t="s">
        <v>495195</v>
      </c>
      <c r="F12933" s="3" t="s">
        <v>585146</v>
      </c>
      <c r="G12933" s="3" t="s">
        <v>585147</v>
      </c>
      <c r="H12933">
        <v>17</v>
      </c>
      <c r="I12933" s="3" t="s">
        <v>585148</v>
      </c>
      <c r="J12933" s="3" t="s">
        <v>546232</v>
      </c>
      <c r="K12933" s="3" t="s">
        <v>585149</v>
      </c>
      <c r="L12933" s="3" t="s">
        <v>585150</v>
      </c>
      <c r="M12933">
        <v>27</v>
      </c>
      <c r="N12933" s="3" t="s">
        <v>21207</v>
      </c>
      <c r="O12933">
        <v>13</v>
      </c>
      <c r="P12933" s="3" t="s">
        <v>585151</v>
      </c>
      <c r="Q12933" s="3" t="s">
        <v>2298</v>
      </c>
      <c r="R12933" s="3" t="s">
        <v>4708</v>
      </c>
      <c r="S12933" s="3" t="s">
        <v>585152</v>
      </c>
      <c r="T12933" s="3" t="s">
        <v>585153</v>
      </c>
    </row>
    <row r="12934" spans="1:20" x14ac:dyDescent="0.25">
      <c r="A12934" s="4">
        <v>43639.875</v>
      </c>
      <c r="B12934" s="3" t="s">
        <v>320</v>
      </c>
      <c r="C12934" s="3" t="s">
        <v>585154</v>
      </c>
      <c r="D12934" s="3" t="s">
        <v>585155</v>
      </c>
      <c r="E12934" s="3" t="s">
        <v>585156</v>
      </c>
      <c r="F12934" s="3" t="s">
        <v>585157</v>
      </c>
      <c r="G12934" s="3" t="s">
        <v>457740</v>
      </c>
      <c r="H12934">
        <v>13</v>
      </c>
      <c r="I12934" s="3" t="s">
        <v>585158</v>
      </c>
      <c r="J12934" s="3" t="s">
        <v>585159</v>
      </c>
      <c r="K12934" s="3" t="s">
        <v>585160</v>
      </c>
      <c r="L12934" s="3" t="s">
        <v>585161</v>
      </c>
      <c r="M12934">
        <v>8</v>
      </c>
      <c r="N12934" s="3" t="s">
        <v>22906</v>
      </c>
      <c r="O12934">
        <v>8</v>
      </c>
      <c r="P12934" s="3" t="s">
        <v>532257</v>
      </c>
      <c r="Q12934" s="3" t="s">
        <v>314</v>
      </c>
      <c r="R12934" s="3" t="s">
        <v>33146</v>
      </c>
      <c r="S12934" s="3" t="s">
        <v>529603</v>
      </c>
      <c r="T12934" s="3" t="s">
        <v>492302</v>
      </c>
    </row>
    <row r="12935" spans="1:20" x14ac:dyDescent="0.25">
      <c r="A12935" s="4">
        <v>43639.916666666664</v>
      </c>
      <c r="B12935" s="3" t="s">
        <v>585162</v>
      </c>
      <c r="C12935" s="3" t="s">
        <v>538532</v>
      </c>
      <c r="D12935" s="3" t="s">
        <v>585163</v>
      </c>
      <c r="E12935" s="3" t="s">
        <v>585164</v>
      </c>
      <c r="F12935" s="3" t="s">
        <v>585165</v>
      </c>
      <c r="G12935" s="3" t="s">
        <v>545373</v>
      </c>
      <c r="H12935">
        <v>15</v>
      </c>
      <c r="I12935" s="3" t="s">
        <v>585166</v>
      </c>
      <c r="J12935" s="3" t="s">
        <v>585167</v>
      </c>
      <c r="K12935" s="3" t="s">
        <v>503756</v>
      </c>
      <c r="L12935" s="3" t="s">
        <v>585168</v>
      </c>
      <c r="M12935">
        <v>6</v>
      </c>
      <c r="N12935" s="3" t="s">
        <v>3527</v>
      </c>
      <c r="O12935">
        <v>12</v>
      </c>
      <c r="P12935" s="3" t="s">
        <v>585169</v>
      </c>
      <c r="Q12935" s="3" t="s">
        <v>21207</v>
      </c>
      <c r="R12935" s="3" t="s">
        <v>22443</v>
      </c>
      <c r="S12935" s="3" t="s">
        <v>585170</v>
      </c>
      <c r="T12935" s="3" t="s">
        <v>462982</v>
      </c>
    </row>
    <row r="12936" spans="1:20" x14ac:dyDescent="0.25">
      <c r="A12936" s="4">
        <v>43639.958333333336</v>
      </c>
      <c r="B12936" s="3" t="s">
        <v>585171</v>
      </c>
      <c r="C12936" s="3" t="s">
        <v>585172</v>
      </c>
      <c r="D12936" s="3" t="s">
        <v>585173</v>
      </c>
      <c r="E12936" s="3" t="s">
        <v>583231</v>
      </c>
      <c r="F12936" s="3" t="s">
        <v>507463</v>
      </c>
      <c r="G12936" s="3" t="s">
        <v>585174</v>
      </c>
      <c r="H12936">
        <v>14</v>
      </c>
      <c r="I12936" s="3" t="s">
        <v>585175</v>
      </c>
      <c r="J12936" s="3" t="s">
        <v>585176</v>
      </c>
      <c r="K12936" s="3" t="s">
        <v>585177</v>
      </c>
      <c r="L12936" s="3" t="s">
        <v>585178</v>
      </c>
      <c r="M12936">
        <v>7</v>
      </c>
      <c r="N12936" s="3" t="s">
        <v>2298</v>
      </c>
      <c r="O12936">
        <v>8</v>
      </c>
      <c r="P12936" s="3" t="s">
        <v>572141</v>
      </c>
      <c r="Q12936" s="3" t="s">
        <v>6440</v>
      </c>
      <c r="R12936" s="3" t="s">
        <v>2425</v>
      </c>
      <c r="S12936" s="3" t="s">
        <v>585179</v>
      </c>
      <c r="T12936" s="3" t="s">
        <v>585180</v>
      </c>
    </row>
    <row r="12937" spans="1:20" x14ac:dyDescent="0.25">
      <c r="A12937" s="4">
        <v>43640</v>
      </c>
      <c r="B12937" s="3" t="s">
        <v>585181</v>
      </c>
      <c r="C12937" s="3" t="s">
        <v>585182</v>
      </c>
      <c r="D12937" s="3" t="s">
        <v>585183</v>
      </c>
      <c r="E12937" s="3" t="s">
        <v>585184</v>
      </c>
      <c r="F12937" s="3" t="s">
        <v>585185</v>
      </c>
      <c r="G12937" s="3" t="s">
        <v>536643</v>
      </c>
      <c r="H12937">
        <v>15</v>
      </c>
      <c r="I12937" s="3" t="s">
        <v>585186</v>
      </c>
      <c r="J12937" s="3" t="s">
        <v>585187</v>
      </c>
      <c r="K12937" s="3" t="s">
        <v>585188</v>
      </c>
      <c r="L12937" s="3" t="s">
        <v>585189</v>
      </c>
      <c r="M12937">
        <v>21</v>
      </c>
      <c r="N12937" s="3" t="s">
        <v>6647</v>
      </c>
      <c r="O12937">
        <v>8</v>
      </c>
      <c r="P12937" s="3" t="s">
        <v>585190</v>
      </c>
      <c r="Q12937" s="3" t="s">
        <v>314</v>
      </c>
      <c r="R12937" s="3" t="s">
        <v>2425</v>
      </c>
      <c r="S12937" s="3" t="s">
        <v>585191</v>
      </c>
      <c r="T12937" s="3" t="s">
        <v>552479</v>
      </c>
    </row>
    <row r="12938" spans="1:20" x14ac:dyDescent="0.25">
      <c r="A12938" s="4">
        <v>43640.041666666664</v>
      </c>
      <c r="B12938" s="3" t="s">
        <v>585192</v>
      </c>
      <c r="C12938" s="3" t="s">
        <v>585193</v>
      </c>
      <c r="D12938" s="3" t="s">
        <v>585194</v>
      </c>
      <c r="E12938" s="3" t="s">
        <v>585195</v>
      </c>
      <c r="F12938" s="3" t="s">
        <v>585196</v>
      </c>
      <c r="G12938" s="3" t="s">
        <v>585197</v>
      </c>
      <c r="H12938">
        <v>15</v>
      </c>
      <c r="I12938" s="3" t="s">
        <v>585198</v>
      </c>
      <c r="J12938" s="3" t="s">
        <v>320</v>
      </c>
      <c r="K12938" s="3" t="s">
        <v>585199</v>
      </c>
      <c r="L12938" s="3" t="s">
        <v>585200</v>
      </c>
      <c r="M12938">
        <v>27</v>
      </c>
      <c r="N12938" s="3" t="s">
        <v>1463</v>
      </c>
      <c r="O12938">
        <v>7</v>
      </c>
      <c r="P12938" s="3" t="s">
        <v>500398</v>
      </c>
      <c r="Q12938" s="3" t="s">
        <v>317</v>
      </c>
      <c r="R12938" s="3" t="s">
        <v>314</v>
      </c>
      <c r="S12938" s="3" t="s">
        <v>585201</v>
      </c>
      <c r="T12938" s="3" t="s">
        <v>585202</v>
      </c>
    </row>
    <row r="12939" spans="1:20" x14ac:dyDescent="0.25">
      <c r="A12939" s="4">
        <v>43640.083333333336</v>
      </c>
      <c r="B12939" s="3" t="s">
        <v>585203</v>
      </c>
      <c r="C12939" s="3" t="s">
        <v>585204</v>
      </c>
      <c r="D12939" s="3" t="s">
        <v>585205</v>
      </c>
      <c r="E12939" s="3" t="s">
        <v>486206</v>
      </c>
      <c r="F12939" s="3" t="s">
        <v>496637</v>
      </c>
      <c r="G12939" s="3" t="s">
        <v>580761</v>
      </c>
      <c r="H12939">
        <v>21</v>
      </c>
      <c r="I12939" s="3" t="s">
        <v>585206</v>
      </c>
      <c r="J12939" s="3" t="s">
        <v>180</v>
      </c>
      <c r="K12939" s="3" t="s">
        <v>585207</v>
      </c>
      <c r="L12939" s="3" t="s">
        <v>495892</v>
      </c>
      <c r="M12939">
        <v>23</v>
      </c>
      <c r="N12939" s="3" t="s">
        <v>2216</v>
      </c>
      <c r="O12939">
        <v>6</v>
      </c>
      <c r="P12939" s="3" t="s">
        <v>585208</v>
      </c>
      <c r="Q12939" s="3" t="s">
        <v>317</v>
      </c>
      <c r="R12939" s="3" t="s">
        <v>1530</v>
      </c>
      <c r="S12939" s="3" t="s">
        <v>458362</v>
      </c>
      <c r="T12939" s="3" t="s">
        <v>516231</v>
      </c>
    </row>
    <row r="12940" spans="1:20" x14ac:dyDescent="0.25">
      <c r="A12940" s="4">
        <v>43640.125</v>
      </c>
      <c r="B12940" s="3" t="s">
        <v>585209</v>
      </c>
      <c r="C12940" s="3" t="s">
        <v>585210</v>
      </c>
      <c r="D12940" s="3" t="s">
        <v>585211</v>
      </c>
      <c r="E12940" s="3" t="s">
        <v>585212</v>
      </c>
      <c r="F12940" s="3" t="s">
        <v>585213</v>
      </c>
      <c r="G12940" s="3" t="s">
        <v>585214</v>
      </c>
      <c r="H12940">
        <v>18</v>
      </c>
      <c r="I12940" s="3" t="s">
        <v>585215</v>
      </c>
      <c r="J12940" s="3" t="s">
        <v>585216</v>
      </c>
      <c r="K12940" s="3" t="s">
        <v>585217</v>
      </c>
      <c r="L12940" s="3" t="s">
        <v>585218</v>
      </c>
      <c r="M12940">
        <v>26</v>
      </c>
      <c r="N12940" s="3" t="s">
        <v>1446</v>
      </c>
      <c r="O12940">
        <v>8</v>
      </c>
      <c r="P12940" s="3" t="s">
        <v>585219</v>
      </c>
      <c r="Q12940" s="3" t="s">
        <v>317</v>
      </c>
      <c r="R12940" s="3" t="s">
        <v>2282</v>
      </c>
      <c r="S12940" s="3" t="s">
        <v>562130</v>
      </c>
      <c r="T12940" s="3" t="s">
        <v>502170</v>
      </c>
    </row>
    <row r="12941" spans="1:20" x14ac:dyDescent="0.25">
      <c r="A12941" s="4">
        <v>43640.166666666664</v>
      </c>
      <c r="B12941" s="3" t="s">
        <v>585220</v>
      </c>
      <c r="C12941" s="3" t="s">
        <v>528037</v>
      </c>
      <c r="D12941" s="3" t="s">
        <v>585221</v>
      </c>
      <c r="E12941" s="3" t="s">
        <v>482447</v>
      </c>
      <c r="F12941" s="3" t="s">
        <v>585222</v>
      </c>
      <c r="G12941" s="3" t="s">
        <v>543703</v>
      </c>
      <c r="H12941">
        <v>21</v>
      </c>
      <c r="I12941" s="3" t="s">
        <v>585223</v>
      </c>
      <c r="J12941" s="3" t="s">
        <v>585224</v>
      </c>
      <c r="K12941" s="3" t="s">
        <v>585225</v>
      </c>
      <c r="L12941" s="3" t="s">
        <v>585226</v>
      </c>
      <c r="M12941">
        <v>12</v>
      </c>
      <c r="N12941" s="3" t="s">
        <v>2298</v>
      </c>
      <c r="O12941">
        <v>8</v>
      </c>
      <c r="P12941" s="3" t="s">
        <v>585227</v>
      </c>
      <c r="Q12941" s="3" t="s">
        <v>2298</v>
      </c>
      <c r="R12941" s="3" t="s">
        <v>4708</v>
      </c>
      <c r="S12941" s="3" t="s">
        <v>585228</v>
      </c>
      <c r="T12941" s="3" t="s">
        <v>585229</v>
      </c>
    </row>
    <row r="12942" spans="1:20" x14ac:dyDescent="0.25">
      <c r="A12942" s="4">
        <v>43640.208333333336</v>
      </c>
      <c r="B12942" s="3" t="s">
        <v>585230</v>
      </c>
      <c r="C12942" s="3" t="s">
        <v>485125</v>
      </c>
      <c r="D12942" s="3" t="s">
        <v>585231</v>
      </c>
      <c r="E12942" s="3" t="s">
        <v>585232</v>
      </c>
      <c r="F12942" s="3" t="s">
        <v>573533</v>
      </c>
      <c r="G12942" s="3" t="s">
        <v>585233</v>
      </c>
      <c r="H12942">
        <v>19</v>
      </c>
      <c r="I12942" s="3" t="s">
        <v>585234</v>
      </c>
      <c r="J12942" s="3" t="s">
        <v>585235</v>
      </c>
      <c r="K12942" s="3" t="s">
        <v>585236</v>
      </c>
      <c r="L12942" s="3" t="s">
        <v>585237</v>
      </c>
      <c r="M12942">
        <v>10</v>
      </c>
      <c r="N12942" s="3" t="s">
        <v>6440</v>
      </c>
      <c r="O12942">
        <v>11</v>
      </c>
      <c r="P12942" s="3" t="s">
        <v>585238</v>
      </c>
      <c r="Q12942" s="3" t="s">
        <v>2298</v>
      </c>
      <c r="R12942" s="3" t="s">
        <v>180</v>
      </c>
      <c r="S12942" s="3" t="s">
        <v>180</v>
      </c>
      <c r="T12942" s="3" t="s">
        <v>464168</v>
      </c>
    </row>
    <row r="12943" spans="1:20" x14ac:dyDescent="0.25">
      <c r="A12943" s="4">
        <v>43640.25</v>
      </c>
      <c r="B12943" s="3" t="s">
        <v>585239</v>
      </c>
      <c r="C12943" s="3" t="s">
        <v>490339</v>
      </c>
      <c r="D12943" s="3" t="s">
        <v>585240</v>
      </c>
      <c r="E12943" s="3" t="s">
        <v>585241</v>
      </c>
      <c r="F12943" s="3" t="s">
        <v>585242</v>
      </c>
      <c r="G12943" s="3" t="s">
        <v>503765</v>
      </c>
      <c r="H12943">
        <v>32</v>
      </c>
      <c r="I12943" s="3" t="s">
        <v>585243</v>
      </c>
      <c r="J12943" s="3" t="s">
        <v>585244</v>
      </c>
      <c r="K12943" s="3" t="s">
        <v>585245</v>
      </c>
      <c r="L12943" s="3" t="s">
        <v>585246</v>
      </c>
      <c r="M12943">
        <v>9</v>
      </c>
      <c r="N12943" s="3" t="s">
        <v>22906</v>
      </c>
      <c r="O12943">
        <v>8</v>
      </c>
      <c r="P12943" s="3" t="s">
        <v>585247</v>
      </c>
      <c r="Q12943" s="3" t="s">
        <v>1530</v>
      </c>
      <c r="R12943" s="3" t="s">
        <v>14720</v>
      </c>
      <c r="S12943" s="3" t="s">
        <v>180</v>
      </c>
      <c r="T12943" s="3" t="s">
        <v>535778</v>
      </c>
    </row>
    <row r="12944" spans="1:20" x14ac:dyDescent="0.25">
      <c r="A12944" s="4">
        <v>43640.291666666664</v>
      </c>
      <c r="B12944" s="3" t="s">
        <v>585248</v>
      </c>
      <c r="C12944" s="3" t="s">
        <v>585249</v>
      </c>
      <c r="D12944" s="3" t="s">
        <v>461638</v>
      </c>
      <c r="E12944" s="3" t="s">
        <v>585250</v>
      </c>
      <c r="F12944" s="3" t="s">
        <v>585251</v>
      </c>
      <c r="G12944" s="3" t="s">
        <v>585252</v>
      </c>
      <c r="H12944">
        <v>29</v>
      </c>
      <c r="I12944" s="3" t="s">
        <v>585253</v>
      </c>
      <c r="J12944" s="3" t="s">
        <v>320</v>
      </c>
      <c r="K12944" s="3" t="s">
        <v>585254</v>
      </c>
      <c r="L12944" s="3" t="s">
        <v>585255</v>
      </c>
      <c r="M12944">
        <v>17</v>
      </c>
      <c r="N12944" s="3" t="s">
        <v>6647</v>
      </c>
      <c r="O12944">
        <v>6</v>
      </c>
      <c r="P12944" s="3" t="s">
        <v>529109</v>
      </c>
      <c r="Q12944" s="3" t="s">
        <v>1530</v>
      </c>
      <c r="R12944" s="3" t="s">
        <v>59196</v>
      </c>
      <c r="S12944" s="3" t="s">
        <v>180</v>
      </c>
      <c r="T12944" s="3" t="s">
        <v>585256</v>
      </c>
    </row>
    <row r="12945" spans="1:20" x14ac:dyDescent="0.25">
      <c r="A12945" s="4">
        <v>43640.333333333336</v>
      </c>
      <c r="B12945" s="3" t="s">
        <v>585257</v>
      </c>
      <c r="C12945" s="3" t="s">
        <v>585258</v>
      </c>
      <c r="D12945" s="3" t="s">
        <v>585259</v>
      </c>
      <c r="E12945" s="3" t="s">
        <v>585260</v>
      </c>
      <c r="F12945" s="3" t="s">
        <v>566580</v>
      </c>
      <c r="G12945" s="3" t="s">
        <v>585261</v>
      </c>
      <c r="H12945">
        <v>27</v>
      </c>
      <c r="I12945" s="3" t="s">
        <v>464134</v>
      </c>
      <c r="J12945" s="3" t="s">
        <v>585262</v>
      </c>
      <c r="K12945" s="3" t="s">
        <v>585263</v>
      </c>
      <c r="L12945" s="3" t="s">
        <v>531773</v>
      </c>
      <c r="M12945">
        <v>18</v>
      </c>
      <c r="N12945" s="3" t="s">
        <v>314</v>
      </c>
      <c r="O12945">
        <v>10</v>
      </c>
      <c r="P12945" s="3" t="s">
        <v>585264</v>
      </c>
      <c r="Q12945" s="3" t="s">
        <v>25375</v>
      </c>
      <c r="R12945" s="3" t="s">
        <v>1530</v>
      </c>
      <c r="S12945" s="3" t="s">
        <v>180</v>
      </c>
      <c r="T12945" s="3" t="s">
        <v>585265</v>
      </c>
    </row>
    <row r="12946" spans="1:20" x14ac:dyDescent="0.25">
      <c r="A12946" s="4">
        <v>43640.375</v>
      </c>
      <c r="B12946" s="3" t="s">
        <v>585266</v>
      </c>
      <c r="C12946" s="3" t="s">
        <v>585267</v>
      </c>
      <c r="D12946" s="3" t="s">
        <v>553612</v>
      </c>
      <c r="E12946" s="3" t="s">
        <v>585268</v>
      </c>
      <c r="F12946" s="3" t="s">
        <v>585269</v>
      </c>
      <c r="G12946" s="3" t="s">
        <v>552572</v>
      </c>
      <c r="H12946">
        <v>27</v>
      </c>
      <c r="I12946" s="3" t="s">
        <v>463357</v>
      </c>
      <c r="J12946" s="3" t="s">
        <v>180</v>
      </c>
      <c r="K12946" s="3" t="s">
        <v>474280</v>
      </c>
      <c r="L12946" s="3" t="s">
        <v>585270</v>
      </c>
      <c r="M12946">
        <v>16</v>
      </c>
      <c r="N12946" s="3" t="s">
        <v>6647</v>
      </c>
      <c r="O12946">
        <v>12</v>
      </c>
      <c r="P12946" s="3" t="s">
        <v>491356</v>
      </c>
      <c r="Q12946" s="3" t="s">
        <v>2425</v>
      </c>
      <c r="R12946" s="3" t="s">
        <v>14720</v>
      </c>
      <c r="S12946" s="3" t="s">
        <v>585271</v>
      </c>
      <c r="T12946" s="3" t="s">
        <v>585272</v>
      </c>
    </row>
    <row r="12947" spans="1:20" x14ac:dyDescent="0.25">
      <c r="A12947" s="4">
        <v>43640.416666666664</v>
      </c>
      <c r="B12947" s="3" t="s">
        <v>585273</v>
      </c>
      <c r="C12947" s="3" t="s">
        <v>585274</v>
      </c>
      <c r="D12947" s="3" t="s">
        <v>457984</v>
      </c>
      <c r="E12947" s="3" t="s">
        <v>585275</v>
      </c>
      <c r="F12947" s="3" t="s">
        <v>573840</v>
      </c>
      <c r="G12947" s="3" t="s">
        <v>479406</v>
      </c>
      <c r="H12947">
        <v>24</v>
      </c>
      <c r="I12947" s="3" t="s">
        <v>585276</v>
      </c>
      <c r="J12947" s="3" t="s">
        <v>585277</v>
      </c>
      <c r="K12947" s="3" t="s">
        <v>585278</v>
      </c>
      <c r="L12947" s="3" t="s">
        <v>585279</v>
      </c>
      <c r="M12947">
        <v>5</v>
      </c>
      <c r="N12947" s="3" t="s">
        <v>6647</v>
      </c>
      <c r="O12947">
        <v>10</v>
      </c>
      <c r="P12947" s="3" t="s">
        <v>500089</v>
      </c>
      <c r="Q12947" s="3" t="s">
        <v>314</v>
      </c>
      <c r="R12947" s="3" t="s">
        <v>314</v>
      </c>
      <c r="S12947" s="3" t="s">
        <v>472950</v>
      </c>
      <c r="T12947" s="3" t="s">
        <v>571443</v>
      </c>
    </row>
    <row r="12948" spans="1:20" x14ac:dyDescent="0.25">
      <c r="A12948" s="4">
        <v>43640.458333333336</v>
      </c>
      <c r="B12948" s="3" t="s">
        <v>585280</v>
      </c>
      <c r="C12948" s="3" t="s">
        <v>585281</v>
      </c>
      <c r="D12948" s="3" t="s">
        <v>585282</v>
      </c>
      <c r="E12948" s="3" t="s">
        <v>585283</v>
      </c>
      <c r="F12948" s="3" t="s">
        <v>585284</v>
      </c>
      <c r="G12948" s="3" t="s">
        <v>585285</v>
      </c>
      <c r="H12948">
        <v>21</v>
      </c>
      <c r="I12948" s="3" t="s">
        <v>585286</v>
      </c>
      <c r="J12948" s="3" t="s">
        <v>585287</v>
      </c>
      <c r="K12948" s="3" t="s">
        <v>585288</v>
      </c>
      <c r="L12948" s="3" t="s">
        <v>585289</v>
      </c>
      <c r="M12948">
        <v>7</v>
      </c>
      <c r="N12948" s="3" t="s">
        <v>314</v>
      </c>
      <c r="O12948">
        <v>15</v>
      </c>
      <c r="P12948" s="3" t="s">
        <v>486095</v>
      </c>
      <c r="Q12948" s="3" t="s">
        <v>25375</v>
      </c>
      <c r="R12948" s="3" t="s">
        <v>21207</v>
      </c>
      <c r="S12948" s="3" t="s">
        <v>530170</v>
      </c>
      <c r="T12948" s="3" t="s">
        <v>585290</v>
      </c>
    </row>
    <row r="12949" spans="1:20" x14ac:dyDescent="0.25">
      <c r="A12949" s="4">
        <v>43640.5</v>
      </c>
      <c r="B12949" s="3" t="s">
        <v>585291</v>
      </c>
      <c r="C12949" s="3" t="s">
        <v>577882</v>
      </c>
      <c r="D12949" s="3" t="s">
        <v>585292</v>
      </c>
      <c r="E12949" s="3" t="s">
        <v>575826</v>
      </c>
      <c r="F12949" s="3" t="s">
        <v>585293</v>
      </c>
      <c r="G12949" s="3" t="s">
        <v>585294</v>
      </c>
      <c r="H12949">
        <v>26</v>
      </c>
      <c r="I12949" s="3" t="s">
        <v>467809</v>
      </c>
      <c r="J12949" s="3" t="s">
        <v>180</v>
      </c>
      <c r="K12949" s="3" t="s">
        <v>585295</v>
      </c>
      <c r="L12949" s="3" t="s">
        <v>481933</v>
      </c>
      <c r="M12949">
        <v>16</v>
      </c>
      <c r="N12949" s="3" t="s">
        <v>3527</v>
      </c>
      <c r="O12949">
        <v>12</v>
      </c>
      <c r="P12949" s="3" t="s">
        <v>490857</v>
      </c>
      <c r="Q12949" s="3" t="s">
        <v>3527</v>
      </c>
      <c r="R12949" s="3" t="s">
        <v>22509</v>
      </c>
      <c r="S12949" s="3" t="s">
        <v>585296</v>
      </c>
      <c r="T12949" s="3" t="s">
        <v>585297</v>
      </c>
    </row>
    <row r="12950" spans="1:20" x14ac:dyDescent="0.25">
      <c r="A12950" s="4">
        <v>43640.541666666664</v>
      </c>
      <c r="B12950" s="3" t="s">
        <v>585298</v>
      </c>
      <c r="C12950" s="3" t="s">
        <v>585299</v>
      </c>
      <c r="D12950" s="3" t="s">
        <v>585300</v>
      </c>
      <c r="E12950" s="3" t="s">
        <v>466106</v>
      </c>
      <c r="F12950" s="3" t="s">
        <v>585301</v>
      </c>
      <c r="G12950" s="3" t="s">
        <v>490017</v>
      </c>
      <c r="H12950">
        <v>26</v>
      </c>
      <c r="I12950" s="3" t="s">
        <v>585302</v>
      </c>
      <c r="J12950" s="3" t="s">
        <v>585303</v>
      </c>
      <c r="K12950" s="3" t="s">
        <v>585304</v>
      </c>
      <c r="L12950" s="3" t="s">
        <v>585305</v>
      </c>
      <c r="M12950">
        <v>20</v>
      </c>
      <c r="N12950" s="3" t="s">
        <v>1530</v>
      </c>
      <c r="O12950">
        <v>13</v>
      </c>
      <c r="P12950" s="3" t="s">
        <v>480866</v>
      </c>
      <c r="Q12950" s="3" t="s">
        <v>22906</v>
      </c>
      <c r="R12950" s="3" t="s">
        <v>2282</v>
      </c>
      <c r="S12950" s="3" t="s">
        <v>585306</v>
      </c>
      <c r="T12950" s="3" t="s">
        <v>458830</v>
      </c>
    </row>
    <row r="12951" spans="1:20" x14ac:dyDescent="0.25">
      <c r="A12951" s="4">
        <v>43640.583333333336</v>
      </c>
      <c r="B12951" s="3" t="s">
        <v>585307</v>
      </c>
      <c r="C12951" s="3" t="s">
        <v>585308</v>
      </c>
      <c r="D12951" s="3" t="s">
        <v>585309</v>
      </c>
      <c r="E12951" s="3" t="s">
        <v>585310</v>
      </c>
      <c r="F12951" s="3" t="s">
        <v>585311</v>
      </c>
      <c r="G12951" s="3" t="s">
        <v>180</v>
      </c>
      <c r="H12951">
        <v>21</v>
      </c>
      <c r="I12951" s="3" t="s">
        <v>585312</v>
      </c>
      <c r="J12951" s="3" t="s">
        <v>585313</v>
      </c>
      <c r="K12951" s="3" t="s">
        <v>534228</v>
      </c>
      <c r="L12951" s="3" t="s">
        <v>585314</v>
      </c>
      <c r="M12951">
        <v>11</v>
      </c>
      <c r="N12951" s="3" t="s">
        <v>314</v>
      </c>
      <c r="O12951">
        <v>15</v>
      </c>
      <c r="P12951" s="3" t="s">
        <v>585315</v>
      </c>
      <c r="Q12951" s="3" t="s">
        <v>22906</v>
      </c>
      <c r="R12951" s="3" t="s">
        <v>22443</v>
      </c>
      <c r="S12951" s="3" t="s">
        <v>585316</v>
      </c>
      <c r="T12951" s="3" t="s">
        <v>585317</v>
      </c>
    </row>
    <row r="12952" spans="1:20" x14ac:dyDescent="0.25">
      <c r="A12952" s="4">
        <v>43640.625</v>
      </c>
      <c r="B12952" s="3" t="s">
        <v>585318</v>
      </c>
      <c r="C12952" s="3" t="s">
        <v>585319</v>
      </c>
      <c r="D12952" s="3" t="s">
        <v>585320</v>
      </c>
      <c r="E12952" s="3" t="s">
        <v>525116</v>
      </c>
      <c r="F12952" s="3" t="s">
        <v>585321</v>
      </c>
      <c r="G12952" s="3" t="s">
        <v>518533</v>
      </c>
      <c r="H12952">
        <v>15</v>
      </c>
      <c r="I12952" s="3" t="s">
        <v>585322</v>
      </c>
      <c r="J12952" s="3" t="s">
        <v>585323</v>
      </c>
      <c r="K12952" s="3" t="s">
        <v>466655</v>
      </c>
      <c r="L12952" s="3" t="s">
        <v>585324</v>
      </c>
      <c r="M12952">
        <v>10</v>
      </c>
      <c r="N12952" s="3" t="s">
        <v>1446</v>
      </c>
      <c r="O12952">
        <v>9</v>
      </c>
      <c r="P12952" s="3" t="s">
        <v>585325</v>
      </c>
      <c r="Q12952" s="3" t="s">
        <v>1530</v>
      </c>
      <c r="R12952" s="3" t="s">
        <v>22906</v>
      </c>
      <c r="S12952" s="3" t="s">
        <v>585326</v>
      </c>
      <c r="T12952" s="3" t="s">
        <v>585327</v>
      </c>
    </row>
    <row r="12953" spans="1:20" x14ac:dyDescent="0.25">
      <c r="A12953" s="4">
        <v>43640.666666666664</v>
      </c>
      <c r="B12953" s="3" t="s">
        <v>529964</v>
      </c>
      <c r="C12953" s="3" t="s">
        <v>513821</v>
      </c>
      <c r="D12953" s="3" t="s">
        <v>585328</v>
      </c>
      <c r="E12953" s="3" t="s">
        <v>585329</v>
      </c>
      <c r="F12953" s="3" t="s">
        <v>585330</v>
      </c>
      <c r="G12953" s="3" t="s">
        <v>585331</v>
      </c>
      <c r="H12953">
        <v>10</v>
      </c>
      <c r="I12953" s="3" t="s">
        <v>585332</v>
      </c>
      <c r="J12953" s="3" t="s">
        <v>585333</v>
      </c>
      <c r="K12953" s="3" t="s">
        <v>585334</v>
      </c>
      <c r="L12953" s="3" t="s">
        <v>585335</v>
      </c>
      <c r="M12953">
        <v>11</v>
      </c>
      <c r="N12953" s="3" t="s">
        <v>1446</v>
      </c>
      <c r="O12953">
        <v>7</v>
      </c>
      <c r="P12953" s="3" t="s">
        <v>585336</v>
      </c>
      <c r="Q12953" s="3" t="s">
        <v>1530</v>
      </c>
      <c r="R12953" s="3" t="s">
        <v>21207</v>
      </c>
      <c r="S12953" s="3" t="s">
        <v>485328</v>
      </c>
      <c r="T12953" s="3" t="s">
        <v>585337</v>
      </c>
    </row>
    <row r="12954" spans="1:20" x14ac:dyDescent="0.25">
      <c r="A12954" s="4">
        <v>43640.708333333336</v>
      </c>
      <c r="B12954" s="3" t="s">
        <v>585338</v>
      </c>
      <c r="C12954" s="3" t="s">
        <v>585339</v>
      </c>
      <c r="D12954" s="3" t="s">
        <v>585340</v>
      </c>
      <c r="E12954" s="3" t="s">
        <v>585341</v>
      </c>
      <c r="F12954" s="3" t="s">
        <v>585342</v>
      </c>
      <c r="G12954" s="3" t="s">
        <v>585343</v>
      </c>
      <c r="H12954">
        <v>12</v>
      </c>
      <c r="I12954" s="3" t="s">
        <v>585344</v>
      </c>
      <c r="J12954" s="3" t="s">
        <v>585345</v>
      </c>
      <c r="K12954" s="3" t="s">
        <v>180</v>
      </c>
      <c r="L12954" s="3" t="s">
        <v>585346</v>
      </c>
      <c r="M12954">
        <v>12</v>
      </c>
      <c r="N12954" s="3" t="s">
        <v>6647</v>
      </c>
      <c r="O12954">
        <v>10</v>
      </c>
      <c r="P12954" s="3" t="s">
        <v>585347</v>
      </c>
      <c r="Q12954" s="3" t="s">
        <v>314</v>
      </c>
      <c r="R12954" s="3" t="s">
        <v>2428</v>
      </c>
      <c r="S12954" s="3" t="s">
        <v>585348</v>
      </c>
      <c r="T12954" s="3" t="s">
        <v>585349</v>
      </c>
    </row>
    <row r="12955" spans="1:20" x14ac:dyDescent="0.25">
      <c r="A12955" s="4">
        <v>43640.75</v>
      </c>
      <c r="B12955" s="3" t="s">
        <v>320</v>
      </c>
      <c r="C12955" s="3" t="s">
        <v>585350</v>
      </c>
      <c r="D12955" s="3" t="s">
        <v>585351</v>
      </c>
      <c r="E12955" s="3" t="s">
        <v>572169</v>
      </c>
      <c r="F12955" s="3" t="s">
        <v>585352</v>
      </c>
      <c r="G12955" s="3" t="s">
        <v>585353</v>
      </c>
      <c r="H12955">
        <v>12</v>
      </c>
      <c r="I12955" s="3" t="s">
        <v>585354</v>
      </c>
      <c r="J12955" s="3" t="s">
        <v>585355</v>
      </c>
      <c r="K12955" s="3" t="s">
        <v>585356</v>
      </c>
      <c r="L12955" s="3" t="s">
        <v>585357</v>
      </c>
      <c r="M12955">
        <v>27</v>
      </c>
      <c r="N12955" s="3" t="s">
        <v>317</v>
      </c>
      <c r="O12955">
        <v>8</v>
      </c>
      <c r="P12955" s="3" t="s">
        <v>510054</v>
      </c>
      <c r="Q12955" s="3" t="s">
        <v>6647</v>
      </c>
      <c r="R12955" s="3" t="s">
        <v>2428</v>
      </c>
      <c r="S12955" s="3" t="s">
        <v>570652</v>
      </c>
      <c r="T12955" s="3" t="s">
        <v>512285</v>
      </c>
    </row>
    <row r="12956" spans="1:20" x14ac:dyDescent="0.25">
      <c r="A12956" s="4">
        <v>43640.791666666664</v>
      </c>
      <c r="B12956" s="3" t="s">
        <v>585358</v>
      </c>
      <c r="C12956" s="3" t="s">
        <v>585359</v>
      </c>
      <c r="D12956" s="3" t="s">
        <v>585360</v>
      </c>
      <c r="E12956" s="3" t="s">
        <v>531125</v>
      </c>
      <c r="F12956" s="3" t="s">
        <v>513770</v>
      </c>
      <c r="G12956" s="3" t="s">
        <v>585361</v>
      </c>
      <c r="H12956">
        <v>15</v>
      </c>
      <c r="I12956" s="3" t="s">
        <v>585362</v>
      </c>
      <c r="J12956" s="3" t="s">
        <v>180</v>
      </c>
      <c r="K12956" s="3" t="s">
        <v>576243</v>
      </c>
      <c r="L12956" s="3" t="s">
        <v>585363</v>
      </c>
      <c r="M12956">
        <v>13</v>
      </c>
      <c r="N12956" s="3" t="s">
        <v>6647</v>
      </c>
      <c r="O12956">
        <v>10</v>
      </c>
      <c r="P12956" s="3" t="s">
        <v>585364</v>
      </c>
      <c r="Q12956" s="3" t="s">
        <v>1530</v>
      </c>
      <c r="R12956" s="3" t="s">
        <v>22509</v>
      </c>
      <c r="S12956" s="3" t="s">
        <v>585365</v>
      </c>
      <c r="T12956" s="3" t="s">
        <v>585366</v>
      </c>
    </row>
    <row r="12957" spans="1:20" x14ac:dyDescent="0.25">
      <c r="A12957" s="4">
        <v>43640.833333333336</v>
      </c>
      <c r="B12957" s="3" t="s">
        <v>585367</v>
      </c>
      <c r="C12957" s="3" t="s">
        <v>585368</v>
      </c>
      <c r="D12957" s="3" t="s">
        <v>585369</v>
      </c>
      <c r="E12957" s="3" t="s">
        <v>585370</v>
      </c>
      <c r="F12957" s="3" t="s">
        <v>585371</v>
      </c>
      <c r="G12957" s="3" t="s">
        <v>585372</v>
      </c>
      <c r="H12957">
        <v>11</v>
      </c>
      <c r="I12957" s="3" t="s">
        <v>585373</v>
      </c>
      <c r="J12957" s="3" t="s">
        <v>180</v>
      </c>
      <c r="K12957" s="3" t="s">
        <v>585374</v>
      </c>
      <c r="L12957" s="3" t="s">
        <v>498619</v>
      </c>
      <c r="M12957">
        <v>14</v>
      </c>
      <c r="N12957" s="3" t="s">
        <v>21207</v>
      </c>
      <c r="O12957">
        <v>8</v>
      </c>
      <c r="P12957" s="3" t="s">
        <v>585375</v>
      </c>
      <c r="Q12957" s="3" t="s">
        <v>1530</v>
      </c>
      <c r="R12957" s="3" t="s">
        <v>14720</v>
      </c>
      <c r="S12957" s="3" t="s">
        <v>585376</v>
      </c>
      <c r="T12957" s="3" t="s">
        <v>561493</v>
      </c>
    </row>
    <row r="12958" spans="1:20" x14ac:dyDescent="0.25">
      <c r="A12958" s="4">
        <v>43640.875</v>
      </c>
      <c r="B12958" s="3" t="s">
        <v>585377</v>
      </c>
      <c r="C12958" s="3" t="s">
        <v>585378</v>
      </c>
      <c r="D12958" s="3" t="s">
        <v>585379</v>
      </c>
      <c r="E12958" s="3" t="s">
        <v>585380</v>
      </c>
      <c r="F12958" s="3" t="s">
        <v>585381</v>
      </c>
      <c r="G12958" s="3" t="s">
        <v>585382</v>
      </c>
      <c r="H12958">
        <v>17</v>
      </c>
      <c r="I12958" s="3" t="s">
        <v>585383</v>
      </c>
      <c r="J12958" s="3" t="s">
        <v>180</v>
      </c>
      <c r="K12958" s="3" t="s">
        <v>585384</v>
      </c>
      <c r="L12958" s="3" t="s">
        <v>464349</v>
      </c>
      <c r="M12958">
        <v>11</v>
      </c>
      <c r="N12958" s="3" t="s">
        <v>2298</v>
      </c>
      <c r="O12958">
        <v>8</v>
      </c>
      <c r="P12958" s="3" t="s">
        <v>585385</v>
      </c>
      <c r="Q12958" s="3" t="s">
        <v>22906</v>
      </c>
      <c r="R12958" s="3" t="s">
        <v>14720</v>
      </c>
      <c r="S12958" s="3" t="s">
        <v>585386</v>
      </c>
      <c r="T12958" s="3" t="s">
        <v>585387</v>
      </c>
    </row>
    <row r="12959" spans="1:20" x14ac:dyDescent="0.25">
      <c r="A12959" s="4">
        <v>43640.916666666664</v>
      </c>
      <c r="B12959" s="3" t="s">
        <v>585388</v>
      </c>
      <c r="C12959" s="3" t="s">
        <v>580293</v>
      </c>
      <c r="D12959" s="3" t="s">
        <v>576081</v>
      </c>
      <c r="E12959" s="3" t="s">
        <v>513107</v>
      </c>
      <c r="F12959" s="3" t="s">
        <v>585389</v>
      </c>
      <c r="G12959" s="3" t="s">
        <v>585390</v>
      </c>
      <c r="H12959">
        <v>15</v>
      </c>
      <c r="I12959" s="3" t="s">
        <v>585391</v>
      </c>
      <c r="J12959" s="3" t="s">
        <v>180</v>
      </c>
      <c r="K12959" s="3" t="s">
        <v>585392</v>
      </c>
      <c r="L12959" s="3" t="s">
        <v>520550</v>
      </c>
      <c r="M12959">
        <v>17</v>
      </c>
      <c r="N12959" s="3" t="s">
        <v>21207</v>
      </c>
      <c r="O12959">
        <v>6</v>
      </c>
      <c r="P12959" s="3" t="s">
        <v>585393</v>
      </c>
      <c r="Q12959" s="3" t="s">
        <v>1530</v>
      </c>
      <c r="R12959" s="3" t="s">
        <v>25375</v>
      </c>
      <c r="S12959" s="3" t="s">
        <v>585394</v>
      </c>
      <c r="T12959" s="3" t="s">
        <v>585395</v>
      </c>
    </row>
    <row r="12960" spans="1:20" x14ac:dyDescent="0.25">
      <c r="A12960" s="4">
        <v>43640.958333333336</v>
      </c>
      <c r="B12960" s="3" t="s">
        <v>585396</v>
      </c>
      <c r="C12960" s="3" t="s">
        <v>585397</v>
      </c>
      <c r="D12960" s="3" t="s">
        <v>585398</v>
      </c>
      <c r="E12960" s="3" t="s">
        <v>469315</v>
      </c>
      <c r="F12960" s="3" t="s">
        <v>320</v>
      </c>
      <c r="G12960" s="3" t="s">
        <v>582957</v>
      </c>
      <c r="H12960">
        <v>16</v>
      </c>
      <c r="I12960" s="3" t="s">
        <v>585399</v>
      </c>
      <c r="J12960" s="3" t="s">
        <v>585400</v>
      </c>
      <c r="K12960" s="3" t="s">
        <v>585401</v>
      </c>
      <c r="L12960" s="3" t="s">
        <v>585402</v>
      </c>
      <c r="M12960">
        <v>24</v>
      </c>
      <c r="N12960" s="3" t="s">
        <v>1530</v>
      </c>
      <c r="O12960">
        <v>6</v>
      </c>
      <c r="P12960" s="3" t="s">
        <v>585403</v>
      </c>
      <c r="Q12960" s="3" t="s">
        <v>6647</v>
      </c>
      <c r="R12960" s="3" t="s">
        <v>1530</v>
      </c>
      <c r="S12960" s="3" t="s">
        <v>585404</v>
      </c>
      <c r="T12960" s="3" t="s">
        <v>498221</v>
      </c>
    </row>
    <row r="12961" spans="1:20" x14ac:dyDescent="0.25">
      <c r="A12961" s="4">
        <v>43641</v>
      </c>
      <c r="B12961" s="3" t="s">
        <v>585405</v>
      </c>
      <c r="C12961" s="3" t="s">
        <v>585406</v>
      </c>
      <c r="D12961" s="3" t="s">
        <v>585407</v>
      </c>
      <c r="E12961" s="3" t="s">
        <v>585408</v>
      </c>
      <c r="F12961" s="3" t="s">
        <v>585409</v>
      </c>
      <c r="G12961" s="3" t="s">
        <v>548316</v>
      </c>
      <c r="H12961">
        <v>20</v>
      </c>
      <c r="I12961" s="3" t="s">
        <v>585410</v>
      </c>
      <c r="J12961" s="3" t="s">
        <v>585411</v>
      </c>
      <c r="K12961" s="3" t="s">
        <v>537269</v>
      </c>
      <c r="L12961" s="3" t="s">
        <v>585412</v>
      </c>
      <c r="M12961">
        <v>19</v>
      </c>
      <c r="N12961" s="3" t="s">
        <v>22906</v>
      </c>
      <c r="O12961">
        <v>6</v>
      </c>
      <c r="P12961" s="3" t="s">
        <v>585413</v>
      </c>
      <c r="Q12961" s="3" t="s">
        <v>1446</v>
      </c>
      <c r="R12961" s="3" t="s">
        <v>317</v>
      </c>
      <c r="S12961" s="3" t="s">
        <v>585414</v>
      </c>
      <c r="T12961" s="3" t="s">
        <v>542796</v>
      </c>
    </row>
    <row r="12962" spans="1:20" x14ac:dyDescent="0.25">
      <c r="A12962" s="4">
        <v>43641.041666666664</v>
      </c>
      <c r="B12962" s="3" t="s">
        <v>585415</v>
      </c>
      <c r="C12962" s="3" t="s">
        <v>585416</v>
      </c>
      <c r="D12962" s="3" t="s">
        <v>582752</v>
      </c>
      <c r="E12962" s="3" t="s">
        <v>585417</v>
      </c>
      <c r="F12962" s="3" t="s">
        <v>585418</v>
      </c>
      <c r="G12962" s="3" t="s">
        <v>585419</v>
      </c>
      <c r="H12962">
        <v>17</v>
      </c>
      <c r="I12962" s="3" t="s">
        <v>585420</v>
      </c>
      <c r="J12962" s="3" t="s">
        <v>585421</v>
      </c>
      <c r="K12962" s="3" t="s">
        <v>513138</v>
      </c>
      <c r="L12962" s="3" t="s">
        <v>544022</v>
      </c>
      <c r="M12962">
        <v>10</v>
      </c>
      <c r="N12962" s="3" t="s">
        <v>1566</v>
      </c>
      <c r="O12962">
        <v>5</v>
      </c>
      <c r="P12962" s="3" t="s">
        <v>585422</v>
      </c>
      <c r="Q12962" s="3" t="s">
        <v>6440</v>
      </c>
      <c r="R12962" s="3" t="s">
        <v>6440</v>
      </c>
      <c r="S12962" s="3" t="s">
        <v>503972</v>
      </c>
      <c r="T12962" s="3" t="s">
        <v>574536</v>
      </c>
    </row>
    <row r="12963" spans="1:20" x14ac:dyDescent="0.25">
      <c r="A12963" s="4">
        <v>43641.083333333336</v>
      </c>
      <c r="B12963" s="3" t="s">
        <v>585423</v>
      </c>
      <c r="C12963" s="3" t="s">
        <v>466065</v>
      </c>
      <c r="D12963" s="3" t="s">
        <v>585424</v>
      </c>
      <c r="E12963" s="3" t="s">
        <v>585425</v>
      </c>
      <c r="F12963" s="3" t="s">
        <v>585426</v>
      </c>
      <c r="G12963" s="3" t="s">
        <v>585427</v>
      </c>
      <c r="H12963">
        <v>20</v>
      </c>
      <c r="I12963" s="3" t="s">
        <v>585428</v>
      </c>
      <c r="J12963" s="3" t="s">
        <v>585429</v>
      </c>
      <c r="K12963" s="3" t="s">
        <v>585430</v>
      </c>
      <c r="L12963" s="3" t="s">
        <v>462253</v>
      </c>
      <c r="M12963">
        <v>12</v>
      </c>
      <c r="N12963" s="3" t="s">
        <v>1530</v>
      </c>
      <c r="O12963">
        <v>4</v>
      </c>
      <c r="P12963" s="3" t="s">
        <v>585431</v>
      </c>
      <c r="Q12963" s="3" t="s">
        <v>6440</v>
      </c>
      <c r="R12963" s="3" t="s">
        <v>1446</v>
      </c>
      <c r="S12963" s="3" t="s">
        <v>497604</v>
      </c>
      <c r="T12963" s="3" t="s">
        <v>585432</v>
      </c>
    </row>
    <row r="12964" spans="1:20" x14ac:dyDescent="0.25">
      <c r="A12964" s="4">
        <v>43641.125</v>
      </c>
      <c r="B12964" s="3" t="s">
        <v>585433</v>
      </c>
      <c r="C12964" s="3" t="s">
        <v>585434</v>
      </c>
      <c r="D12964" s="3" t="s">
        <v>585435</v>
      </c>
      <c r="E12964" s="3" t="s">
        <v>521730</v>
      </c>
      <c r="F12964" s="3" t="s">
        <v>585436</v>
      </c>
      <c r="G12964" s="3" t="s">
        <v>585437</v>
      </c>
      <c r="H12964">
        <v>9</v>
      </c>
      <c r="I12964" s="3" t="s">
        <v>585438</v>
      </c>
      <c r="J12964" s="3" t="s">
        <v>180</v>
      </c>
      <c r="K12964" s="3" t="s">
        <v>585439</v>
      </c>
      <c r="L12964" s="3" t="s">
        <v>548607</v>
      </c>
      <c r="M12964">
        <v>22</v>
      </c>
      <c r="N12964" s="3" t="s">
        <v>22906</v>
      </c>
      <c r="O12964">
        <v>4</v>
      </c>
      <c r="P12964" s="3" t="s">
        <v>585440</v>
      </c>
      <c r="Q12964" s="3" t="s">
        <v>6647</v>
      </c>
      <c r="R12964" s="3" t="s">
        <v>1566</v>
      </c>
      <c r="S12964" s="3" t="s">
        <v>585441</v>
      </c>
      <c r="T12964" s="3" t="s">
        <v>482493</v>
      </c>
    </row>
    <row r="12965" spans="1:20" x14ac:dyDescent="0.25">
      <c r="A12965" s="4">
        <v>43641.166666666664</v>
      </c>
      <c r="B12965" s="3" t="s">
        <v>539492</v>
      </c>
      <c r="C12965" s="3" t="s">
        <v>585442</v>
      </c>
      <c r="D12965" s="3" t="s">
        <v>499606</v>
      </c>
      <c r="E12965" s="3" t="s">
        <v>527902</v>
      </c>
      <c r="F12965" s="3" t="s">
        <v>585443</v>
      </c>
      <c r="G12965" s="3" t="s">
        <v>585444</v>
      </c>
      <c r="H12965">
        <v>19</v>
      </c>
      <c r="I12965" s="3" t="s">
        <v>585445</v>
      </c>
      <c r="J12965" s="3" t="s">
        <v>585446</v>
      </c>
      <c r="K12965" s="3" t="s">
        <v>585447</v>
      </c>
      <c r="L12965" s="3" t="s">
        <v>486525</v>
      </c>
      <c r="M12965">
        <v>10</v>
      </c>
      <c r="N12965" s="3" t="s">
        <v>314</v>
      </c>
      <c r="O12965">
        <v>6</v>
      </c>
      <c r="P12965" s="3" t="s">
        <v>585448</v>
      </c>
      <c r="Q12965" s="3" t="s">
        <v>314</v>
      </c>
      <c r="R12965" s="3" t="s">
        <v>2425</v>
      </c>
      <c r="S12965" s="3" t="s">
        <v>505635</v>
      </c>
      <c r="T12965" s="3" t="s">
        <v>585449</v>
      </c>
    </row>
    <row r="12966" spans="1:20" x14ac:dyDescent="0.25">
      <c r="A12966" s="4">
        <v>43641.208333333336</v>
      </c>
      <c r="B12966" s="3" t="s">
        <v>585450</v>
      </c>
      <c r="C12966" s="3" t="s">
        <v>462451</v>
      </c>
      <c r="D12966" s="3" t="s">
        <v>534288</v>
      </c>
      <c r="E12966" s="3" t="s">
        <v>585451</v>
      </c>
      <c r="F12966" s="3" t="s">
        <v>529919</v>
      </c>
      <c r="G12966" s="3" t="s">
        <v>585452</v>
      </c>
      <c r="H12966">
        <v>25</v>
      </c>
      <c r="I12966" s="3" t="s">
        <v>585453</v>
      </c>
      <c r="J12966" s="3" t="s">
        <v>585454</v>
      </c>
      <c r="K12966" s="3" t="s">
        <v>509566</v>
      </c>
      <c r="L12966" s="3" t="s">
        <v>577287</v>
      </c>
      <c r="M12966">
        <v>12</v>
      </c>
      <c r="N12966" s="3" t="s">
        <v>2542</v>
      </c>
      <c r="O12966">
        <v>14</v>
      </c>
      <c r="P12966" s="3" t="s">
        <v>563859</v>
      </c>
      <c r="Q12966" s="3" t="s">
        <v>22906</v>
      </c>
      <c r="R12966" s="3" t="s">
        <v>33146</v>
      </c>
      <c r="S12966" s="3" t="s">
        <v>513949</v>
      </c>
      <c r="T12966" s="3" t="s">
        <v>585455</v>
      </c>
    </row>
    <row r="12967" spans="1:20" x14ac:dyDescent="0.25">
      <c r="A12967" s="4">
        <v>43641.25</v>
      </c>
      <c r="B12967" s="3" t="s">
        <v>585456</v>
      </c>
      <c r="C12967" s="3" t="s">
        <v>575653</v>
      </c>
      <c r="D12967" s="3" t="s">
        <v>484694</v>
      </c>
      <c r="E12967" s="3" t="s">
        <v>461835</v>
      </c>
      <c r="F12967" s="3" t="s">
        <v>491806</v>
      </c>
      <c r="G12967" s="3" t="s">
        <v>585457</v>
      </c>
      <c r="H12967">
        <v>33</v>
      </c>
      <c r="I12967" s="3" t="s">
        <v>571294</v>
      </c>
      <c r="J12967" s="3" t="s">
        <v>180</v>
      </c>
      <c r="K12967" s="3" t="s">
        <v>561331</v>
      </c>
      <c r="L12967" s="3" t="s">
        <v>471446</v>
      </c>
      <c r="M12967">
        <v>11</v>
      </c>
      <c r="N12967" s="3" t="s">
        <v>22509</v>
      </c>
      <c r="O12967">
        <v>14</v>
      </c>
      <c r="P12967" s="3" t="s">
        <v>585458</v>
      </c>
      <c r="Q12967" s="3" t="s">
        <v>2542</v>
      </c>
      <c r="R12967" s="3" t="s">
        <v>59196</v>
      </c>
      <c r="S12967" s="3" t="s">
        <v>585459</v>
      </c>
      <c r="T12967" s="3" t="s">
        <v>585460</v>
      </c>
    </row>
    <row r="12968" spans="1:20" x14ac:dyDescent="0.25">
      <c r="A12968" s="4">
        <v>43641.291666666664</v>
      </c>
      <c r="B12968" s="3" t="s">
        <v>585461</v>
      </c>
      <c r="C12968" s="3" t="s">
        <v>557261</v>
      </c>
      <c r="D12968" s="3" t="s">
        <v>585462</v>
      </c>
      <c r="E12968" s="3" t="s">
        <v>585463</v>
      </c>
      <c r="F12968" s="3" t="s">
        <v>585464</v>
      </c>
      <c r="G12968" s="3" t="s">
        <v>585465</v>
      </c>
      <c r="H12968">
        <v>41</v>
      </c>
      <c r="I12968" s="3" t="s">
        <v>481271</v>
      </c>
      <c r="J12968" s="3" t="s">
        <v>320</v>
      </c>
      <c r="K12968" s="3" t="s">
        <v>522136</v>
      </c>
      <c r="L12968" s="3" t="s">
        <v>529604</v>
      </c>
      <c r="M12968">
        <v>27</v>
      </c>
      <c r="N12968" s="3" t="s">
        <v>29717</v>
      </c>
      <c r="O12968">
        <v>21</v>
      </c>
      <c r="P12968" s="3" t="s">
        <v>483583</v>
      </c>
      <c r="Q12968" s="3" t="s">
        <v>33119</v>
      </c>
      <c r="R12968" s="3" t="s">
        <v>6545</v>
      </c>
      <c r="S12968" s="3" t="s">
        <v>585466</v>
      </c>
      <c r="T12968" s="3" t="s">
        <v>585467</v>
      </c>
    </row>
    <row r="12969" spans="1:20" x14ac:dyDescent="0.25">
      <c r="A12969" s="4">
        <v>43641.333333333336</v>
      </c>
      <c r="B12969" s="3" t="s">
        <v>585468</v>
      </c>
      <c r="C12969" s="3" t="s">
        <v>585469</v>
      </c>
      <c r="D12969" s="3" t="s">
        <v>585470</v>
      </c>
      <c r="E12969" s="3" t="s">
        <v>585471</v>
      </c>
      <c r="F12969" s="3" t="s">
        <v>502307</v>
      </c>
      <c r="G12969" s="3" t="s">
        <v>585472</v>
      </c>
      <c r="H12969">
        <v>26</v>
      </c>
      <c r="I12969" s="3" t="s">
        <v>460413</v>
      </c>
      <c r="J12969" s="3" t="s">
        <v>585473</v>
      </c>
      <c r="K12969" s="3" t="s">
        <v>508673</v>
      </c>
      <c r="L12969" s="3" t="s">
        <v>532124</v>
      </c>
      <c r="M12969">
        <v>35</v>
      </c>
      <c r="N12969" s="3" t="s">
        <v>30151</v>
      </c>
      <c r="O12969">
        <v>21</v>
      </c>
      <c r="P12969" s="3" t="s">
        <v>585474</v>
      </c>
      <c r="Q12969" s="3" t="s">
        <v>27580</v>
      </c>
      <c r="R12969" s="3" t="s">
        <v>33164</v>
      </c>
      <c r="S12969" s="3" t="s">
        <v>585475</v>
      </c>
      <c r="T12969" s="3" t="s">
        <v>585476</v>
      </c>
    </row>
    <row r="12970" spans="1:20" x14ac:dyDescent="0.25">
      <c r="A12970" s="4">
        <v>43641.375</v>
      </c>
      <c r="B12970" s="3" t="s">
        <v>585477</v>
      </c>
      <c r="C12970" s="3" t="s">
        <v>565421</v>
      </c>
      <c r="D12970" s="3" t="s">
        <v>585478</v>
      </c>
      <c r="E12970" s="3" t="s">
        <v>556419</v>
      </c>
      <c r="F12970" s="3" t="s">
        <v>484563</v>
      </c>
      <c r="G12970" s="3" t="s">
        <v>555172</v>
      </c>
      <c r="H12970">
        <v>30</v>
      </c>
      <c r="I12970" s="3" t="s">
        <v>585479</v>
      </c>
      <c r="J12970" s="3" t="s">
        <v>320</v>
      </c>
      <c r="K12970" s="3" t="s">
        <v>585480</v>
      </c>
      <c r="L12970" s="3" t="s">
        <v>585481</v>
      </c>
      <c r="M12970">
        <v>28</v>
      </c>
      <c r="N12970" s="3" t="s">
        <v>30151</v>
      </c>
      <c r="O12970">
        <v>12</v>
      </c>
      <c r="P12970" s="3" t="s">
        <v>585482</v>
      </c>
      <c r="Q12970" s="3" t="s">
        <v>2542</v>
      </c>
      <c r="R12970" s="3" t="s">
        <v>21207</v>
      </c>
      <c r="S12970" s="3" t="s">
        <v>585483</v>
      </c>
      <c r="T12970" s="3" t="s">
        <v>585484</v>
      </c>
    </row>
    <row r="12971" spans="1:20" x14ac:dyDescent="0.25">
      <c r="A12971" s="4">
        <v>43641.416666666664</v>
      </c>
      <c r="B12971" s="3" t="s">
        <v>491996</v>
      </c>
      <c r="C12971" s="3" t="s">
        <v>543284</v>
      </c>
      <c r="D12971" s="3" t="s">
        <v>515734</v>
      </c>
      <c r="E12971" s="3" t="s">
        <v>585485</v>
      </c>
      <c r="F12971" s="3" t="s">
        <v>585486</v>
      </c>
      <c r="G12971" s="3" t="s">
        <v>561398</v>
      </c>
      <c r="H12971">
        <v>40</v>
      </c>
      <c r="I12971" s="3" t="s">
        <v>585487</v>
      </c>
      <c r="J12971" s="3" t="s">
        <v>320</v>
      </c>
      <c r="K12971" s="3" t="s">
        <v>585488</v>
      </c>
      <c r="L12971" s="3" t="s">
        <v>585489</v>
      </c>
      <c r="M12971">
        <v>24</v>
      </c>
      <c r="N12971" s="3" t="s">
        <v>27580</v>
      </c>
      <c r="O12971">
        <v>12</v>
      </c>
      <c r="P12971" s="3" t="s">
        <v>585490</v>
      </c>
      <c r="Q12971" s="3" t="s">
        <v>2425</v>
      </c>
      <c r="R12971" s="3" t="s">
        <v>22443</v>
      </c>
      <c r="S12971" s="3" t="s">
        <v>585491</v>
      </c>
      <c r="T12971" s="3" t="s">
        <v>503778</v>
      </c>
    </row>
    <row r="12972" spans="1:20" x14ac:dyDescent="0.25">
      <c r="A12972" s="4">
        <v>43641.458333333336</v>
      </c>
      <c r="B12972" s="3" t="s">
        <v>585492</v>
      </c>
      <c r="C12972" s="3" t="s">
        <v>585493</v>
      </c>
      <c r="D12972" s="3" t="s">
        <v>585494</v>
      </c>
      <c r="E12972" s="3" t="s">
        <v>585495</v>
      </c>
      <c r="F12972" s="3" t="s">
        <v>585496</v>
      </c>
      <c r="G12972" s="3" t="s">
        <v>585497</v>
      </c>
      <c r="H12972">
        <v>32</v>
      </c>
      <c r="I12972" s="3" t="s">
        <v>496808</v>
      </c>
      <c r="J12972" s="3" t="s">
        <v>585498</v>
      </c>
      <c r="K12972" s="3" t="s">
        <v>499228</v>
      </c>
      <c r="L12972" s="3" t="s">
        <v>585499</v>
      </c>
      <c r="M12972">
        <v>29</v>
      </c>
      <c r="N12972" s="3" t="s">
        <v>14720</v>
      </c>
      <c r="P12972" s="3" t="s">
        <v>559528</v>
      </c>
      <c r="Q12972" s="3" t="s">
        <v>2542</v>
      </c>
      <c r="R12972" s="3" t="s">
        <v>33119</v>
      </c>
      <c r="S12972" s="3" t="s">
        <v>585500</v>
      </c>
      <c r="T12972" s="3" t="s">
        <v>505722</v>
      </c>
    </row>
    <row r="12973" spans="1:20" x14ac:dyDescent="0.25">
      <c r="A12973" s="4">
        <v>43641.5</v>
      </c>
      <c r="B12973" s="3" t="s">
        <v>585501</v>
      </c>
      <c r="C12973" s="3" t="s">
        <v>585502</v>
      </c>
      <c r="D12973" s="3" t="s">
        <v>585503</v>
      </c>
      <c r="E12973" s="3" t="s">
        <v>585504</v>
      </c>
      <c r="F12973" s="3" t="s">
        <v>585505</v>
      </c>
      <c r="G12973" s="3" t="s">
        <v>585506</v>
      </c>
      <c r="H12973">
        <v>27</v>
      </c>
      <c r="I12973" s="3" t="s">
        <v>513361</v>
      </c>
      <c r="J12973" s="3" t="s">
        <v>585507</v>
      </c>
      <c r="K12973" s="3" t="s">
        <v>585508</v>
      </c>
      <c r="L12973" s="3" t="s">
        <v>530988</v>
      </c>
      <c r="M12973">
        <v>11</v>
      </c>
      <c r="N12973" s="3" t="s">
        <v>22443</v>
      </c>
      <c r="P12973" s="3" t="s">
        <v>578860</v>
      </c>
      <c r="Q12973" s="3" t="s">
        <v>317</v>
      </c>
      <c r="R12973" s="3" t="s">
        <v>180</v>
      </c>
      <c r="S12973" s="3" t="s">
        <v>482652</v>
      </c>
      <c r="T12973" s="3" t="s">
        <v>585509</v>
      </c>
    </row>
    <row r="12974" spans="1:20" x14ac:dyDescent="0.25">
      <c r="A12974" s="4">
        <v>43641.541666666664</v>
      </c>
      <c r="B12974" s="3" t="s">
        <v>320</v>
      </c>
      <c r="C12974" s="3" t="s">
        <v>585510</v>
      </c>
      <c r="D12974" s="3" t="s">
        <v>531227</v>
      </c>
      <c r="E12974" s="3" t="s">
        <v>476424</v>
      </c>
      <c r="F12974" s="3" t="s">
        <v>585511</v>
      </c>
      <c r="G12974" s="3" t="s">
        <v>549035</v>
      </c>
      <c r="H12974">
        <v>41</v>
      </c>
      <c r="I12974" s="3" t="s">
        <v>585512</v>
      </c>
      <c r="J12974" s="3" t="s">
        <v>585513</v>
      </c>
      <c r="K12974" s="3" t="s">
        <v>475646</v>
      </c>
      <c r="L12974" s="3" t="s">
        <v>481433</v>
      </c>
      <c r="M12974">
        <v>12</v>
      </c>
      <c r="N12974" s="3" t="s">
        <v>1566</v>
      </c>
      <c r="P12974" s="3" t="s">
        <v>507293</v>
      </c>
      <c r="Q12974" s="3" t="s">
        <v>2298</v>
      </c>
      <c r="R12974" s="3" t="s">
        <v>14720</v>
      </c>
      <c r="S12974" s="3" t="s">
        <v>508687</v>
      </c>
      <c r="T12974" s="3" t="s">
        <v>585514</v>
      </c>
    </row>
    <row r="12975" spans="1:20" x14ac:dyDescent="0.25">
      <c r="A12975" s="4">
        <v>43641.583333333336</v>
      </c>
      <c r="B12975" s="3" t="s">
        <v>519113</v>
      </c>
      <c r="C12975" s="3" t="s">
        <v>585515</v>
      </c>
      <c r="D12975" s="3" t="s">
        <v>549142</v>
      </c>
      <c r="E12975" s="3" t="s">
        <v>515045</v>
      </c>
      <c r="F12975" s="3" t="s">
        <v>585516</v>
      </c>
      <c r="G12975" s="3" t="s">
        <v>585517</v>
      </c>
      <c r="H12975">
        <v>40</v>
      </c>
      <c r="I12975" s="3" t="s">
        <v>585518</v>
      </c>
      <c r="J12975" s="3" t="s">
        <v>320</v>
      </c>
      <c r="K12975" s="3" t="s">
        <v>526682</v>
      </c>
      <c r="L12975" s="3" t="s">
        <v>582472</v>
      </c>
      <c r="M12975">
        <v>17</v>
      </c>
      <c r="N12975" s="3" t="s">
        <v>29717</v>
      </c>
      <c r="P12975" s="3" t="s">
        <v>585519</v>
      </c>
      <c r="Q12975" s="3" t="s">
        <v>2425</v>
      </c>
      <c r="R12975" s="3" t="s">
        <v>29717</v>
      </c>
      <c r="S12975" s="3" t="s">
        <v>585520</v>
      </c>
      <c r="T12975" s="3" t="s">
        <v>585521</v>
      </c>
    </row>
    <row r="12976" spans="1:20" x14ac:dyDescent="0.25">
      <c r="A12976" s="4">
        <v>43641.625</v>
      </c>
      <c r="B12976" s="3" t="s">
        <v>585522</v>
      </c>
      <c r="C12976" s="3" t="s">
        <v>541855</v>
      </c>
      <c r="D12976" s="3" t="s">
        <v>498580</v>
      </c>
      <c r="E12976" s="3" t="s">
        <v>484256</v>
      </c>
      <c r="F12976" s="3" t="s">
        <v>585523</v>
      </c>
      <c r="G12976" s="3" t="s">
        <v>534928</v>
      </c>
      <c r="H12976">
        <v>43</v>
      </c>
      <c r="I12976" s="3" t="s">
        <v>585524</v>
      </c>
      <c r="J12976" s="3" t="s">
        <v>585525</v>
      </c>
      <c r="K12976" s="3" t="s">
        <v>585526</v>
      </c>
      <c r="L12976" s="3" t="s">
        <v>585527</v>
      </c>
      <c r="M12976">
        <v>21</v>
      </c>
      <c r="N12976" s="3" t="s">
        <v>20782</v>
      </c>
      <c r="P12976" s="3" t="s">
        <v>585528</v>
      </c>
      <c r="Q12976" s="3" t="s">
        <v>21207</v>
      </c>
      <c r="R12976" s="3" t="s">
        <v>22509</v>
      </c>
      <c r="S12976" s="3" t="s">
        <v>496627</v>
      </c>
      <c r="T12976" s="3" t="s">
        <v>585529</v>
      </c>
    </row>
    <row r="12977" spans="1:20" x14ac:dyDescent="0.25">
      <c r="A12977" s="4">
        <v>43641.666666666664</v>
      </c>
      <c r="B12977" s="3" t="s">
        <v>489487</v>
      </c>
      <c r="C12977" s="3" t="s">
        <v>585530</v>
      </c>
      <c r="D12977" s="3" t="s">
        <v>498977</v>
      </c>
      <c r="E12977" s="3" t="s">
        <v>585531</v>
      </c>
      <c r="F12977" s="3" t="s">
        <v>585532</v>
      </c>
      <c r="G12977" s="3" t="s">
        <v>585533</v>
      </c>
      <c r="H12977">
        <v>27</v>
      </c>
      <c r="I12977" s="3" t="s">
        <v>585534</v>
      </c>
      <c r="J12977" s="3" t="s">
        <v>571499</v>
      </c>
      <c r="K12977" s="3" t="s">
        <v>585535</v>
      </c>
      <c r="L12977" s="3" t="s">
        <v>585536</v>
      </c>
      <c r="M12977">
        <v>13</v>
      </c>
      <c r="N12977" s="3" t="s">
        <v>2542</v>
      </c>
      <c r="P12977" s="3" t="s">
        <v>483120</v>
      </c>
      <c r="Q12977" s="3" t="s">
        <v>1566</v>
      </c>
      <c r="R12977" s="3" t="s">
        <v>314</v>
      </c>
      <c r="S12977" s="3" t="s">
        <v>585537</v>
      </c>
      <c r="T12977" s="3" t="s">
        <v>585538</v>
      </c>
    </row>
    <row r="12978" spans="1:20" x14ac:dyDescent="0.25">
      <c r="A12978" s="4">
        <v>43641.708333333336</v>
      </c>
      <c r="B12978" s="3" t="s">
        <v>585539</v>
      </c>
      <c r="C12978" s="3" t="s">
        <v>585540</v>
      </c>
      <c r="D12978" s="3" t="s">
        <v>531923</v>
      </c>
      <c r="E12978" s="3" t="s">
        <v>545128</v>
      </c>
      <c r="F12978" s="3" t="s">
        <v>585541</v>
      </c>
      <c r="G12978" s="3" t="s">
        <v>459317</v>
      </c>
      <c r="H12978">
        <v>21</v>
      </c>
      <c r="I12978" s="3" t="s">
        <v>510237</v>
      </c>
      <c r="J12978" s="3" t="s">
        <v>478806</v>
      </c>
      <c r="K12978" s="3" t="s">
        <v>585542</v>
      </c>
      <c r="L12978" s="3" t="s">
        <v>525532</v>
      </c>
      <c r="M12978">
        <v>20</v>
      </c>
      <c r="N12978" s="3" t="s">
        <v>3527</v>
      </c>
      <c r="P12978" s="3" t="s">
        <v>575934</v>
      </c>
      <c r="Q12978" s="3" t="s">
        <v>21207</v>
      </c>
      <c r="R12978" s="3" t="s">
        <v>29717</v>
      </c>
      <c r="S12978" s="3" t="s">
        <v>585543</v>
      </c>
      <c r="T12978" s="3" t="s">
        <v>585544</v>
      </c>
    </row>
    <row r="12979" spans="1:20" x14ac:dyDescent="0.25">
      <c r="A12979" s="4">
        <v>43641.75</v>
      </c>
      <c r="B12979" s="3" t="s">
        <v>585545</v>
      </c>
      <c r="C12979" s="3" t="s">
        <v>508431</v>
      </c>
      <c r="D12979" s="3" t="s">
        <v>585546</v>
      </c>
      <c r="E12979" s="3" t="s">
        <v>539331</v>
      </c>
      <c r="F12979" s="3" t="s">
        <v>494202</v>
      </c>
      <c r="G12979" s="3" t="s">
        <v>180</v>
      </c>
      <c r="H12979">
        <v>21</v>
      </c>
      <c r="I12979" s="3" t="s">
        <v>516547</v>
      </c>
      <c r="J12979" s="3" t="s">
        <v>585547</v>
      </c>
      <c r="K12979" s="3" t="s">
        <v>462330</v>
      </c>
      <c r="L12979" s="3" t="s">
        <v>180</v>
      </c>
      <c r="M12979">
        <v>22</v>
      </c>
      <c r="N12979" s="3" t="s">
        <v>20610</v>
      </c>
      <c r="P12979" s="3" t="s">
        <v>585548</v>
      </c>
      <c r="Q12979" s="3" t="s">
        <v>1566</v>
      </c>
      <c r="R12979" s="3" t="s">
        <v>22471</v>
      </c>
      <c r="S12979" s="3" t="s">
        <v>543189</v>
      </c>
      <c r="T12979" s="3" t="s">
        <v>530057</v>
      </c>
    </row>
    <row r="12980" spans="1:20" x14ac:dyDescent="0.25">
      <c r="A12980" s="4">
        <v>43641.791666666664</v>
      </c>
      <c r="B12980" s="3" t="s">
        <v>585549</v>
      </c>
      <c r="C12980" s="3" t="s">
        <v>585550</v>
      </c>
      <c r="D12980" s="3" t="s">
        <v>585551</v>
      </c>
      <c r="E12980" s="3" t="s">
        <v>585552</v>
      </c>
      <c r="F12980" s="3" t="s">
        <v>585553</v>
      </c>
      <c r="G12980" s="3" t="s">
        <v>517262</v>
      </c>
      <c r="H12980">
        <v>33</v>
      </c>
      <c r="I12980" s="3" t="s">
        <v>585554</v>
      </c>
      <c r="J12980" s="3" t="s">
        <v>585555</v>
      </c>
      <c r="K12980" s="3" t="s">
        <v>585556</v>
      </c>
      <c r="L12980" s="3" t="s">
        <v>569432</v>
      </c>
      <c r="M12980">
        <v>35</v>
      </c>
      <c r="N12980" s="3" t="s">
        <v>3527</v>
      </c>
      <c r="P12980" s="3" t="s">
        <v>506405</v>
      </c>
      <c r="Q12980" s="3" t="s">
        <v>20803</v>
      </c>
      <c r="R12980" s="3" t="s">
        <v>26405</v>
      </c>
      <c r="S12980" s="3" t="s">
        <v>585557</v>
      </c>
      <c r="T12980" s="3" t="s">
        <v>480948</v>
      </c>
    </row>
    <row r="12981" spans="1:20" x14ac:dyDescent="0.25">
      <c r="A12981" s="4">
        <v>43641.833333333336</v>
      </c>
      <c r="B12981" s="3" t="s">
        <v>585558</v>
      </c>
      <c r="C12981" s="3" t="s">
        <v>531348</v>
      </c>
      <c r="D12981" s="3" t="s">
        <v>585559</v>
      </c>
      <c r="E12981" s="3" t="s">
        <v>585560</v>
      </c>
      <c r="F12981" s="3" t="s">
        <v>585561</v>
      </c>
      <c r="G12981" s="3" t="s">
        <v>585562</v>
      </c>
      <c r="H12981">
        <v>46</v>
      </c>
      <c r="I12981" s="3" t="s">
        <v>585563</v>
      </c>
      <c r="J12981" s="3" t="s">
        <v>585564</v>
      </c>
      <c r="K12981" s="3" t="s">
        <v>585565</v>
      </c>
      <c r="L12981" s="3" t="s">
        <v>551088</v>
      </c>
      <c r="M12981">
        <v>53</v>
      </c>
      <c r="N12981" s="3" t="s">
        <v>31406</v>
      </c>
      <c r="P12981" s="3" t="s">
        <v>585566</v>
      </c>
      <c r="Q12981" s="3" t="s">
        <v>20610</v>
      </c>
      <c r="R12981" s="3" t="s">
        <v>59196</v>
      </c>
      <c r="S12981" s="3" t="s">
        <v>464215</v>
      </c>
      <c r="T12981" s="3" t="s">
        <v>585567</v>
      </c>
    </row>
    <row r="12982" spans="1:20" x14ac:dyDescent="0.25">
      <c r="A12982" s="4">
        <v>43641.875</v>
      </c>
      <c r="B12982" s="3" t="s">
        <v>585568</v>
      </c>
      <c r="C12982" s="3" t="s">
        <v>585569</v>
      </c>
      <c r="D12982" s="3" t="s">
        <v>505830</v>
      </c>
      <c r="E12982" s="3" t="s">
        <v>585570</v>
      </c>
      <c r="F12982" s="3" t="s">
        <v>585571</v>
      </c>
      <c r="G12982" s="3" t="s">
        <v>585572</v>
      </c>
      <c r="H12982">
        <v>31</v>
      </c>
      <c r="I12982" s="3" t="s">
        <v>472363</v>
      </c>
      <c r="J12982" s="3" t="s">
        <v>585573</v>
      </c>
      <c r="K12982" s="3" t="s">
        <v>483142</v>
      </c>
      <c r="L12982" s="3" t="s">
        <v>518913</v>
      </c>
      <c r="M12982">
        <v>53</v>
      </c>
      <c r="N12982" s="3" t="s">
        <v>20610</v>
      </c>
      <c r="P12982" s="3" t="s">
        <v>585574</v>
      </c>
      <c r="Q12982" s="3" t="s">
        <v>22509</v>
      </c>
      <c r="R12982" s="3" t="s">
        <v>3391</v>
      </c>
      <c r="S12982" s="3" t="s">
        <v>528421</v>
      </c>
      <c r="T12982" s="3" t="s">
        <v>460807</v>
      </c>
    </row>
    <row r="12983" spans="1:20" x14ac:dyDescent="0.25">
      <c r="A12983" s="4">
        <v>43641.916666666664</v>
      </c>
      <c r="B12983" s="3" t="s">
        <v>585575</v>
      </c>
      <c r="C12983" s="3" t="s">
        <v>585576</v>
      </c>
      <c r="D12983" s="3" t="s">
        <v>506205</v>
      </c>
      <c r="E12983" s="3" t="s">
        <v>585577</v>
      </c>
      <c r="F12983" s="3" t="s">
        <v>487959</v>
      </c>
      <c r="G12983" s="3" t="s">
        <v>522558</v>
      </c>
      <c r="H12983">
        <v>34</v>
      </c>
      <c r="I12983" s="3" t="s">
        <v>585578</v>
      </c>
      <c r="J12983" s="3" t="s">
        <v>585579</v>
      </c>
      <c r="K12983" s="3" t="s">
        <v>478704</v>
      </c>
      <c r="L12983" s="3" t="s">
        <v>585580</v>
      </c>
      <c r="M12983">
        <v>46</v>
      </c>
      <c r="N12983" s="3" t="s">
        <v>22906</v>
      </c>
      <c r="P12983" s="3" t="s">
        <v>577493</v>
      </c>
      <c r="Q12983" s="3" t="s">
        <v>22906</v>
      </c>
      <c r="R12983" s="3" t="s">
        <v>33217</v>
      </c>
      <c r="S12983" s="3" t="s">
        <v>517808</v>
      </c>
      <c r="T12983" s="3" t="s">
        <v>565430</v>
      </c>
    </row>
    <row r="12984" spans="1:20" x14ac:dyDescent="0.25">
      <c r="A12984" s="4">
        <v>43641.958333333336</v>
      </c>
      <c r="B12984" s="3" t="s">
        <v>585581</v>
      </c>
      <c r="C12984" s="3" t="s">
        <v>529997</v>
      </c>
      <c r="D12984" s="3" t="s">
        <v>585582</v>
      </c>
      <c r="E12984" s="3" t="s">
        <v>585583</v>
      </c>
      <c r="F12984" s="3" t="s">
        <v>585584</v>
      </c>
      <c r="G12984" s="3" t="s">
        <v>485987</v>
      </c>
      <c r="H12984">
        <v>27</v>
      </c>
      <c r="I12984" s="3" t="s">
        <v>585585</v>
      </c>
      <c r="J12984" s="3" t="s">
        <v>585586</v>
      </c>
      <c r="K12984" s="3" t="s">
        <v>585587</v>
      </c>
      <c r="L12984" s="3" t="s">
        <v>585588</v>
      </c>
      <c r="M12984">
        <v>45</v>
      </c>
      <c r="N12984" s="3" t="s">
        <v>6647</v>
      </c>
      <c r="P12984" s="3" t="s">
        <v>544377</v>
      </c>
      <c r="Q12984" s="3" t="s">
        <v>2542</v>
      </c>
      <c r="R12984" s="3" t="s">
        <v>30914</v>
      </c>
      <c r="S12984" s="3" t="s">
        <v>585589</v>
      </c>
      <c r="T12984" s="3" t="s">
        <v>585590</v>
      </c>
    </row>
    <row r="12985" spans="1:20" x14ac:dyDescent="0.25">
      <c r="A12985" s="4">
        <v>43642</v>
      </c>
      <c r="B12985" s="3" t="s">
        <v>585591</v>
      </c>
      <c r="C12985" s="3" t="s">
        <v>585592</v>
      </c>
      <c r="D12985" s="3" t="s">
        <v>585593</v>
      </c>
      <c r="E12985" s="3" t="s">
        <v>497199</v>
      </c>
      <c r="F12985" s="3" t="s">
        <v>585594</v>
      </c>
      <c r="G12985" s="3" t="s">
        <v>585595</v>
      </c>
      <c r="H12985">
        <v>36</v>
      </c>
      <c r="I12985" s="3" t="s">
        <v>585596</v>
      </c>
      <c r="J12985" s="3" t="s">
        <v>585597</v>
      </c>
      <c r="K12985" s="3" t="s">
        <v>585598</v>
      </c>
      <c r="L12985" s="3" t="s">
        <v>585599</v>
      </c>
      <c r="M12985">
        <v>34</v>
      </c>
      <c r="N12985" s="3" t="s">
        <v>1446</v>
      </c>
      <c r="P12985" s="3" t="s">
        <v>579882</v>
      </c>
      <c r="Q12985" s="3" t="s">
        <v>2425</v>
      </c>
      <c r="R12985" s="3" t="s">
        <v>30151</v>
      </c>
      <c r="S12985" s="3" t="s">
        <v>585600</v>
      </c>
      <c r="T12985" s="3" t="s">
        <v>506103</v>
      </c>
    </row>
    <row r="12986" spans="1:20" x14ac:dyDescent="0.25">
      <c r="A12986" s="4">
        <v>43642.041666666664</v>
      </c>
      <c r="B12986" s="3" t="s">
        <v>585601</v>
      </c>
      <c r="C12986" s="3" t="s">
        <v>490616</v>
      </c>
      <c r="D12986" s="3" t="s">
        <v>585602</v>
      </c>
      <c r="E12986" s="3" t="s">
        <v>585603</v>
      </c>
      <c r="F12986" s="3" t="s">
        <v>540101</v>
      </c>
      <c r="G12986" s="3" t="s">
        <v>511600</v>
      </c>
      <c r="H12986">
        <v>17</v>
      </c>
      <c r="I12986" s="3" t="s">
        <v>528067</v>
      </c>
      <c r="J12986" s="3" t="s">
        <v>585604</v>
      </c>
      <c r="K12986" s="3" t="s">
        <v>480525</v>
      </c>
      <c r="L12986" s="3" t="s">
        <v>477184</v>
      </c>
      <c r="M12986">
        <v>25</v>
      </c>
      <c r="N12986" s="3" t="s">
        <v>1566</v>
      </c>
      <c r="P12986" s="3" t="s">
        <v>585605</v>
      </c>
      <c r="Q12986" s="3" t="s">
        <v>21207</v>
      </c>
      <c r="R12986" s="3" t="s">
        <v>59196</v>
      </c>
      <c r="S12986" s="3" t="s">
        <v>585606</v>
      </c>
      <c r="T12986" s="3" t="s">
        <v>585607</v>
      </c>
    </row>
    <row r="12987" spans="1:20" x14ac:dyDescent="0.25">
      <c r="A12987" s="4">
        <v>43642.083333333336</v>
      </c>
      <c r="B12987" s="3" t="s">
        <v>585608</v>
      </c>
      <c r="C12987" s="3" t="s">
        <v>585609</v>
      </c>
      <c r="D12987" s="3" t="s">
        <v>585610</v>
      </c>
      <c r="E12987" s="3" t="s">
        <v>506141</v>
      </c>
      <c r="F12987" s="3" t="s">
        <v>464875</v>
      </c>
      <c r="G12987" s="3" t="s">
        <v>525415</v>
      </c>
      <c r="H12987">
        <v>13</v>
      </c>
      <c r="I12987" s="3" t="s">
        <v>585611</v>
      </c>
      <c r="J12987" s="3" t="s">
        <v>585612</v>
      </c>
      <c r="K12987" s="3" t="s">
        <v>585613</v>
      </c>
      <c r="L12987" s="3" t="s">
        <v>585614</v>
      </c>
      <c r="M12987">
        <v>10</v>
      </c>
      <c r="N12987" s="3" t="s">
        <v>2425</v>
      </c>
      <c r="P12987" s="3" t="s">
        <v>486758</v>
      </c>
      <c r="Q12987" s="3" t="s">
        <v>21207</v>
      </c>
      <c r="R12987" s="3" t="s">
        <v>58274</v>
      </c>
      <c r="S12987" s="3" t="s">
        <v>585615</v>
      </c>
      <c r="T12987" s="3" t="s">
        <v>463905</v>
      </c>
    </row>
    <row r="12988" spans="1:20" x14ac:dyDescent="0.25">
      <c r="A12988" s="4">
        <v>43642.125</v>
      </c>
      <c r="B12988" s="3" t="s">
        <v>585616</v>
      </c>
      <c r="C12988" s="3" t="s">
        <v>510920</v>
      </c>
      <c r="D12988" s="3" t="s">
        <v>585617</v>
      </c>
      <c r="E12988" s="3" t="s">
        <v>567155</v>
      </c>
      <c r="F12988" s="3" t="s">
        <v>585618</v>
      </c>
      <c r="G12988" s="3" t="s">
        <v>585619</v>
      </c>
      <c r="H12988">
        <v>17</v>
      </c>
      <c r="I12988" s="3" t="s">
        <v>585620</v>
      </c>
      <c r="J12988" s="3" t="s">
        <v>320</v>
      </c>
      <c r="K12988" s="3" t="s">
        <v>558312</v>
      </c>
      <c r="L12988" s="3" t="s">
        <v>528099</v>
      </c>
      <c r="M12988">
        <v>11</v>
      </c>
      <c r="N12988" s="3" t="s">
        <v>1446</v>
      </c>
      <c r="P12988" s="3" t="s">
        <v>585621</v>
      </c>
      <c r="Q12988" s="3" t="s">
        <v>2542</v>
      </c>
      <c r="R12988" s="3" t="s">
        <v>30151</v>
      </c>
      <c r="S12988" s="3" t="s">
        <v>585622</v>
      </c>
      <c r="T12988" s="3" t="s">
        <v>585623</v>
      </c>
    </row>
    <row r="12989" spans="1:20" x14ac:dyDescent="0.25">
      <c r="A12989" s="4">
        <v>43642.166666666664</v>
      </c>
      <c r="B12989" s="3" t="s">
        <v>585624</v>
      </c>
      <c r="C12989" s="3" t="s">
        <v>494297</v>
      </c>
      <c r="D12989" s="3" t="s">
        <v>585625</v>
      </c>
      <c r="E12989" s="3" t="s">
        <v>510156</v>
      </c>
      <c r="F12989" s="3" t="s">
        <v>498536</v>
      </c>
      <c r="G12989" s="3" t="s">
        <v>508072</v>
      </c>
      <c r="H12989">
        <v>18</v>
      </c>
      <c r="I12989" s="3" t="s">
        <v>585626</v>
      </c>
      <c r="J12989" s="3" t="s">
        <v>585627</v>
      </c>
      <c r="K12989" s="3" t="s">
        <v>585628</v>
      </c>
      <c r="L12989" s="3" t="s">
        <v>585629</v>
      </c>
      <c r="M12989">
        <v>10</v>
      </c>
      <c r="N12989" s="3" t="s">
        <v>20803</v>
      </c>
      <c r="P12989" s="3" t="s">
        <v>585630</v>
      </c>
      <c r="Q12989" s="3" t="s">
        <v>1566</v>
      </c>
      <c r="R12989" s="3" t="s">
        <v>20803</v>
      </c>
      <c r="S12989" s="3" t="s">
        <v>502887</v>
      </c>
      <c r="T12989" s="3" t="s">
        <v>585631</v>
      </c>
    </row>
    <row r="12990" spans="1:20" x14ac:dyDescent="0.25">
      <c r="A12990" s="4">
        <v>43642.208333333336</v>
      </c>
      <c r="B12990" s="3" t="s">
        <v>585632</v>
      </c>
      <c r="C12990" s="3" t="s">
        <v>585633</v>
      </c>
      <c r="D12990" s="3" t="s">
        <v>585634</v>
      </c>
      <c r="E12990" s="3" t="s">
        <v>550443</v>
      </c>
      <c r="F12990" s="3" t="s">
        <v>585635</v>
      </c>
      <c r="G12990" s="3" t="s">
        <v>462416</v>
      </c>
      <c r="H12990">
        <v>28</v>
      </c>
      <c r="I12990" s="3" t="s">
        <v>585636</v>
      </c>
      <c r="J12990" s="3" t="s">
        <v>180</v>
      </c>
      <c r="K12990" s="3" t="s">
        <v>517866</v>
      </c>
      <c r="L12990" s="3" t="s">
        <v>585637</v>
      </c>
      <c r="M12990">
        <v>9</v>
      </c>
      <c r="N12990" s="3" t="s">
        <v>22509</v>
      </c>
      <c r="P12990" s="3" t="s">
        <v>500877</v>
      </c>
      <c r="Q12990" s="3" t="s">
        <v>21207</v>
      </c>
      <c r="R12990" s="3" t="s">
        <v>37791</v>
      </c>
      <c r="S12990" s="3" t="s">
        <v>488554</v>
      </c>
      <c r="T12990" s="3" t="s">
        <v>585638</v>
      </c>
    </row>
    <row r="12991" spans="1:20" x14ac:dyDescent="0.25">
      <c r="A12991" s="4">
        <v>43642.25</v>
      </c>
      <c r="B12991" s="3" t="s">
        <v>585639</v>
      </c>
      <c r="C12991" s="3" t="s">
        <v>585640</v>
      </c>
      <c r="D12991" s="3" t="s">
        <v>520709</v>
      </c>
      <c r="E12991" s="3" t="s">
        <v>457811</v>
      </c>
      <c r="F12991" s="3" t="s">
        <v>508695</v>
      </c>
      <c r="G12991" s="3" t="s">
        <v>585641</v>
      </c>
      <c r="H12991">
        <v>38</v>
      </c>
      <c r="I12991" s="3" t="s">
        <v>529596</v>
      </c>
      <c r="J12991" s="3" t="s">
        <v>320</v>
      </c>
      <c r="K12991" s="3" t="s">
        <v>585642</v>
      </c>
      <c r="L12991" s="3" t="s">
        <v>585643</v>
      </c>
      <c r="M12991">
        <v>23</v>
      </c>
      <c r="N12991" s="3" t="s">
        <v>4708</v>
      </c>
      <c r="P12991" s="3" t="s">
        <v>543862</v>
      </c>
      <c r="Q12991" s="3" t="s">
        <v>3527</v>
      </c>
      <c r="R12991" s="3" t="s">
        <v>20700</v>
      </c>
      <c r="S12991" s="3" t="s">
        <v>585644</v>
      </c>
      <c r="T12991" s="3" t="s">
        <v>585645</v>
      </c>
    </row>
    <row r="12992" spans="1:20" x14ac:dyDescent="0.25">
      <c r="A12992" s="4">
        <v>43642.291666666664</v>
      </c>
      <c r="B12992" s="3" t="s">
        <v>585646</v>
      </c>
      <c r="C12992" s="3" t="s">
        <v>531861</v>
      </c>
      <c r="D12992" s="3" t="s">
        <v>585647</v>
      </c>
      <c r="E12992" s="3" t="s">
        <v>585648</v>
      </c>
      <c r="F12992" s="3" t="s">
        <v>506469</v>
      </c>
      <c r="G12992" s="3" t="s">
        <v>533332</v>
      </c>
      <c r="H12992">
        <v>32</v>
      </c>
      <c r="I12992" s="3" t="s">
        <v>486812</v>
      </c>
      <c r="J12992" s="3" t="s">
        <v>585649</v>
      </c>
      <c r="K12992" s="3" t="s">
        <v>585650</v>
      </c>
      <c r="L12992" s="3" t="s">
        <v>472265</v>
      </c>
      <c r="M12992">
        <v>17</v>
      </c>
      <c r="N12992" s="3" t="s">
        <v>22471</v>
      </c>
      <c r="P12992" s="3" t="s">
        <v>585651</v>
      </c>
      <c r="Q12992" s="3" t="s">
        <v>14720</v>
      </c>
      <c r="R12992" s="3" t="s">
        <v>17416</v>
      </c>
      <c r="S12992" s="3" t="s">
        <v>466565</v>
      </c>
      <c r="T12992" s="3" t="s">
        <v>582886</v>
      </c>
    </row>
    <row r="12993" spans="1:20" x14ac:dyDescent="0.25">
      <c r="A12993" s="4">
        <v>43642.333333333336</v>
      </c>
      <c r="B12993" s="3" t="s">
        <v>180</v>
      </c>
      <c r="C12993" s="3" t="s">
        <v>508543</v>
      </c>
      <c r="D12993" s="3" t="s">
        <v>546293</v>
      </c>
      <c r="E12993" s="3" t="s">
        <v>585652</v>
      </c>
      <c r="F12993" s="3" t="s">
        <v>585653</v>
      </c>
      <c r="G12993" s="3" t="s">
        <v>545578</v>
      </c>
      <c r="H12993">
        <v>31</v>
      </c>
      <c r="I12993" s="3" t="s">
        <v>585654</v>
      </c>
      <c r="J12993" s="3" t="s">
        <v>585655</v>
      </c>
      <c r="K12993" s="3" t="s">
        <v>585656</v>
      </c>
      <c r="L12993" s="3" t="s">
        <v>540443</v>
      </c>
      <c r="M12993">
        <v>25</v>
      </c>
      <c r="N12993" s="3" t="s">
        <v>22443</v>
      </c>
      <c r="P12993" s="3" t="s">
        <v>522076</v>
      </c>
      <c r="Q12993" s="3" t="s">
        <v>20803</v>
      </c>
      <c r="R12993" s="3" t="s">
        <v>33146</v>
      </c>
      <c r="S12993" s="3" t="s">
        <v>493035</v>
      </c>
      <c r="T12993" s="3" t="s">
        <v>478880</v>
      </c>
    </row>
    <row r="12994" spans="1:20" x14ac:dyDescent="0.25">
      <c r="A12994" s="4">
        <v>43642.375</v>
      </c>
      <c r="B12994" s="3" t="s">
        <v>180</v>
      </c>
      <c r="C12994" s="3" t="s">
        <v>585657</v>
      </c>
      <c r="D12994" s="3" t="s">
        <v>585658</v>
      </c>
      <c r="E12994" s="3" t="s">
        <v>180</v>
      </c>
      <c r="F12994" s="3" t="s">
        <v>497258</v>
      </c>
      <c r="G12994" s="3" t="s">
        <v>180</v>
      </c>
      <c r="H12994">
        <v>31</v>
      </c>
      <c r="I12994" s="3" t="s">
        <v>506720</v>
      </c>
      <c r="J12994" s="3" t="s">
        <v>584239</v>
      </c>
      <c r="K12994" s="3" t="s">
        <v>585659</v>
      </c>
      <c r="L12994" s="3" t="s">
        <v>507532</v>
      </c>
      <c r="M12994">
        <v>11</v>
      </c>
      <c r="N12994" s="3" t="s">
        <v>2282</v>
      </c>
      <c r="P12994" s="3" t="s">
        <v>585660</v>
      </c>
      <c r="Q12994" s="3" t="s">
        <v>2425</v>
      </c>
      <c r="R12994" s="3" t="s">
        <v>30151</v>
      </c>
      <c r="S12994" s="3" t="s">
        <v>585661</v>
      </c>
      <c r="T12994" s="3" t="s">
        <v>474598</v>
      </c>
    </row>
    <row r="12995" spans="1:20" x14ac:dyDescent="0.25">
      <c r="A12995" s="4">
        <v>43642.416666666664</v>
      </c>
      <c r="B12995" s="3" t="s">
        <v>180</v>
      </c>
      <c r="C12995" s="3" t="s">
        <v>585662</v>
      </c>
      <c r="D12995" s="3" t="s">
        <v>567142</v>
      </c>
      <c r="E12995" s="3" t="s">
        <v>180</v>
      </c>
      <c r="F12995" s="3" t="s">
        <v>539604</v>
      </c>
      <c r="G12995" s="3" t="s">
        <v>180</v>
      </c>
      <c r="H12995">
        <v>37</v>
      </c>
      <c r="I12995" s="3" t="s">
        <v>585663</v>
      </c>
      <c r="J12995" s="3" t="s">
        <v>585664</v>
      </c>
      <c r="K12995" s="3" t="s">
        <v>585665</v>
      </c>
      <c r="L12995" s="3" t="s">
        <v>530624</v>
      </c>
      <c r="M12995">
        <v>11</v>
      </c>
      <c r="N12995" s="3" t="s">
        <v>1530</v>
      </c>
      <c r="P12995" s="3" t="s">
        <v>585666</v>
      </c>
      <c r="Q12995" s="3" t="s">
        <v>1463</v>
      </c>
      <c r="R12995" s="3" t="s">
        <v>2425</v>
      </c>
      <c r="S12995" s="3" t="s">
        <v>585667</v>
      </c>
      <c r="T12995" s="3" t="s">
        <v>585668</v>
      </c>
    </row>
    <row r="12996" spans="1:20" x14ac:dyDescent="0.25">
      <c r="A12996" s="4">
        <v>43642.458333333336</v>
      </c>
      <c r="B12996" s="3" t="s">
        <v>180</v>
      </c>
      <c r="C12996" s="3" t="s">
        <v>585669</v>
      </c>
      <c r="D12996" s="3" t="s">
        <v>585670</v>
      </c>
      <c r="E12996" s="3" t="s">
        <v>180</v>
      </c>
      <c r="F12996" s="3" t="s">
        <v>585671</v>
      </c>
      <c r="G12996" s="3" t="s">
        <v>585672</v>
      </c>
      <c r="H12996">
        <v>15</v>
      </c>
      <c r="I12996" s="3" t="s">
        <v>585673</v>
      </c>
      <c r="J12996" s="3" t="s">
        <v>585674</v>
      </c>
      <c r="K12996" s="3" t="s">
        <v>585675</v>
      </c>
      <c r="L12996" s="3" t="s">
        <v>585676</v>
      </c>
      <c r="M12996">
        <v>8</v>
      </c>
      <c r="N12996" s="3" t="s">
        <v>314</v>
      </c>
      <c r="P12996" s="3" t="s">
        <v>585677</v>
      </c>
      <c r="Q12996" s="3" t="s">
        <v>317</v>
      </c>
      <c r="R12996" s="3" t="s">
        <v>1530</v>
      </c>
      <c r="S12996" s="3" t="s">
        <v>585678</v>
      </c>
      <c r="T12996" s="3" t="s">
        <v>527368</v>
      </c>
    </row>
    <row r="12997" spans="1:20" x14ac:dyDescent="0.25">
      <c r="A12997" s="4">
        <v>43642.5</v>
      </c>
      <c r="B12997" s="3" t="s">
        <v>180</v>
      </c>
      <c r="C12997" s="3" t="s">
        <v>585679</v>
      </c>
      <c r="D12997" s="3" t="s">
        <v>585680</v>
      </c>
      <c r="E12997" s="3" t="s">
        <v>180</v>
      </c>
      <c r="F12997" s="3" t="s">
        <v>585681</v>
      </c>
      <c r="G12997" s="3" t="s">
        <v>585682</v>
      </c>
      <c r="H12997">
        <v>11</v>
      </c>
      <c r="I12997" s="3" t="s">
        <v>585683</v>
      </c>
      <c r="J12997" s="3" t="s">
        <v>585684</v>
      </c>
      <c r="K12997" s="3" t="s">
        <v>585685</v>
      </c>
      <c r="L12997" s="3" t="s">
        <v>585686</v>
      </c>
      <c r="M12997">
        <v>7</v>
      </c>
      <c r="N12997" s="3" t="s">
        <v>1446</v>
      </c>
      <c r="P12997" s="3" t="s">
        <v>585687</v>
      </c>
      <c r="Q12997" s="3" t="s">
        <v>6440</v>
      </c>
      <c r="R12997" s="3" t="s">
        <v>6440</v>
      </c>
      <c r="S12997" s="3" t="s">
        <v>585688</v>
      </c>
      <c r="T12997" s="3" t="s">
        <v>585689</v>
      </c>
    </row>
    <row r="12998" spans="1:20" x14ac:dyDescent="0.25">
      <c r="A12998" s="4">
        <v>43642.541666666664</v>
      </c>
      <c r="B12998" s="3" t="s">
        <v>585690</v>
      </c>
      <c r="C12998" s="3" t="s">
        <v>517609</v>
      </c>
      <c r="D12998" s="3" t="s">
        <v>585691</v>
      </c>
      <c r="E12998" s="3" t="s">
        <v>585692</v>
      </c>
      <c r="F12998" s="3" t="s">
        <v>585693</v>
      </c>
      <c r="G12998" s="3" t="s">
        <v>585694</v>
      </c>
      <c r="H12998">
        <v>17</v>
      </c>
      <c r="I12998" s="3" t="s">
        <v>585695</v>
      </c>
      <c r="J12998" s="3" t="s">
        <v>585696</v>
      </c>
      <c r="K12998" s="3" t="s">
        <v>585697</v>
      </c>
      <c r="L12998" s="3" t="s">
        <v>585698</v>
      </c>
      <c r="M12998">
        <v>5</v>
      </c>
      <c r="N12998" s="3" t="s">
        <v>180</v>
      </c>
      <c r="P12998" s="3" t="s">
        <v>585699</v>
      </c>
      <c r="Q12998" s="3" t="s">
        <v>1446</v>
      </c>
      <c r="R12998" s="3" t="s">
        <v>1463</v>
      </c>
      <c r="S12998" s="3" t="s">
        <v>585700</v>
      </c>
      <c r="T12998" s="3" t="s">
        <v>494209</v>
      </c>
    </row>
    <row r="12999" spans="1:20" x14ac:dyDescent="0.25">
      <c r="A12999" s="4">
        <v>43642.583333333336</v>
      </c>
      <c r="B12999" s="3" t="s">
        <v>541642</v>
      </c>
      <c r="C12999" s="3" t="s">
        <v>585701</v>
      </c>
      <c r="D12999" s="3" t="s">
        <v>501552</v>
      </c>
      <c r="E12999" s="3" t="s">
        <v>585702</v>
      </c>
      <c r="F12999" s="3" t="s">
        <v>520186</v>
      </c>
      <c r="G12999" s="3" t="s">
        <v>585703</v>
      </c>
      <c r="H12999">
        <v>10</v>
      </c>
      <c r="I12999" s="3" t="s">
        <v>585704</v>
      </c>
      <c r="J12999" s="3" t="s">
        <v>585705</v>
      </c>
      <c r="K12999" s="3" t="s">
        <v>585706</v>
      </c>
      <c r="L12999" s="3" t="s">
        <v>585707</v>
      </c>
      <c r="M12999">
        <v>3</v>
      </c>
      <c r="N12999" s="3" t="s">
        <v>4310</v>
      </c>
      <c r="P12999" s="3" t="s">
        <v>585708</v>
      </c>
      <c r="Q12999" s="3" t="s">
        <v>317</v>
      </c>
      <c r="R12999" s="3" t="s">
        <v>2282</v>
      </c>
      <c r="S12999" s="3" t="s">
        <v>511874</v>
      </c>
      <c r="T12999" s="3" t="s">
        <v>504728</v>
      </c>
    </row>
    <row r="13000" spans="1:20" x14ac:dyDescent="0.25">
      <c r="A13000" s="4">
        <v>43642.625</v>
      </c>
      <c r="B13000" s="3" t="s">
        <v>585709</v>
      </c>
      <c r="C13000" s="3" t="s">
        <v>585710</v>
      </c>
      <c r="D13000" s="3" t="s">
        <v>585711</v>
      </c>
      <c r="E13000" s="3" t="s">
        <v>585712</v>
      </c>
      <c r="F13000" s="3" t="s">
        <v>585713</v>
      </c>
      <c r="G13000" s="3" t="s">
        <v>585714</v>
      </c>
      <c r="H13000">
        <v>15</v>
      </c>
      <c r="I13000" s="3" t="s">
        <v>585715</v>
      </c>
      <c r="J13000" s="3" t="s">
        <v>585716</v>
      </c>
      <c r="K13000" s="3" t="s">
        <v>585717</v>
      </c>
      <c r="L13000" s="3" t="s">
        <v>546277</v>
      </c>
      <c r="M13000">
        <v>9</v>
      </c>
      <c r="N13000" s="3" t="s">
        <v>320</v>
      </c>
      <c r="P13000" s="3" t="s">
        <v>585718</v>
      </c>
      <c r="Q13000" s="3" t="s">
        <v>6647</v>
      </c>
      <c r="R13000" s="3" t="s">
        <v>22443</v>
      </c>
      <c r="S13000" s="3" t="s">
        <v>585719</v>
      </c>
      <c r="T13000" s="3" t="s">
        <v>585720</v>
      </c>
    </row>
    <row r="13001" spans="1:20" x14ac:dyDescent="0.25">
      <c r="A13001" s="4">
        <v>43642.666666666664</v>
      </c>
      <c r="B13001" s="3" t="s">
        <v>585721</v>
      </c>
      <c r="C13001" s="3" t="s">
        <v>585722</v>
      </c>
      <c r="D13001" s="3" t="s">
        <v>585723</v>
      </c>
      <c r="E13001" s="3" t="s">
        <v>585724</v>
      </c>
      <c r="F13001" s="3" t="s">
        <v>585725</v>
      </c>
      <c r="G13001" s="3" t="s">
        <v>585726</v>
      </c>
      <c r="H13001">
        <v>4</v>
      </c>
      <c r="I13001" s="3" t="s">
        <v>585727</v>
      </c>
      <c r="J13001" s="3" t="s">
        <v>585728</v>
      </c>
      <c r="K13001" s="3" t="s">
        <v>585729</v>
      </c>
      <c r="L13001" s="3" t="s">
        <v>585730</v>
      </c>
      <c r="M13001">
        <v>14</v>
      </c>
      <c r="N13001" s="3" t="s">
        <v>2216</v>
      </c>
      <c r="P13001" s="3" t="s">
        <v>585731</v>
      </c>
      <c r="Q13001" s="3" t="s">
        <v>2282</v>
      </c>
      <c r="R13001" s="3" t="s">
        <v>1566</v>
      </c>
      <c r="S13001" s="3" t="s">
        <v>585732</v>
      </c>
      <c r="T13001" s="3" t="s">
        <v>585733</v>
      </c>
    </row>
    <row r="13002" spans="1:20" x14ac:dyDescent="0.25">
      <c r="A13002" s="4">
        <v>43642.708333333336</v>
      </c>
      <c r="B13002" s="3" t="s">
        <v>585734</v>
      </c>
      <c r="C13002" s="3" t="s">
        <v>585735</v>
      </c>
      <c r="D13002" s="3" t="s">
        <v>585736</v>
      </c>
      <c r="E13002" s="3" t="s">
        <v>585737</v>
      </c>
      <c r="F13002" s="3" t="s">
        <v>585738</v>
      </c>
      <c r="G13002" s="3" t="s">
        <v>585739</v>
      </c>
      <c r="H13002">
        <v>7</v>
      </c>
      <c r="I13002" s="3" t="s">
        <v>493425</v>
      </c>
      <c r="J13002" s="3" t="s">
        <v>585740</v>
      </c>
      <c r="K13002" s="3" t="s">
        <v>464190</v>
      </c>
      <c r="L13002" s="3" t="s">
        <v>459062</v>
      </c>
      <c r="M13002">
        <v>29</v>
      </c>
      <c r="N13002" s="3" t="s">
        <v>1446</v>
      </c>
      <c r="P13002" s="3" t="s">
        <v>585741</v>
      </c>
      <c r="Q13002" s="3" t="s">
        <v>3527</v>
      </c>
      <c r="R13002" s="3" t="s">
        <v>30151</v>
      </c>
      <c r="S13002" s="3" t="s">
        <v>509910</v>
      </c>
      <c r="T13002" s="3" t="s">
        <v>585742</v>
      </c>
    </row>
    <row r="13003" spans="1:20" x14ac:dyDescent="0.25">
      <c r="A13003" s="4">
        <v>43642.75</v>
      </c>
      <c r="B13003" s="3" t="s">
        <v>180</v>
      </c>
      <c r="C13003" s="3" t="s">
        <v>585743</v>
      </c>
      <c r="D13003" s="3" t="s">
        <v>585744</v>
      </c>
      <c r="E13003" s="3" t="s">
        <v>585745</v>
      </c>
      <c r="F13003" s="3" t="s">
        <v>585746</v>
      </c>
      <c r="G13003" s="3" t="s">
        <v>585747</v>
      </c>
      <c r="H13003">
        <v>25</v>
      </c>
      <c r="I13003" s="3" t="s">
        <v>585748</v>
      </c>
      <c r="J13003" s="3" t="s">
        <v>562478</v>
      </c>
      <c r="K13003" s="3" t="s">
        <v>585749</v>
      </c>
      <c r="L13003" s="3" t="s">
        <v>585750</v>
      </c>
      <c r="M13003">
        <v>20</v>
      </c>
      <c r="N13003" s="3" t="s">
        <v>1530</v>
      </c>
      <c r="P13003" s="3" t="s">
        <v>585751</v>
      </c>
      <c r="Q13003" s="3" t="s">
        <v>314</v>
      </c>
      <c r="R13003" s="3" t="s">
        <v>27580</v>
      </c>
      <c r="S13003" s="3" t="s">
        <v>585752</v>
      </c>
      <c r="T13003" s="3" t="s">
        <v>585753</v>
      </c>
    </row>
    <row r="13004" spans="1:20" x14ac:dyDescent="0.25">
      <c r="A13004" s="4">
        <v>43642.791666666664</v>
      </c>
      <c r="B13004" s="3" t="s">
        <v>585754</v>
      </c>
      <c r="C13004" s="3" t="s">
        <v>488024</v>
      </c>
      <c r="D13004" s="3" t="s">
        <v>585755</v>
      </c>
      <c r="E13004" s="3" t="s">
        <v>585756</v>
      </c>
      <c r="F13004" s="3" t="s">
        <v>585757</v>
      </c>
      <c r="G13004" s="3" t="s">
        <v>585758</v>
      </c>
      <c r="H13004">
        <v>20</v>
      </c>
      <c r="I13004" s="3" t="s">
        <v>585759</v>
      </c>
      <c r="J13004" s="3" t="s">
        <v>585760</v>
      </c>
      <c r="K13004" s="3" t="s">
        <v>585761</v>
      </c>
      <c r="L13004" s="3" t="s">
        <v>506036</v>
      </c>
      <c r="M13004">
        <v>10</v>
      </c>
      <c r="N13004" s="3" t="s">
        <v>1566</v>
      </c>
      <c r="P13004" s="3" t="s">
        <v>585762</v>
      </c>
      <c r="Q13004" s="3" t="s">
        <v>30151</v>
      </c>
      <c r="R13004" s="3" t="s">
        <v>29717</v>
      </c>
      <c r="S13004" s="3" t="s">
        <v>585763</v>
      </c>
      <c r="T13004" s="3" t="s">
        <v>463536</v>
      </c>
    </row>
    <row r="13005" spans="1:20" x14ac:dyDescent="0.25">
      <c r="A13005" s="4">
        <v>43642.833333333336</v>
      </c>
      <c r="B13005" s="3" t="s">
        <v>585764</v>
      </c>
      <c r="C13005" s="3" t="s">
        <v>481254</v>
      </c>
      <c r="D13005" s="3" t="s">
        <v>579248</v>
      </c>
      <c r="E13005" s="3" t="s">
        <v>585765</v>
      </c>
      <c r="F13005" s="3" t="s">
        <v>585766</v>
      </c>
      <c r="G13005" s="3" t="s">
        <v>585767</v>
      </c>
      <c r="H13005">
        <v>22</v>
      </c>
      <c r="I13005" s="3" t="s">
        <v>585768</v>
      </c>
      <c r="J13005" s="3" t="s">
        <v>585769</v>
      </c>
      <c r="K13005" s="3" t="s">
        <v>585770</v>
      </c>
      <c r="L13005" s="3" t="s">
        <v>550477</v>
      </c>
      <c r="M13005">
        <v>22</v>
      </c>
      <c r="N13005" s="3" t="s">
        <v>25375</v>
      </c>
      <c r="P13005" s="3" t="s">
        <v>585771</v>
      </c>
      <c r="Q13005" s="3" t="s">
        <v>2425</v>
      </c>
      <c r="R13005" s="3" t="s">
        <v>33164</v>
      </c>
      <c r="S13005" s="3" t="s">
        <v>472945</v>
      </c>
      <c r="T13005" s="3" t="s">
        <v>459828</v>
      </c>
    </row>
    <row r="13006" spans="1:20" x14ac:dyDescent="0.25">
      <c r="A13006" s="4">
        <v>43642.875</v>
      </c>
      <c r="B13006" s="3" t="s">
        <v>557363</v>
      </c>
      <c r="C13006" s="3" t="s">
        <v>564267</v>
      </c>
      <c r="D13006" s="3" t="s">
        <v>585772</v>
      </c>
      <c r="E13006" s="3" t="s">
        <v>481659</v>
      </c>
      <c r="F13006" s="3" t="s">
        <v>585773</v>
      </c>
      <c r="G13006" s="3" t="s">
        <v>585774</v>
      </c>
      <c r="I13006" s="3" t="s">
        <v>481947</v>
      </c>
      <c r="J13006" s="3" t="s">
        <v>585775</v>
      </c>
      <c r="K13006" s="3" t="s">
        <v>585776</v>
      </c>
      <c r="L13006" s="3" t="s">
        <v>551646</v>
      </c>
      <c r="M13006">
        <v>15</v>
      </c>
      <c r="N13006" s="3" t="s">
        <v>2542</v>
      </c>
      <c r="P13006" s="3" t="s">
        <v>512070</v>
      </c>
      <c r="Q13006" s="3" t="s">
        <v>21207</v>
      </c>
      <c r="R13006" s="3" t="s">
        <v>20782</v>
      </c>
      <c r="S13006" s="3" t="s">
        <v>524542</v>
      </c>
      <c r="T13006" s="3" t="s">
        <v>458068</v>
      </c>
    </row>
    <row r="13007" spans="1:20" x14ac:dyDescent="0.25">
      <c r="A13007" s="4">
        <v>43642.916666666664</v>
      </c>
      <c r="B13007" s="3" t="s">
        <v>585777</v>
      </c>
      <c r="C13007" s="3" t="s">
        <v>534162</v>
      </c>
      <c r="D13007" s="3" t="s">
        <v>508806</v>
      </c>
      <c r="E13007" s="3" t="s">
        <v>585778</v>
      </c>
      <c r="F13007" s="3" t="s">
        <v>532727</v>
      </c>
      <c r="G13007" s="3" t="s">
        <v>573433</v>
      </c>
      <c r="H13007">
        <v>35</v>
      </c>
      <c r="I13007" s="3" t="s">
        <v>585779</v>
      </c>
      <c r="J13007" s="3" t="s">
        <v>585780</v>
      </c>
      <c r="K13007" s="3" t="s">
        <v>585781</v>
      </c>
      <c r="L13007" s="3" t="s">
        <v>585782</v>
      </c>
      <c r="M13007">
        <v>18</v>
      </c>
      <c r="N13007" s="3" t="s">
        <v>22906</v>
      </c>
      <c r="P13007" s="3" t="s">
        <v>569514</v>
      </c>
      <c r="Q13007" s="3" t="s">
        <v>22509</v>
      </c>
      <c r="R13007" s="3" t="s">
        <v>4708</v>
      </c>
      <c r="S13007" s="3" t="s">
        <v>585783</v>
      </c>
      <c r="T13007" s="3" t="s">
        <v>523943</v>
      </c>
    </row>
    <row r="13008" spans="1:20" x14ac:dyDescent="0.25">
      <c r="A13008" s="4">
        <v>43642.958333333336</v>
      </c>
      <c r="B13008" s="3" t="s">
        <v>495313</v>
      </c>
      <c r="C13008" s="3" t="s">
        <v>499438</v>
      </c>
      <c r="D13008" s="3" t="s">
        <v>585784</v>
      </c>
      <c r="E13008" s="3" t="s">
        <v>514720</v>
      </c>
      <c r="F13008" s="3" t="s">
        <v>585785</v>
      </c>
      <c r="G13008" s="3" t="s">
        <v>511816</v>
      </c>
      <c r="H13008">
        <v>25</v>
      </c>
      <c r="I13008" s="3" t="s">
        <v>537239</v>
      </c>
      <c r="J13008" s="3" t="s">
        <v>585786</v>
      </c>
      <c r="K13008" s="3" t="s">
        <v>490708</v>
      </c>
      <c r="L13008" s="3" t="s">
        <v>585787</v>
      </c>
      <c r="M13008">
        <v>16</v>
      </c>
      <c r="N13008" s="3" t="s">
        <v>2542</v>
      </c>
      <c r="P13008" s="3" t="s">
        <v>513417</v>
      </c>
      <c r="Q13008" s="3" t="s">
        <v>1530</v>
      </c>
      <c r="R13008" s="3" t="s">
        <v>14720</v>
      </c>
      <c r="S13008" s="3" t="s">
        <v>562066</v>
      </c>
      <c r="T13008" s="3" t="s">
        <v>517504</v>
      </c>
    </row>
    <row r="13009" spans="1:20" x14ac:dyDescent="0.25">
      <c r="A13009" s="4">
        <v>43643</v>
      </c>
      <c r="B13009" s="3" t="s">
        <v>585788</v>
      </c>
      <c r="C13009" s="3" t="s">
        <v>585789</v>
      </c>
      <c r="D13009" s="3" t="s">
        <v>585790</v>
      </c>
      <c r="E13009" s="3" t="s">
        <v>585791</v>
      </c>
      <c r="F13009" s="3" t="s">
        <v>495262</v>
      </c>
      <c r="G13009" s="3" t="s">
        <v>585792</v>
      </c>
      <c r="H13009">
        <v>19</v>
      </c>
      <c r="I13009" s="3" t="s">
        <v>544106</v>
      </c>
      <c r="J13009" s="3" t="s">
        <v>585793</v>
      </c>
      <c r="K13009" s="3" t="s">
        <v>547248</v>
      </c>
      <c r="L13009" s="3" t="s">
        <v>585794</v>
      </c>
      <c r="M13009">
        <v>13</v>
      </c>
      <c r="N13009" s="3" t="s">
        <v>1530</v>
      </c>
      <c r="P13009" s="3" t="s">
        <v>536258</v>
      </c>
      <c r="Q13009" s="3" t="s">
        <v>1530</v>
      </c>
      <c r="R13009" s="3" t="s">
        <v>22471</v>
      </c>
      <c r="S13009" s="3" t="s">
        <v>585795</v>
      </c>
      <c r="T13009" s="3" t="s">
        <v>585796</v>
      </c>
    </row>
    <row r="13010" spans="1:20" x14ac:dyDescent="0.25">
      <c r="A13010" s="4">
        <v>43643.041666666664</v>
      </c>
      <c r="B13010" s="3" t="s">
        <v>585797</v>
      </c>
      <c r="C13010" s="3" t="s">
        <v>509526</v>
      </c>
      <c r="D13010" s="3" t="s">
        <v>585798</v>
      </c>
      <c r="E13010" s="3" t="s">
        <v>585799</v>
      </c>
      <c r="F13010" s="3" t="s">
        <v>585800</v>
      </c>
      <c r="G13010" s="3" t="s">
        <v>585801</v>
      </c>
      <c r="H13010">
        <v>15</v>
      </c>
      <c r="I13010" s="3" t="s">
        <v>585802</v>
      </c>
      <c r="J13010" s="3" t="s">
        <v>585803</v>
      </c>
      <c r="K13010" s="3" t="s">
        <v>585804</v>
      </c>
      <c r="L13010" s="3" t="s">
        <v>542938</v>
      </c>
      <c r="M13010">
        <v>14</v>
      </c>
      <c r="N13010" s="3" t="s">
        <v>22471</v>
      </c>
      <c r="P13010" s="3" t="s">
        <v>543448</v>
      </c>
      <c r="Q13010" s="3" t="s">
        <v>22906</v>
      </c>
      <c r="R13010" s="3" t="s">
        <v>1530</v>
      </c>
      <c r="S13010" s="3" t="s">
        <v>585805</v>
      </c>
      <c r="T13010" s="3" t="s">
        <v>585806</v>
      </c>
    </row>
    <row r="13011" spans="1:20" x14ac:dyDescent="0.25">
      <c r="A13011" s="4">
        <v>43643.083333333336</v>
      </c>
      <c r="B13011" s="3" t="s">
        <v>585807</v>
      </c>
      <c r="C13011" s="3" t="s">
        <v>498642</v>
      </c>
      <c r="D13011" s="3" t="s">
        <v>585808</v>
      </c>
      <c r="E13011" s="3" t="s">
        <v>548833</v>
      </c>
      <c r="F13011" s="3" t="s">
        <v>585809</v>
      </c>
      <c r="G13011" s="3" t="s">
        <v>567118</v>
      </c>
      <c r="H13011">
        <v>23</v>
      </c>
      <c r="I13011" s="3" t="s">
        <v>463708</v>
      </c>
      <c r="J13011" s="3" t="s">
        <v>546603</v>
      </c>
      <c r="K13011" s="3" t="s">
        <v>585810</v>
      </c>
      <c r="L13011" s="3" t="s">
        <v>585811</v>
      </c>
      <c r="M13011">
        <v>12</v>
      </c>
      <c r="N13011" s="3" t="s">
        <v>20803</v>
      </c>
      <c r="P13011" s="3" t="s">
        <v>505670</v>
      </c>
      <c r="Q13011" s="3" t="s">
        <v>21207</v>
      </c>
      <c r="R13011" s="3" t="s">
        <v>20610</v>
      </c>
      <c r="S13011" s="3" t="s">
        <v>585812</v>
      </c>
      <c r="T13011" s="3" t="s">
        <v>585813</v>
      </c>
    </row>
    <row r="13012" spans="1:20" x14ac:dyDescent="0.25">
      <c r="A13012" s="4">
        <v>43643.125</v>
      </c>
      <c r="B13012" s="3" t="s">
        <v>585814</v>
      </c>
      <c r="C13012" s="3" t="s">
        <v>585815</v>
      </c>
      <c r="D13012" s="3" t="s">
        <v>489841</v>
      </c>
      <c r="E13012" s="3" t="s">
        <v>492023</v>
      </c>
      <c r="F13012" s="3" t="s">
        <v>585816</v>
      </c>
      <c r="G13012" s="3" t="s">
        <v>585817</v>
      </c>
      <c r="H13012">
        <v>22</v>
      </c>
      <c r="I13012" s="3" t="s">
        <v>537816</v>
      </c>
      <c r="J13012" s="3" t="s">
        <v>585818</v>
      </c>
      <c r="K13012" s="3" t="s">
        <v>585819</v>
      </c>
      <c r="L13012" s="3" t="s">
        <v>521892</v>
      </c>
      <c r="M13012">
        <v>20</v>
      </c>
      <c r="N13012" s="3" t="s">
        <v>1530</v>
      </c>
      <c r="P13012" s="3" t="s">
        <v>585820</v>
      </c>
      <c r="Q13012" s="3" t="s">
        <v>22906</v>
      </c>
      <c r="R13012" s="3" t="s">
        <v>2282</v>
      </c>
      <c r="S13012" s="3" t="s">
        <v>585821</v>
      </c>
      <c r="T13012" s="3" t="s">
        <v>488392</v>
      </c>
    </row>
    <row r="13013" spans="1:20" x14ac:dyDescent="0.25">
      <c r="A13013" s="4">
        <v>43643.166666666664</v>
      </c>
      <c r="B13013" s="3" t="s">
        <v>493266</v>
      </c>
      <c r="C13013" s="3" t="s">
        <v>585822</v>
      </c>
      <c r="D13013" s="3" t="s">
        <v>540382</v>
      </c>
      <c r="E13013" s="3" t="s">
        <v>585823</v>
      </c>
      <c r="F13013" s="3" t="s">
        <v>585824</v>
      </c>
      <c r="G13013" s="3" t="s">
        <v>585825</v>
      </c>
      <c r="H13013">
        <v>14</v>
      </c>
      <c r="I13013" s="3" t="s">
        <v>585826</v>
      </c>
      <c r="J13013" s="3" t="s">
        <v>585827</v>
      </c>
      <c r="K13013" s="3" t="s">
        <v>546981</v>
      </c>
      <c r="L13013" s="3" t="s">
        <v>495103</v>
      </c>
      <c r="M13013">
        <v>26</v>
      </c>
      <c r="N13013" s="3" t="s">
        <v>6647</v>
      </c>
      <c r="P13013" s="3" t="s">
        <v>585828</v>
      </c>
      <c r="Q13013" s="3" t="s">
        <v>6647</v>
      </c>
      <c r="R13013" s="3" t="s">
        <v>20610</v>
      </c>
      <c r="S13013" s="3" t="s">
        <v>502466</v>
      </c>
      <c r="T13013" s="3" t="s">
        <v>585829</v>
      </c>
    </row>
    <row r="13014" spans="1:20" x14ac:dyDescent="0.25">
      <c r="A13014" s="4">
        <v>43643.208333333336</v>
      </c>
      <c r="B13014" s="3" t="s">
        <v>585830</v>
      </c>
      <c r="C13014" s="3" t="s">
        <v>553243</v>
      </c>
      <c r="D13014" s="3" t="s">
        <v>537293</v>
      </c>
      <c r="E13014" s="3" t="s">
        <v>585831</v>
      </c>
      <c r="F13014" s="3" t="s">
        <v>484308</v>
      </c>
      <c r="G13014" s="3" t="s">
        <v>585832</v>
      </c>
      <c r="H13014">
        <v>34</v>
      </c>
      <c r="I13014" s="3" t="s">
        <v>530702</v>
      </c>
      <c r="J13014" s="3" t="s">
        <v>585833</v>
      </c>
      <c r="K13014" s="3" t="s">
        <v>551557</v>
      </c>
      <c r="L13014" s="3" t="s">
        <v>528080</v>
      </c>
      <c r="M13014">
        <v>26</v>
      </c>
      <c r="N13014" s="3" t="s">
        <v>1446</v>
      </c>
      <c r="P13014" s="3" t="s">
        <v>576422</v>
      </c>
      <c r="Q13014" s="3" t="s">
        <v>22906</v>
      </c>
      <c r="R13014" s="3" t="s">
        <v>2585</v>
      </c>
      <c r="S13014" s="3" t="s">
        <v>516267</v>
      </c>
      <c r="T13014" s="3" t="s">
        <v>585834</v>
      </c>
    </row>
    <row r="13015" spans="1:20" x14ac:dyDescent="0.25">
      <c r="A13015" s="4">
        <v>43643.25</v>
      </c>
      <c r="B13015" s="3" t="s">
        <v>585835</v>
      </c>
      <c r="C13015" s="3" t="s">
        <v>585836</v>
      </c>
      <c r="D13015" s="3" t="s">
        <v>508161</v>
      </c>
      <c r="E13015" s="3" t="s">
        <v>559786</v>
      </c>
      <c r="F13015" s="3" t="s">
        <v>585837</v>
      </c>
      <c r="G13015" s="3" t="s">
        <v>550258</v>
      </c>
      <c r="H13015">
        <v>29</v>
      </c>
      <c r="I13015" s="3" t="s">
        <v>585838</v>
      </c>
      <c r="J13015" s="3" t="s">
        <v>493093</v>
      </c>
      <c r="K13015" s="3" t="s">
        <v>585839</v>
      </c>
      <c r="L13015" s="3" t="s">
        <v>533221</v>
      </c>
      <c r="M13015">
        <v>31</v>
      </c>
      <c r="N13015" s="3" t="s">
        <v>2542</v>
      </c>
      <c r="P13015" s="3" t="s">
        <v>585840</v>
      </c>
      <c r="Q13015" s="3" t="s">
        <v>25375</v>
      </c>
      <c r="R13015" s="3" t="s">
        <v>17440</v>
      </c>
      <c r="S13015" s="3" t="s">
        <v>504143</v>
      </c>
      <c r="T13015" s="3" t="s">
        <v>551429</v>
      </c>
    </row>
    <row r="13016" spans="1:20" x14ac:dyDescent="0.25">
      <c r="A13016" s="4">
        <v>43643.291666666664</v>
      </c>
      <c r="B13016" s="3" t="s">
        <v>585841</v>
      </c>
      <c r="C13016" s="3" t="s">
        <v>518625</v>
      </c>
      <c r="D13016" s="3" t="s">
        <v>585842</v>
      </c>
      <c r="E13016" s="3" t="s">
        <v>534745</v>
      </c>
      <c r="F13016" s="3" t="s">
        <v>585843</v>
      </c>
      <c r="G13016" s="3" t="s">
        <v>585844</v>
      </c>
      <c r="H13016">
        <v>39</v>
      </c>
      <c r="I13016" s="3" t="s">
        <v>571738</v>
      </c>
      <c r="J13016" s="3" t="s">
        <v>585845</v>
      </c>
      <c r="K13016" s="3" t="s">
        <v>585846</v>
      </c>
      <c r="L13016" s="3" t="s">
        <v>535170</v>
      </c>
      <c r="M13016">
        <v>23</v>
      </c>
      <c r="N13016" s="3" t="s">
        <v>14720</v>
      </c>
      <c r="P13016" s="3" t="s">
        <v>517669</v>
      </c>
      <c r="Q13016" s="3" t="s">
        <v>64467</v>
      </c>
      <c r="R13016" s="3" t="s">
        <v>30914</v>
      </c>
      <c r="S13016" s="3" t="s">
        <v>585847</v>
      </c>
      <c r="T13016" s="3" t="s">
        <v>585848</v>
      </c>
    </row>
    <row r="13017" spans="1:20" x14ac:dyDescent="0.25">
      <c r="A13017" s="4">
        <v>43643.333333333336</v>
      </c>
      <c r="B13017" s="3" t="s">
        <v>461201</v>
      </c>
      <c r="C13017" s="3" t="s">
        <v>564286</v>
      </c>
      <c r="D13017" s="3" t="s">
        <v>540722</v>
      </c>
      <c r="E13017" s="3" t="s">
        <v>513829</v>
      </c>
      <c r="F13017" s="3" t="s">
        <v>585849</v>
      </c>
      <c r="G13017" s="3" t="s">
        <v>585850</v>
      </c>
      <c r="H13017">
        <v>33</v>
      </c>
      <c r="I13017" s="3" t="s">
        <v>461764</v>
      </c>
      <c r="J13017" s="3" t="s">
        <v>585851</v>
      </c>
      <c r="K13017" s="3" t="s">
        <v>585852</v>
      </c>
      <c r="L13017" s="3" t="s">
        <v>585853</v>
      </c>
      <c r="M13017">
        <v>27</v>
      </c>
      <c r="N13017" s="3" t="s">
        <v>26405</v>
      </c>
      <c r="P13017" s="3" t="s">
        <v>579946</v>
      </c>
      <c r="Q13017" s="3" t="s">
        <v>22443</v>
      </c>
      <c r="R13017" s="3" t="s">
        <v>59196</v>
      </c>
      <c r="S13017" s="3" t="s">
        <v>585854</v>
      </c>
      <c r="T13017" s="3" t="s">
        <v>520977</v>
      </c>
    </row>
    <row r="13018" spans="1:20" x14ac:dyDescent="0.25">
      <c r="A13018" s="4">
        <v>43643.375</v>
      </c>
      <c r="B13018" s="3" t="s">
        <v>486928</v>
      </c>
      <c r="C13018" s="3" t="s">
        <v>585855</v>
      </c>
      <c r="D13018" s="3" t="s">
        <v>585856</v>
      </c>
      <c r="E13018" s="3" t="s">
        <v>585857</v>
      </c>
      <c r="F13018" s="3" t="s">
        <v>585858</v>
      </c>
      <c r="G13018" s="3" t="s">
        <v>585859</v>
      </c>
      <c r="I13018" s="3" t="s">
        <v>567700</v>
      </c>
      <c r="J13018" s="3" t="s">
        <v>585860</v>
      </c>
      <c r="K13018" s="3" t="s">
        <v>499620</v>
      </c>
      <c r="L13018" s="3" t="s">
        <v>538207</v>
      </c>
      <c r="M13018">
        <v>21</v>
      </c>
      <c r="N13018" s="3" t="s">
        <v>2425</v>
      </c>
      <c r="P13018" s="3" t="s">
        <v>541951</v>
      </c>
      <c r="Q13018" s="3" t="s">
        <v>22443</v>
      </c>
      <c r="R13018" s="3" t="s">
        <v>27580</v>
      </c>
      <c r="S13018" s="3" t="s">
        <v>585861</v>
      </c>
      <c r="T13018" s="3" t="s">
        <v>585862</v>
      </c>
    </row>
    <row r="13019" spans="1:20" x14ac:dyDescent="0.25">
      <c r="A13019" s="4">
        <v>43643.416666666664</v>
      </c>
      <c r="B13019" s="3" t="s">
        <v>585863</v>
      </c>
      <c r="C13019" s="3" t="s">
        <v>585864</v>
      </c>
      <c r="D13019" s="3" t="s">
        <v>180</v>
      </c>
      <c r="E13019" s="3" t="s">
        <v>493963</v>
      </c>
      <c r="F13019" s="3" t="s">
        <v>585865</v>
      </c>
      <c r="G13019" s="3" t="s">
        <v>501054</v>
      </c>
      <c r="H13019">
        <v>51</v>
      </c>
      <c r="I13019" s="3" t="s">
        <v>585866</v>
      </c>
      <c r="J13019" s="3" t="s">
        <v>585867</v>
      </c>
      <c r="K13019" s="3" t="s">
        <v>502246</v>
      </c>
      <c r="L13019" s="3" t="s">
        <v>585868</v>
      </c>
      <c r="M13019">
        <v>10</v>
      </c>
      <c r="N13019" s="3" t="s">
        <v>14720</v>
      </c>
      <c r="P13019" s="3" t="s">
        <v>585869</v>
      </c>
      <c r="Q13019" s="3" t="s">
        <v>22906</v>
      </c>
      <c r="R13019" s="3" t="s">
        <v>2542</v>
      </c>
      <c r="S13019" s="3" t="s">
        <v>585870</v>
      </c>
      <c r="T13019" s="3" t="s">
        <v>508775</v>
      </c>
    </row>
    <row r="13020" spans="1:20" x14ac:dyDescent="0.25">
      <c r="A13020" s="4">
        <v>43643.458333333336</v>
      </c>
      <c r="B13020" s="3" t="s">
        <v>531808</v>
      </c>
      <c r="C13020" s="3" t="s">
        <v>585871</v>
      </c>
      <c r="D13020" s="3" t="s">
        <v>180</v>
      </c>
      <c r="E13020" s="3" t="s">
        <v>585872</v>
      </c>
      <c r="F13020" s="3" t="s">
        <v>585873</v>
      </c>
      <c r="G13020" s="3" t="s">
        <v>585874</v>
      </c>
      <c r="H13020">
        <v>19</v>
      </c>
      <c r="I13020" s="3" t="s">
        <v>585875</v>
      </c>
      <c r="J13020" s="3" t="s">
        <v>585876</v>
      </c>
      <c r="K13020" s="3" t="s">
        <v>547573</v>
      </c>
      <c r="L13020" s="3" t="s">
        <v>457538</v>
      </c>
      <c r="M13020">
        <v>12</v>
      </c>
      <c r="N13020" s="3" t="s">
        <v>22906</v>
      </c>
      <c r="P13020" s="3" t="s">
        <v>498867</v>
      </c>
      <c r="Q13020" s="3" t="s">
        <v>2542</v>
      </c>
      <c r="R13020" s="3" t="s">
        <v>2542</v>
      </c>
      <c r="S13020" s="3" t="s">
        <v>585877</v>
      </c>
      <c r="T13020" s="3" t="s">
        <v>532894</v>
      </c>
    </row>
    <row r="13021" spans="1:20" x14ac:dyDescent="0.25">
      <c r="A13021" s="4">
        <v>43643.5</v>
      </c>
      <c r="B13021" s="3" t="s">
        <v>495259</v>
      </c>
      <c r="C13021" s="3" t="s">
        <v>499515</v>
      </c>
      <c r="D13021" s="3" t="s">
        <v>585878</v>
      </c>
      <c r="E13021" s="3" t="s">
        <v>585879</v>
      </c>
      <c r="F13021" s="3" t="s">
        <v>585880</v>
      </c>
      <c r="G13021" s="3" t="s">
        <v>550718</v>
      </c>
      <c r="H13021">
        <v>18</v>
      </c>
      <c r="I13021" s="3" t="s">
        <v>585881</v>
      </c>
      <c r="J13021" s="3" t="s">
        <v>585882</v>
      </c>
      <c r="K13021" s="3" t="s">
        <v>585883</v>
      </c>
      <c r="L13021" s="3" t="s">
        <v>584900</v>
      </c>
      <c r="M13021">
        <v>20</v>
      </c>
      <c r="N13021" s="3" t="s">
        <v>2282</v>
      </c>
      <c r="P13021" s="3" t="s">
        <v>585884</v>
      </c>
      <c r="Q13021" s="3" t="s">
        <v>20803</v>
      </c>
      <c r="R13021" s="3" t="s">
        <v>22471</v>
      </c>
      <c r="S13021" s="3" t="s">
        <v>585885</v>
      </c>
      <c r="T13021" s="3" t="s">
        <v>585886</v>
      </c>
    </row>
    <row r="13022" spans="1:20" x14ac:dyDescent="0.25">
      <c r="A13022" s="4">
        <v>43643.541666666664</v>
      </c>
      <c r="B13022" s="3" t="s">
        <v>511771</v>
      </c>
      <c r="C13022" s="3" t="s">
        <v>585887</v>
      </c>
      <c r="D13022" s="3" t="s">
        <v>496737</v>
      </c>
      <c r="E13022" s="3" t="s">
        <v>585888</v>
      </c>
      <c r="F13022" s="3" t="s">
        <v>585889</v>
      </c>
      <c r="G13022" s="3" t="s">
        <v>585890</v>
      </c>
      <c r="H13022">
        <v>20</v>
      </c>
      <c r="I13022" s="3" t="s">
        <v>585891</v>
      </c>
      <c r="J13022" s="3" t="s">
        <v>585892</v>
      </c>
      <c r="K13022" s="3" t="s">
        <v>579811</v>
      </c>
      <c r="L13022" s="3" t="s">
        <v>571204</v>
      </c>
      <c r="M13022">
        <v>17</v>
      </c>
      <c r="N13022" s="3" t="s">
        <v>21207</v>
      </c>
      <c r="P13022" s="3" t="s">
        <v>585893</v>
      </c>
      <c r="Q13022" s="3" t="s">
        <v>22471</v>
      </c>
      <c r="R13022" s="3" t="s">
        <v>59196</v>
      </c>
      <c r="S13022" s="3" t="s">
        <v>585894</v>
      </c>
      <c r="T13022" s="3" t="s">
        <v>585895</v>
      </c>
    </row>
    <row r="13023" spans="1:20" x14ac:dyDescent="0.25">
      <c r="A13023" s="4">
        <v>43643.583333333336</v>
      </c>
      <c r="B13023" s="3" t="s">
        <v>585896</v>
      </c>
      <c r="C13023" s="3" t="s">
        <v>585897</v>
      </c>
      <c r="D13023" s="3" t="s">
        <v>585898</v>
      </c>
      <c r="E13023" s="3" t="s">
        <v>585899</v>
      </c>
      <c r="F13023" s="3" t="s">
        <v>543077</v>
      </c>
      <c r="G13023" s="3" t="s">
        <v>585900</v>
      </c>
      <c r="H13023">
        <v>17</v>
      </c>
      <c r="I13023" s="3" t="s">
        <v>585901</v>
      </c>
      <c r="J13023" s="3" t="s">
        <v>585902</v>
      </c>
      <c r="K13023" s="3" t="s">
        <v>495197</v>
      </c>
      <c r="L13023" s="3" t="s">
        <v>585903</v>
      </c>
      <c r="M13023">
        <v>23</v>
      </c>
      <c r="N13023" s="3" t="s">
        <v>22443</v>
      </c>
      <c r="P13023" s="3" t="s">
        <v>585904</v>
      </c>
      <c r="Q13023" s="3" t="s">
        <v>14720</v>
      </c>
      <c r="R13023" s="3" t="s">
        <v>58274</v>
      </c>
      <c r="S13023" s="3" t="s">
        <v>585905</v>
      </c>
      <c r="T13023" s="3" t="s">
        <v>457715</v>
      </c>
    </row>
    <row r="13024" spans="1:20" x14ac:dyDescent="0.25">
      <c r="A13024" s="4">
        <v>43643.625</v>
      </c>
      <c r="B13024" s="3" t="s">
        <v>585906</v>
      </c>
      <c r="C13024" s="3" t="s">
        <v>585907</v>
      </c>
      <c r="D13024" s="3" t="s">
        <v>585908</v>
      </c>
      <c r="E13024" s="3" t="s">
        <v>484916</v>
      </c>
      <c r="F13024" s="3" t="s">
        <v>491030</v>
      </c>
      <c r="G13024" s="3" t="s">
        <v>585909</v>
      </c>
      <c r="H13024">
        <v>16</v>
      </c>
      <c r="I13024" s="3" t="s">
        <v>499749</v>
      </c>
      <c r="J13024" s="3" t="s">
        <v>585910</v>
      </c>
      <c r="K13024" s="3" t="s">
        <v>585911</v>
      </c>
      <c r="L13024" s="3" t="s">
        <v>550795</v>
      </c>
      <c r="M13024">
        <v>25</v>
      </c>
      <c r="N13024" s="3" t="s">
        <v>2298</v>
      </c>
      <c r="P13024" s="3" t="s">
        <v>585912</v>
      </c>
      <c r="Q13024" s="3" t="s">
        <v>1566</v>
      </c>
      <c r="R13024" s="3" t="s">
        <v>2282</v>
      </c>
      <c r="S13024" s="3" t="s">
        <v>585913</v>
      </c>
      <c r="T13024" s="3" t="s">
        <v>513690</v>
      </c>
    </row>
    <row r="13025" spans="1:20" x14ac:dyDescent="0.25">
      <c r="A13025" s="4">
        <v>43643.666666666664</v>
      </c>
      <c r="B13025" s="3" t="s">
        <v>465684</v>
      </c>
      <c r="C13025" s="3" t="s">
        <v>585914</v>
      </c>
      <c r="D13025" s="3" t="s">
        <v>489239</v>
      </c>
      <c r="E13025" s="3" t="s">
        <v>585915</v>
      </c>
      <c r="F13025" s="3" t="s">
        <v>585916</v>
      </c>
      <c r="G13025" s="3" t="s">
        <v>585917</v>
      </c>
      <c r="H13025">
        <v>21</v>
      </c>
      <c r="I13025" s="3" t="s">
        <v>585918</v>
      </c>
      <c r="J13025" s="3" t="s">
        <v>585919</v>
      </c>
      <c r="K13025" s="3" t="s">
        <v>532870</v>
      </c>
      <c r="L13025" s="3" t="s">
        <v>528873</v>
      </c>
      <c r="M13025">
        <v>23</v>
      </c>
      <c r="N13025" s="3" t="s">
        <v>2425</v>
      </c>
      <c r="P13025" s="3" t="s">
        <v>542542</v>
      </c>
      <c r="Q13025" s="3" t="s">
        <v>2425</v>
      </c>
      <c r="R13025" s="3" t="s">
        <v>2585</v>
      </c>
      <c r="S13025" s="3" t="s">
        <v>496679</v>
      </c>
      <c r="T13025" s="3" t="s">
        <v>585920</v>
      </c>
    </row>
    <row r="13026" spans="1:20" x14ac:dyDescent="0.25">
      <c r="A13026" s="4">
        <v>43643.708333333336</v>
      </c>
      <c r="B13026" s="3" t="s">
        <v>585921</v>
      </c>
      <c r="C13026" s="3" t="s">
        <v>585922</v>
      </c>
      <c r="D13026" s="3" t="s">
        <v>490650</v>
      </c>
      <c r="E13026" s="3" t="s">
        <v>585923</v>
      </c>
      <c r="F13026" s="3" t="s">
        <v>585924</v>
      </c>
      <c r="G13026" s="3" t="s">
        <v>585925</v>
      </c>
      <c r="H13026">
        <v>25</v>
      </c>
      <c r="I13026" s="3" t="s">
        <v>585926</v>
      </c>
      <c r="J13026" s="3" t="s">
        <v>550019</v>
      </c>
      <c r="K13026" s="3" t="s">
        <v>585927</v>
      </c>
      <c r="L13026" s="3" t="s">
        <v>585928</v>
      </c>
      <c r="M13026">
        <v>14</v>
      </c>
      <c r="N13026" s="3" t="s">
        <v>25375</v>
      </c>
      <c r="P13026" s="3" t="s">
        <v>585929</v>
      </c>
      <c r="Q13026" s="3" t="s">
        <v>14720</v>
      </c>
      <c r="R13026" s="3" t="s">
        <v>33119</v>
      </c>
      <c r="S13026" s="3" t="s">
        <v>537624</v>
      </c>
      <c r="T13026" s="3" t="s">
        <v>585930</v>
      </c>
    </row>
    <row r="13027" spans="1:20" x14ac:dyDescent="0.25">
      <c r="A13027" s="4">
        <v>43643.75</v>
      </c>
      <c r="B13027" s="3" t="s">
        <v>585931</v>
      </c>
      <c r="C13027" s="3" t="s">
        <v>585932</v>
      </c>
      <c r="D13027" s="3" t="s">
        <v>585933</v>
      </c>
      <c r="E13027" s="3" t="s">
        <v>585934</v>
      </c>
      <c r="F13027" s="3" t="s">
        <v>585935</v>
      </c>
      <c r="G13027" s="3" t="s">
        <v>585936</v>
      </c>
      <c r="H13027">
        <v>31</v>
      </c>
      <c r="I13027" s="3" t="s">
        <v>585937</v>
      </c>
      <c r="J13027" s="3" t="s">
        <v>490400</v>
      </c>
      <c r="K13027" s="3" t="s">
        <v>457539</v>
      </c>
      <c r="L13027" s="3" t="s">
        <v>585938</v>
      </c>
      <c r="M13027">
        <v>21</v>
      </c>
      <c r="N13027" s="3" t="s">
        <v>1566</v>
      </c>
      <c r="P13027" s="3" t="s">
        <v>495392</v>
      </c>
      <c r="Q13027" s="3" t="s">
        <v>2542</v>
      </c>
      <c r="R13027" s="3" t="s">
        <v>30151</v>
      </c>
      <c r="S13027" s="3" t="s">
        <v>511780</v>
      </c>
      <c r="T13027" s="3" t="s">
        <v>585939</v>
      </c>
    </row>
    <row r="13028" spans="1:20" x14ac:dyDescent="0.25">
      <c r="A13028" s="4">
        <v>43643.791666666664</v>
      </c>
      <c r="B13028" s="3" t="s">
        <v>585940</v>
      </c>
      <c r="C13028" s="3" t="s">
        <v>462177</v>
      </c>
      <c r="D13028" s="3" t="s">
        <v>471139</v>
      </c>
      <c r="E13028" s="3" t="s">
        <v>495940</v>
      </c>
      <c r="F13028" s="3" t="s">
        <v>573180</v>
      </c>
      <c r="G13028" s="3" t="s">
        <v>467123</v>
      </c>
      <c r="H13028">
        <v>24</v>
      </c>
      <c r="I13028" s="3" t="s">
        <v>585941</v>
      </c>
      <c r="J13028" s="3" t="s">
        <v>585942</v>
      </c>
      <c r="K13028" s="3" t="s">
        <v>585943</v>
      </c>
      <c r="L13028" s="3" t="s">
        <v>585944</v>
      </c>
      <c r="M13028">
        <v>19</v>
      </c>
      <c r="N13028" s="3" t="s">
        <v>22471</v>
      </c>
      <c r="P13028" s="3" t="s">
        <v>585945</v>
      </c>
      <c r="Q13028" s="3" t="s">
        <v>3527</v>
      </c>
      <c r="R13028" s="3" t="s">
        <v>3527</v>
      </c>
      <c r="S13028" s="3" t="s">
        <v>585946</v>
      </c>
      <c r="T13028" s="3" t="s">
        <v>585947</v>
      </c>
    </row>
    <row r="13029" spans="1:20" x14ac:dyDescent="0.25">
      <c r="A13029" s="4">
        <v>43643.833333333336</v>
      </c>
      <c r="B13029" s="3" t="s">
        <v>572667</v>
      </c>
      <c r="C13029" s="3" t="s">
        <v>567894</v>
      </c>
      <c r="D13029" s="3" t="s">
        <v>502436</v>
      </c>
      <c r="E13029" s="3" t="s">
        <v>585948</v>
      </c>
      <c r="F13029" s="3" t="s">
        <v>585949</v>
      </c>
      <c r="G13029" s="3" t="s">
        <v>585728</v>
      </c>
      <c r="H13029">
        <v>33</v>
      </c>
      <c r="I13029" s="3" t="s">
        <v>524158</v>
      </c>
      <c r="J13029" s="3" t="s">
        <v>585950</v>
      </c>
      <c r="K13029" s="3" t="s">
        <v>585951</v>
      </c>
      <c r="L13029" s="3" t="s">
        <v>457888</v>
      </c>
      <c r="M13029">
        <v>17</v>
      </c>
      <c r="N13029" s="3" t="s">
        <v>22443</v>
      </c>
      <c r="P13029" s="3" t="s">
        <v>585952</v>
      </c>
      <c r="Q13029" s="3" t="s">
        <v>1566</v>
      </c>
      <c r="R13029" s="3" t="s">
        <v>6545</v>
      </c>
      <c r="S13029" s="3" t="s">
        <v>533327</v>
      </c>
      <c r="T13029" s="3" t="s">
        <v>585953</v>
      </c>
    </row>
    <row r="13030" spans="1:20" x14ac:dyDescent="0.25">
      <c r="A13030" s="4">
        <v>43643.875</v>
      </c>
      <c r="B13030" s="3" t="s">
        <v>515752</v>
      </c>
      <c r="C13030" s="3" t="s">
        <v>585954</v>
      </c>
      <c r="D13030" s="3" t="s">
        <v>585955</v>
      </c>
      <c r="E13030" s="3" t="s">
        <v>585956</v>
      </c>
      <c r="F13030" s="3" t="s">
        <v>578657</v>
      </c>
      <c r="G13030" s="3" t="s">
        <v>484747</v>
      </c>
      <c r="H13030">
        <v>25</v>
      </c>
      <c r="I13030" s="3" t="s">
        <v>585957</v>
      </c>
      <c r="J13030" s="3" t="s">
        <v>585958</v>
      </c>
      <c r="K13030" s="3" t="s">
        <v>585959</v>
      </c>
      <c r="L13030" s="3" t="s">
        <v>460637</v>
      </c>
      <c r="M13030">
        <v>17</v>
      </c>
      <c r="N13030" s="3" t="s">
        <v>14720</v>
      </c>
      <c r="P13030" s="3" t="s">
        <v>585960</v>
      </c>
      <c r="Q13030" s="3" t="s">
        <v>25375</v>
      </c>
      <c r="R13030" s="3" t="s">
        <v>22443</v>
      </c>
      <c r="S13030" s="3" t="s">
        <v>547571</v>
      </c>
      <c r="T13030" s="3" t="s">
        <v>585961</v>
      </c>
    </row>
    <row r="13031" spans="1:20" x14ac:dyDescent="0.25">
      <c r="A13031" s="4">
        <v>43643.916666666664</v>
      </c>
      <c r="B13031" s="3" t="s">
        <v>474813</v>
      </c>
      <c r="C13031" s="3" t="s">
        <v>550895</v>
      </c>
      <c r="D13031" s="3" t="s">
        <v>482764</v>
      </c>
      <c r="E13031" s="3" t="s">
        <v>585962</v>
      </c>
      <c r="F13031" s="3" t="s">
        <v>585963</v>
      </c>
      <c r="G13031" s="3" t="s">
        <v>582547</v>
      </c>
      <c r="H13031">
        <v>27</v>
      </c>
      <c r="I13031" s="3" t="s">
        <v>585964</v>
      </c>
      <c r="J13031" s="3" t="s">
        <v>585965</v>
      </c>
      <c r="K13031" s="3" t="s">
        <v>490868</v>
      </c>
      <c r="L13031" s="3" t="s">
        <v>524557</v>
      </c>
      <c r="M13031">
        <v>18</v>
      </c>
      <c r="N13031" s="3" t="s">
        <v>14720</v>
      </c>
      <c r="P13031" s="3" t="s">
        <v>585966</v>
      </c>
      <c r="Q13031" s="3" t="s">
        <v>1566</v>
      </c>
      <c r="R13031" s="3" t="s">
        <v>20610</v>
      </c>
      <c r="S13031" s="3" t="s">
        <v>507678</v>
      </c>
      <c r="T13031" s="3" t="s">
        <v>473336</v>
      </c>
    </row>
    <row r="13032" spans="1:20" x14ac:dyDescent="0.25">
      <c r="A13032" s="4">
        <v>43643.958333333336</v>
      </c>
      <c r="B13032" s="3" t="s">
        <v>585967</v>
      </c>
      <c r="C13032" s="3" t="s">
        <v>465986</v>
      </c>
      <c r="D13032" s="3" t="s">
        <v>530748</v>
      </c>
      <c r="E13032" s="3" t="s">
        <v>524324</v>
      </c>
      <c r="F13032" s="3" t="s">
        <v>585968</v>
      </c>
      <c r="G13032" s="3" t="s">
        <v>585969</v>
      </c>
      <c r="H13032">
        <v>27</v>
      </c>
      <c r="I13032" s="3" t="s">
        <v>543591</v>
      </c>
      <c r="J13032" s="3" t="s">
        <v>585970</v>
      </c>
      <c r="K13032" s="3" t="s">
        <v>585971</v>
      </c>
      <c r="L13032" s="3" t="s">
        <v>585972</v>
      </c>
      <c r="M13032">
        <v>15</v>
      </c>
      <c r="N13032" s="3" t="s">
        <v>22443</v>
      </c>
      <c r="P13032" s="3" t="s">
        <v>585973</v>
      </c>
      <c r="Q13032" s="3" t="s">
        <v>2542</v>
      </c>
      <c r="R13032" s="3" t="s">
        <v>1530</v>
      </c>
      <c r="S13032" s="3" t="s">
        <v>585974</v>
      </c>
      <c r="T13032" s="3" t="s">
        <v>491978</v>
      </c>
    </row>
    <row r="13033" spans="1:20" x14ac:dyDescent="0.25">
      <c r="A13033" s="4">
        <v>43644</v>
      </c>
      <c r="B13033" s="3" t="s">
        <v>585975</v>
      </c>
      <c r="C13033" s="3" t="s">
        <v>524362</v>
      </c>
      <c r="D13033" s="3" t="s">
        <v>585976</v>
      </c>
      <c r="E13033" s="3" t="s">
        <v>529249</v>
      </c>
      <c r="F13033" s="3" t="s">
        <v>571025</v>
      </c>
      <c r="G13033" s="3" t="s">
        <v>525460</v>
      </c>
      <c r="H13033">
        <v>24</v>
      </c>
      <c r="I13033" s="3" t="s">
        <v>585977</v>
      </c>
      <c r="J13033" s="3" t="s">
        <v>585978</v>
      </c>
      <c r="K13033" s="3" t="s">
        <v>585979</v>
      </c>
      <c r="L13033" s="3" t="s">
        <v>585980</v>
      </c>
      <c r="M13033">
        <v>16</v>
      </c>
      <c r="N13033" s="3" t="s">
        <v>22443</v>
      </c>
      <c r="P13033" s="3" t="s">
        <v>585981</v>
      </c>
      <c r="Q13033" s="3" t="s">
        <v>2542</v>
      </c>
      <c r="R13033" s="3" t="s">
        <v>14720</v>
      </c>
      <c r="S13033" s="3" t="s">
        <v>545275</v>
      </c>
      <c r="T13033" s="3" t="s">
        <v>585982</v>
      </c>
    </row>
    <row r="13034" spans="1:20" x14ac:dyDescent="0.25">
      <c r="A13034" s="4">
        <v>43644.041666666664</v>
      </c>
      <c r="B13034" s="3" t="s">
        <v>585983</v>
      </c>
      <c r="C13034" s="3" t="s">
        <v>585984</v>
      </c>
      <c r="D13034" s="3" t="s">
        <v>585985</v>
      </c>
      <c r="E13034" s="3" t="s">
        <v>544166</v>
      </c>
      <c r="F13034" s="3" t="s">
        <v>585986</v>
      </c>
      <c r="G13034" s="3" t="s">
        <v>585987</v>
      </c>
      <c r="H13034">
        <v>17</v>
      </c>
      <c r="I13034" s="3" t="s">
        <v>535298</v>
      </c>
      <c r="J13034" s="3" t="s">
        <v>585988</v>
      </c>
      <c r="K13034" s="3" t="s">
        <v>585989</v>
      </c>
      <c r="L13034" s="3" t="s">
        <v>585990</v>
      </c>
      <c r="M13034">
        <v>13</v>
      </c>
      <c r="N13034" s="3" t="s">
        <v>1566</v>
      </c>
      <c r="P13034" s="3" t="s">
        <v>505125</v>
      </c>
      <c r="Q13034" s="3" t="s">
        <v>22906</v>
      </c>
      <c r="R13034" s="3" t="s">
        <v>1530</v>
      </c>
      <c r="S13034" s="3" t="s">
        <v>471377</v>
      </c>
      <c r="T13034" s="3" t="s">
        <v>585991</v>
      </c>
    </row>
    <row r="13035" spans="1:20" x14ac:dyDescent="0.25">
      <c r="A13035" s="4">
        <v>43644.083333333336</v>
      </c>
      <c r="B13035" s="3" t="s">
        <v>585992</v>
      </c>
      <c r="C13035" s="3" t="s">
        <v>585993</v>
      </c>
      <c r="D13035" s="3" t="s">
        <v>521258</v>
      </c>
      <c r="E13035" s="3" t="s">
        <v>582191</v>
      </c>
      <c r="F13035" s="3" t="s">
        <v>585994</v>
      </c>
      <c r="G13035" s="3" t="s">
        <v>585995</v>
      </c>
      <c r="H13035">
        <v>15</v>
      </c>
      <c r="I13035" s="3" t="s">
        <v>585996</v>
      </c>
      <c r="J13035" s="3" t="s">
        <v>585997</v>
      </c>
      <c r="K13035" s="3" t="s">
        <v>566589</v>
      </c>
      <c r="L13035" s="3" t="s">
        <v>494773</v>
      </c>
      <c r="M13035">
        <v>13</v>
      </c>
      <c r="N13035" s="3" t="s">
        <v>29717</v>
      </c>
      <c r="P13035" s="3" t="s">
        <v>551026</v>
      </c>
      <c r="Q13035" s="3" t="s">
        <v>2425</v>
      </c>
      <c r="R13035" s="3" t="s">
        <v>4708</v>
      </c>
      <c r="S13035" s="3" t="s">
        <v>532338</v>
      </c>
      <c r="T13035" s="3" t="s">
        <v>585998</v>
      </c>
    </row>
    <row r="13036" spans="1:20" x14ac:dyDescent="0.25">
      <c r="A13036" s="4">
        <v>43644.125</v>
      </c>
      <c r="B13036" s="3" t="s">
        <v>585999</v>
      </c>
      <c r="C13036" s="3" t="s">
        <v>548884</v>
      </c>
      <c r="D13036" s="3" t="s">
        <v>586000</v>
      </c>
      <c r="E13036" s="3" t="s">
        <v>586001</v>
      </c>
      <c r="F13036" s="3" t="s">
        <v>586002</v>
      </c>
      <c r="G13036" s="3" t="s">
        <v>513100</v>
      </c>
      <c r="H13036">
        <v>20</v>
      </c>
      <c r="I13036" s="3" t="s">
        <v>586003</v>
      </c>
      <c r="J13036" s="3" t="s">
        <v>570176</v>
      </c>
      <c r="K13036" s="3" t="s">
        <v>586004</v>
      </c>
      <c r="L13036" s="3" t="s">
        <v>574099</v>
      </c>
      <c r="M13036">
        <v>19</v>
      </c>
      <c r="N13036" s="3" t="s">
        <v>1566</v>
      </c>
      <c r="P13036" s="3" t="s">
        <v>586005</v>
      </c>
      <c r="Q13036" s="3" t="s">
        <v>1530</v>
      </c>
      <c r="R13036" s="3" t="s">
        <v>14720</v>
      </c>
      <c r="S13036" s="3" t="s">
        <v>531646</v>
      </c>
      <c r="T13036" s="3" t="s">
        <v>466826</v>
      </c>
    </row>
    <row r="13037" spans="1:20" x14ac:dyDescent="0.25">
      <c r="A13037" s="4">
        <v>43644.166666666664</v>
      </c>
      <c r="B13037" s="3" t="s">
        <v>586006</v>
      </c>
      <c r="C13037" s="3" t="s">
        <v>586007</v>
      </c>
      <c r="D13037" s="3" t="s">
        <v>586008</v>
      </c>
      <c r="E13037" s="3" t="s">
        <v>546128</v>
      </c>
      <c r="F13037" s="3" t="s">
        <v>586009</v>
      </c>
      <c r="G13037" s="3" t="s">
        <v>586010</v>
      </c>
      <c r="H13037">
        <v>17</v>
      </c>
      <c r="I13037" s="3" t="s">
        <v>586011</v>
      </c>
      <c r="J13037" s="3" t="s">
        <v>586012</v>
      </c>
      <c r="K13037" s="3" t="s">
        <v>483651</v>
      </c>
      <c r="L13037" s="3" t="s">
        <v>586013</v>
      </c>
      <c r="M13037">
        <v>15</v>
      </c>
      <c r="N13037" s="3" t="s">
        <v>14720</v>
      </c>
      <c r="P13037" s="3" t="s">
        <v>547687</v>
      </c>
      <c r="Q13037" s="3" t="s">
        <v>317</v>
      </c>
      <c r="R13037" s="3" t="s">
        <v>2542</v>
      </c>
      <c r="S13037" s="3" t="s">
        <v>472954</v>
      </c>
      <c r="T13037" s="3" t="s">
        <v>549750</v>
      </c>
    </row>
    <row r="13038" spans="1:20" x14ac:dyDescent="0.25">
      <c r="A13038" s="4">
        <v>43644.208333333336</v>
      </c>
      <c r="B13038" s="3" t="s">
        <v>586014</v>
      </c>
      <c r="C13038" s="3" t="s">
        <v>462075</v>
      </c>
      <c r="D13038" s="3" t="s">
        <v>552741</v>
      </c>
      <c r="E13038" s="3" t="s">
        <v>586015</v>
      </c>
      <c r="F13038" s="3" t="s">
        <v>586016</v>
      </c>
      <c r="G13038" s="3" t="s">
        <v>586017</v>
      </c>
      <c r="H13038">
        <v>24</v>
      </c>
      <c r="I13038" s="3" t="s">
        <v>509931</v>
      </c>
      <c r="J13038" s="3" t="s">
        <v>586018</v>
      </c>
      <c r="K13038" s="3" t="s">
        <v>513537</v>
      </c>
      <c r="L13038" s="3" t="s">
        <v>459129</v>
      </c>
      <c r="M13038">
        <v>20</v>
      </c>
      <c r="N13038" s="3" t="s">
        <v>3527</v>
      </c>
      <c r="P13038" s="3" t="s">
        <v>586019</v>
      </c>
      <c r="Q13038" s="3" t="s">
        <v>1566</v>
      </c>
      <c r="R13038" s="3" t="s">
        <v>33119</v>
      </c>
      <c r="S13038" s="3" t="s">
        <v>503498</v>
      </c>
      <c r="T13038" s="3" t="s">
        <v>586020</v>
      </c>
    </row>
    <row r="13039" spans="1:20" x14ac:dyDescent="0.25">
      <c r="A13039" s="4">
        <v>43644.25</v>
      </c>
      <c r="B13039" s="3" t="s">
        <v>586021</v>
      </c>
      <c r="C13039" s="3" t="s">
        <v>586022</v>
      </c>
      <c r="D13039" s="3" t="s">
        <v>586023</v>
      </c>
      <c r="E13039" s="3" t="s">
        <v>586024</v>
      </c>
      <c r="F13039" s="3" t="s">
        <v>586025</v>
      </c>
      <c r="G13039" s="3" t="s">
        <v>566789</v>
      </c>
      <c r="H13039">
        <v>34</v>
      </c>
      <c r="I13039" s="3" t="s">
        <v>582434</v>
      </c>
      <c r="J13039" s="3" t="s">
        <v>586026</v>
      </c>
      <c r="K13039" s="3" t="s">
        <v>586027</v>
      </c>
      <c r="L13039" s="3" t="s">
        <v>586028</v>
      </c>
      <c r="M13039">
        <v>18</v>
      </c>
      <c r="N13039" s="3" t="s">
        <v>1530</v>
      </c>
      <c r="P13039" s="3" t="s">
        <v>586029</v>
      </c>
      <c r="Q13039" s="3" t="s">
        <v>3527</v>
      </c>
      <c r="R13039" s="3" t="s">
        <v>20780</v>
      </c>
      <c r="S13039" s="3" t="s">
        <v>489334</v>
      </c>
      <c r="T13039" s="3" t="s">
        <v>497312</v>
      </c>
    </row>
    <row r="13040" spans="1:20" x14ac:dyDescent="0.25">
      <c r="A13040" s="4">
        <v>43644.291666666664</v>
      </c>
      <c r="B13040" s="3" t="s">
        <v>586030</v>
      </c>
      <c r="C13040" s="3" t="s">
        <v>586031</v>
      </c>
      <c r="D13040" s="3" t="s">
        <v>586032</v>
      </c>
      <c r="E13040" s="3" t="s">
        <v>497076</v>
      </c>
      <c r="F13040" s="3" t="s">
        <v>524074</v>
      </c>
      <c r="G13040" s="3" t="s">
        <v>586033</v>
      </c>
      <c r="H13040">
        <v>37</v>
      </c>
      <c r="I13040" s="3" t="s">
        <v>586034</v>
      </c>
      <c r="J13040" s="3" t="s">
        <v>586035</v>
      </c>
      <c r="K13040" s="3" t="s">
        <v>586036</v>
      </c>
      <c r="L13040" s="3" t="s">
        <v>543582</v>
      </c>
      <c r="M13040">
        <v>18</v>
      </c>
      <c r="N13040" s="3" t="s">
        <v>1566</v>
      </c>
      <c r="P13040" s="3" t="s">
        <v>586037</v>
      </c>
      <c r="Q13040" s="3" t="s">
        <v>2425</v>
      </c>
      <c r="R13040" s="3" t="s">
        <v>33164</v>
      </c>
      <c r="S13040" s="3" t="s">
        <v>586038</v>
      </c>
      <c r="T13040" s="3" t="s">
        <v>586039</v>
      </c>
    </row>
    <row r="13041" spans="1:20" x14ac:dyDescent="0.25">
      <c r="A13041" s="4">
        <v>43644.333333333336</v>
      </c>
      <c r="B13041" s="3" t="s">
        <v>586040</v>
      </c>
      <c r="C13041" s="3" t="s">
        <v>501239</v>
      </c>
      <c r="D13041" s="3" t="s">
        <v>586041</v>
      </c>
      <c r="E13041" s="3" t="s">
        <v>586042</v>
      </c>
      <c r="F13041" s="3" t="s">
        <v>586043</v>
      </c>
      <c r="G13041" s="3" t="s">
        <v>586044</v>
      </c>
      <c r="H13041">
        <v>34</v>
      </c>
      <c r="I13041" s="3" t="s">
        <v>586045</v>
      </c>
      <c r="J13041" s="3" t="s">
        <v>564400</v>
      </c>
      <c r="K13041" s="3" t="s">
        <v>586046</v>
      </c>
      <c r="L13041" s="3" t="s">
        <v>586047</v>
      </c>
      <c r="M13041">
        <v>25</v>
      </c>
      <c r="N13041" s="3" t="s">
        <v>2542</v>
      </c>
      <c r="P13041" s="3" t="s">
        <v>460229</v>
      </c>
      <c r="Q13041" s="3" t="s">
        <v>29717</v>
      </c>
      <c r="R13041" s="3" t="s">
        <v>20782</v>
      </c>
      <c r="S13041" s="3" t="s">
        <v>586048</v>
      </c>
      <c r="T13041" s="3" t="s">
        <v>586049</v>
      </c>
    </row>
    <row r="13042" spans="1:20" x14ac:dyDescent="0.25">
      <c r="A13042" s="4">
        <v>43644.375</v>
      </c>
      <c r="B13042" s="3" t="s">
        <v>586050</v>
      </c>
      <c r="C13042" s="3" t="s">
        <v>586051</v>
      </c>
      <c r="D13042" s="3" t="s">
        <v>586052</v>
      </c>
      <c r="E13042" s="3" t="s">
        <v>586053</v>
      </c>
      <c r="F13042" s="3" t="s">
        <v>553516</v>
      </c>
      <c r="G13042" s="3" t="s">
        <v>586054</v>
      </c>
      <c r="H13042">
        <v>35</v>
      </c>
      <c r="I13042" s="3" t="s">
        <v>584924</v>
      </c>
      <c r="J13042" s="3" t="s">
        <v>586055</v>
      </c>
      <c r="K13042" s="3" t="s">
        <v>586056</v>
      </c>
      <c r="L13042" s="3" t="s">
        <v>516368</v>
      </c>
      <c r="M13042">
        <v>26</v>
      </c>
      <c r="N13042" s="3" t="s">
        <v>1566</v>
      </c>
      <c r="P13042" s="3" t="s">
        <v>530279</v>
      </c>
      <c r="Q13042" s="3" t="s">
        <v>4708</v>
      </c>
      <c r="R13042" s="3" t="s">
        <v>27580</v>
      </c>
      <c r="S13042" s="3" t="s">
        <v>485823</v>
      </c>
      <c r="T13042" s="3" t="s">
        <v>586057</v>
      </c>
    </row>
    <row r="13043" spans="1:20" x14ac:dyDescent="0.25">
      <c r="A13043" s="4">
        <v>43644.416666666664</v>
      </c>
      <c r="B13043" s="3" t="s">
        <v>586058</v>
      </c>
      <c r="C13043" s="3" t="s">
        <v>586059</v>
      </c>
      <c r="D13043" s="3" t="s">
        <v>180</v>
      </c>
      <c r="E13043" s="3" t="s">
        <v>586060</v>
      </c>
      <c r="F13043" s="3" t="s">
        <v>586061</v>
      </c>
      <c r="G13043" s="3" t="s">
        <v>586062</v>
      </c>
      <c r="H13043">
        <v>25</v>
      </c>
      <c r="I13043" s="3" t="s">
        <v>495683</v>
      </c>
      <c r="J13043" s="3" t="s">
        <v>586063</v>
      </c>
      <c r="K13043" s="3" t="s">
        <v>586064</v>
      </c>
      <c r="L13043" s="3" t="s">
        <v>567839</v>
      </c>
      <c r="M13043">
        <v>17</v>
      </c>
      <c r="N13043" s="3" t="s">
        <v>22509</v>
      </c>
      <c r="P13043" s="3" t="s">
        <v>586065</v>
      </c>
      <c r="Q13043" s="3" t="s">
        <v>2425</v>
      </c>
      <c r="R13043" s="3" t="s">
        <v>1566</v>
      </c>
      <c r="S13043" s="3" t="s">
        <v>468513</v>
      </c>
      <c r="T13043" s="3" t="s">
        <v>180</v>
      </c>
    </row>
    <row r="13044" spans="1:20" x14ac:dyDescent="0.25">
      <c r="A13044" s="4">
        <v>43644.458333333336</v>
      </c>
      <c r="B13044" s="3" t="s">
        <v>586066</v>
      </c>
      <c r="C13044" s="3" t="s">
        <v>567724</v>
      </c>
      <c r="D13044" s="3" t="s">
        <v>180</v>
      </c>
      <c r="E13044" s="3" t="s">
        <v>586067</v>
      </c>
      <c r="F13044" s="3" t="s">
        <v>531722</v>
      </c>
      <c r="G13044" s="3" t="s">
        <v>586068</v>
      </c>
      <c r="H13044">
        <v>26</v>
      </c>
      <c r="I13044" s="3" t="s">
        <v>541729</v>
      </c>
      <c r="J13044" s="3" t="s">
        <v>586069</v>
      </c>
      <c r="K13044" s="3" t="s">
        <v>573472</v>
      </c>
      <c r="L13044" s="3" t="s">
        <v>549137</v>
      </c>
      <c r="M13044">
        <v>20</v>
      </c>
      <c r="N13044" s="3" t="s">
        <v>14720</v>
      </c>
      <c r="P13044" s="3" t="s">
        <v>498810</v>
      </c>
      <c r="Q13044" s="3" t="s">
        <v>22509</v>
      </c>
      <c r="R13044" s="3" t="s">
        <v>14720</v>
      </c>
      <c r="S13044" s="3" t="s">
        <v>586070</v>
      </c>
      <c r="T13044" s="3" t="s">
        <v>180</v>
      </c>
    </row>
    <row r="13045" spans="1:20" x14ac:dyDescent="0.25">
      <c r="A13045" s="4">
        <v>43644.5</v>
      </c>
      <c r="B13045" s="3" t="s">
        <v>586071</v>
      </c>
      <c r="C13045" s="3" t="s">
        <v>586072</v>
      </c>
      <c r="D13045" s="3" t="s">
        <v>586073</v>
      </c>
      <c r="E13045" s="3" t="s">
        <v>464058</v>
      </c>
      <c r="F13045" s="3" t="s">
        <v>586074</v>
      </c>
      <c r="G13045" s="3" t="s">
        <v>586075</v>
      </c>
      <c r="H13045">
        <v>19</v>
      </c>
      <c r="I13045" s="3" t="s">
        <v>509762</v>
      </c>
      <c r="J13045" s="3" t="s">
        <v>586076</v>
      </c>
      <c r="K13045" s="3" t="s">
        <v>531545</v>
      </c>
      <c r="L13045" s="3" t="s">
        <v>577616</v>
      </c>
      <c r="M13045">
        <v>17</v>
      </c>
      <c r="N13045" s="3" t="s">
        <v>2425</v>
      </c>
      <c r="P13045" s="3" t="s">
        <v>586077</v>
      </c>
      <c r="Q13045" s="3" t="s">
        <v>21207</v>
      </c>
      <c r="R13045" s="3" t="s">
        <v>4708</v>
      </c>
      <c r="S13045" s="3" t="s">
        <v>586078</v>
      </c>
      <c r="T13045" s="3" t="s">
        <v>180</v>
      </c>
    </row>
    <row r="13046" spans="1:20" x14ac:dyDescent="0.25">
      <c r="A13046" s="4">
        <v>43644.541666666664</v>
      </c>
      <c r="B13046" s="3" t="s">
        <v>569421</v>
      </c>
      <c r="C13046" s="3" t="s">
        <v>501278</v>
      </c>
      <c r="D13046" s="3" t="s">
        <v>586079</v>
      </c>
      <c r="E13046" s="3" t="s">
        <v>586080</v>
      </c>
      <c r="F13046" s="3" t="s">
        <v>586081</v>
      </c>
      <c r="G13046" s="3" t="s">
        <v>586082</v>
      </c>
      <c r="H13046">
        <v>13</v>
      </c>
      <c r="I13046" s="3" t="s">
        <v>585312</v>
      </c>
      <c r="J13046" s="3" t="s">
        <v>586083</v>
      </c>
      <c r="K13046" s="3" t="s">
        <v>586084</v>
      </c>
      <c r="L13046" s="3" t="s">
        <v>494183</v>
      </c>
      <c r="M13046">
        <v>25</v>
      </c>
      <c r="N13046" s="3" t="s">
        <v>2282</v>
      </c>
      <c r="P13046" s="3" t="s">
        <v>586085</v>
      </c>
      <c r="Q13046" s="3" t="s">
        <v>14720</v>
      </c>
      <c r="R13046" s="3" t="s">
        <v>33119</v>
      </c>
      <c r="S13046" s="3" t="s">
        <v>586086</v>
      </c>
      <c r="T13046" s="3" t="s">
        <v>180</v>
      </c>
    </row>
    <row r="13047" spans="1:20" x14ac:dyDescent="0.25">
      <c r="A13047" s="4">
        <v>43644.583333333336</v>
      </c>
      <c r="B13047" s="3" t="s">
        <v>586087</v>
      </c>
      <c r="C13047" s="3" t="s">
        <v>586088</v>
      </c>
      <c r="D13047" s="3" t="s">
        <v>586089</v>
      </c>
      <c r="E13047" s="3" t="s">
        <v>586090</v>
      </c>
      <c r="F13047" s="3" t="s">
        <v>586091</v>
      </c>
      <c r="G13047" s="3" t="s">
        <v>586092</v>
      </c>
      <c r="H13047">
        <v>11</v>
      </c>
      <c r="I13047" s="3" t="s">
        <v>586093</v>
      </c>
      <c r="J13047" s="3" t="s">
        <v>586094</v>
      </c>
      <c r="K13047" s="3" t="s">
        <v>586095</v>
      </c>
      <c r="L13047" s="3" t="s">
        <v>586096</v>
      </c>
      <c r="M13047">
        <v>25</v>
      </c>
      <c r="N13047" s="3" t="s">
        <v>2425</v>
      </c>
      <c r="P13047" s="3" t="s">
        <v>586097</v>
      </c>
      <c r="Q13047" s="3" t="s">
        <v>314</v>
      </c>
      <c r="R13047" s="3" t="s">
        <v>29717</v>
      </c>
      <c r="S13047" s="3" t="s">
        <v>586098</v>
      </c>
      <c r="T13047" s="3" t="s">
        <v>180</v>
      </c>
    </row>
    <row r="13048" spans="1:20" x14ac:dyDescent="0.25">
      <c r="A13048" s="4">
        <v>43644.625</v>
      </c>
      <c r="B13048" s="3" t="s">
        <v>586099</v>
      </c>
      <c r="C13048" s="3" t="s">
        <v>180</v>
      </c>
      <c r="D13048" s="3" t="s">
        <v>586100</v>
      </c>
      <c r="E13048" s="3" t="s">
        <v>586101</v>
      </c>
      <c r="F13048" s="3" t="s">
        <v>586102</v>
      </c>
      <c r="G13048" s="3" t="s">
        <v>586103</v>
      </c>
      <c r="H13048">
        <v>14</v>
      </c>
      <c r="I13048" s="3" t="s">
        <v>586104</v>
      </c>
      <c r="J13048" s="3" t="s">
        <v>586105</v>
      </c>
      <c r="K13048" s="3" t="s">
        <v>586106</v>
      </c>
      <c r="L13048" s="3" t="s">
        <v>499766</v>
      </c>
      <c r="M13048">
        <v>8</v>
      </c>
      <c r="N13048" s="3" t="s">
        <v>1530</v>
      </c>
      <c r="P13048" s="3" t="s">
        <v>586107</v>
      </c>
      <c r="Q13048" s="3" t="s">
        <v>314</v>
      </c>
      <c r="R13048" s="3" t="s">
        <v>2298</v>
      </c>
      <c r="S13048" s="3" t="s">
        <v>586108</v>
      </c>
      <c r="T13048" s="3" t="s">
        <v>180</v>
      </c>
    </row>
    <row r="13049" spans="1:20" x14ac:dyDescent="0.25">
      <c r="A13049" s="4">
        <v>43644.666666666664</v>
      </c>
      <c r="B13049" s="3" t="s">
        <v>586109</v>
      </c>
      <c r="C13049" s="3" t="s">
        <v>320</v>
      </c>
      <c r="D13049" s="3" t="s">
        <v>534449</v>
      </c>
      <c r="E13049" s="3" t="s">
        <v>586110</v>
      </c>
      <c r="F13049" s="3" t="s">
        <v>586111</v>
      </c>
      <c r="G13049" s="3" t="s">
        <v>469568</v>
      </c>
      <c r="H13049">
        <v>10</v>
      </c>
      <c r="I13049" s="3" t="s">
        <v>586112</v>
      </c>
      <c r="J13049" s="3" t="s">
        <v>586113</v>
      </c>
      <c r="K13049" s="3" t="s">
        <v>586114</v>
      </c>
      <c r="L13049" s="3" t="s">
        <v>586115</v>
      </c>
      <c r="M13049">
        <v>6</v>
      </c>
      <c r="N13049" s="3" t="s">
        <v>6440</v>
      </c>
      <c r="O13049">
        <v>3</v>
      </c>
      <c r="P13049" s="3" t="s">
        <v>586116</v>
      </c>
      <c r="Q13049" s="3" t="s">
        <v>25375</v>
      </c>
      <c r="R13049" s="3" t="s">
        <v>2542</v>
      </c>
      <c r="S13049" s="3" t="s">
        <v>586117</v>
      </c>
      <c r="T13049" s="3" t="s">
        <v>586118</v>
      </c>
    </row>
    <row r="13050" spans="1:20" x14ac:dyDescent="0.25">
      <c r="A13050" s="4">
        <v>43644.708333333336</v>
      </c>
      <c r="B13050" s="3" t="s">
        <v>524175</v>
      </c>
      <c r="C13050" s="3" t="s">
        <v>586119</v>
      </c>
      <c r="D13050" s="3" t="s">
        <v>586120</v>
      </c>
      <c r="E13050" s="3" t="s">
        <v>586121</v>
      </c>
      <c r="F13050" s="3" t="s">
        <v>586122</v>
      </c>
      <c r="G13050" s="3" t="s">
        <v>586123</v>
      </c>
      <c r="H13050">
        <v>19</v>
      </c>
      <c r="I13050" s="3" t="s">
        <v>486161</v>
      </c>
      <c r="J13050" s="3" t="s">
        <v>523044</v>
      </c>
      <c r="K13050" s="3" t="s">
        <v>586124</v>
      </c>
      <c r="L13050" s="3" t="s">
        <v>586125</v>
      </c>
      <c r="M13050">
        <v>8</v>
      </c>
      <c r="N13050" s="3" t="s">
        <v>4310</v>
      </c>
      <c r="O13050">
        <v>8</v>
      </c>
      <c r="P13050" s="3" t="s">
        <v>180</v>
      </c>
      <c r="Q13050" s="3" t="s">
        <v>1530</v>
      </c>
      <c r="R13050" s="3" t="s">
        <v>6647</v>
      </c>
      <c r="S13050" s="3" t="s">
        <v>586126</v>
      </c>
      <c r="T13050" s="3" t="s">
        <v>586127</v>
      </c>
    </row>
    <row r="13051" spans="1:20" x14ac:dyDescent="0.25">
      <c r="A13051" s="4">
        <v>43644.75</v>
      </c>
      <c r="B13051" s="3" t="s">
        <v>586128</v>
      </c>
      <c r="C13051" s="3" t="s">
        <v>586129</v>
      </c>
      <c r="D13051" s="3" t="s">
        <v>586130</v>
      </c>
      <c r="E13051" s="3" t="s">
        <v>548755</v>
      </c>
      <c r="F13051" s="3" t="s">
        <v>586131</v>
      </c>
      <c r="G13051" s="3" t="s">
        <v>586132</v>
      </c>
      <c r="H13051">
        <v>18</v>
      </c>
      <c r="I13051" s="3" t="s">
        <v>586133</v>
      </c>
      <c r="J13051" s="3" t="s">
        <v>586134</v>
      </c>
      <c r="K13051" s="3" t="s">
        <v>586135</v>
      </c>
      <c r="L13051" s="3" t="s">
        <v>586136</v>
      </c>
      <c r="M13051">
        <v>19</v>
      </c>
      <c r="N13051" s="3" t="s">
        <v>2298</v>
      </c>
      <c r="O13051">
        <v>11</v>
      </c>
      <c r="P13051" s="3" t="s">
        <v>527207</v>
      </c>
      <c r="Q13051" s="3" t="s">
        <v>1530</v>
      </c>
      <c r="R13051" s="3" t="s">
        <v>2298</v>
      </c>
      <c r="S13051" s="3" t="s">
        <v>576802</v>
      </c>
      <c r="T13051" s="3" t="s">
        <v>586137</v>
      </c>
    </row>
    <row r="13052" spans="1:20" x14ac:dyDescent="0.25">
      <c r="A13052" s="4">
        <v>43644.791666666664</v>
      </c>
      <c r="B13052" s="3" t="s">
        <v>500601</v>
      </c>
      <c r="C13052" s="3" t="s">
        <v>490764</v>
      </c>
      <c r="D13052" s="3" t="s">
        <v>586138</v>
      </c>
      <c r="E13052" s="3" t="s">
        <v>548736</v>
      </c>
      <c r="F13052" s="3" t="s">
        <v>561830</v>
      </c>
      <c r="G13052" s="3" t="s">
        <v>529639</v>
      </c>
      <c r="H13052">
        <v>26</v>
      </c>
      <c r="I13052" s="3" t="s">
        <v>586139</v>
      </c>
      <c r="J13052" s="3" t="s">
        <v>586140</v>
      </c>
      <c r="K13052" s="3" t="s">
        <v>503503</v>
      </c>
      <c r="L13052" s="3" t="s">
        <v>492042</v>
      </c>
      <c r="M13052">
        <v>30</v>
      </c>
      <c r="N13052" s="3" t="s">
        <v>314</v>
      </c>
      <c r="O13052">
        <v>17</v>
      </c>
      <c r="P13052" s="3" t="s">
        <v>525208</v>
      </c>
      <c r="Q13052" s="3" t="s">
        <v>314</v>
      </c>
      <c r="R13052" s="3" t="s">
        <v>2425</v>
      </c>
      <c r="S13052" s="3" t="s">
        <v>586141</v>
      </c>
      <c r="T13052" s="3" t="s">
        <v>464864</v>
      </c>
    </row>
    <row r="13053" spans="1:20" x14ac:dyDescent="0.25">
      <c r="A13053" s="4">
        <v>43644.833333333336</v>
      </c>
      <c r="B13053" s="3" t="s">
        <v>463094</v>
      </c>
      <c r="C13053" s="3" t="s">
        <v>503099</v>
      </c>
      <c r="D13053" s="3" t="s">
        <v>586142</v>
      </c>
      <c r="E13053" s="3" t="s">
        <v>471484</v>
      </c>
      <c r="F13053" s="3" t="s">
        <v>586143</v>
      </c>
      <c r="G13053" s="3" t="s">
        <v>586144</v>
      </c>
      <c r="H13053">
        <v>25</v>
      </c>
      <c r="I13053" s="3" t="s">
        <v>544849</v>
      </c>
      <c r="J13053" s="3" t="s">
        <v>586145</v>
      </c>
      <c r="K13053" s="3" t="s">
        <v>586146</v>
      </c>
      <c r="L13053" s="3" t="s">
        <v>586147</v>
      </c>
      <c r="M13053">
        <v>19</v>
      </c>
      <c r="N13053" s="3" t="s">
        <v>21207</v>
      </c>
      <c r="O13053">
        <v>13</v>
      </c>
      <c r="P13053" s="3" t="s">
        <v>526099</v>
      </c>
      <c r="Q13053" s="3" t="s">
        <v>6647</v>
      </c>
      <c r="R13053" s="3" t="s">
        <v>58274</v>
      </c>
      <c r="S13053" s="3" t="s">
        <v>586148</v>
      </c>
      <c r="T13053" s="3" t="s">
        <v>490671</v>
      </c>
    </row>
    <row r="13054" spans="1:20" x14ac:dyDescent="0.25">
      <c r="A13054" s="4">
        <v>43644.875</v>
      </c>
      <c r="B13054" s="3" t="s">
        <v>586149</v>
      </c>
      <c r="C13054" s="3" t="s">
        <v>510052</v>
      </c>
      <c r="D13054" s="3" t="s">
        <v>586150</v>
      </c>
      <c r="E13054" s="3" t="s">
        <v>586151</v>
      </c>
      <c r="F13054" s="3" t="s">
        <v>478739</v>
      </c>
      <c r="G13054" s="3" t="s">
        <v>586152</v>
      </c>
      <c r="H13054">
        <v>34</v>
      </c>
      <c r="I13054" s="3" t="s">
        <v>586153</v>
      </c>
      <c r="J13054" s="3" t="s">
        <v>586154</v>
      </c>
      <c r="K13054" s="3" t="s">
        <v>471944</v>
      </c>
      <c r="L13054" s="3" t="s">
        <v>550406</v>
      </c>
      <c r="M13054">
        <v>40</v>
      </c>
      <c r="N13054" s="3" t="s">
        <v>6647</v>
      </c>
      <c r="O13054">
        <v>14</v>
      </c>
      <c r="P13054" s="3" t="s">
        <v>521079</v>
      </c>
      <c r="Q13054" s="3" t="s">
        <v>1446</v>
      </c>
      <c r="R13054" s="3" t="s">
        <v>33146</v>
      </c>
      <c r="S13054" s="3" t="s">
        <v>586155</v>
      </c>
      <c r="T13054" s="3" t="s">
        <v>586156</v>
      </c>
    </row>
    <row r="13055" spans="1:20" x14ac:dyDescent="0.25">
      <c r="A13055" s="4">
        <v>43644.916666666664</v>
      </c>
      <c r="B13055" s="3" t="s">
        <v>586157</v>
      </c>
      <c r="C13055" s="3" t="s">
        <v>551921</v>
      </c>
      <c r="D13055" s="3" t="s">
        <v>466646</v>
      </c>
      <c r="E13055" s="3" t="s">
        <v>586158</v>
      </c>
      <c r="F13055" s="3" t="s">
        <v>586159</v>
      </c>
      <c r="G13055" s="3" t="s">
        <v>480609</v>
      </c>
      <c r="H13055">
        <v>27</v>
      </c>
      <c r="I13055" s="3" t="s">
        <v>497276</v>
      </c>
      <c r="J13055" s="3" t="s">
        <v>586160</v>
      </c>
      <c r="K13055" s="3" t="s">
        <v>586161</v>
      </c>
      <c r="L13055" s="3" t="s">
        <v>586162</v>
      </c>
      <c r="M13055">
        <v>39</v>
      </c>
      <c r="N13055" s="3" t="s">
        <v>2298</v>
      </c>
      <c r="P13055" s="3" t="s">
        <v>586163</v>
      </c>
      <c r="Q13055" s="3" t="s">
        <v>317</v>
      </c>
      <c r="R13055" s="3" t="s">
        <v>2585</v>
      </c>
      <c r="S13055" s="3" t="s">
        <v>537290</v>
      </c>
      <c r="T13055" s="3" t="s">
        <v>586164</v>
      </c>
    </row>
    <row r="13056" spans="1:20" x14ac:dyDescent="0.25">
      <c r="A13056" s="4">
        <v>43644.958333333336</v>
      </c>
      <c r="B13056" s="3" t="s">
        <v>586165</v>
      </c>
      <c r="C13056" s="3" t="s">
        <v>586166</v>
      </c>
      <c r="D13056" s="3" t="s">
        <v>586167</v>
      </c>
      <c r="E13056" s="3" t="s">
        <v>586168</v>
      </c>
      <c r="F13056" s="3" t="s">
        <v>505961</v>
      </c>
      <c r="G13056" s="3" t="s">
        <v>586169</v>
      </c>
      <c r="H13056">
        <v>20</v>
      </c>
      <c r="I13056" s="3" t="s">
        <v>473621</v>
      </c>
      <c r="J13056" s="3" t="s">
        <v>586170</v>
      </c>
      <c r="K13056" s="3" t="s">
        <v>586171</v>
      </c>
      <c r="L13056" s="3" t="s">
        <v>542892</v>
      </c>
      <c r="M13056">
        <v>33</v>
      </c>
      <c r="N13056" s="3" t="s">
        <v>2282</v>
      </c>
      <c r="O13056">
        <v>16</v>
      </c>
      <c r="P13056" s="3" t="s">
        <v>565383</v>
      </c>
      <c r="Q13056" s="3" t="s">
        <v>22906</v>
      </c>
      <c r="R13056" s="3" t="s">
        <v>180</v>
      </c>
      <c r="S13056" s="3" t="s">
        <v>586172</v>
      </c>
      <c r="T13056" s="3" t="s">
        <v>586173</v>
      </c>
    </row>
    <row r="13057" spans="1:20" x14ac:dyDescent="0.25">
      <c r="A13057" s="4">
        <v>43645</v>
      </c>
      <c r="B13057" s="3" t="s">
        <v>586174</v>
      </c>
      <c r="C13057" s="3" t="s">
        <v>586175</v>
      </c>
      <c r="D13057" s="3" t="s">
        <v>537349</v>
      </c>
      <c r="E13057" s="3" t="s">
        <v>549178</v>
      </c>
      <c r="F13057" s="3" t="s">
        <v>586176</v>
      </c>
      <c r="G13057" s="3" t="s">
        <v>536770</v>
      </c>
      <c r="H13057">
        <v>31</v>
      </c>
      <c r="I13057" s="3" t="s">
        <v>586177</v>
      </c>
      <c r="J13057" s="3" t="s">
        <v>586178</v>
      </c>
      <c r="K13057" s="3" t="s">
        <v>586179</v>
      </c>
      <c r="L13057" s="3" t="s">
        <v>583240</v>
      </c>
      <c r="M13057">
        <v>26</v>
      </c>
      <c r="N13057" s="3" t="s">
        <v>314</v>
      </c>
      <c r="O13057">
        <v>18</v>
      </c>
      <c r="P13057" s="3" t="s">
        <v>531101</v>
      </c>
      <c r="Q13057" s="3" t="s">
        <v>314</v>
      </c>
      <c r="R13057" s="3" t="s">
        <v>20413</v>
      </c>
      <c r="S13057" s="3" t="s">
        <v>498098</v>
      </c>
      <c r="T13057" s="3" t="s">
        <v>519310</v>
      </c>
    </row>
    <row r="13058" spans="1:20" x14ac:dyDescent="0.25">
      <c r="A13058" s="4">
        <v>43645.041666666664</v>
      </c>
      <c r="B13058" s="3" t="s">
        <v>586180</v>
      </c>
      <c r="C13058" s="3" t="s">
        <v>560033</v>
      </c>
      <c r="D13058" s="3" t="s">
        <v>530930</v>
      </c>
      <c r="E13058" s="3" t="s">
        <v>586181</v>
      </c>
      <c r="F13058" s="3" t="s">
        <v>586182</v>
      </c>
      <c r="G13058" s="3" t="s">
        <v>586183</v>
      </c>
      <c r="H13058">
        <v>26</v>
      </c>
      <c r="I13058" s="3" t="s">
        <v>586184</v>
      </c>
      <c r="J13058" s="3" t="s">
        <v>586185</v>
      </c>
      <c r="K13058" s="3" t="s">
        <v>574682</v>
      </c>
      <c r="L13058" s="3" t="s">
        <v>586186</v>
      </c>
      <c r="M13058">
        <v>25</v>
      </c>
      <c r="N13058" s="3" t="s">
        <v>20803</v>
      </c>
      <c r="O13058">
        <v>10</v>
      </c>
      <c r="P13058" s="3" t="s">
        <v>576439</v>
      </c>
      <c r="Q13058" s="3" t="s">
        <v>21207</v>
      </c>
      <c r="R13058" s="3" t="s">
        <v>33195</v>
      </c>
      <c r="S13058" s="3" t="s">
        <v>504382</v>
      </c>
      <c r="T13058" s="3" t="s">
        <v>497361</v>
      </c>
    </row>
    <row r="13059" spans="1:20" x14ac:dyDescent="0.25">
      <c r="A13059" s="4">
        <v>43645.083333333336</v>
      </c>
      <c r="B13059" s="3" t="s">
        <v>534334</v>
      </c>
      <c r="C13059" s="3" t="s">
        <v>586187</v>
      </c>
      <c r="D13059" s="3" t="s">
        <v>586188</v>
      </c>
      <c r="E13059" s="3" t="s">
        <v>586189</v>
      </c>
      <c r="F13059" s="3" t="s">
        <v>586190</v>
      </c>
      <c r="G13059" s="3" t="s">
        <v>487031</v>
      </c>
      <c r="H13059">
        <v>27</v>
      </c>
      <c r="I13059" s="3" t="s">
        <v>552609</v>
      </c>
      <c r="J13059" s="3" t="s">
        <v>586191</v>
      </c>
      <c r="K13059" s="3" t="s">
        <v>586192</v>
      </c>
      <c r="L13059" s="3" t="s">
        <v>586193</v>
      </c>
      <c r="M13059">
        <v>33</v>
      </c>
      <c r="N13059" s="3" t="s">
        <v>4310</v>
      </c>
      <c r="O13059">
        <v>17</v>
      </c>
      <c r="P13059" s="3" t="s">
        <v>497072</v>
      </c>
      <c r="Q13059" s="3" t="s">
        <v>6647</v>
      </c>
      <c r="R13059" s="3" t="s">
        <v>49439</v>
      </c>
      <c r="S13059" s="3" t="s">
        <v>586194</v>
      </c>
      <c r="T13059" s="3" t="s">
        <v>511358</v>
      </c>
    </row>
    <row r="13060" spans="1:20" x14ac:dyDescent="0.25">
      <c r="A13060" s="4">
        <v>43645.125</v>
      </c>
      <c r="B13060" s="3" t="s">
        <v>586195</v>
      </c>
      <c r="C13060" s="3" t="s">
        <v>586196</v>
      </c>
      <c r="D13060" s="3" t="s">
        <v>586197</v>
      </c>
      <c r="E13060" s="3" t="s">
        <v>503150</v>
      </c>
      <c r="F13060" s="3" t="s">
        <v>586198</v>
      </c>
      <c r="G13060" s="3" t="s">
        <v>586199</v>
      </c>
      <c r="H13060">
        <v>27</v>
      </c>
      <c r="I13060" s="3" t="s">
        <v>586200</v>
      </c>
      <c r="J13060" s="3" t="s">
        <v>493268</v>
      </c>
      <c r="K13060" s="3" t="s">
        <v>586201</v>
      </c>
      <c r="L13060" s="3" t="s">
        <v>517064</v>
      </c>
      <c r="M13060">
        <v>39</v>
      </c>
      <c r="N13060" s="3" t="s">
        <v>13980</v>
      </c>
      <c r="O13060">
        <v>10</v>
      </c>
      <c r="P13060" s="3" t="s">
        <v>586202</v>
      </c>
      <c r="Q13060" s="3" t="s">
        <v>25375</v>
      </c>
      <c r="R13060" s="3" t="s">
        <v>33119</v>
      </c>
      <c r="S13060" s="3" t="s">
        <v>511220</v>
      </c>
      <c r="T13060" s="3" t="s">
        <v>544389</v>
      </c>
    </row>
    <row r="13061" spans="1:20" x14ac:dyDescent="0.25">
      <c r="A13061" s="4">
        <v>43645.166666666664</v>
      </c>
      <c r="B13061" s="3" t="s">
        <v>536211</v>
      </c>
      <c r="C13061" s="3" t="s">
        <v>571518</v>
      </c>
      <c r="D13061" s="3" t="s">
        <v>586203</v>
      </c>
      <c r="E13061" s="3" t="s">
        <v>586204</v>
      </c>
      <c r="F13061" s="3" t="s">
        <v>586205</v>
      </c>
      <c r="G13061" s="3" t="s">
        <v>557584</v>
      </c>
      <c r="H13061">
        <v>17</v>
      </c>
      <c r="I13061" s="3" t="s">
        <v>586206</v>
      </c>
      <c r="J13061" s="3" t="s">
        <v>487706</v>
      </c>
      <c r="K13061" s="3" t="s">
        <v>586207</v>
      </c>
      <c r="L13061" s="3" t="s">
        <v>586208</v>
      </c>
      <c r="M13061">
        <v>34</v>
      </c>
      <c r="N13061" s="3" t="s">
        <v>1463</v>
      </c>
      <c r="O13061">
        <v>13</v>
      </c>
      <c r="P13061" s="3" t="s">
        <v>586209</v>
      </c>
      <c r="Q13061" s="3" t="s">
        <v>1530</v>
      </c>
      <c r="R13061" s="3" t="s">
        <v>22509</v>
      </c>
      <c r="S13061" s="3" t="s">
        <v>586210</v>
      </c>
      <c r="T13061" s="3" t="s">
        <v>561899</v>
      </c>
    </row>
    <row r="13062" spans="1:20" x14ac:dyDescent="0.25">
      <c r="A13062" s="4">
        <v>43645.208333333336</v>
      </c>
      <c r="B13062" s="3" t="s">
        <v>468071</v>
      </c>
      <c r="C13062" s="3" t="s">
        <v>586211</v>
      </c>
      <c r="D13062" s="3" t="s">
        <v>586212</v>
      </c>
      <c r="E13062" s="3" t="s">
        <v>537565</v>
      </c>
      <c r="F13062" s="3" t="s">
        <v>586213</v>
      </c>
      <c r="G13062" s="3" t="s">
        <v>586214</v>
      </c>
      <c r="H13062">
        <v>28</v>
      </c>
      <c r="I13062" s="3" t="s">
        <v>586215</v>
      </c>
      <c r="J13062" s="3" t="s">
        <v>586216</v>
      </c>
      <c r="K13062" s="3" t="s">
        <v>586217</v>
      </c>
      <c r="L13062" s="3" t="s">
        <v>571780</v>
      </c>
      <c r="M13062">
        <v>40</v>
      </c>
      <c r="N13062" s="3" t="s">
        <v>2428</v>
      </c>
      <c r="O13062">
        <v>15</v>
      </c>
      <c r="P13062" s="3" t="s">
        <v>586218</v>
      </c>
      <c r="Q13062" s="3" t="s">
        <v>22906</v>
      </c>
      <c r="R13062" s="3" t="s">
        <v>55042</v>
      </c>
      <c r="S13062" s="3" t="s">
        <v>501195</v>
      </c>
      <c r="T13062" s="3" t="s">
        <v>586219</v>
      </c>
    </row>
    <row r="13063" spans="1:20" x14ac:dyDescent="0.25">
      <c r="A13063" s="4">
        <v>43645.25</v>
      </c>
      <c r="B13063" s="3" t="s">
        <v>586220</v>
      </c>
      <c r="C13063" s="3" t="s">
        <v>586221</v>
      </c>
      <c r="D13063" s="3" t="s">
        <v>586222</v>
      </c>
      <c r="E13063" s="3" t="s">
        <v>500266</v>
      </c>
      <c r="F13063" s="3" t="s">
        <v>586223</v>
      </c>
      <c r="G13063" s="3" t="s">
        <v>460889</v>
      </c>
      <c r="H13063">
        <v>55</v>
      </c>
      <c r="I13063" s="3" t="s">
        <v>586224</v>
      </c>
      <c r="J13063" s="3" t="s">
        <v>586225</v>
      </c>
      <c r="K13063" s="3" t="s">
        <v>522436</v>
      </c>
      <c r="L13063" s="3" t="s">
        <v>488804</v>
      </c>
      <c r="M13063">
        <v>48</v>
      </c>
      <c r="N13063" s="3" t="s">
        <v>4310</v>
      </c>
      <c r="O13063">
        <v>13</v>
      </c>
      <c r="P13063" s="3" t="s">
        <v>586226</v>
      </c>
      <c r="Q13063" s="3" t="s">
        <v>6647</v>
      </c>
      <c r="R13063" s="3" t="s">
        <v>23036</v>
      </c>
      <c r="S13063" s="3" t="s">
        <v>493249</v>
      </c>
      <c r="T13063" s="3" t="s">
        <v>586227</v>
      </c>
    </row>
    <row r="13064" spans="1:20" x14ac:dyDescent="0.25">
      <c r="A13064" s="4">
        <v>43645.291666666664</v>
      </c>
      <c r="B13064" s="3" t="s">
        <v>586228</v>
      </c>
      <c r="C13064" s="3" t="s">
        <v>476675</v>
      </c>
      <c r="D13064" s="3" t="s">
        <v>527026</v>
      </c>
      <c r="E13064" s="3" t="s">
        <v>586229</v>
      </c>
      <c r="F13064" s="3" t="s">
        <v>586230</v>
      </c>
      <c r="G13064" s="3" t="s">
        <v>586231</v>
      </c>
      <c r="H13064">
        <v>45</v>
      </c>
      <c r="I13064" s="3" t="s">
        <v>586232</v>
      </c>
      <c r="J13064" s="3" t="s">
        <v>586233</v>
      </c>
      <c r="K13064" s="3" t="s">
        <v>586234</v>
      </c>
      <c r="L13064" s="3" t="s">
        <v>586235</v>
      </c>
      <c r="M13064">
        <v>36</v>
      </c>
      <c r="N13064" s="3" t="s">
        <v>317</v>
      </c>
      <c r="O13064">
        <v>14</v>
      </c>
      <c r="P13064" s="3" t="s">
        <v>487734</v>
      </c>
      <c r="Q13064" s="3" t="s">
        <v>20610</v>
      </c>
      <c r="R13064" s="3" t="s">
        <v>26254</v>
      </c>
      <c r="S13064" s="3" t="s">
        <v>586236</v>
      </c>
      <c r="T13064" s="3" t="s">
        <v>586237</v>
      </c>
    </row>
    <row r="13065" spans="1:20" x14ac:dyDescent="0.25">
      <c r="A13065" s="4">
        <v>43645.333333333336</v>
      </c>
      <c r="B13065" s="3" t="s">
        <v>586238</v>
      </c>
      <c r="C13065" s="3" t="s">
        <v>586239</v>
      </c>
      <c r="D13065" s="3" t="s">
        <v>457760</v>
      </c>
      <c r="E13065" s="3" t="s">
        <v>586240</v>
      </c>
      <c r="F13065" s="3" t="s">
        <v>586241</v>
      </c>
      <c r="G13065" s="3" t="s">
        <v>586242</v>
      </c>
      <c r="H13065">
        <v>64</v>
      </c>
      <c r="I13065" s="3" t="s">
        <v>586243</v>
      </c>
      <c r="J13065" s="3" t="s">
        <v>586244</v>
      </c>
      <c r="K13065" s="3" t="s">
        <v>586245</v>
      </c>
      <c r="L13065" s="3" t="s">
        <v>586246</v>
      </c>
      <c r="M13065">
        <v>33</v>
      </c>
      <c r="N13065" s="3" t="s">
        <v>314</v>
      </c>
      <c r="O13065">
        <v>26</v>
      </c>
      <c r="P13065" s="3" t="s">
        <v>586247</v>
      </c>
      <c r="Q13065" s="3" t="s">
        <v>31406</v>
      </c>
      <c r="R13065" s="3" t="s">
        <v>11186</v>
      </c>
      <c r="S13065" s="3" t="s">
        <v>586248</v>
      </c>
      <c r="T13065" s="3" t="s">
        <v>586249</v>
      </c>
    </row>
    <row r="13066" spans="1:20" x14ac:dyDescent="0.25">
      <c r="A13066" s="4">
        <v>43645.375</v>
      </c>
      <c r="B13066" s="3" t="s">
        <v>586250</v>
      </c>
      <c r="C13066" s="3" t="s">
        <v>581671</v>
      </c>
      <c r="D13066" s="3" t="s">
        <v>586251</v>
      </c>
      <c r="E13066" s="3" t="s">
        <v>543018</v>
      </c>
      <c r="F13066" s="3" t="s">
        <v>586252</v>
      </c>
      <c r="G13066" s="3" t="s">
        <v>586253</v>
      </c>
      <c r="H13066">
        <v>39</v>
      </c>
      <c r="I13066" s="3" t="s">
        <v>541799</v>
      </c>
      <c r="J13066" s="3" t="s">
        <v>586254</v>
      </c>
      <c r="K13066" s="3" t="s">
        <v>586255</v>
      </c>
      <c r="L13066" s="3" t="s">
        <v>586256</v>
      </c>
      <c r="M13066">
        <v>33</v>
      </c>
      <c r="N13066" s="3" t="s">
        <v>314</v>
      </c>
      <c r="O13066">
        <v>33</v>
      </c>
      <c r="P13066" s="3" t="s">
        <v>586257</v>
      </c>
      <c r="Q13066" s="3" t="s">
        <v>29717</v>
      </c>
      <c r="R13066" s="3" t="s">
        <v>20782</v>
      </c>
      <c r="S13066" s="3" t="s">
        <v>568919</v>
      </c>
      <c r="T13066" s="3" t="s">
        <v>459166</v>
      </c>
    </row>
    <row r="13067" spans="1:20" x14ac:dyDescent="0.25">
      <c r="A13067" s="4">
        <v>43645.416666666664</v>
      </c>
      <c r="B13067" s="3" t="s">
        <v>586258</v>
      </c>
      <c r="C13067" s="3" t="s">
        <v>586259</v>
      </c>
      <c r="D13067" s="3" t="s">
        <v>586260</v>
      </c>
      <c r="E13067" s="3" t="s">
        <v>573855</v>
      </c>
      <c r="F13067" s="3" t="s">
        <v>586261</v>
      </c>
      <c r="G13067" s="3" t="s">
        <v>586262</v>
      </c>
      <c r="H13067">
        <v>30</v>
      </c>
      <c r="I13067" s="3" t="s">
        <v>586263</v>
      </c>
      <c r="J13067" s="3" t="s">
        <v>586264</v>
      </c>
      <c r="K13067" s="3" t="s">
        <v>586265</v>
      </c>
      <c r="L13067" s="3" t="s">
        <v>586266</v>
      </c>
      <c r="M13067">
        <v>13</v>
      </c>
      <c r="N13067" s="3" t="s">
        <v>14720</v>
      </c>
      <c r="O13067">
        <v>17</v>
      </c>
      <c r="P13067" s="3" t="s">
        <v>586267</v>
      </c>
      <c r="Q13067" s="3" t="s">
        <v>25375</v>
      </c>
      <c r="R13067" s="3" t="s">
        <v>6647</v>
      </c>
      <c r="S13067" s="3" t="s">
        <v>483400</v>
      </c>
      <c r="T13067" s="3" t="s">
        <v>586268</v>
      </c>
    </row>
    <row r="13068" spans="1:20" x14ac:dyDescent="0.25">
      <c r="A13068" s="4">
        <v>43645.458333333336</v>
      </c>
      <c r="B13068" s="3" t="s">
        <v>578210</v>
      </c>
      <c r="C13068" s="3" t="s">
        <v>586269</v>
      </c>
      <c r="D13068" s="3" t="s">
        <v>586270</v>
      </c>
      <c r="E13068" s="3" t="s">
        <v>483038</v>
      </c>
      <c r="F13068" s="3" t="s">
        <v>586271</v>
      </c>
      <c r="G13068" s="3" t="s">
        <v>586272</v>
      </c>
      <c r="H13068">
        <v>17</v>
      </c>
      <c r="I13068" s="3" t="s">
        <v>586273</v>
      </c>
      <c r="J13068" s="3" t="s">
        <v>586274</v>
      </c>
      <c r="K13068" s="3" t="s">
        <v>586275</v>
      </c>
      <c r="L13068" s="3" t="s">
        <v>586276</v>
      </c>
      <c r="M13068">
        <v>12</v>
      </c>
      <c r="N13068" s="3" t="s">
        <v>317</v>
      </c>
      <c r="O13068">
        <v>6</v>
      </c>
      <c r="P13068" s="3" t="s">
        <v>586277</v>
      </c>
      <c r="Q13068" s="3" t="s">
        <v>317</v>
      </c>
      <c r="R13068" s="3" t="s">
        <v>314</v>
      </c>
      <c r="S13068" s="3" t="s">
        <v>537851</v>
      </c>
      <c r="T13068" s="3" t="s">
        <v>586278</v>
      </c>
    </row>
    <row r="13069" spans="1:20" x14ac:dyDescent="0.25">
      <c r="A13069" s="4">
        <v>43645.5</v>
      </c>
      <c r="B13069" s="3" t="s">
        <v>516762</v>
      </c>
      <c r="C13069" s="3" t="s">
        <v>586279</v>
      </c>
      <c r="D13069" s="3" t="s">
        <v>582159</v>
      </c>
      <c r="E13069" s="3" t="s">
        <v>586280</v>
      </c>
      <c r="F13069" s="3" t="s">
        <v>586281</v>
      </c>
      <c r="G13069" s="3" t="s">
        <v>586282</v>
      </c>
      <c r="H13069">
        <v>8</v>
      </c>
      <c r="I13069" s="3" t="s">
        <v>586283</v>
      </c>
      <c r="J13069" s="3" t="s">
        <v>586284</v>
      </c>
      <c r="K13069" s="3" t="s">
        <v>530627</v>
      </c>
      <c r="L13069" s="3" t="s">
        <v>586285</v>
      </c>
      <c r="M13069">
        <v>7</v>
      </c>
      <c r="N13069" s="3" t="s">
        <v>4310</v>
      </c>
      <c r="O13069">
        <v>5</v>
      </c>
      <c r="P13069" s="3" t="s">
        <v>586286</v>
      </c>
      <c r="Q13069" s="3" t="s">
        <v>317</v>
      </c>
      <c r="R13069" s="3" t="s">
        <v>1446</v>
      </c>
      <c r="S13069" s="3" t="s">
        <v>586287</v>
      </c>
      <c r="T13069" s="3" t="s">
        <v>586288</v>
      </c>
    </row>
    <row r="13070" spans="1:20" x14ac:dyDescent="0.25">
      <c r="A13070" s="4">
        <v>43645.541666666664</v>
      </c>
      <c r="B13070" s="3" t="s">
        <v>586289</v>
      </c>
      <c r="C13070" s="3" t="s">
        <v>585276</v>
      </c>
      <c r="D13070" s="3" t="s">
        <v>586290</v>
      </c>
      <c r="E13070" s="3" t="s">
        <v>586291</v>
      </c>
      <c r="F13070" s="3" t="s">
        <v>586292</v>
      </c>
      <c r="G13070" s="3" t="s">
        <v>586293</v>
      </c>
      <c r="H13070">
        <v>8</v>
      </c>
      <c r="I13070" s="3" t="s">
        <v>586294</v>
      </c>
      <c r="J13070" s="3" t="s">
        <v>320</v>
      </c>
      <c r="K13070" s="3" t="s">
        <v>586295</v>
      </c>
      <c r="L13070" s="3" t="s">
        <v>586296</v>
      </c>
      <c r="M13070">
        <v>5</v>
      </c>
      <c r="N13070" s="3" t="s">
        <v>2216</v>
      </c>
      <c r="O13070">
        <v>6</v>
      </c>
      <c r="P13070" s="3" t="s">
        <v>586297</v>
      </c>
      <c r="Q13070" s="3" t="s">
        <v>1446</v>
      </c>
      <c r="R13070" s="3" t="s">
        <v>6440</v>
      </c>
      <c r="S13070" s="3" t="s">
        <v>586298</v>
      </c>
      <c r="T13070" s="3" t="s">
        <v>586299</v>
      </c>
    </row>
    <row r="13071" spans="1:20" x14ac:dyDescent="0.25">
      <c r="A13071" s="4">
        <v>43645.583333333336</v>
      </c>
      <c r="B13071" s="3" t="s">
        <v>586300</v>
      </c>
      <c r="C13071" s="3" t="s">
        <v>180</v>
      </c>
      <c r="D13071" s="3" t="s">
        <v>586301</v>
      </c>
      <c r="E13071" s="3" t="s">
        <v>586302</v>
      </c>
      <c r="F13071" s="3" t="s">
        <v>586303</v>
      </c>
      <c r="G13071" s="3" t="s">
        <v>586304</v>
      </c>
      <c r="H13071">
        <v>12</v>
      </c>
      <c r="I13071" s="3" t="s">
        <v>586305</v>
      </c>
      <c r="J13071" s="3" t="s">
        <v>586306</v>
      </c>
      <c r="K13071" s="3" t="s">
        <v>529758</v>
      </c>
      <c r="L13071" s="3" t="s">
        <v>586307</v>
      </c>
      <c r="M13071">
        <v>7</v>
      </c>
      <c r="N13071" s="3" t="s">
        <v>323</v>
      </c>
      <c r="O13071">
        <v>6</v>
      </c>
      <c r="P13071" s="3" t="s">
        <v>586308</v>
      </c>
      <c r="Q13071" s="3" t="s">
        <v>6440</v>
      </c>
      <c r="R13071" s="3" t="s">
        <v>317</v>
      </c>
      <c r="S13071" s="3" t="s">
        <v>586309</v>
      </c>
      <c r="T13071" s="3" t="s">
        <v>586310</v>
      </c>
    </row>
    <row r="13072" spans="1:20" x14ac:dyDescent="0.25">
      <c r="A13072" s="4">
        <v>43645.625</v>
      </c>
      <c r="B13072" s="3" t="s">
        <v>575133</v>
      </c>
      <c r="C13072" s="3" t="s">
        <v>586311</v>
      </c>
      <c r="D13072" s="3" t="s">
        <v>586312</v>
      </c>
      <c r="E13072" s="3" t="s">
        <v>586313</v>
      </c>
      <c r="F13072" s="3" t="s">
        <v>586314</v>
      </c>
      <c r="G13072" s="3" t="s">
        <v>180</v>
      </c>
      <c r="H13072">
        <v>10</v>
      </c>
      <c r="I13072" s="3" t="s">
        <v>320</v>
      </c>
      <c r="J13072" s="3" t="s">
        <v>320</v>
      </c>
      <c r="K13072" s="3" t="s">
        <v>586315</v>
      </c>
      <c r="L13072" s="3" t="s">
        <v>586316</v>
      </c>
      <c r="M13072">
        <v>8</v>
      </c>
      <c r="N13072" s="3" t="s">
        <v>4310</v>
      </c>
      <c r="O13072">
        <v>8</v>
      </c>
      <c r="P13072" s="3" t="s">
        <v>320</v>
      </c>
      <c r="Q13072" s="3" t="s">
        <v>6440</v>
      </c>
      <c r="R13072" s="3" t="s">
        <v>21207</v>
      </c>
      <c r="S13072" s="3" t="s">
        <v>586317</v>
      </c>
      <c r="T13072" s="3" t="s">
        <v>586318</v>
      </c>
    </row>
    <row r="13073" spans="1:20" x14ac:dyDescent="0.25">
      <c r="A13073" s="4">
        <v>43645.666666666664</v>
      </c>
      <c r="B13073" s="3" t="s">
        <v>586319</v>
      </c>
      <c r="C13073" s="3" t="s">
        <v>586320</v>
      </c>
      <c r="D13073" s="3" t="s">
        <v>586321</v>
      </c>
      <c r="E13073" s="3" t="s">
        <v>586322</v>
      </c>
      <c r="F13073" s="3" t="s">
        <v>586323</v>
      </c>
      <c r="G13073" s="3" t="s">
        <v>586324</v>
      </c>
      <c r="H13073">
        <v>11</v>
      </c>
      <c r="I13073" s="3" t="s">
        <v>586325</v>
      </c>
      <c r="J13073" s="3" t="s">
        <v>586326</v>
      </c>
      <c r="K13073" s="3" t="s">
        <v>507787</v>
      </c>
      <c r="L13073" s="3" t="s">
        <v>586327</v>
      </c>
      <c r="M13073">
        <v>7</v>
      </c>
      <c r="N13073" s="3" t="s">
        <v>1446</v>
      </c>
      <c r="O13073">
        <v>13</v>
      </c>
      <c r="P13073" s="3" t="s">
        <v>586328</v>
      </c>
      <c r="Q13073" s="3" t="s">
        <v>6440</v>
      </c>
      <c r="R13073" s="3" t="s">
        <v>25375</v>
      </c>
      <c r="S13073" s="3" t="s">
        <v>583343</v>
      </c>
      <c r="T13073" s="3" t="s">
        <v>586329</v>
      </c>
    </row>
    <row r="13074" spans="1:20" x14ac:dyDescent="0.25">
      <c r="A13074" s="4">
        <v>43645.708333333336</v>
      </c>
      <c r="B13074" s="3" t="s">
        <v>504654</v>
      </c>
      <c r="C13074" s="3" t="s">
        <v>577019</v>
      </c>
      <c r="D13074" s="3" t="s">
        <v>580882</v>
      </c>
      <c r="E13074" s="3" t="s">
        <v>586330</v>
      </c>
      <c r="F13074" s="3" t="s">
        <v>586331</v>
      </c>
      <c r="G13074" s="3" t="s">
        <v>586332</v>
      </c>
      <c r="H13074">
        <v>19</v>
      </c>
      <c r="I13074" s="3" t="s">
        <v>586333</v>
      </c>
      <c r="J13074" s="3" t="s">
        <v>586334</v>
      </c>
      <c r="K13074" s="3" t="s">
        <v>586335</v>
      </c>
      <c r="L13074" s="3" t="s">
        <v>586336</v>
      </c>
      <c r="M13074">
        <v>9</v>
      </c>
      <c r="N13074" s="3" t="s">
        <v>6647</v>
      </c>
      <c r="O13074">
        <v>8</v>
      </c>
      <c r="P13074" s="3" t="s">
        <v>586337</v>
      </c>
      <c r="Q13074" s="3" t="s">
        <v>6647</v>
      </c>
      <c r="R13074" s="3" t="s">
        <v>6647</v>
      </c>
      <c r="S13074" s="3" t="s">
        <v>586338</v>
      </c>
      <c r="T13074" s="3" t="s">
        <v>586339</v>
      </c>
    </row>
    <row r="13075" spans="1:20" x14ac:dyDescent="0.25">
      <c r="A13075" s="4">
        <v>43645.75</v>
      </c>
      <c r="B13075" s="3" t="s">
        <v>586340</v>
      </c>
      <c r="C13075" s="3" t="s">
        <v>586341</v>
      </c>
      <c r="D13075" s="3" t="s">
        <v>586342</v>
      </c>
      <c r="E13075" s="3" t="s">
        <v>586343</v>
      </c>
      <c r="F13075" s="3" t="s">
        <v>586344</v>
      </c>
      <c r="G13075" s="3" t="s">
        <v>586345</v>
      </c>
      <c r="H13075">
        <v>23</v>
      </c>
      <c r="I13075" s="3" t="s">
        <v>500374</v>
      </c>
      <c r="J13075" s="3" t="s">
        <v>586346</v>
      </c>
      <c r="K13075" s="3" t="s">
        <v>500441</v>
      </c>
      <c r="L13075" s="3" t="s">
        <v>586347</v>
      </c>
      <c r="M13075">
        <v>10</v>
      </c>
      <c r="N13075" s="3" t="s">
        <v>1530</v>
      </c>
      <c r="O13075">
        <v>9</v>
      </c>
      <c r="P13075" s="3" t="s">
        <v>586348</v>
      </c>
      <c r="Q13075" s="3" t="s">
        <v>314</v>
      </c>
      <c r="R13075" s="3" t="s">
        <v>3527</v>
      </c>
      <c r="S13075" s="3" t="s">
        <v>586349</v>
      </c>
      <c r="T13075" s="3" t="s">
        <v>586350</v>
      </c>
    </row>
    <row r="13076" spans="1:20" x14ac:dyDescent="0.25">
      <c r="A13076" s="4">
        <v>43645.791666666664</v>
      </c>
      <c r="B13076" s="3" t="s">
        <v>527166</v>
      </c>
      <c r="C13076" s="3" t="s">
        <v>586351</v>
      </c>
      <c r="D13076" s="3" t="s">
        <v>586352</v>
      </c>
      <c r="E13076" s="3" t="s">
        <v>489595</v>
      </c>
      <c r="F13076" s="3" t="s">
        <v>488350</v>
      </c>
      <c r="G13076" s="3" t="s">
        <v>500491</v>
      </c>
      <c r="H13076">
        <v>24</v>
      </c>
      <c r="I13076" s="3" t="s">
        <v>463211</v>
      </c>
      <c r="J13076" s="3" t="s">
        <v>586353</v>
      </c>
      <c r="K13076" s="3" t="s">
        <v>586354</v>
      </c>
      <c r="L13076" s="3" t="s">
        <v>586355</v>
      </c>
      <c r="M13076">
        <v>24</v>
      </c>
      <c r="N13076" s="3" t="s">
        <v>314</v>
      </c>
      <c r="O13076">
        <v>13</v>
      </c>
      <c r="P13076" s="3" t="s">
        <v>536833</v>
      </c>
      <c r="Q13076" s="3" t="s">
        <v>314</v>
      </c>
      <c r="R13076" s="3" t="s">
        <v>14720</v>
      </c>
      <c r="S13076" s="3" t="s">
        <v>537288</v>
      </c>
      <c r="T13076" s="3" t="s">
        <v>586356</v>
      </c>
    </row>
    <row r="13077" spans="1:20" x14ac:dyDescent="0.25">
      <c r="A13077" s="4">
        <v>43645.833333333336</v>
      </c>
      <c r="B13077" s="3" t="s">
        <v>586357</v>
      </c>
      <c r="C13077" s="3" t="s">
        <v>463600</v>
      </c>
      <c r="D13077" s="3" t="s">
        <v>466358</v>
      </c>
      <c r="E13077" s="3" t="s">
        <v>586358</v>
      </c>
      <c r="F13077" s="3" t="s">
        <v>539184</v>
      </c>
      <c r="G13077" s="3" t="s">
        <v>580848</v>
      </c>
      <c r="H13077">
        <v>24</v>
      </c>
      <c r="I13077" s="3" t="s">
        <v>460647</v>
      </c>
      <c r="J13077" s="3" t="s">
        <v>583678</v>
      </c>
      <c r="K13077" s="3" t="s">
        <v>476936</v>
      </c>
      <c r="L13077" s="3" t="s">
        <v>586359</v>
      </c>
      <c r="M13077">
        <v>29</v>
      </c>
      <c r="N13077" s="3" t="s">
        <v>1446</v>
      </c>
      <c r="O13077">
        <v>11</v>
      </c>
      <c r="P13077" s="3" t="s">
        <v>586360</v>
      </c>
      <c r="Q13077" s="3" t="s">
        <v>2298</v>
      </c>
      <c r="R13077" s="3" t="s">
        <v>14720</v>
      </c>
      <c r="S13077" s="3" t="s">
        <v>586361</v>
      </c>
      <c r="T13077" s="3" t="s">
        <v>516228</v>
      </c>
    </row>
    <row r="13078" spans="1:20" x14ac:dyDescent="0.25">
      <c r="A13078" s="4">
        <v>43645.875</v>
      </c>
      <c r="B13078" s="3" t="s">
        <v>586362</v>
      </c>
      <c r="C13078" s="3" t="s">
        <v>586363</v>
      </c>
      <c r="D13078" s="3" t="s">
        <v>586364</v>
      </c>
      <c r="E13078" s="3" t="s">
        <v>533372</v>
      </c>
      <c r="F13078" s="3" t="s">
        <v>586365</v>
      </c>
      <c r="G13078" s="3" t="s">
        <v>543537</v>
      </c>
      <c r="H13078">
        <v>19</v>
      </c>
      <c r="I13078" s="3" t="s">
        <v>524567</v>
      </c>
      <c r="J13078" s="3" t="s">
        <v>504574</v>
      </c>
      <c r="K13078" s="3" t="s">
        <v>580164</v>
      </c>
      <c r="L13078" s="3" t="s">
        <v>502569</v>
      </c>
      <c r="M13078">
        <v>30</v>
      </c>
      <c r="N13078" s="3" t="s">
        <v>317</v>
      </c>
      <c r="O13078">
        <v>9</v>
      </c>
      <c r="P13078" s="3" t="s">
        <v>526829</v>
      </c>
      <c r="Q13078" s="3" t="s">
        <v>6647</v>
      </c>
      <c r="R13078" s="3" t="s">
        <v>14720</v>
      </c>
      <c r="S13078" s="3" t="s">
        <v>519267</v>
      </c>
      <c r="T13078" s="3" t="s">
        <v>574340</v>
      </c>
    </row>
    <row r="13079" spans="1:20" x14ac:dyDescent="0.25">
      <c r="A13079" s="4">
        <v>43645.916666666664</v>
      </c>
      <c r="B13079" s="3" t="s">
        <v>586366</v>
      </c>
      <c r="C13079" s="3" t="s">
        <v>526849</v>
      </c>
      <c r="D13079" s="3" t="s">
        <v>586367</v>
      </c>
      <c r="E13079" s="3" t="s">
        <v>486063</v>
      </c>
      <c r="F13079" s="3" t="s">
        <v>517841</v>
      </c>
      <c r="G13079" s="3" t="s">
        <v>586368</v>
      </c>
      <c r="H13079">
        <v>17</v>
      </c>
      <c r="I13079" s="3" t="s">
        <v>586369</v>
      </c>
      <c r="J13079" s="3" t="s">
        <v>586370</v>
      </c>
      <c r="K13079" s="3" t="s">
        <v>459942</v>
      </c>
      <c r="L13079" s="3" t="s">
        <v>586371</v>
      </c>
      <c r="M13079">
        <v>15</v>
      </c>
      <c r="N13079" s="3" t="s">
        <v>2298</v>
      </c>
      <c r="O13079">
        <v>15</v>
      </c>
      <c r="P13079" s="3" t="s">
        <v>586372</v>
      </c>
      <c r="Q13079" s="3" t="s">
        <v>314</v>
      </c>
      <c r="R13079" s="3" t="s">
        <v>21207</v>
      </c>
      <c r="S13079" s="3" t="s">
        <v>584351</v>
      </c>
      <c r="T13079" s="3" t="s">
        <v>586373</v>
      </c>
    </row>
    <row r="13080" spans="1:20" x14ac:dyDescent="0.25">
      <c r="A13080" s="4">
        <v>43645.958333333336</v>
      </c>
      <c r="B13080" s="3" t="s">
        <v>578519</v>
      </c>
      <c r="C13080" s="3" t="s">
        <v>500968</v>
      </c>
      <c r="D13080" s="3" t="s">
        <v>513900</v>
      </c>
      <c r="E13080" s="3" t="s">
        <v>532076</v>
      </c>
      <c r="F13080" s="3" t="s">
        <v>586374</v>
      </c>
      <c r="G13080" s="3" t="s">
        <v>504784</v>
      </c>
      <c r="H13080">
        <v>26</v>
      </c>
      <c r="I13080" s="3" t="s">
        <v>586375</v>
      </c>
      <c r="J13080" s="3" t="s">
        <v>586376</v>
      </c>
      <c r="K13080" s="3" t="s">
        <v>503826</v>
      </c>
      <c r="L13080" s="3" t="s">
        <v>586377</v>
      </c>
      <c r="M13080">
        <v>23</v>
      </c>
      <c r="N13080" s="3" t="s">
        <v>6440</v>
      </c>
      <c r="O13080">
        <v>17</v>
      </c>
      <c r="P13080" s="3" t="s">
        <v>586378</v>
      </c>
      <c r="Q13080" s="3" t="s">
        <v>22906</v>
      </c>
      <c r="R13080" s="3" t="s">
        <v>21207</v>
      </c>
      <c r="S13080" s="3" t="s">
        <v>571323</v>
      </c>
      <c r="T13080" s="3" t="s">
        <v>586379</v>
      </c>
    </row>
    <row r="13081" spans="1:20" x14ac:dyDescent="0.25">
      <c r="A13081" s="4">
        <v>43646</v>
      </c>
      <c r="B13081" s="3" t="s">
        <v>586380</v>
      </c>
      <c r="C13081" s="3" t="s">
        <v>577916</v>
      </c>
      <c r="D13081" s="3" t="s">
        <v>507131</v>
      </c>
      <c r="E13081" s="3" t="s">
        <v>582387</v>
      </c>
      <c r="F13081" s="3" t="s">
        <v>507961</v>
      </c>
      <c r="G13081" s="3" t="s">
        <v>535870</v>
      </c>
      <c r="H13081">
        <v>21</v>
      </c>
      <c r="I13081" s="3" t="s">
        <v>586381</v>
      </c>
      <c r="J13081" s="3" t="s">
        <v>586382</v>
      </c>
      <c r="K13081" s="3" t="s">
        <v>586383</v>
      </c>
      <c r="L13081" s="3" t="s">
        <v>586384</v>
      </c>
      <c r="M13081">
        <v>27</v>
      </c>
      <c r="N13081" s="3" t="s">
        <v>6440</v>
      </c>
      <c r="O13081">
        <v>8</v>
      </c>
      <c r="P13081" s="3" t="s">
        <v>586385</v>
      </c>
      <c r="Q13081" s="3" t="s">
        <v>6647</v>
      </c>
      <c r="R13081" s="3" t="s">
        <v>2282</v>
      </c>
      <c r="S13081" s="3" t="s">
        <v>586386</v>
      </c>
      <c r="T13081" s="3" t="s">
        <v>467812</v>
      </c>
    </row>
    <row r="13082" spans="1:20" x14ac:dyDescent="0.25">
      <c r="A13082" s="4">
        <v>43646.041666666664</v>
      </c>
      <c r="B13082" s="3" t="s">
        <v>586387</v>
      </c>
      <c r="C13082" s="3" t="s">
        <v>518904</v>
      </c>
      <c r="D13082" s="3" t="s">
        <v>586388</v>
      </c>
      <c r="E13082" s="3" t="s">
        <v>586389</v>
      </c>
      <c r="F13082" s="3" t="s">
        <v>586390</v>
      </c>
      <c r="G13082" s="3" t="s">
        <v>459129</v>
      </c>
      <c r="H13082">
        <v>31</v>
      </c>
      <c r="I13082" s="3" t="s">
        <v>586391</v>
      </c>
      <c r="J13082" s="3" t="s">
        <v>586392</v>
      </c>
      <c r="K13082" s="3" t="s">
        <v>586393</v>
      </c>
      <c r="L13082" s="3" t="s">
        <v>586394</v>
      </c>
      <c r="M13082">
        <v>22</v>
      </c>
      <c r="N13082" s="3" t="s">
        <v>2425</v>
      </c>
      <c r="O13082">
        <v>13</v>
      </c>
      <c r="P13082" s="3" t="s">
        <v>586395</v>
      </c>
      <c r="Q13082" s="3" t="s">
        <v>2298</v>
      </c>
      <c r="R13082" s="3" t="s">
        <v>1566</v>
      </c>
      <c r="S13082" s="3" t="s">
        <v>521011</v>
      </c>
      <c r="T13082" s="3" t="s">
        <v>482236</v>
      </c>
    </row>
    <row r="13083" spans="1:20" x14ac:dyDescent="0.25">
      <c r="A13083" s="4">
        <v>43646.083333333336</v>
      </c>
      <c r="B13083" s="3" t="s">
        <v>586396</v>
      </c>
      <c r="C13083" s="3" t="s">
        <v>529900</v>
      </c>
      <c r="D13083" s="3" t="s">
        <v>586397</v>
      </c>
      <c r="E13083" s="3" t="s">
        <v>586398</v>
      </c>
      <c r="F13083" s="3" t="s">
        <v>586399</v>
      </c>
      <c r="G13083" s="3" t="s">
        <v>462596</v>
      </c>
      <c r="H13083">
        <v>22</v>
      </c>
      <c r="I13083" s="3" t="s">
        <v>586400</v>
      </c>
      <c r="J13083" s="3" t="s">
        <v>180</v>
      </c>
      <c r="K13083" s="3" t="s">
        <v>517915</v>
      </c>
      <c r="L13083" s="3" t="s">
        <v>586401</v>
      </c>
      <c r="M13083">
        <v>23</v>
      </c>
      <c r="N13083" s="3" t="s">
        <v>6440</v>
      </c>
      <c r="O13083">
        <v>9</v>
      </c>
      <c r="P13083" s="3" t="s">
        <v>586402</v>
      </c>
      <c r="Q13083" s="3" t="s">
        <v>1463</v>
      </c>
      <c r="R13083" s="3" t="s">
        <v>21207</v>
      </c>
      <c r="S13083" s="3" t="s">
        <v>521031</v>
      </c>
      <c r="T13083" s="3" t="s">
        <v>586403</v>
      </c>
    </row>
    <row r="13084" spans="1:20" x14ac:dyDescent="0.25">
      <c r="A13084" s="4">
        <v>43646.125</v>
      </c>
      <c r="B13084" s="3" t="s">
        <v>540981</v>
      </c>
      <c r="C13084" s="3" t="s">
        <v>586404</v>
      </c>
      <c r="D13084" s="3" t="s">
        <v>586405</v>
      </c>
      <c r="E13084" s="3" t="s">
        <v>586406</v>
      </c>
      <c r="F13084" s="3" t="s">
        <v>547149</v>
      </c>
      <c r="G13084" s="3" t="s">
        <v>518399</v>
      </c>
      <c r="H13084">
        <v>23</v>
      </c>
      <c r="I13084" s="3" t="s">
        <v>586407</v>
      </c>
      <c r="J13084" s="3" t="s">
        <v>586408</v>
      </c>
      <c r="K13084" s="3" t="s">
        <v>586409</v>
      </c>
      <c r="L13084" s="3" t="s">
        <v>586410</v>
      </c>
      <c r="M13084">
        <v>15</v>
      </c>
      <c r="N13084" s="3" t="s">
        <v>2298</v>
      </c>
      <c r="O13084">
        <v>5</v>
      </c>
      <c r="P13084" s="3" t="s">
        <v>586411</v>
      </c>
      <c r="Q13084" s="3" t="s">
        <v>323</v>
      </c>
      <c r="R13084" s="3" t="s">
        <v>25375</v>
      </c>
      <c r="S13084" s="3" t="s">
        <v>586412</v>
      </c>
      <c r="T13084" s="3" t="s">
        <v>586413</v>
      </c>
    </row>
    <row r="13085" spans="1:20" x14ac:dyDescent="0.25">
      <c r="A13085" s="4">
        <v>43646.166666666664</v>
      </c>
      <c r="B13085" s="3" t="s">
        <v>586414</v>
      </c>
      <c r="C13085" s="3" t="s">
        <v>586415</v>
      </c>
      <c r="D13085" s="3" t="s">
        <v>586416</v>
      </c>
      <c r="E13085" s="3" t="s">
        <v>586417</v>
      </c>
      <c r="F13085" s="3" t="s">
        <v>586418</v>
      </c>
      <c r="G13085" s="3" t="s">
        <v>586419</v>
      </c>
      <c r="H13085">
        <v>22</v>
      </c>
      <c r="I13085" s="3" t="s">
        <v>586420</v>
      </c>
      <c r="J13085" s="3" t="s">
        <v>586421</v>
      </c>
      <c r="K13085" s="3" t="s">
        <v>586422</v>
      </c>
      <c r="L13085" s="3" t="s">
        <v>578289</v>
      </c>
      <c r="M13085">
        <v>30</v>
      </c>
      <c r="N13085" s="3" t="s">
        <v>21207</v>
      </c>
      <c r="O13085">
        <v>8</v>
      </c>
      <c r="P13085" s="3" t="s">
        <v>586423</v>
      </c>
      <c r="Q13085" s="3" t="s">
        <v>1463</v>
      </c>
      <c r="R13085" s="3" t="s">
        <v>22443</v>
      </c>
      <c r="S13085" s="3" t="s">
        <v>561827</v>
      </c>
      <c r="T13085" s="3" t="s">
        <v>586424</v>
      </c>
    </row>
    <row r="13086" spans="1:20" x14ac:dyDescent="0.25">
      <c r="A13086" s="4">
        <v>43646.208333333336</v>
      </c>
      <c r="B13086" s="3" t="s">
        <v>540763</v>
      </c>
      <c r="C13086" s="3" t="s">
        <v>586425</v>
      </c>
      <c r="D13086" s="3" t="s">
        <v>586426</v>
      </c>
      <c r="E13086" s="3" t="s">
        <v>547648</v>
      </c>
      <c r="F13086" s="3" t="s">
        <v>586427</v>
      </c>
      <c r="G13086" s="3" t="s">
        <v>461117</v>
      </c>
      <c r="H13086">
        <v>20</v>
      </c>
      <c r="I13086" s="3" t="s">
        <v>586428</v>
      </c>
      <c r="J13086" s="3" t="s">
        <v>586429</v>
      </c>
      <c r="K13086" s="3" t="s">
        <v>492045</v>
      </c>
      <c r="L13086" s="3" t="s">
        <v>507880</v>
      </c>
      <c r="M13086">
        <v>32</v>
      </c>
      <c r="N13086" s="3" t="s">
        <v>317</v>
      </c>
      <c r="O13086">
        <v>6</v>
      </c>
      <c r="P13086" s="3" t="s">
        <v>586430</v>
      </c>
      <c r="Q13086" s="3" t="s">
        <v>6440</v>
      </c>
      <c r="R13086" s="3" t="s">
        <v>1566</v>
      </c>
      <c r="S13086" s="3" t="s">
        <v>491931</v>
      </c>
      <c r="T13086" s="3" t="s">
        <v>508385</v>
      </c>
    </row>
    <row r="13087" spans="1:20" x14ac:dyDescent="0.25">
      <c r="A13087" s="4">
        <v>43646.25</v>
      </c>
      <c r="B13087" s="3" t="s">
        <v>586431</v>
      </c>
      <c r="C13087" s="3" t="s">
        <v>586432</v>
      </c>
      <c r="D13087" s="3" t="s">
        <v>586433</v>
      </c>
      <c r="E13087" s="3" t="s">
        <v>463930</v>
      </c>
      <c r="F13087" s="3" t="s">
        <v>586434</v>
      </c>
      <c r="G13087" s="3" t="s">
        <v>489871</v>
      </c>
      <c r="H13087">
        <v>25</v>
      </c>
      <c r="I13087" s="3" t="s">
        <v>586435</v>
      </c>
      <c r="J13087" s="3" t="s">
        <v>586436</v>
      </c>
      <c r="K13087" s="3" t="s">
        <v>586437</v>
      </c>
      <c r="L13087" s="3" t="s">
        <v>586438</v>
      </c>
      <c r="M13087">
        <v>19</v>
      </c>
      <c r="N13087" s="3" t="s">
        <v>2298</v>
      </c>
      <c r="O13087">
        <v>8</v>
      </c>
      <c r="P13087" s="3" t="s">
        <v>586439</v>
      </c>
      <c r="Q13087" s="3" t="s">
        <v>317</v>
      </c>
      <c r="R13087" s="3" t="s">
        <v>22509</v>
      </c>
      <c r="S13087" s="3" t="s">
        <v>586440</v>
      </c>
      <c r="T13087" s="3" t="s">
        <v>586441</v>
      </c>
    </row>
    <row r="13088" spans="1:20" x14ac:dyDescent="0.25">
      <c r="A13088" s="4">
        <v>43646.291666666664</v>
      </c>
      <c r="B13088" s="3" t="s">
        <v>586442</v>
      </c>
      <c r="C13088" s="3" t="s">
        <v>586443</v>
      </c>
      <c r="D13088" s="3" t="s">
        <v>586444</v>
      </c>
      <c r="E13088" s="3" t="s">
        <v>586445</v>
      </c>
      <c r="F13088" s="3" t="s">
        <v>586446</v>
      </c>
      <c r="G13088" s="3" t="s">
        <v>493845</v>
      </c>
      <c r="H13088">
        <v>37</v>
      </c>
      <c r="I13088" s="3" t="s">
        <v>586447</v>
      </c>
      <c r="J13088" s="3" t="s">
        <v>586448</v>
      </c>
      <c r="K13088" s="3" t="s">
        <v>586449</v>
      </c>
      <c r="L13088" s="3" t="s">
        <v>508145</v>
      </c>
      <c r="M13088">
        <v>22</v>
      </c>
      <c r="N13088" s="3" t="s">
        <v>6647</v>
      </c>
      <c r="O13088">
        <v>15</v>
      </c>
      <c r="P13088" s="3" t="s">
        <v>586450</v>
      </c>
      <c r="Q13088" s="3" t="s">
        <v>21207</v>
      </c>
      <c r="R13088" s="3" t="s">
        <v>3527</v>
      </c>
      <c r="S13088" s="3" t="s">
        <v>586451</v>
      </c>
      <c r="T13088" s="3" t="s">
        <v>519202</v>
      </c>
    </row>
    <row r="13089" spans="1:20" x14ac:dyDescent="0.25">
      <c r="A13089" s="4">
        <v>43646.333333333336</v>
      </c>
      <c r="B13089" s="3" t="s">
        <v>586452</v>
      </c>
      <c r="C13089" s="3" t="s">
        <v>496727</v>
      </c>
      <c r="D13089" s="3" t="s">
        <v>482846</v>
      </c>
      <c r="E13089" s="3" t="s">
        <v>586453</v>
      </c>
      <c r="F13089" s="3" t="s">
        <v>586454</v>
      </c>
      <c r="G13089" s="3" t="s">
        <v>541058</v>
      </c>
      <c r="H13089">
        <v>29</v>
      </c>
      <c r="I13089" s="3" t="s">
        <v>586455</v>
      </c>
      <c r="J13089" s="3" t="s">
        <v>586456</v>
      </c>
      <c r="K13089" s="3" t="s">
        <v>586457</v>
      </c>
      <c r="L13089" s="3" t="s">
        <v>586458</v>
      </c>
      <c r="M13089">
        <v>20</v>
      </c>
      <c r="N13089" s="3" t="s">
        <v>22443</v>
      </c>
      <c r="O13089">
        <v>24</v>
      </c>
      <c r="P13089" s="3" t="s">
        <v>515717</v>
      </c>
      <c r="Q13089" s="3" t="s">
        <v>20610</v>
      </c>
      <c r="R13089" s="3" t="s">
        <v>22471</v>
      </c>
      <c r="S13089" s="3" t="s">
        <v>586459</v>
      </c>
      <c r="T13089" s="3" t="s">
        <v>586460</v>
      </c>
    </row>
    <row r="13090" spans="1:20" x14ac:dyDescent="0.25">
      <c r="A13090" s="4">
        <v>43646.375</v>
      </c>
      <c r="B13090" s="3" t="s">
        <v>586461</v>
      </c>
      <c r="C13090" s="3" t="s">
        <v>586462</v>
      </c>
      <c r="D13090" s="3" t="s">
        <v>586463</v>
      </c>
      <c r="E13090" s="3" t="s">
        <v>586464</v>
      </c>
      <c r="F13090" s="3" t="s">
        <v>586465</v>
      </c>
      <c r="G13090" s="3" t="s">
        <v>586466</v>
      </c>
      <c r="H13090">
        <v>18</v>
      </c>
      <c r="I13090" s="3" t="s">
        <v>523128</v>
      </c>
      <c r="J13090" s="3" t="s">
        <v>586467</v>
      </c>
      <c r="K13090" s="3" t="s">
        <v>553856</v>
      </c>
      <c r="L13090" s="3" t="s">
        <v>522171</v>
      </c>
      <c r="M13090">
        <v>19</v>
      </c>
      <c r="N13090" s="3" t="s">
        <v>2282</v>
      </c>
      <c r="O13090">
        <v>24</v>
      </c>
      <c r="P13090" s="3" t="s">
        <v>545340</v>
      </c>
      <c r="Q13090" s="3" t="s">
        <v>22471</v>
      </c>
      <c r="R13090" s="3" t="s">
        <v>64467</v>
      </c>
      <c r="S13090" s="3" t="s">
        <v>586468</v>
      </c>
      <c r="T13090" s="3" t="s">
        <v>512378</v>
      </c>
    </row>
    <row r="13091" spans="1:20" x14ac:dyDescent="0.25">
      <c r="A13091" s="4">
        <v>43646.416666666664</v>
      </c>
      <c r="B13091" s="3" t="s">
        <v>586469</v>
      </c>
      <c r="C13091" s="3" t="s">
        <v>466288</v>
      </c>
      <c r="D13091" s="3" t="s">
        <v>586470</v>
      </c>
      <c r="E13091" s="3" t="s">
        <v>586471</v>
      </c>
      <c r="F13091" s="3" t="s">
        <v>542251</v>
      </c>
      <c r="G13091" s="3" t="s">
        <v>488686</v>
      </c>
      <c r="H13091">
        <v>17</v>
      </c>
      <c r="I13091" s="3" t="s">
        <v>512845</v>
      </c>
      <c r="J13091" s="3" t="s">
        <v>586472</v>
      </c>
      <c r="K13091" s="3" t="s">
        <v>586473</v>
      </c>
      <c r="L13091" s="3" t="s">
        <v>586474</v>
      </c>
      <c r="M13091">
        <v>13</v>
      </c>
      <c r="N13091" s="3" t="s">
        <v>2425</v>
      </c>
      <c r="O13091">
        <v>14</v>
      </c>
      <c r="P13091" s="3" t="s">
        <v>498862</v>
      </c>
      <c r="Q13091" s="3" t="s">
        <v>25375</v>
      </c>
      <c r="R13091" s="3" t="s">
        <v>1566</v>
      </c>
      <c r="S13091" s="3" t="s">
        <v>552053</v>
      </c>
      <c r="T13091" s="3" t="s">
        <v>479853</v>
      </c>
    </row>
    <row r="13092" spans="1:20" x14ac:dyDescent="0.25">
      <c r="A13092" s="4">
        <v>43646.458333333336</v>
      </c>
      <c r="B13092" s="3" t="s">
        <v>586475</v>
      </c>
      <c r="C13092" s="3" t="s">
        <v>586476</v>
      </c>
      <c r="D13092" s="3" t="s">
        <v>586477</v>
      </c>
      <c r="E13092" s="3" t="s">
        <v>501264</v>
      </c>
      <c r="F13092" s="3" t="s">
        <v>586478</v>
      </c>
      <c r="G13092" s="3" t="s">
        <v>586479</v>
      </c>
      <c r="H13092">
        <v>19</v>
      </c>
      <c r="I13092" s="3" t="s">
        <v>586480</v>
      </c>
      <c r="J13092" s="3" t="s">
        <v>180</v>
      </c>
      <c r="K13092" s="3" t="s">
        <v>586481</v>
      </c>
      <c r="L13092" s="3" t="s">
        <v>586482</v>
      </c>
      <c r="M13092">
        <v>10</v>
      </c>
      <c r="N13092" s="3" t="s">
        <v>1463</v>
      </c>
      <c r="O13092">
        <v>10</v>
      </c>
      <c r="P13092" s="3" t="s">
        <v>484180</v>
      </c>
      <c r="Q13092" s="3" t="s">
        <v>25375</v>
      </c>
      <c r="R13092" s="3" t="s">
        <v>3527</v>
      </c>
      <c r="S13092" s="3" t="s">
        <v>569578</v>
      </c>
      <c r="T13092" s="3" t="s">
        <v>586483</v>
      </c>
    </row>
    <row r="13093" spans="1:20" x14ac:dyDescent="0.25">
      <c r="A13093" s="4">
        <v>43646.5</v>
      </c>
      <c r="B13093" s="3" t="s">
        <v>586484</v>
      </c>
      <c r="C13093" s="3" t="s">
        <v>586485</v>
      </c>
      <c r="D13093" s="3" t="s">
        <v>586486</v>
      </c>
      <c r="E13093" s="3" t="s">
        <v>586487</v>
      </c>
      <c r="F13093" s="3" t="s">
        <v>586488</v>
      </c>
      <c r="G13093" s="3" t="s">
        <v>586489</v>
      </c>
      <c r="H13093">
        <v>14</v>
      </c>
      <c r="I13093" s="3" t="s">
        <v>586490</v>
      </c>
      <c r="J13093" s="3" t="s">
        <v>180</v>
      </c>
      <c r="K13093" s="3" t="s">
        <v>586491</v>
      </c>
      <c r="L13093" s="3" t="s">
        <v>586492</v>
      </c>
      <c r="M13093">
        <v>7</v>
      </c>
      <c r="N13093" s="3" t="s">
        <v>323</v>
      </c>
      <c r="O13093">
        <v>7</v>
      </c>
      <c r="P13093" s="3" t="s">
        <v>586493</v>
      </c>
      <c r="Q13093" s="3" t="s">
        <v>2298</v>
      </c>
      <c r="R13093" s="3" t="s">
        <v>21207</v>
      </c>
      <c r="S13093" s="3" t="s">
        <v>586494</v>
      </c>
      <c r="T13093" s="3" t="s">
        <v>586495</v>
      </c>
    </row>
    <row r="13094" spans="1:20" x14ac:dyDescent="0.25">
      <c r="A13094" s="4">
        <v>43646.541666666664</v>
      </c>
      <c r="B13094" s="3" t="s">
        <v>586496</v>
      </c>
      <c r="C13094" s="3" t="s">
        <v>586497</v>
      </c>
      <c r="D13094" s="3" t="s">
        <v>586498</v>
      </c>
      <c r="E13094" s="3" t="s">
        <v>586499</v>
      </c>
      <c r="F13094" s="3" t="s">
        <v>586500</v>
      </c>
      <c r="G13094" s="3" t="s">
        <v>586501</v>
      </c>
      <c r="H13094">
        <v>13</v>
      </c>
      <c r="I13094" s="3" t="s">
        <v>586502</v>
      </c>
      <c r="J13094" s="3" t="s">
        <v>586503</v>
      </c>
      <c r="K13094" s="3" t="s">
        <v>180</v>
      </c>
      <c r="L13094" s="3" t="s">
        <v>586504</v>
      </c>
      <c r="M13094">
        <v>8</v>
      </c>
      <c r="N13094" s="3" t="s">
        <v>323</v>
      </c>
      <c r="O13094">
        <v>9</v>
      </c>
      <c r="P13094" s="3" t="s">
        <v>586505</v>
      </c>
      <c r="Q13094" s="3" t="s">
        <v>25375</v>
      </c>
      <c r="R13094" s="3" t="s">
        <v>1530</v>
      </c>
      <c r="S13094" s="3" t="s">
        <v>586506</v>
      </c>
      <c r="T13094" s="3" t="s">
        <v>545182</v>
      </c>
    </row>
    <row r="13095" spans="1:20" x14ac:dyDescent="0.25">
      <c r="A13095" s="4">
        <v>43646.583333333336</v>
      </c>
      <c r="B13095" s="3" t="s">
        <v>503356</v>
      </c>
      <c r="C13095" s="3" t="s">
        <v>180</v>
      </c>
      <c r="D13095" s="3" t="s">
        <v>586507</v>
      </c>
      <c r="E13095" s="3" t="s">
        <v>539594</v>
      </c>
      <c r="F13095" s="3" t="s">
        <v>586508</v>
      </c>
      <c r="G13095" s="3" t="s">
        <v>586509</v>
      </c>
      <c r="H13095">
        <v>8</v>
      </c>
      <c r="I13095" s="3" t="s">
        <v>586510</v>
      </c>
      <c r="J13095" s="3" t="s">
        <v>586511</v>
      </c>
      <c r="K13095" s="3" t="s">
        <v>180</v>
      </c>
      <c r="L13095" s="3" t="s">
        <v>586512</v>
      </c>
      <c r="M13095">
        <v>9</v>
      </c>
      <c r="N13095" s="3" t="s">
        <v>6440</v>
      </c>
      <c r="O13095">
        <v>5</v>
      </c>
      <c r="P13095" s="3" t="s">
        <v>586513</v>
      </c>
      <c r="Q13095" s="3" t="s">
        <v>2425</v>
      </c>
      <c r="R13095" s="3" t="s">
        <v>25375</v>
      </c>
      <c r="S13095" s="3" t="s">
        <v>586514</v>
      </c>
      <c r="T13095" s="3" t="s">
        <v>586515</v>
      </c>
    </row>
    <row r="13096" spans="1:20" x14ac:dyDescent="0.25">
      <c r="A13096" s="4">
        <v>43646.625</v>
      </c>
      <c r="B13096" s="3" t="s">
        <v>586516</v>
      </c>
      <c r="C13096" s="3" t="s">
        <v>586517</v>
      </c>
      <c r="D13096" s="3" t="s">
        <v>584967</v>
      </c>
      <c r="E13096" s="3" t="s">
        <v>586518</v>
      </c>
      <c r="F13096" s="3" t="s">
        <v>586519</v>
      </c>
      <c r="G13096" s="3" t="s">
        <v>586520</v>
      </c>
      <c r="H13096">
        <v>11</v>
      </c>
      <c r="I13096" s="3" t="s">
        <v>586521</v>
      </c>
      <c r="J13096" s="3" t="s">
        <v>586522</v>
      </c>
      <c r="K13096" s="3" t="s">
        <v>586523</v>
      </c>
      <c r="L13096" s="3" t="s">
        <v>586524</v>
      </c>
      <c r="M13096">
        <v>5</v>
      </c>
      <c r="N13096" s="3" t="s">
        <v>323</v>
      </c>
      <c r="O13096">
        <v>15</v>
      </c>
      <c r="P13096" s="3" t="s">
        <v>586525</v>
      </c>
      <c r="Q13096" s="3" t="s">
        <v>20803</v>
      </c>
      <c r="R13096" s="3" t="s">
        <v>21207</v>
      </c>
      <c r="S13096" s="3" t="s">
        <v>586526</v>
      </c>
      <c r="T13096" s="3" t="s">
        <v>586527</v>
      </c>
    </row>
    <row r="13097" spans="1:20" x14ac:dyDescent="0.25">
      <c r="A13097" s="4">
        <v>43646.666666666664</v>
      </c>
      <c r="B13097" s="3" t="s">
        <v>586528</v>
      </c>
      <c r="C13097" s="3" t="s">
        <v>536214</v>
      </c>
      <c r="D13097" s="3" t="s">
        <v>586529</v>
      </c>
      <c r="E13097" s="3" t="s">
        <v>586530</v>
      </c>
      <c r="F13097" s="3" t="s">
        <v>586531</v>
      </c>
      <c r="G13097" s="3" t="s">
        <v>586532</v>
      </c>
      <c r="H13097">
        <v>11</v>
      </c>
      <c r="I13097" s="3" t="s">
        <v>586533</v>
      </c>
      <c r="J13097" s="3" t="s">
        <v>586534</v>
      </c>
      <c r="K13097" s="3" t="s">
        <v>586535</v>
      </c>
      <c r="L13097" s="3" t="s">
        <v>586536</v>
      </c>
      <c r="M13097">
        <v>5</v>
      </c>
      <c r="N13097" s="3" t="s">
        <v>13980</v>
      </c>
      <c r="O13097">
        <v>3</v>
      </c>
      <c r="P13097" s="3" t="s">
        <v>586537</v>
      </c>
      <c r="Q13097" s="3" t="s">
        <v>21207</v>
      </c>
      <c r="R13097" s="3" t="s">
        <v>13980</v>
      </c>
      <c r="S13097" s="3" t="s">
        <v>586538</v>
      </c>
      <c r="T13097" s="3" t="s">
        <v>586539</v>
      </c>
    </row>
    <row r="13098" spans="1:20" x14ac:dyDescent="0.25">
      <c r="A13098" s="4">
        <v>43646.708333333336</v>
      </c>
      <c r="B13098" s="3" t="s">
        <v>536388</v>
      </c>
      <c r="C13098" s="3" t="s">
        <v>586540</v>
      </c>
      <c r="D13098" s="3" t="s">
        <v>528744</v>
      </c>
      <c r="E13098" s="3" t="s">
        <v>462292</v>
      </c>
      <c r="F13098" s="3" t="s">
        <v>586541</v>
      </c>
      <c r="G13098" s="3" t="s">
        <v>586542</v>
      </c>
      <c r="H13098">
        <v>17</v>
      </c>
      <c r="I13098" s="3" t="s">
        <v>586543</v>
      </c>
      <c r="J13098" s="3" t="s">
        <v>586544</v>
      </c>
      <c r="K13098" s="3" t="s">
        <v>586545</v>
      </c>
      <c r="L13098" s="3" t="s">
        <v>586546</v>
      </c>
      <c r="M13098">
        <v>11</v>
      </c>
      <c r="N13098" s="3" t="s">
        <v>1446</v>
      </c>
      <c r="O13098">
        <v>11</v>
      </c>
      <c r="P13098" s="3" t="s">
        <v>180</v>
      </c>
      <c r="Q13098" s="3" t="s">
        <v>6440</v>
      </c>
      <c r="R13098" s="3" t="s">
        <v>1446</v>
      </c>
      <c r="S13098" s="3" t="s">
        <v>531226</v>
      </c>
      <c r="T13098" s="3" t="s">
        <v>586547</v>
      </c>
    </row>
    <row r="13099" spans="1:20" x14ac:dyDescent="0.25">
      <c r="A13099" s="4">
        <v>43646.75</v>
      </c>
      <c r="B13099" s="3" t="s">
        <v>586548</v>
      </c>
      <c r="C13099" s="3" t="s">
        <v>586549</v>
      </c>
      <c r="D13099" s="3" t="s">
        <v>586550</v>
      </c>
      <c r="E13099" s="3" t="s">
        <v>586551</v>
      </c>
      <c r="F13099" s="3" t="s">
        <v>586552</v>
      </c>
      <c r="G13099" s="3" t="s">
        <v>320</v>
      </c>
      <c r="H13099">
        <v>8</v>
      </c>
      <c r="I13099" s="3" t="s">
        <v>586553</v>
      </c>
      <c r="J13099" s="3" t="s">
        <v>586554</v>
      </c>
      <c r="K13099" s="3" t="s">
        <v>586555</v>
      </c>
      <c r="L13099" s="3" t="s">
        <v>586556</v>
      </c>
      <c r="M13099">
        <v>13</v>
      </c>
      <c r="N13099" s="3" t="s">
        <v>6440</v>
      </c>
      <c r="O13099">
        <v>8</v>
      </c>
      <c r="P13099" s="3" t="s">
        <v>586557</v>
      </c>
      <c r="Q13099" s="3" t="s">
        <v>314</v>
      </c>
      <c r="R13099" s="3" t="s">
        <v>6440</v>
      </c>
      <c r="S13099" s="3" t="s">
        <v>586558</v>
      </c>
      <c r="T13099" s="3" t="s">
        <v>586559</v>
      </c>
    </row>
    <row r="13100" spans="1:20" x14ac:dyDescent="0.25">
      <c r="A13100" s="4">
        <v>43646.791666666664</v>
      </c>
      <c r="B13100" s="3" t="s">
        <v>586560</v>
      </c>
      <c r="C13100" s="3" t="s">
        <v>501533</v>
      </c>
      <c r="D13100" s="3" t="s">
        <v>586561</v>
      </c>
      <c r="E13100" s="3" t="s">
        <v>501915</v>
      </c>
      <c r="F13100" s="3" t="s">
        <v>586562</v>
      </c>
      <c r="G13100" s="3" t="s">
        <v>499733</v>
      </c>
      <c r="H13100">
        <v>11</v>
      </c>
      <c r="I13100" s="3" t="s">
        <v>586563</v>
      </c>
      <c r="J13100" s="3" t="s">
        <v>586564</v>
      </c>
      <c r="K13100" s="3" t="s">
        <v>500525</v>
      </c>
      <c r="L13100" s="3" t="s">
        <v>586565</v>
      </c>
      <c r="M13100">
        <v>11</v>
      </c>
      <c r="N13100" s="3" t="s">
        <v>6647</v>
      </c>
      <c r="O13100">
        <v>4</v>
      </c>
      <c r="P13100" s="3" t="s">
        <v>586566</v>
      </c>
      <c r="Q13100" s="3" t="s">
        <v>1530</v>
      </c>
      <c r="R13100" s="3" t="s">
        <v>2298</v>
      </c>
      <c r="S13100" s="3" t="s">
        <v>462066</v>
      </c>
      <c r="T13100" s="3" t="s">
        <v>520060</v>
      </c>
    </row>
    <row r="13101" spans="1:20" x14ac:dyDescent="0.25">
      <c r="A13101" s="4">
        <v>43646.833333333336</v>
      </c>
      <c r="B13101" s="3" t="s">
        <v>586567</v>
      </c>
      <c r="C13101" s="3" t="s">
        <v>586568</v>
      </c>
      <c r="D13101" s="3" t="s">
        <v>586569</v>
      </c>
      <c r="E13101" s="3" t="s">
        <v>575267</v>
      </c>
      <c r="F13101" s="3" t="s">
        <v>586570</v>
      </c>
      <c r="G13101" s="3" t="s">
        <v>586571</v>
      </c>
      <c r="H13101">
        <v>15</v>
      </c>
      <c r="I13101" s="3" t="s">
        <v>586572</v>
      </c>
      <c r="J13101" s="3" t="s">
        <v>586573</v>
      </c>
      <c r="K13101" s="3" t="s">
        <v>586574</v>
      </c>
      <c r="L13101" s="3" t="s">
        <v>586575</v>
      </c>
      <c r="M13101">
        <v>9</v>
      </c>
      <c r="N13101" s="3" t="s">
        <v>22906</v>
      </c>
      <c r="O13101">
        <v>4</v>
      </c>
      <c r="P13101" s="3" t="s">
        <v>586576</v>
      </c>
      <c r="Q13101" s="3" t="s">
        <v>317</v>
      </c>
      <c r="R13101" s="3" t="s">
        <v>6647</v>
      </c>
      <c r="S13101" s="3" t="s">
        <v>586577</v>
      </c>
      <c r="T13101" s="3" t="s">
        <v>561665</v>
      </c>
    </row>
    <row r="13102" spans="1:20" x14ac:dyDescent="0.25">
      <c r="A13102" s="4">
        <v>43646.875</v>
      </c>
      <c r="B13102" s="3" t="s">
        <v>586578</v>
      </c>
      <c r="C13102" s="3" t="s">
        <v>586579</v>
      </c>
      <c r="D13102" s="3" t="s">
        <v>586580</v>
      </c>
      <c r="E13102" s="3" t="s">
        <v>586581</v>
      </c>
      <c r="F13102" s="3" t="s">
        <v>570990</v>
      </c>
      <c r="G13102" s="3" t="s">
        <v>586582</v>
      </c>
      <c r="H13102">
        <v>9</v>
      </c>
      <c r="I13102" s="3" t="s">
        <v>485312</v>
      </c>
      <c r="J13102" s="3" t="s">
        <v>586583</v>
      </c>
      <c r="K13102" s="3" t="s">
        <v>586584</v>
      </c>
      <c r="L13102" s="3" t="s">
        <v>586585</v>
      </c>
      <c r="M13102">
        <v>10</v>
      </c>
      <c r="N13102" s="3" t="s">
        <v>317</v>
      </c>
      <c r="O13102">
        <v>10</v>
      </c>
      <c r="P13102" s="3" t="s">
        <v>492408</v>
      </c>
      <c r="Q13102" s="3" t="s">
        <v>25375</v>
      </c>
      <c r="R13102" s="3" t="s">
        <v>6647</v>
      </c>
      <c r="S13102" s="3" t="s">
        <v>586586</v>
      </c>
      <c r="T13102" s="3" t="s">
        <v>546033</v>
      </c>
    </row>
    <row r="13103" spans="1:20" x14ac:dyDescent="0.25">
      <c r="A13103" s="4">
        <v>43646.916666666664</v>
      </c>
      <c r="B13103" s="3" t="s">
        <v>586587</v>
      </c>
      <c r="C13103" s="3" t="s">
        <v>586588</v>
      </c>
      <c r="D13103" s="3" t="s">
        <v>458382</v>
      </c>
      <c r="E13103" s="3" t="s">
        <v>586589</v>
      </c>
      <c r="F13103" s="3" t="s">
        <v>516458</v>
      </c>
      <c r="G13103" s="3" t="s">
        <v>586590</v>
      </c>
      <c r="H13103">
        <v>8</v>
      </c>
      <c r="I13103" s="3" t="s">
        <v>586591</v>
      </c>
      <c r="J13103" s="3" t="s">
        <v>544458</v>
      </c>
      <c r="K13103" s="3" t="s">
        <v>586592</v>
      </c>
      <c r="L13103" s="3" t="s">
        <v>586593</v>
      </c>
      <c r="M13103">
        <v>10</v>
      </c>
      <c r="N13103" s="3" t="s">
        <v>6440</v>
      </c>
      <c r="O13103">
        <v>6</v>
      </c>
      <c r="P13103" s="3" t="s">
        <v>586594</v>
      </c>
      <c r="Q13103" s="3" t="s">
        <v>317</v>
      </c>
      <c r="R13103" s="3" t="s">
        <v>317</v>
      </c>
      <c r="S13103" s="3" t="s">
        <v>586595</v>
      </c>
      <c r="T13103" s="3" t="s">
        <v>492493</v>
      </c>
    </row>
    <row r="13104" spans="1:20" x14ac:dyDescent="0.25">
      <c r="A13104" s="4">
        <v>43646.958333333336</v>
      </c>
      <c r="B13104" s="3" t="s">
        <v>586596</v>
      </c>
      <c r="C13104" s="3" t="s">
        <v>586597</v>
      </c>
      <c r="D13104" s="3" t="s">
        <v>586598</v>
      </c>
      <c r="E13104" s="3" t="s">
        <v>493359</v>
      </c>
      <c r="F13104" s="3" t="s">
        <v>586599</v>
      </c>
      <c r="G13104" s="3" t="s">
        <v>586600</v>
      </c>
      <c r="H13104">
        <v>12</v>
      </c>
      <c r="I13104" s="3" t="s">
        <v>586601</v>
      </c>
      <c r="J13104" s="3" t="s">
        <v>586602</v>
      </c>
      <c r="K13104" s="3" t="s">
        <v>586603</v>
      </c>
      <c r="L13104" s="3" t="s">
        <v>586604</v>
      </c>
      <c r="M13104">
        <v>9</v>
      </c>
      <c r="N13104" s="3" t="s">
        <v>6647</v>
      </c>
      <c r="O13104">
        <v>9</v>
      </c>
      <c r="P13104" s="3" t="s">
        <v>586605</v>
      </c>
      <c r="Q13104" s="3" t="s">
        <v>2425</v>
      </c>
      <c r="R13104" s="3" t="s">
        <v>1566</v>
      </c>
      <c r="S13104" s="3" t="s">
        <v>491504</v>
      </c>
      <c r="T13104" s="3" t="s">
        <v>586606</v>
      </c>
    </row>
    <row r="13105" spans="1:20" x14ac:dyDescent="0.25">
      <c r="A13105" s="4">
        <v>43647</v>
      </c>
      <c r="B13105" s="3" t="s">
        <v>586607</v>
      </c>
      <c r="C13105" s="3" t="s">
        <v>586608</v>
      </c>
      <c r="D13105" s="3" t="s">
        <v>586609</v>
      </c>
      <c r="E13105" s="3" t="s">
        <v>586610</v>
      </c>
      <c r="F13105" s="3" t="s">
        <v>586611</v>
      </c>
      <c r="G13105" s="3" t="s">
        <v>586612</v>
      </c>
      <c r="H13105">
        <v>13</v>
      </c>
      <c r="I13105" s="3" t="s">
        <v>586613</v>
      </c>
      <c r="J13105" s="3" t="s">
        <v>586614</v>
      </c>
      <c r="K13105" s="3" t="s">
        <v>586615</v>
      </c>
      <c r="L13105" s="3" t="s">
        <v>586616</v>
      </c>
      <c r="M13105">
        <v>20</v>
      </c>
      <c r="N13105" s="3" t="s">
        <v>3527</v>
      </c>
      <c r="O13105">
        <v>9</v>
      </c>
      <c r="P13105" s="3" t="s">
        <v>586617</v>
      </c>
      <c r="Q13105" s="3" t="s">
        <v>25375</v>
      </c>
      <c r="R13105" s="3" t="s">
        <v>6647</v>
      </c>
      <c r="S13105" s="3" t="s">
        <v>586618</v>
      </c>
      <c r="T13105" s="3" t="s">
        <v>586619</v>
      </c>
    </row>
    <row r="13106" spans="1:20" x14ac:dyDescent="0.25">
      <c r="A13106" s="4">
        <v>43647.041666666664</v>
      </c>
      <c r="B13106" s="3" t="s">
        <v>586620</v>
      </c>
      <c r="C13106" s="3" t="s">
        <v>586621</v>
      </c>
      <c r="D13106" s="3" t="s">
        <v>528689</v>
      </c>
      <c r="E13106" s="3" t="s">
        <v>466107</v>
      </c>
      <c r="F13106" s="3" t="s">
        <v>586622</v>
      </c>
      <c r="G13106" s="3" t="s">
        <v>586623</v>
      </c>
      <c r="H13106">
        <v>14</v>
      </c>
      <c r="I13106" s="3" t="s">
        <v>579991</v>
      </c>
      <c r="J13106" s="3" t="s">
        <v>586624</v>
      </c>
      <c r="K13106" s="3" t="s">
        <v>586625</v>
      </c>
      <c r="L13106" s="3" t="s">
        <v>586626</v>
      </c>
      <c r="M13106">
        <v>18</v>
      </c>
      <c r="N13106" s="3" t="s">
        <v>2298</v>
      </c>
      <c r="O13106">
        <v>7</v>
      </c>
      <c r="P13106" s="3" t="s">
        <v>586627</v>
      </c>
      <c r="Q13106" s="3" t="s">
        <v>1446</v>
      </c>
      <c r="R13106" s="3" t="s">
        <v>1446</v>
      </c>
      <c r="S13106" s="3" t="s">
        <v>586628</v>
      </c>
      <c r="T13106" s="3" t="s">
        <v>586629</v>
      </c>
    </row>
    <row r="13107" spans="1:20" x14ac:dyDescent="0.25">
      <c r="A13107" s="4">
        <v>43647.083333333336</v>
      </c>
      <c r="B13107" s="3" t="s">
        <v>586630</v>
      </c>
      <c r="C13107" s="3" t="s">
        <v>586631</v>
      </c>
      <c r="D13107" s="3" t="s">
        <v>586632</v>
      </c>
      <c r="E13107" s="3" t="s">
        <v>586633</v>
      </c>
      <c r="F13107" s="3" t="s">
        <v>586634</v>
      </c>
      <c r="G13107" s="3" t="s">
        <v>586635</v>
      </c>
      <c r="H13107">
        <v>17</v>
      </c>
      <c r="I13107" s="3" t="s">
        <v>461731</v>
      </c>
      <c r="J13107" s="3" t="s">
        <v>586636</v>
      </c>
      <c r="K13107" s="3" t="s">
        <v>586637</v>
      </c>
      <c r="L13107" s="3" t="s">
        <v>586638</v>
      </c>
      <c r="M13107">
        <v>19</v>
      </c>
      <c r="N13107" s="3" t="s">
        <v>21207</v>
      </c>
      <c r="O13107">
        <v>4</v>
      </c>
      <c r="P13107" s="3" t="s">
        <v>586639</v>
      </c>
      <c r="Q13107" s="3" t="s">
        <v>1446</v>
      </c>
      <c r="R13107" s="3" t="s">
        <v>2298</v>
      </c>
      <c r="S13107" s="3" t="s">
        <v>586640</v>
      </c>
      <c r="T13107" s="3" t="s">
        <v>586641</v>
      </c>
    </row>
    <row r="13108" spans="1:20" x14ac:dyDescent="0.25">
      <c r="A13108" s="4">
        <v>43647.125</v>
      </c>
      <c r="B13108" s="3" t="s">
        <v>586642</v>
      </c>
      <c r="C13108" s="3" t="s">
        <v>586643</v>
      </c>
      <c r="D13108" s="3" t="s">
        <v>586644</v>
      </c>
      <c r="E13108" s="3" t="s">
        <v>551937</v>
      </c>
      <c r="F13108" s="3" t="s">
        <v>586645</v>
      </c>
      <c r="G13108" s="3" t="s">
        <v>537246</v>
      </c>
      <c r="H13108">
        <v>19</v>
      </c>
      <c r="I13108" s="3" t="s">
        <v>459201</v>
      </c>
      <c r="J13108" s="3" t="s">
        <v>586646</v>
      </c>
      <c r="K13108" s="3" t="s">
        <v>586647</v>
      </c>
      <c r="L13108" s="3" t="s">
        <v>586648</v>
      </c>
      <c r="M13108">
        <v>13</v>
      </c>
      <c r="N13108" s="3" t="s">
        <v>22906</v>
      </c>
      <c r="O13108">
        <v>6</v>
      </c>
      <c r="P13108" s="3" t="s">
        <v>586649</v>
      </c>
      <c r="Q13108" s="3" t="s">
        <v>1446</v>
      </c>
      <c r="R13108" s="3" t="s">
        <v>2298</v>
      </c>
      <c r="S13108" s="3" t="s">
        <v>586650</v>
      </c>
      <c r="T13108" s="3" t="s">
        <v>513958</v>
      </c>
    </row>
    <row r="13109" spans="1:20" x14ac:dyDescent="0.25">
      <c r="A13109" s="4">
        <v>43647.166666666664</v>
      </c>
      <c r="B13109" s="3" t="s">
        <v>586651</v>
      </c>
      <c r="C13109" s="3" t="s">
        <v>586652</v>
      </c>
      <c r="D13109" s="3" t="s">
        <v>586653</v>
      </c>
      <c r="E13109" s="3" t="s">
        <v>509607</v>
      </c>
      <c r="F13109" s="3" t="s">
        <v>529059</v>
      </c>
      <c r="G13109" s="3" t="s">
        <v>586654</v>
      </c>
      <c r="H13109">
        <v>14</v>
      </c>
      <c r="I13109" s="3" t="s">
        <v>586655</v>
      </c>
      <c r="J13109" s="3" t="s">
        <v>586656</v>
      </c>
      <c r="K13109" s="3" t="s">
        <v>586657</v>
      </c>
      <c r="L13109" s="3" t="s">
        <v>586658</v>
      </c>
      <c r="M13109">
        <v>30</v>
      </c>
      <c r="N13109" s="3" t="s">
        <v>6647</v>
      </c>
      <c r="O13109">
        <v>8</v>
      </c>
      <c r="P13109" s="3" t="s">
        <v>586659</v>
      </c>
      <c r="Q13109" s="3" t="s">
        <v>1446</v>
      </c>
      <c r="R13109" s="3" t="s">
        <v>3527</v>
      </c>
      <c r="S13109" s="3" t="s">
        <v>548484</v>
      </c>
      <c r="T13109" s="3" t="s">
        <v>586660</v>
      </c>
    </row>
    <row r="13110" spans="1:20" x14ac:dyDescent="0.25">
      <c r="A13110" s="4">
        <v>43647.208333333336</v>
      </c>
      <c r="B13110" s="3" t="s">
        <v>586661</v>
      </c>
      <c r="C13110" s="3" t="s">
        <v>586662</v>
      </c>
      <c r="D13110" s="3" t="s">
        <v>586663</v>
      </c>
      <c r="E13110" s="3" t="s">
        <v>500380</v>
      </c>
      <c r="F13110" s="3" t="s">
        <v>530362</v>
      </c>
      <c r="G13110" s="3" t="s">
        <v>586664</v>
      </c>
      <c r="H13110">
        <v>16</v>
      </c>
      <c r="I13110" s="3" t="s">
        <v>586665</v>
      </c>
      <c r="J13110" s="3" t="s">
        <v>586666</v>
      </c>
      <c r="K13110" s="3" t="s">
        <v>586667</v>
      </c>
      <c r="L13110" s="3" t="s">
        <v>586668</v>
      </c>
      <c r="M13110">
        <v>12</v>
      </c>
      <c r="N13110" s="3" t="s">
        <v>21207</v>
      </c>
      <c r="O13110">
        <v>9</v>
      </c>
      <c r="P13110" s="3" t="s">
        <v>586669</v>
      </c>
      <c r="Q13110" s="3" t="s">
        <v>1530</v>
      </c>
      <c r="R13110" s="3" t="s">
        <v>2298</v>
      </c>
      <c r="S13110" s="3" t="s">
        <v>586670</v>
      </c>
      <c r="T13110" s="3" t="s">
        <v>586671</v>
      </c>
    </row>
    <row r="13111" spans="1:20" x14ac:dyDescent="0.25">
      <c r="A13111" s="4">
        <v>43647.25</v>
      </c>
      <c r="B13111" s="3" t="s">
        <v>586672</v>
      </c>
      <c r="C13111" s="3" t="s">
        <v>586673</v>
      </c>
      <c r="D13111" s="3" t="s">
        <v>586674</v>
      </c>
      <c r="E13111" s="3" t="s">
        <v>530072</v>
      </c>
      <c r="F13111" s="3" t="s">
        <v>586675</v>
      </c>
      <c r="G13111" s="3" t="s">
        <v>480642</v>
      </c>
      <c r="H13111">
        <v>21</v>
      </c>
      <c r="I13111" s="3" t="s">
        <v>457621</v>
      </c>
      <c r="J13111" s="3" t="s">
        <v>180</v>
      </c>
      <c r="K13111" s="3" t="s">
        <v>586676</v>
      </c>
      <c r="L13111" s="3" t="s">
        <v>586677</v>
      </c>
      <c r="M13111">
        <v>11</v>
      </c>
      <c r="N13111" s="3" t="s">
        <v>1530</v>
      </c>
      <c r="O13111">
        <v>7</v>
      </c>
      <c r="P13111" s="3" t="s">
        <v>586678</v>
      </c>
      <c r="Q13111" s="3" t="s">
        <v>6440</v>
      </c>
      <c r="R13111" s="3" t="s">
        <v>22443</v>
      </c>
      <c r="S13111" s="3" t="s">
        <v>583309</v>
      </c>
      <c r="T13111" s="3" t="s">
        <v>586679</v>
      </c>
    </row>
    <row r="13112" spans="1:20" x14ac:dyDescent="0.25">
      <c r="A13112" s="4">
        <v>43647.291666666664</v>
      </c>
      <c r="B13112" s="3" t="s">
        <v>586680</v>
      </c>
      <c r="C13112" s="3" t="s">
        <v>488893</v>
      </c>
      <c r="D13112" s="3" t="s">
        <v>586681</v>
      </c>
      <c r="E13112" s="3" t="s">
        <v>586682</v>
      </c>
      <c r="F13112" s="3" t="s">
        <v>479061</v>
      </c>
      <c r="G13112" s="3" t="s">
        <v>462877</v>
      </c>
      <c r="H13112">
        <v>26</v>
      </c>
      <c r="I13112" s="3" t="s">
        <v>586683</v>
      </c>
      <c r="J13112" s="3" t="s">
        <v>180</v>
      </c>
      <c r="K13112" s="3" t="s">
        <v>485165</v>
      </c>
      <c r="L13112" s="3" t="s">
        <v>586684</v>
      </c>
      <c r="M13112">
        <v>11</v>
      </c>
      <c r="N13112" s="3" t="s">
        <v>314</v>
      </c>
      <c r="O13112">
        <v>6</v>
      </c>
      <c r="P13112" s="3" t="s">
        <v>320</v>
      </c>
      <c r="Q13112" s="3" t="s">
        <v>1446</v>
      </c>
      <c r="R13112" s="3" t="s">
        <v>20803</v>
      </c>
      <c r="S13112" s="3" t="s">
        <v>586685</v>
      </c>
      <c r="T13112" s="3" t="s">
        <v>586686</v>
      </c>
    </row>
    <row r="13113" spans="1:20" x14ac:dyDescent="0.25">
      <c r="A13113" s="4">
        <v>43647.333333333336</v>
      </c>
      <c r="B13113" s="3" t="s">
        <v>586687</v>
      </c>
      <c r="C13113" s="3" t="s">
        <v>522510</v>
      </c>
      <c r="D13113" s="3" t="s">
        <v>586688</v>
      </c>
      <c r="E13113" s="3" t="s">
        <v>519834</v>
      </c>
      <c r="F13113" s="3" t="s">
        <v>586689</v>
      </c>
      <c r="G13113" s="3" t="s">
        <v>586690</v>
      </c>
      <c r="H13113">
        <v>18</v>
      </c>
      <c r="I13113" s="3" t="s">
        <v>490230</v>
      </c>
      <c r="J13113" s="3" t="s">
        <v>586691</v>
      </c>
      <c r="K13113" s="3" t="s">
        <v>581381</v>
      </c>
      <c r="L13113" s="3" t="s">
        <v>474787</v>
      </c>
      <c r="M13113">
        <v>13</v>
      </c>
      <c r="N13113" s="3" t="s">
        <v>14720</v>
      </c>
      <c r="O13113">
        <v>15</v>
      </c>
      <c r="P13113" s="3" t="s">
        <v>474644</v>
      </c>
      <c r="Q13113" s="3" t="s">
        <v>3527</v>
      </c>
      <c r="R13113" s="3" t="s">
        <v>20803</v>
      </c>
      <c r="S13113" s="3" t="s">
        <v>586692</v>
      </c>
      <c r="T13113" s="3" t="s">
        <v>586693</v>
      </c>
    </row>
    <row r="13114" spans="1:20" x14ac:dyDescent="0.25">
      <c r="A13114" s="4">
        <v>43647.375</v>
      </c>
      <c r="B13114" s="3" t="s">
        <v>586694</v>
      </c>
      <c r="C13114" s="3" t="s">
        <v>586695</v>
      </c>
      <c r="D13114" s="3" t="s">
        <v>529654</v>
      </c>
      <c r="E13114" s="3" t="s">
        <v>586696</v>
      </c>
      <c r="F13114" s="3" t="s">
        <v>586697</v>
      </c>
      <c r="G13114" s="3" t="s">
        <v>586698</v>
      </c>
      <c r="H13114">
        <v>27</v>
      </c>
      <c r="I13114" s="3" t="s">
        <v>474160</v>
      </c>
      <c r="J13114" s="3" t="s">
        <v>586699</v>
      </c>
      <c r="K13114" s="3" t="s">
        <v>586700</v>
      </c>
      <c r="L13114" s="3" t="s">
        <v>465006</v>
      </c>
      <c r="M13114">
        <v>11</v>
      </c>
      <c r="N13114" s="3" t="s">
        <v>27580</v>
      </c>
      <c r="O13114">
        <v>16</v>
      </c>
      <c r="P13114" s="3" t="s">
        <v>489123</v>
      </c>
      <c r="Q13114" s="3" t="s">
        <v>1566</v>
      </c>
      <c r="R13114" s="3" t="s">
        <v>26405</v>
      </c>
      <c r="S13114" s="3" t="s">
        <v>586701</v>
      </c>
      <c r="T13114" s="3" t="s">
        <v>586702</v>
      </c>
    </row>
    <row r="13115" spans="1:20" x14ac:dyDescent="0.25">
      <c r="A13115" s="4">
        <v>43647.416666666664</v>
      </c>
      <c r="B13115" s="3" t="s">
        <v>586703</v>
      </c>
      <c r="C13115" s="3" t="s">
        <v>586704</v>
      </c>
      <c r="D13115" s="3" t="s">
        <v>586705</v>
      </c>
      <c r="E13115" s="3" t="s">
        <v>522930</v>
      </c>
      <c r="F13115" s="3" t="s">
        <v>586706</v>
      </c>
      <c r="G13115" s="3" t="s">
        <v>586707</v>
      </c>
      <c r="H13115">
        <v>18</v>
      </c>
      <c r="I13115" s="3" t="s">
        <v>586708</v>
      </c>
      <c r="J13115" s="3" t="s">
        <v>320</v>
      </c>
      <c r="K13115" s="3" t="s">
        <v>466299</v>
      </c>
      <c r="L13115" s="3" t="s">
        <v>586709</v>
      </c>
      <c r="M13115">
        <v>10</v>
      </c>
      <c r="N13115" s="3" t="s">
        <v>20610</v>
      </c>
      <c r="O13115">
        <v>18</v>
      </c>
      <c r="P13115" s="3" t="s">
        <v>584735</v>
      </c>
      <c r="Q13115" s="3" t="s">
        <v>1566</v>
      </c>
      <c r="R13115" s="3" t="s">
        <v>2425</v>
      </c>
      <c r="S13115" s="3" t="s">
        <v>540612</v>
      </c>
      <c r="T13115" s="3" t="s">
        <v>586710</v>
      </c>
    </row>
    <row r="13116" spans="1:20" x14ac:dyDescent="0.25">
      <c r="A13116" s="4">
        <v>43647.458333333336</v>
      </c>
      <c r="B13116" s="3" t="s">
        <v>508087</v>
      </c>
      <c r="C13116" s="3" t="s">
        <v>586711</v>
      </c>
      <c r="D13116" s="3" t="s">
        <v>579450</v>
      </c>
      <c r="E13116" s="3" t="s">
        <v>529320</v>
      </c>
      <c r="F13116" s="3" t="s">
        <v>546625</v>
      </c>
      <c r="G13116" s="3" t="s">
        <v>465311</v>
      </c>
      <c r="H13116">
        <v>20</v>
      </c>
      <c r="I13116" s="3" t="s">
        <v>586712</v>
      </c>
      <c r="J13116" s="3" t="s">
        <v>180</v>
      </c>
      <c r="K13116" s="3" t="s">
        <v>525139</v>
      </c>
      <c r="L13116" s="3" t="s">
        <v>586713</v>
      </c>
      <c r="M13116">
        <v>13</v>
      </c>
      <c r="N13116" s="3" t="s">
        <v>22509</v>
      </c>
      <c r="O13116">
        <v>13</v>
      </c>
      <c r="P13116" s="3" t="s">
        <v>586714</v>
      </c>
      <c r="Q13116" s="3" t="s">
        <v>2425</v>
      </c>
      <c r="R13116" s="3" t="s">
        <v>25375</v>
      </c>
      <c r="S13116" s="3" t="s">
        <v>586715</v>
      </c>
      <c r="T13116" s="3" t="s">
        <v>586716</v>
      </c>
    </row>
    <row r="13117" spans="1:20" x14ac:dyDescent="0.25">
      <c r="A13117" s="4">
        <v>43647.5</v>
      </c>
      <c r="B13117" s="3" t="s">
        <v>586717</v>
      </c>
      <c r="C13117" s="3" t="s">
        <v>493683</v>
      </c>
      <c r="D13117" s="3" t="s">
        <v>526734</v>
      </c>
      <c r="E13117" s="3" t="s">
        <v>586718</v>
      </c>
      <c r="F13117" s="3" t="s">
        <v>586719</v>
      </c>
      <c r="G13117" s="3" t="s">
        <v>516882</v>
      </c>
      <c r="H13117">
        <v>15</v>
      </c>
      <c r="I13117" s="3" t="s">
        <v>569504</v>
      </c>
      <c r="J13117" s="3" t="s">
        <v>586720</v>
      </c>
      <c r="K13117" s="3" t="s">
        <v>505547</v>
      </c>
      <c r="L13117" s="3" t="s">
        <v>582483</v>
      </c>
      <c r="M13117">
        <v>13</v>
      </c>
      <c r="N13117" s="3" t="s">
        <v>22906</v>
      </c>
      <c r="O13117">
        <v>15</v>
      </c>
      <c r="P13117" s="3" t="s">
        <v>529547</v>
      </c>
      <c r="Q13117" s="3" t="s">
        <v>25375</v>
      </c>
      <c r="R13117" s="3" t="s">
        <v>25375</v>
      </c>
      <c r="S13117" s="3" t="s">
        <v>586721</v>
      </c>
      <c r="T13117" s="3" t="s">
        <v>586722</v>
      </c>
    </row>
    <row r="13118" spans="1:20" x14ac:dyDescent="0.25">
      <c r="A13118" s="4">
        <v>43647.541666666664</v>
      </c>
      <c r="B13118" s="3" t="s">
        <v>586723</v>
      </c>
      <c r="C13118" s="3" t="s">
        <v>586724</v>
      </c>
      <c r="D13118" s="3" t="s">
        <v>586725</v>
      </c>
      <c r="E13118" s="3" t="s">
        <v>543073</v>
      </c>
      <c r="F13118" s="3" t="s">
        <v>586726</v>
      </c>
      <c r="G13118" s="3" t="s">
        <v>586727</v>
      </c>
      <c r="H13118">
        <v>10</v>
      </c>
      <c r="I13118" s="3" t="s">
        <v>586728</v>
      </c>
      <c r="J13118" s="3" t="s">
        <v>586729</v>
      </c>
      <c r="K13118" s="3" t="s">
        <v>586730</v>
      </c>
      <c r="L13118" s="3" t="s">
        <v>586731</v>
      </c>
      <c r="M13118">
        <v>13</v>
      </c>
      <c r="N13118" s="3" t="s">
        <v>22509</v>
      </c>
      <c r="O13118">
        <v>13</v>
      </c>
      <c r="P13118" s="3" t="s">
        <v>586732</v>
      </c>
      <c r="Q13118" s="3" t="s">
        <v>314</v>
      </c>
      <c r="R13118" s="3" t="s">
        <v>22906</v>
      </c>
      <c r="S13118" s="3" t="s">
        <v>518497</v>
      </c>
      <c r="T13118" s="3" t="s">
        <v>586733</v>
      </c>
    </row>
    <row r="13119" spans="1:20" x14ac:dyDescent="0.25">
      <c r="A13119" s="4">
        <v>43647.583333333336</v>
      </c>
      <c r="B13119" s="3" t="s">
        <v>506056</v>
      </c>
      <c r="C13119" s="3" t="s">
        <v>586734</v>
      </c>
      <c r="D13119" s="3" t="s">
        <v>586735</v>
      </c>
      <c r="E13119" s="3" t="s">
        <v>574506</v>
      </c>
      <c r="F13119" s="3" t="s">
        <v>586736</v>
      </c>
      <c r="G13119" s="3" t="s">
        <v>586737</v>
      </c>
      <c r="H13119">
        <v>8</v>
      </c>
      <c r="I13119" s="3" t="s">
        <v>586738</v>
      </c>
      <c r="J13119" s="3" t="s">
        <v>320</v>
      </c>
      <c r="K13119" s="3" t="s">
        <v>586739</v>
      </c>
      <c r="L13119" s="3" t="s">
        <v>586740</v>
      </c>
      <c r="M13119">
        <v>13</v>
      </c>
      <c r="N13119" s="3" t="s">
        <v>6647</v>
      </c>
      <c r="O13119">
        <v>12</v>
      </c>
      <c r="P13119" s="3" t="s">
        <v>586741</v>
      </c>
      <c r="Q13119" s="3" t="s">
        <v>1566</v>
      </c>
      <c r="R13119" s="3" t="s">
        <v>22509</v>
      </c>
      <c r="S13119" s="3" t="s">
        <v>586742</v>
      </c>
      <c r="T13119" s="3" t="s">
        <v>586743</v>
      </c>
    </row>
    <row r="13120" spans="1:20" x14ac:dyDescent="0.25">
      <c r="A13120" s="4">
        <v>43647.625</v>
      </c>
      <c r="B13120" s="3" t="s">
        <v>586744</v>
      </c>
      <c r="C13120" s="3" t="s">
        <v>586745</v>
      </c>
      <c r="D13120" s="3" t="s">
        <v>586746</v>
      </c>
      <c r="E13120" s="3" t="s">
        <v>586747</v>
      </c>
      <c r="F13120" s="3" t="s">
        <v>586748</v>
      </c>
      <c r="G13120" s="3" t="s">
        <v>586749</v>
      </c>
      <c r="H13120">
        <v>22</v>
      </c>
      <c r="I13120" s="3" t="s">
        <v>586750</v>
      </c>
      <c r="J13120" s="3" t="s">
        <v>586751</v>
      </c>
      <c r="K13120" s="3" t="s">
        <v>586752</v>
      </c>
      <c r="L13120" s="3" t="s">
        <v>586753</v>
      </c>
      <c r="M13120">
        <v>18</v>
      </c>
      <c r="N13120" s="3" t="s">
        <v>6647</v>
      </c>
      <c r="O13120">
        <v>11</v>
      </c>
      <c r="P13120" s="3" t="s">
        <v>540360</v>
      </c>
      <c r="Q13120" s="3" t="s">
        <v>317</v>
      </c>
      <c r="R13120" s="3" t="s">
        <v>1530</v>
      </c>
      <c r="S13120" s="3" t="s">
        <v>180</v>
      </c>
      <c r="T13120" s="3" t="s">
        <v>586754</v>
      </c>
    </row>
    <row r="13121" spans="1:20" x14ac:dyDescent="0.25">
      <c r="A13121" s="4">
        <v>43647.666666666664</v>
      </c>
      <c r="B13121" s="3" t="s">
        <v>586755</v>
      </c>
      <c r="C13121" s="3" t="s">
        <v>478825</v>
      </c>
      <c r="D13121" s="3" t="s">
        <v>586756</v>
      </c>
      <c r="E13121" s="3" t="s">
        <v>586757</v>
      </c>
      <c r="F13121" s="3" t="s">
        <v>586758</v>
      </c>
      <c r="G13121" s="3" t="s">
        <v>586759</v>
      </c>
      <c r="H13121">
        <v>15</v>
      </c>
      <c r="I13121" s="3" t="s">
        <v>586760</v>
      </c>
      <c r="J13121" s="3" t="s">
        <v>586761</v>
      </c>
      <c r="K13121" s="3" t="s">
        <v>586762</v>
      </c>
      <c r="L13121" s="3" t="s">
        <v>586763</v>
      </c>
      <c r="M13121">
        <v>6</v>
      </c>
      <c r="N13121" s="3" t="s">
        <v>1463</v>
      </c>
      <c r="O13121">
        <v>7</v>
      </c>
      <c r="P13121" s="3" t="s">
        <v>481447</v>
      </c>
      <c r="Q13121" s="3" t="s">
        <v>317</v>
      </c>
      <c r="R13121" s="3" t="s">
        <v>2425</v>
      </c>
      <c r="S13121" s="3" t="s">
        <v>536573</v>
      </c>
      <c r="T13121" s="3" t="s">
        <v>582090</v>
      </c>
    </row>
    <row r="13122" spans="1:20" x14ac:dyDescent="0.25">
      <c r="A13122" s="4">
        <v>43647.708333333336</v>
      </c>
      <c r="B13122" s="3" t="s">
        <v>533216</v>
      </c>
      <c r="C13122" s="3" t="s">
        <v>586764</v>
      </c>
      <c r="D13122" s="3" t="s">
        <v>535342</v>
      </c>
      <c r="E13122" s="3" t="s">
        <v>586765</v>
      </c>
      <c r="F13122" s="3" t="s">
        <v>513830</v>
      </c>
      <c r="G13122" s="3" t="s">
        <v>586766</v>
      </c>
      <c r="H13122">
        <v>14</v>
      </c>
      <c r="I13122" s="3" t="s">
        <v>586767</v>
      </c>
      <c r="J13122" s="3" t="s">
        <v>586768</v>
      </c>
      <c r="K13122" s="3" t="s">
        <v>180</v>
      </c>
      <c r="L13122" s="3" t="s">
        <v>586769</v>
      </c>
      <c r="M13122">
        <v>7</v>
      </c>
      <c r="N13122" s="3" t="s">
        <v>13980</v>
      </c>
      <c r="O13122">
        <v>7</v>
      </c>
      <c r="P13122" s="3" t="s">
        <v>586770</v>
      </c>
      <c r="Q13122" s="3" t="s">
        <v>317</v>
      </c>
      <c r="R13122" s="3" t="s">
        <v>1530</v>
      </c>
      <c r="S13122" s="3" t="s">
        <v>586771</v>
      </c>
      <c r="T13122" s="3" t="s">
        <v>586772</v>
      </c>
    </row>
    <row r="13123" spans="1:20" x14ac:dyDescent="0.25">
      <c r="A13123" s="4">
        <v>43647.75</v>
      </c>
      <c r="B13123" s="3" t="s">
        <v>180</v>
      </c>
      <c r="C13123" s="3" t="s">
        <v>586773</v>
      </c>
      <c r="D13123" s="3" t="s">
        <v>586774</v>
      </c>
      <c r="E13123" s="3" t="s">
        <v>586775</v>
      </c>
      <c r="F13123" s="3" t="s">
        <v>586776</v>
      </c>
      <c r="G13123" s="3" t="s">
        <v>586777</v>
      </c>
      <c r="H13123">
        <v>9</v>
      </c>
      <c r="I13123" s="3" t="s">
        <v>586778</v>
      </c>
      <c r="J13123" s="3" t="s">
        <v>180</v>
      </c>
      <c r="K13123" s="3" t="s">
        <v>180</v>
      </c>
      <c r="L13123" s="3" t="s">
        <v>320</v>
      </c>
      <c r="M13123">
        <v>12</v>
      </c>
      <c r="N13123" s="3" t="s">
        <v>314</v>
      </c>
      <c r="O13123">
        <v>7</v>
      </c>
      <c r="P13123" s="3" t="s">
        <v>180</v>
      </c>
      <c r="Q13123" s="3" t="s">
        <v>6647</v>
      </c>
      <c r="R13123" s="3" t="s">
        <v>20803</v>
      </c>
      <c r="S13123" s="3" t="s">
        <v>586779</v>
      </c>
      <c r="T13123" s="3" t="s">
        <v>501075</v>
      </c>
    </row>
    <row r="13124" spans="1:20" x14ac:dyDescent="0.25">
      <c r="A13124" s="4">
        <v>43647.791666666664</v>
      </c>
      <c r="B13124" s="3" t="s">
        <v>586780</v>
      </c>
      <c r="C13124" s="3" t="s">
        <v>586781</v>
      </c>
      <c r="D13124" s="3" t="s">
        <v>586782</v>
      </c>
      <c r="E13124" s="3" t="s">
        <v>544025</v>
      </c>
      <c r="F13124" s="3" t="s">
        <v>586783</v>
      </c>
      <c r="G13124" s="3" t="s">
        <v>586784</v>
      </c>
      <c r="H13124">
        <v>9</v>
      </c>
      <c r="I13124" s="3" t="s">
        <v>586785</v>
      </c>
      <c r="J13124" s="3" t="s">
        <v>586786</v>
      </c>
      <c r="K13124" s="3" t="s">
        <v>520070</v>
      </c>
      <c r="L13124" s="3" t="s">
        <v>500005</v>
      </c>
      <c r="M13124">
        <v>15</v>
      </c>
      <c r="N13124" s="3" t="s">
        <v>1530</v>
      </c>
      <c r="O13124">
        <v>8</v>
      </c>
      <c r="P13124" s="3" t="s">
        <v>586787</v>
      </c>
      <c r="Q13124" s="3" t="s">
        <v>6647</v>
      </c>
      <c r="R13124" s="3" t="s">
        <v>25375</v>
      </c>
      <c r="S13124" s="3" t="s">
        <v>586788</v>
      </c>
      <c r="T13124" s="3" t="s">
        <v>586789</v>
      </c>
    </row>
    <row r="13125" spans="1:20" x14ac:dyDescent="0.25">
      <c r="A13125" s="4">
        <v>43647.833333333336</v>
      </c>
      <c r="B13125" s="3" t="s">
        <v>586790</v>
      </c>
      <c r="C13125" s="3" t="s">
        <v>586791</v>
      </c>
      <c r="D13125" s="3" t="s">
        <v>586792</v>
      </c>
      <c r="E13125" s="3" t="s">
        <v>510718</v>
      </c>
      <c r="F13125" s="3" t="s">
        <v>586793</v>
      </c>
      <c r="G13125" s="3" t="s">
        <v>586794</v>
      </c>
      <c r="H13125">
        <v>10</v>
      </c>
      <c r="I13125" s="3" t="s">
        <v>586795</v>
      </c>
      <c r="J13125" s="3" t="s">
        <v>586796</v>
      </c>
      <c r="K13125" s="3" t="s">
        <v>586797</v>
      </c>
      <c r="L13125" s="3" t="s">
        <v>586798</v>
      </c>
      <c r="M13125">
        <v>12</v>
      </c>
      <c r="N13125" s="3" t="s">
        <v>6647</v>
      </c>
      <c r="O13125">
        <v>8</v>
      </c>
      <c r="P13125" s="3" t="s">
        <v>586799</v>
      </c>
      <c r="Q13125" s="3" t="s">
        <v>22906</v>
      </c>
      <c r="R13125" s="3" t="s">
        <v>3527</v>
      </c>
      <c r="S13125" s="3" t="s">
        <v>586800</v>
      </c>
      <c r="T13125" s="3" t="s">
        <v>489483</v>
      </c>
    </row>
    <row r="13126" spans="1:20" x14ac:dyDescent="0.25">
      <c r="A13126" s="4">
        <v>43647.875</v>
      </c>
      <c r="B13126" s="3" t="s">
        <v>586801</v>
      </c>
      <c r="C13126" s="3" t="s">
        <v>586802</v>
      </c>
      <c r="D13126" s="3" t="s">
        <v>586803</v>
      </c>
      <c r="E13126" s="3" t="s">
        <v>564402</v>
      </c>
      <c r="F13126" s="3" t="s">
        <v>586804</v>
      </c>
      <c r="G13126" s="3" t="s">
        <v>586805</v>
      </c>
      <c r="H13126">
        <v>17</v>
      </c>
      <c r="I13126" s="3" t="s">
        <v>512090</v>
      </c>
      <c r="J13126" s="3" t="s">
        <v>180</v>
      </c>
      <c r="K13126" s="3" t="s">
        <v>459192</v>
      </c>
      <c r="L13126" s="3" t="s">
        <v>586806</v>
      </c>
      <c r="M13126">
        <v>10</v>
      </c>
      <c r="N13126" s="3" t="s">
        <v>2542</v>
      </c>
      <c r="O13126">
        <v>6</v>
      </c>
      <c r="P13126" s="3" t="s">
        <v>586807</v>
      </c>
      <c r="Q13126" s="3" t="s">
        <v>25375</v>
      </c>
      <c r="R13126" s="3" t="s">
        <v>317</v>
      </c>
      <c r="S13126" s="3" t="s">
        <v>586808</v>
      </c>
      <c r="T13126" s="3" t="s">
        <v>586809</v>
      </c>
    </row>
    <row r="13127" spans="1:20" x14ac:dyDescent="0.25">
      <c r="A13127" s="4">
        <v>43647.916666666664</v>
      </c>
      <c r="B13127" s="3" t="s">
        <v>180</v>
      </c>
      <c r="C13127" s="3" t="s">
        <v>586810</v>
      </c>
      <c r="D13127" s="3" t="s">
        <v>180</v>
      </c>
      <c r="E13127" s="3" t="s">
        <v>586811</v>
      </c>
      <c r="F13127" s="3" t="s">
        <v>586812</v>
      </c>
      <c r="G13127" s="3" t="s">
        <v>586813</v>
      </c>
      <c r="I13127" s="3" t="s">
        <v>586814</v>
      </c>
      <c r="J13127" s="3" t="s">
        <v>320</v>
      </c>
      <c r="K13127" s="3" t="s">
        <v>506419</v>
      </c>
      <c r="L13127" s="3" t="s">
        <v>586815</v>
      </c>
      <c r="N13127" s="3" t="s">
        <v>180</v>
      </c>
      <c r="P13127" s="3" t="s">
        <v>586816</v>
      </c>
      <c r="Q13127" s="3" t="s">
        <v>180</v>
      </c>
      <c r="R13127" s="3" t="s">
        <v>180</v>
      </c>
      <c r="S13127" s="3" t="s">
        <v>586817</v>
      </c>
      <c r="T13127" s="3" t="s">
        <v>586818</v>
      </c>
    </row>
    <row r="13128" spans="1:20" x14ac:dyDescent="0.25">
      <c r="A13128" s="4">
        <v>43647.958333333336</v>
      </c>
      <c r="B13128" s="3" t="s">
        <v>180</v>
      </c>
      <c r="C13128" s="3" t="s">
        <v>586819</v>
      </c>
      <c r="D13128" s="3" t="s">
        <v>180</v>
      </c>
      <c r="E13128" s="3" t="s">
        <v>581306</v>
      </c>
      <c r="F13128" s="3" t="s">
        <v>586820</v>
      </c>
      <c r="G13128" s="3" t="s">
        <v>496900</v>
      </c>
      <c r="H13128">
        <v>25</v>
      </c>
      <c r="I13128" s="3" t="s">
        <v>517866</v>
      </c>
      <c r="J13128" s="3" t="s">
        <v>586821</v>
      </c>
      <c r="K13128" s="3" t="s">
        <v>567308</v>
      </c>
      <c r="L13128" s="3" t="s">
        <v>517735</v>
      </c>
      <c r="M13128">
        <v>19</v>
      </c>
      <c r="N13128" s="3" t="s">
        <v>22906</v>
      </c>
      <c r="O13128">
        <v>9</v>
      </c>
      <c r="P13128" s="3" t="s">
        <v>586822</v>
      </c>
      <c r="Q13128" s="3" t="s">
        <v>323</v>
      </c>
      <c r="R13128" s="3" t="s">
        <v>20610</v>
      </c>
      <c r="S13128" s="3" t="s">
        <v>586823</v>
      </c>
      <c r="T13128" s="3" t="s">
        <v>523627</v>
      </c>
    </row>
    <row r="13129" spans="1:20" x14ac:dyDescent="0.25">
      <c r="A13129" s="4">
        <v>43648</v>
      </c>
      <c r="B13129" s="3" t="s">
        <v>586824</v>
      </c>
      <c r="C13129" s="3" t="s">
        <v>586825</v>
      </c>
      <c r="D13129" s="3" t="s">
        <v>586826</v>
      </c>
      <c r="E13129" s="3" t="s">
        <v>586827</v>
      </c>
      <c r="F13129" s="3" t="s">
        <v>586828</v>
      </c>
      <c r="G13129" s="3" t="s">
        <v>493340</v>
      </c>
      <c r="H13129">
        <v>23</v>
      </c>
      <c r="I13129" s="3" t="s">
        <v>586829</v>
      </c>
      <c r="J13129" s="3" t="s">
        <v>586830</v>
      </c>
      <c r="K13129" s="3" t="s">
        <v>586831</v>
      </c>
      <c r="L13129" s="3" t="s">
        <v>586832</v>
      </c>
      <c r="M13129">
        <v>18</v>
      </c>
      <c r="N13129" s="3" t="s">
        <v>21207</v>
      </c>
      <c r="O13129">
        <v>6</v>
      </c>
      <c r="P13129" s="3" t="s">
        <v>577512</v>
      </c>
      <c r="Q13129" s="3" t="s">
        <v>1463</v>
      </c>
      <c r="R13129" s="3" t="s">
        <v>2298</v>
      </c>
      <c r="S13129" s="3" t="s">
        <v>582575</v>
      </c>
      <c r="T13129" s="3" t="s">
        <v>586833</v>
      </c>
    </row>
    <row r="13130" spans="1:20" x14ac:dyDescent="0.25">
      <c r="A13130" s="4">
        <v>43648.041666666664</v>
      </c>
      <c r="B13130" s="3" t="s">
        <v>540935</v>
      </c>
      <c r="C13130" s="3" t="s">
        <v>586834</v>
      </c>
      <c r="D13130" s="3" t="s">
        <v>586835</v>
      </c>
      <c r="E13130" s="3" t="s">
        <v>550702</v>
      </c>
      <c r="F13130" s="3" t="s">
        <v>586836</v>
      </c>
      <c r="G13130" s="3" t="s">
        <v>532481</v>
      </c>
      <c r="H13130">
        <v>21</v>
      </c>
      <c r="I13130" s="3" t="s">
        <v>586837</v>
      </c>
      <c r="J13130" s="3" t="s">
        <v>180</v>
      </c>
      <c r="K13130" s="3" t="s">
        <v>586838</v>
      </c>
      <c r="L13130" s="3" t="s">
        <v>531918</v>
      </c>
      <c r="M13130">
        <v>27</v>
      </c>
      <c r="N13130" s="3" t="s">
        <v>317</v>
      </c>
      <c r="O13130">
        <v>3</v>
      </c>
      <c r="P13130" s="3" t="s">
        <v>586839</v>
      </c>
      <c r="Q13130" s="3" t="s">
        <v>6440</v>
      </c>
      <c r="R13130" s="3" t="s">
        <v>1446</v>
      </c>
      <c r="S13130" s="3" t="s">
        <v>514417</v>
      </c>
      <c r="T13130" s="3" t="s">
        <v>586840</v>
      </c>
    </row>
    <row r="13131" spans="1:20" x14ac:dyDescent="0.25">
      <c r="A13131" s="4">
        <v>43648.083333333336</v>
      </c>
      <c r="B13131" s="3" t="s">
        <v>586841</v>
      </c>
      <c r="C13131" s="3" t="s">
        <v>586842</v>
      </c>
      <c r="D13131" s="3" t="s">
        <v>586843</v>
      </c>
      <c r="E13131" s="3" t="s">
        <v>474835</v>
      </c>
      <c r="F13131" s="3" t="s">
        <v>583582</v>
      </c>
      <c r="G13131" s="3" t="s">
        <v>511847</v>
      </c>
      <c r="H13131">
        <v>22</v>
      </c>
      <c r="I13131" s="3" t="s">
        <v>586844</v>
      </c>
      <c r="J13131" s="3" t="s">
        <v>180</v>
      </c>
      <c r="K13131" s="3" t="s">
        <v>586845</v>
      </c>
      <c r="L13131" s="3" t="s">
        <v>586846</v>
      </c>
      <c r="M13131">
        <v>15</v>
      </c>
      <c r="N13131" s="3" t="s">
        <v>1446</v>
      </c>
      <c r="O13131">
        <v>7</v>
      </c>
      <c r="P13131" s="3" t="s">
        <v>586847</v>
      </c>
      <c r="Q13131" s="3" t="s">
        <v>6440</v>
      </c>
      <c r="R13131" s="3" t="s">
        <v>22509</v>
      </c>
      <c r="S13131" s="3" t="s">
        <v>516730</v>
      </c>
      <c r="T13131" s="3" t="s">
        <v>586848</v>
      </c>
    </row>
    <row r="13132" spans="1:20" x14ac:dyDescent="0.25">
      <c r="A13132" s="4">
        <v>43648.125</v>
      </c>
      <c r="B13132" s="3" t="s">
        <v>586849</v>
      </c>
      <c r="C13132" s="3" t="s">
        <v>586850</v>
      </c>
      <c r="D13132" s="3" t="s">
        <v>541953</v>
      </c>
      <c r="E13132" s="3" t="s">
        <v>468152</v>
      </c>
      <c r="F13132" s="3" t="s">
        <v>583582</v>
      </c>
      <c r="G13132" s="3" t="s">
        <v>458782</v>
      </c>
      <c r="H13132">
        <v>17</v>
      </c>
      <c r="I13132" s="3" t="s">
        <v>586851</v>
      </c>
      <c r="J13132" s="3" t="s">
        <v>586852</v>
      </c>
      <c r="K13132" s="3" t="s">
        <v>586853</v>
      </c>
      <c r="L13132" s="3" t="s">
        <v>586854</v>
      </c>
      <c r="M13132">
        <v>14</v>
      </c>
      <c r="N13132" s="3" t="s">
        <v>21207</v>
      </c>
      <c r="O13132">
        <v>8</v>
      </c>
      <c r="P13132" s="3" t="s">
        <v>586855</v>
      </c>
      <c r="Q13132" s="3" t="s">
        <v>1530</v>
      </c>
      <c r="R13132" s="3" t="s">
        <v>3527</v>
      </c>
      <c r="S13132" s="3" t="s">
        <v>586856</v>
      </c>
      <c r="T13132" s="3" t="s">
        <v>586857</v>
      </c>
    </row>
    <row r="13133" spans="1:20" x14ac:dyDescent="0.25">
      <c r="A13133" s="4">
        <v>43648.166666666664</v>
      </c>
      <c r="B13133" s="3" t="s">
        <v>586858</v>
      </c>
      <c r="C13133" s="3" t="s">
        <v>524372</v>
      </c>
      <c r="D13133" s="3" t="s">
        <v>586859</v>
      </c>
      <c r="E13133" s="3" t="s">
        <v>520633</v>
      </c>
      <c r="F13133" s="3" t="s">
        <v>531144</v>
      </c>
      <c r="G13133" s="3" t="s">
        <v>553152</v>
      </c>
      <c r="H13133">
        <v>17</v>
      </c>
      <c r="I13133" s="3" t="s">
        <v>586860</v>
      </c>
      <c r="J13133" s="3" t="s">
        <v>180</v>
      </c>
      <c r="K13133" s="3" t="s">
        <v>505619</v>
      </c>
      <c r="L13133" s="3" t="s">
        <v>586861</v>
      </c>
      <c r="M13133">
        <v>21</v>
      </c>
      <c r="N13133" s="3" t="s">
        <v>314</v>
      </c>
      <c r="O13133">
        <v>7</v>
      </c>
      <c r="P13133" s="3" t="s">
        <v>586862</v>
      </c>
      <c r="Q13133" s="3" t="s">
        <v>1446</v>
      </c>
      <c r="R13133" s="3" t="s">
        <v>3527</v>
      </c>
      <c r="S13133" s="3" t="s">
        <v>586863</v>
      </c>
      <c r="T13133" s="3" t="s">
        <v>586864</v>
      </c>
    </row>
    <row r="13134" spans="1:20" x14ac:dyDescent="0.25">
      <c r="A13134" s="4">
        <v>43648.208333333336</v>
      </c>
      <c r="B13134" s="3" t="s">
        <v>586865</v>
      </c>
      <c r="C13134" s="3" t="s">
        <v>485248</v>
      </c>
      <c r="D13134" s="3" t="s">
        <v>586866</v>
      </c>
      <c r="E13134" s="3" t="s">
        <v>488960</v>
      </c>
      <c r="F13134" s="3" t="s">
        <v>586867</v>
      </c>
      <c r="G13134" s="3" t="s">
        <v>586868</v>
      </c>
      <c r="H13134">
        <v>28</v>
      </c>
      <c r="I13134" s="3" t="s">
        <v>586869</v>
      </c>
      <c r="J13134" s="3" t="s">
        <v>586870</v>
      </c>
      <c r="K13134" s="3" t="s">
        <v>586871</v>
      </c>
      <c r="L13134" s="3" t="s">
        <v>586872</v>
      </c>
      <c r="M13134">
        <v>32</v>
      </c>
      <c r="N13134" s="3" t="s">
        <v>314</v>
      </c>
      <c r="O13134">
        <v>13</v>
      </c>
      <c r="P13134" s="3" t="s">
        <v>483969</v>
      </c>
      <c r="Q13134" s="3" t="s">
        <v>314</v>
      </c>
      <c r="R13134" s="3" t="s">
        <v>2585</v>
      </c>
      <c r="S13134" s="3" t="s">
        <v>526795</v>
      </c>
      <c r="T13134" s="3" t="s">
        <v>586873</v>
      </c>
    </row>
    <row r="13135" spans="1:20" x14ac:dyDescent="0.25">
      <c r="A13135" s="4">
        <v>43648.25</v>
      </c>
      <c r="B13135" s="3" t="s">
        <v>586874</v>
      </c>
      <c r="C13135" s="3" t="s">
        <v>586875</v>
      </c>
      <c r="D13135" s="3" t="s">
        <v>586876</v>
      </c>
      <c r="E13135" s="3" t="s">
        <v>531115</v>
      </c>
      <c r="F13135" s="3" t="s">
        <v>586877</v>
      </c>
      <c r="G13135" s="3" t="s">
        <v>582758</v>
      </c>
      <c r="H13135">
        <v>29</v>
      </c>
      <c r="I13135" s="3" t="s">
        <v>569339</v>
      </c>
      <c r="J13135" s="3" t="s">
        <v>180</v>
      </c>
      <c r="K13135" s="3" t="s">
        <v>472395</v>
      </c>
      <c r="L13135" s="3" t="s">
        <v>538933</v>
      </c>
      <c r="M13135">
        <v>35</v>
      </c>
      <c r="N13135" s="3" t="s">
        <v>1446</v>
      </c>
      <c r="O13135">
        <v>12</v>
      </c>
      <c r="P13135" s="3" t="s">
        <v>586878</v>
      </c>
      <c r="Q13135" s="3" t="s">
        <v>2542</v>
      </c>
      <c r="R13135" s="3" t="s">
        <v>30914</v>
      </c>
      <c r="S13135" s="3" t="s">
        <v>482406</v>
      </c>
      <c r="T13135" s="3" t="s">
        <v>532251</v>
      </c>
    </row>
    <row r="13136" spans="1:20" x14ac:dyDescent="0.25">
      <c r="A13136" s="4">
        <v>43648.291666666664</v>
      </c>
      <c r="B13136" s="3" t="s">
        <v>586879</v>
      </c>
      <c r="C13136" s="3" t="s">
        <v>469334</v>
      </c>
      <c r="D13136" s="3" t="s">
        <v>586880</v>
      </c>
      <c r="E13136" s="3" t="s">
        <v>463455</v>
      </c>
      <c r="F13136" s="3" t="s">
        <v>586881</v>
      </c>
      <c r="G13136" s="3" t="s">
        <v>492459</v>
      </c>
      <c r="H13136">
        <v>39</v>
      </c>
      <c r="I13136" s="3" t="s">
        <v>460194</v>
      </c>
      <c r="J13136" s="3" t="s">
        <v>586882</v>
      </c>
      <c r="K13136" s="3" t="s">
        <v>586883</v>
      </c>
      <c r="L13136" s="3" t="s">
        <v>565387</v>
      </c>
      <c r="M13136">
        <v>27</v>
      </c>
      <c r="N13136" s="3" t="s">
        <v>2298</v>
      </c>
      <c r="O13136">
        <v>16</v>
      </c>
      <c r="P13136" s="3" t="s">
        <v>586884</v>
      </c>
      <c r="Q13136" s="3" t="s">
        <v>2282</v>
      </c>
      <c r="R13136" s="3" t="s">
        <v>20780</v>
      </c>
      <c r="S13136" s="3" t="s">
        <v>586885</v>
      </c>
      <c r="T13136" s="3" t="s">
        <v>494085</v>
      </c>
    </row>
    <row r="13137" spans="1:20" x14ac:dyDescent="0.25">
      <c r="A13137" s="4">
        <v>43648.333333333336</v>
      </c>
      <c r="B13137" s="3" t="s">
        <v>586886</v>
      </c>
      <c r="C13137" s="3" t="s">
        <v>586887</v>
      </c>
      <c r="D13137" s="3" t="s">
        <v>586888</v>
      </c>
      <c r="E13137" s="3" t="s">
        <v>586419</v>
      </c>
      <c r="F13137" s="3" t="s">
        <v>586889</v>
      </c>
      <c r="G13137" s="3" t="s">
        <v>467375</v>
      </c>
      <c r="H13137">
        <v>29</v>
      </c>
      <c r="I13137" s="3" t="s">
        <v>548443</v>
      </c>
      <c r="J13137" s="3" t="s">
        <v>586890</v>
      </c>
      <c r="K13137" s="3" t="s">
        <v>586891</v>
      </c>
      <c r="L13137" s="3" t="s">
        <v>586892</v>
      </c>
      <c r="M13137">
        <v>32</v>
      </c>
      <c r="N13137" s="3" t="s">
        <v>21207</v>
      </c>
      <c r="O13137">
        <v>38</v>
      </c>
      <c r="P13137" s="3" t="s">
        <v>586893</v>
      </c>
      <c r="Q13137" s="3" t="s">
        <v>64467</v>
      </c>
      <c r="R13137" s="3" t="s">
        <v>29717</v>
      </c>
      <c r="S13137" s="3" t="s">
        <v>586894</v>
      </c>
      <c r="T13137" s="3" t="s">
        <v>494782</v>
      </c>
    </row>
    <row r="13138" spans="1:20" x14ac:dyDescent="0.25">
      <c r="A13138" s="4">
        <v>43648.375</v>
      </c>
      <c r="B13138" s="3" t="s">
        <v>586895</v>
      </c>
      <c r="C13138" s="3" t="s">
        <v>586896</v>
      </c>
      <c r="D13138" s="3" t="s">
        <v>586897</v>
      </c>
      <c r="E13138" s="3" t="s">
        <v>586898</v>
      </c>
      <c r="F13138" s="3" t="s">
        <v>586899</v>
      </c>
      <c r="G13138" s="3" t="s">
        <v>586900</v>
      </c>
      <c r="H13138">
        <v>26</v>
      </c>
      <c r="I13138" s="3" t="s">
        <v>510195</v>
      </c>
      <c r="J13138" s="3" t="s">
        <v>180</v>
      </c>
      <c r="K13138" s="3" t="s">
        <v>586901</v>
      </c>
      <c r="L13138" s="3" t="s">
        <v>583643</v>
      </c>
      <c r="M13138">
        <v>30</v>
      </c>
      <c r="N13138" s="3" t="s">
        <v>14720</v>
      </c>
      <c r="O13138">
        <v>25</v>
      </c>
      <c r="P13138" s="3" t="s">
        <v>586902</v>
      </c>
      <c r="Q13138" s="3" t="s">
        <v>22471</v>
      </c>
      <c r="R13138" s="3" t="s">
        <v>6545</v>
      </c>
      <c r="S13138" s="3" t="s">
        <v>465653</v>
      </c>
      <c r="T13138" s="3" t="s">
        <v>485479</v>
      </c>
    </row>
    <row r="13139" spans="1:20" x14ac:dyDescent="0.25">
      <c r="A13139" s="4">
        <v>43648.416666666664</v>
      </c>
      <c r="B13139" s="3" t="s">
        <v>586903</v>
      </c>
      <c r="C13139" s="3" t="s">
        <v>491998</v>
      </c>
      <c r="D13139" s="3" t="s">
        <v>586904</v>
      </c>
      <c r="E13139" s="3" t="s">
        <v>586905</v>
      </c>
      <c r="F13139" s="3" t="s">
        <v>464085</v>
      </c>
      <c r="G13139" s="3" t="s">
        <v>490988</v>
      </c>
      <c r="H13139">
        <v>33</v>
      </c>
      <c r="I13139" s="3" t="s">
        <v>586906</v>
      </c>
      <c r="J13139" s="3" t="s">
        <v>586907</v>
      </c>
      <c r="K13139" s="3" t="s">
        <v>586908</v>
      </c>
      <c r="L13139" s="3" t="s">
        <v>532408</v>
      </c>
      <c r="M13139">
        <v>9</v>
      </c>
      <c r="N13139" s="3" t="s">
        <v>22443</v>
      </c>
      <c r="O13139">
        <v>17</v>
      </c>
      <c r="P13139" s="3" t="s">
        <v>522936</v>
      </c>
      <c r="Q13139" s="3" t="s">
        <v>29717</v>
      </c>
      <c r="R13139" s="3" t="s">
        <v>22443</v>
      </c>
      <c r="S13139" s="3" t="s">
        <v>482217</v>
      </c>
      <c r="T13139" s="3" t="s">
        <v>586909</v>
      </c>
    </row>
    <row r="13140" spans="1:20" x14ac:dyDescent="0.25">
      <c r="A13140" s="4">
        <v>43648.458333333336</v>
      </c>
      <c r="B13140" s="3" t="s">
        <v>586910</v>
      </c>
      <c r="C13140" s="3" t="s">
        <v>586911</v>
      </c>
      <c r="D13140" s="3" t="s">
        <v>490567</v>
      </c>
      <c r="E13140" s="3" t="s">
        <v>520222</v>
      </c>
      <c r="F13140" s="3" t="s">
        <v>586912</v>
      </c>
      <c r="G13140" s="3" t="s">
        <v>586913</v>
      </c>
      <c r="H13140">
        <v>26</v>
      </c>
      <c r="I13140" s="3" t="s">
        <v>513992</v>
      </c>
      <c r="J13140" s="3" t="s">
        <v>180</v>
      </c>
      <c r="K13140" s="3" t="s">
        <v>586914</v>
      </c>
      <c r="L13140" s="3" t="s">
        <v>569303</v>
      </c>
      <c r="M13140">
        <v>16</v>
      </c>
      <c r="N13140" s="3" t="s">
        <v>2282</v>
      </c>
      <c r="O13140">
        <v>27</v>
      </c>
      <c r="P13140" s="3" t="s">
        <v>586915</v>
      </c>
      <c r="Q13140" s="3" t="s">
        <v>22471</v>
      </c>
      <c r="R13140" s="3" t="s">
        <v>26405</v>
      </c>
      <c r="S13140" s="3" t="s">
        <v>586916</v>
      </c>
      <c r="T13140" s="3" t="s">
        <v>586917</v>
      </c>
    </row>
    <row r="13141" spans="1:20" x14ac:dyDescent="0.25">
      <c r="A13141" s="4">
        <v>43648.5</v>
      </c>
      <c r="B13141" s="3" t="s">
        <v>180</v>
      </c>
      <c r="C13141" s="3" t="s">
        <v>586918</v>
      </c>
      <c r="D13141" s="3" t="s">
        <v>547593</v>
      </c>
      <c r="E13141" s="3" t="s">
        <v>528158</v>
      </c>
      <c r="F13141" s="3" t="s">
        <v>481684</v>
      </c>
      <c r="G13141" s="3" t="s">
        <v>520134</v>
      </c>
      <c r="H13141">
        <v>21</v>
      </c>
      <c r="I13141" s="3" t="s">
        <v>586919</v>
      </c>
      <c r="J13141" s="3" t="s">
        <v>586920</v>
      </c>
      <c r="K13141" s="3" t="s">
        <v>586921</v>
      </c>
      <c r="L13141" s="3" t="s">
        <v>532187</v>
      </c>
      <c r="M13141">
        <v>21</v>
      </c>
      <c r="N13141" s="3" t="s">
        <v>180</v>
      </c>
      <c r="O13141">
        <v>21</v>
      </c>
      <c r="P13141" s="3" t="s">
        <v>586922</v>
      </c>
      <c r="Q13141" s="3" t="s">
        <v>2425</v>
      </c>
      <c r="R13141" s="3" t="s">
        <v>22509</v>
      </c>
      <c r="S13141" s="3" t="s">
        <v>586923</v>
      </c>
      <c r="T13141" s="3" t="s">
        <v>586924</v>
      </c>
    </row>
    <row r="13142" spans="1:20" x14ac:dyDescent="0.25">
      <c r="A13142" s="4">
        <v>43648.541666666664</v>
      </c>
      <c r="B13142" s="3" t="s">
        <v>586925</v>
      </c>
      <c r="C13142" s="3" t="s">
        <v>586926</v>
      </c>
      <c r="D13142" s="3" t="s">
        <v>586927</v>
      </c>
      <c r="E13142" s="3" t="s">
        <v>586928</v>
      </c>
      <c r="F13142" s="3" t="s">
        <v>586929</v>
      </c>
      <c r="G13142" s="3" t="s">
        <v>586930</v>
      </c>
      <c r="H13142">
        <v>42</v>
      </c>
      <c r="I13142" s="3" t="s">
        <v>465020</v>
      </c>
      <c r="J13142" s="3" t="s">
        <v>586931</v>
      </c>
      <c r="K13142" s="3" t="s">
        <v>577586</v>
      </c>
      <c r="L13142" s="3" t="s">
        <v>580444</v>
      </c>
      <c r="M13142">
        <v>15</v>
      </c>
      <c r="N13142" s="3" t="s">
        <v>31406</v>
      </c>
      <c r="O13142">
        <v>14</v>
      </c>
      <c r="P13142" s="3" t="s">
        <v>535298</v>
      </c>
      <c r="Q13142" s="3" t="s">
        <v>1566</v>
      </c>
      <c r="R13142" s="3" t="s">
        <v>20803</v>
      </c>
      <c r="S13142" s="3" t="s">
        <v>586932</v>
      </c>
      <c r="T13142" s="3" t="s">
        <v>586933</v>
      </c>
    </row>
    <row r="13143" spans="1:20" x14ac:dyDescent="0.25">
      <c r="A13143" s="4">
        <v>43648.583333333336</v>
      </c>
      <c r="B13143" s="3" t="s">
        <v>180</v>
      </c>
      <c r="C13143" s="3" t="s">
        <v>493897</v>
      </c>
      <c r="D13143" s="3" t="s">
        <v>586934</v>
      </c>
      <c r="E13143" s="3" t="s">
        <v>586935</v>
      </c>
      <c r="F13143" s="3" t="s">
        <v>586936</v>
      </c>
      <c r="G13143" s="3" t="s">
        <v>574374</v>
      </c>
      <c r="H13143">
        <v>25</v>
      </c>
      <c r="I13143" s="3" t="s">
        <v>586937</v>
      </c>
      <c r="J13143" s="3" t="s">
        <v>586938</v>
      </c>
      <c r="K13143" s="3" t="s">
        <v>586939</v>
      </c>
      <c r="L13143" s="3" t="s">
        <v>479842</v>
      </c>
      <c r="M13143">
        <v>18</v>
      </c>
      <c r="N13143" s="3" t="s">
        <v>20803</v>
      </c>
      <c r="O13143">
        <v>17</v>
      </c>
      <c r="P13143" s="3" t="s">
        <v>519759</v>
      </c>
      <c r="Q13143" s="3" t="s">
        <v>22906</v>
      </c>
      <c r="R13143" s="3" t="s">
        <v>20803</v>
      </c>
      <c r="S13143" s="3" t="s">
        <v>586940</v>
      </c>
      <c r="T13143" s="3" t="s">
        <v>586941</v>
      </c>
    </row>
    <row r="13144" spans="1:20" x14ac:dyDescent="0.25">
      <c r="A13144" s="4">
        <v>43648.625</v>
      </c>
      <c r="B13144" s="3" t="s">
        <v>586942</v>
      </c>
      <c r="C13144" s="3" t="s">
        <v>586943</v>
      </c>
      <c r="D13144" s="3" t="s">
        <v>586944</v>
      </c>
      <c r="E13144" s="3" t="s">
        <v>570186</v>
      </c>
      <c r="F13144" s="3" t="s">
        <v>523702</v>
      </c>
      <c r="G13144" s="3" t="s">
        <v>586945</v>
      </c>
      <c r="H13144">
        <v>13</v>
      </c>
      <c r="I13144" s="3" t="s">
        <v>586946</v>
      </c>
      <c r="J13144" s="3" t="s">
        <v>180</v>
      </c>
      <c r="K13144" s="3" t="s">
        <v>586947</v>
      </c>
      <c r="L13144" s="3" t="s">
        <v>586948</v>
      </c>
      <c r="M13144">
        <v>31</v>
      </c>
      <c r="N13144" s="3" t="s">
        <v>27580</v>
      </c>
      <c r="O13144">
        <v>13</v>
      </c>
      <c r="P13144" s="3" t="s">
        <v>586949</v>
      </c>
      <c r="Q13144" s="3" t="s">
        <v>25375</v>
      </c>
      <c r="R13144" s="3" t="s">
        <v>4708</v>
      </c>
      <c r="S13144" s="3" t="s">
        <v>586950</v>
      </c>
      <c r="T13144" s="3" t="s">
        <v>586951</v>
      </c>
    </row>
    <row r="13145" spans="1:20" x14ac:dyDescent="0.25">
      <c r="A13145" s="4">
        <v>43648.666666666664</v>
      </c>
      <c r="B13145" s="3" t="s">
        <v>500048</v>
      </c>
      <c r="C13145" s="3" t="s">
        <v>586952</v>
      </c>
      <c r="D13145" s="3" t="s">
        <v>586953</v>
      </c>
      <c r="E13145" s="3" t="s">
        <v>586954</v>
      </c>
      <c r="F13145" s="3" t="s">
        <v>586955</v>
      </c>
      <c r="G13145" s="3" t="s">
        <v>586956</v>
      </c>
      <c r="H13145">
        <v>22</v>
      </c>
      <c r="I13145" s="3" t="s">
        <v>586957</v>
      </c>
      <c r="J13145" s="3" t="s">
        <v>320</v>
      </c>
      <c r="K13145" s="3" t="s">
        <v>586958</v>
      </c>
      <c r="L13145" s="3" t="s">
        <v>586959</v>
      </c>
      <c r="M13145">
        <v>17</v>
      </c>
      <c r="N13145" s="3" t="s">
        <v>14720</v>
      </c>
      <c r="O13145">
        <v>21</v>
      </c>
      <c r="P13145" s="3" t="s">
        <v>523685</v>
      </c>
      <c r="Q13145" s="3" t="s">
        <v>1530</v>
      </c>
      <c r="R13145" s="3" t="s">
        <v>3527</v>
      </c>
      <c r="S13145" s="3" t="s">
        <v>586960</v>
      </c>
      <c r="T13145" s="3" t="s">
        <v>586961</v>
      </c>
    </row>
    <row r="13146" spans="1:20" x14ac:dyDescent="0.25">
      <c r="A13146" s="4">
        <v>43648.708333333336</v>
      </c>
      <c r="B13146" s="3" t="s">
        <v>180</v>
      </c>
      <c r="C13146" s="3" t="s">
        <v>546055</v>
      </c>
      <c r="D13146" s="3" t="s">
        <v>586962</v>
      </c>
      <c r="E13146" s="3" t="s">
        <v>586963</v>
      </c>
      <c r="F13146" s="3" t="s">
        <v>586964</v>
      </c>
      <c r="G13146" s="3" t="s">
        <v>586965</v>
      </c>
      <c r="H13146">
        <v>19</v>
      </c>
      <c r="I13146" s="3" t="s">
        <v>586966</v>
      </c>
      <c r="J13146" s="3" t="s">
        <v>586967</v>
      </c>
      <c r="K13146" s="3" t="s">
        <v>586968</v>
      </c>
      <c r="L13146" s="3" t="s">
        <v>586969</v>
      </c>
      <c r="M13146">
        <v>26</v>
      </c>
      <c r="N13146" s="3" t="s">
        <v>2282</v>
      </c>
      <c r="O13146">
        <v>15</v>
      </c>
      <c r="P13146" s="3" t="s">
        <v>479170</v>
      </c>
      <c r="Q13146" s="3" t="s">
        <v>2425</v>
      </c>
      <c r="R13146" s="3" t="s">
        <v>64467</v>
      </c>
      <c r="S13146" s="3" t="s">
        <v>586970</v>
      </c>
      <c r="T13146" s="3" t="s">
        <v>459658</v>
      </c>
    </row>
    <row r="13147" spans="1:20" x14ac:dyDescent="0.25">
      <c r="A13147" s="4">
        <v>43648.75</v>
      </c>
      <c r="B13147" s="3" t="s">
        <v>586971</v>
      </c>
      <c r="C13147" s="3" t="s">
        <v>586972</v>
      </c>
      <c r="D13147" s="3" t="s">
        <v>577762</v>
      </c>
      <c r="E13147" s="3" t="s">
        <v>586297</v>
      </c>
      <c r="F13147" s="3" t="s">
        <v>586973</v>
      </c>
      <c r="G13147" s="3" t="s">
        <v>586974</v>
      </c>
      <c r="H13147">
        <v>24</v>
      </c>
      <c r="I13147" s="3" t="s">
        <v>516934</v>
      </c>
      <c r="J13147" s="3" t="s">
        <v>586975</v>
      </c>
      <c r="K13147" s="3" t="s">
        <v>180</v>
      </c>
      <c r="L13147" s="3" t="s">
        <v>586976</v>
      </c>
      <c r="M13147">
        <v>12</v>
      </c>
      <c r="N13147" s="3" t="s">
        <v>2542</v>
      </c>
      <c r="O13147">
        <v>20</v>
      </c>
      <c r="P13147" s="3" t="s">
        <v>531577</v>
      </c>
      <c r="Q13147" s="3" t="s">
        <v>1566</v>
      </c>
      <c r="R13147" s="3" t="s">
        <v>27580</v>
      </c>
      <c r="S13147" s="3" t="s">
        <v>586977</v>
      </c>
      <c r="T13147" s="3" t="s">
        <v>586978</v>
      </c>
    </row>
    <row r="13148" spans="1:20" x14ac:dyDescent="0.25">
      <c r="A13148" s="4">
        <v>43648.791666666664</v>
      </c>
      <c r="B13148" s="3" t="s">
        <v>586979</v>
      </c>
      <c r="C13148" s="3" t="s">
        <v>586980</v>
      </c>
      <c r="D13148" s="3" t="s">
        <v>586981</v>
      </c>
      <c r="E13148" s="3" t="s">
        <v>586982</v>
      </c>
      <c r="F13148" s="3" t="s">
        <v>483357</v>
      </c>
      <c r="G13148" s="3" t="s">
        <v>525194</v>
      </c>
      <c r="H13148">
        <v>24</v>
      </c>
      <c r="I13148" s="3" t="s">
        <v>586983</v>
      </c>
      <c r="J13148" s="3" t="s">
        <v>586984</v>
      </c>
      <c r="K13148" s="3" t="s">
        <v>586985</v>
      </c>
      <c r="L13148" s="3" t="s">
        <v>586986</v>
      </c>
      <c r="M13148">
        <v>13</v>
      </c>
      <c r="N13148" s="3" t="s">
        <v>22906</v>
      </c>
      <c r="O13148">
        <v>22</v>
      </c>
      <c r="P13148" s="3" t="s">
        <v>520326</v>
      </c>
      <c r="Q13148" s="3" t="s">
        <v>2425</v>
      </c>
      <c r="R13148" s="3" t="s">
        <v>33217</v>
      </c>
      <c r="S13148" s="3" t="s">
        <v>485658</v>
      </c>
      <c r="T13148" s="3" t="s">
        <v>586987</v>
      </c>
    </row>
    <row r="13149" spans="1:20" x14ac:dyDescent="0.25">
      <c r="A13149" s="4">
        <v>43648.833333333336</v>
      </c>
      <c r="B13149" s="3" t="s">
        <v>493617</v>
      </c>
      <c r="C13149" s="3" t="s">
        <v>583470</v>
      </c>
      <c r="D13149" s="3" t="s">
        <v>586988</v>
      </c>
      <c r="E13149" s="3" t="s">
        <v>584296</v>
      </c>
      <c r="F13149" s="3" t="s">
        <v>586989</v>
      </c>
      <c r="G13149" s="3" t="s">
        <v>586990</v>
      </c>
      <c r="H13149">
        <v>14</v>
      </c>
      <c r="I13149" s="3" t="s">
        <v>586991</v>
      </c>
      <c r="J13149" s="3" t="s">
        <v>586992</v>
      </c>
      <c r="K13149" s="3" t="s">
        <v>586993</v>
      </c>
      <c r="L13149" s="3" t="s">
        <v>586994</v>
      </c>
      <c r="M13149">
        <v>11</v>
      </c>
      <c r="N13149" s="3" t="s">
        <v>21207</v>
      </c>
      <c r="O13149">
        <v>13</v>
      </c>
      <c r="P13149" s="3" t="s">
        <v>571237</v>
      </c>
      <c r="Q13149" s="3" t="s">
        <v>1530</v>
      </c>
      <c r="R13149" s="3" t="s">
        <v>33146</v>
      </c>
      <c r="S13149" s="3" t="s">
        <v>586995</v>
      </c>
      <c r="T13149" s="3" t="s">
        <v>586996</v>
      </c>
    </row>
    <row r="13150" spans="1:20" x14ac:dyDescent="0.25">
      <c r="A13150" s="4">
        <v>43648.875</v>
      </c>
      <c r="B13150" s="3" t="s">
        <v>586997</v>
      </c>
      <c r="C13150" s="3" t="s">
        <v>570451</v>
      </c>
      <c r="D13150" s="3" t="s">
        <v>586998</v>
      </c>
      <c r="E13150" s="3" t="s">
        <v>586999</v>
      </c>
      <c r="F13150" s="3" t="s">
        <v>587000</v>
      </c>
      <c r="G13150" s="3" t="s">
        <v>587001</v>
      </c>
      <c r="H13150">
        <v>19</v>
      </c>
      <c r="I13150" s="3" t="s">
        <v>587002</v>
      </c>
      <c r="J13150" s="3" t="s">
        <v>587003</v>
      </c>
      <c r="K13150" s="3" t="s">
        <v>493564</v>
      </c>
      <c r="L13150" s="3" t="s">
        <v>587004</v>
      </c>
      <c r="M13150">
        <v>11</v>
      </c>
      <c r="N13150" s="3" t="s">
        <v>2542</v>
      </c>
      <c r="O13150">
        <v>10</v>
      </c>
      <c r="P13150" s="3" t="s">
        <v>587005</v>
      </c>
      <c r="Q13150" s="3" t="s">
        <v>25375</v>
      </c>
      <c r="R13150" s="3" t="s">
        <v>2542</v>
      </c>
      <c r="S13150" s="3" t="s">
        <v>587006</v>
      </c>
      <c r="T13150" s="3" t="s">
        <v>561438</v>
      </c>
    </row>
    <row r="13151" spans="1:20" x14ac:dyDescent="0.25">
      <c r="A13151" s="4">
        <v>43648.916666666664</v>
      </c>
      <c r="B13151" s="3" t="s">
        <v>551896</v>
      </c>
      <c r="C13151" s="3" t="s">
        <v>587007</v>
      </c>
      <c r="D13151" s="3" t="s">
        <v>587008</v>
      </c>
      <c r="E13151" s="3" t="s">
        <v>587009</v>
      </c>
      <c r="F13151" s="3" t="s">
        <v>485262</v>
      </c>
      <c r="G13151" s="3" t="s">
        <v>587010</v>
      </c>
      <c r="I13151" s="3" t="s">
        <v>587011</v>
      </c>
      <c r="J13151" s="3" t="s">
        <v>587012</v>
      </c>
      <c r="K13151" s="3" t="s">
        <v>465985</v>
      </c>
      <c r="L13151" s="3" t="s">
        <v>587013</v>
      </c>
      <c r="M13151">
        <v>12</v>
      </c>
      <c r="N13151" s="3" t="s">
        <v>22509</v>
      </c>
      <c r="O13151">
        <v>10</v>
      </c>
      <c r="P13151" s="3" t="s">
        <v>587014</v>
      </c>
      <c r="Q13151" s="3" t="s">
        <v>1530</v>
      </c>
      <c r="R13151" s="3" t="s">
        <v>20803</v>
      </c>
      <c r="S13151" s="3" t="s">
        <v>587015</v>
      </c>
      <c r="T13151" s="3" t="s">
        <v>587016</v>
      </c>
    </row>
    <row r="13152" spans="1:20" x14ac:dyDescent="0.25">
      <c r="A13152" s="4">
        <v>43648.958333333336</v>
      </c>
      <c r="B13152" s="3" t="s">
        <v>560077</v>
      </c>
      <c r="C13152" s="3" t="s">
        <v>587017</v>
      </c>
      <c r="D13152" s="3" t="s">
        <v>180</v>
      </c>
      <c r="E13152" s="3" t="s">
        <v>587018</v>
      </c>
      <c r="F13152" s="3" t="s">
        <v>587019</v>
      </c>
      <c r="G13152" s="3" t="s">
        <v>492034</v>
      </c>
      <c r="H13152">
        <v>4</v>
      </c>
      <c r="I13152" s="3" t="s">
        <v>587020</v>
      </c>
      <c r="J13152" s="3" t="s">
        <v>587021</v>
      </c>
      <c r="K13152" s="3" t="s">
        <v>587022</v>
      </c>
      <c r="L13152" s="3" t="s">
        <v>524378</v>
      </c>
      <c r="M13152">
        <v>6</v>
      </c>
      <c r="N13152" s="3" t="s">
        <v>14720</v>
      </c>
      <c r="O13152">
        <v>11</v>
      </c>
      <c r="P13152" s="3" t="s">
        <v>587008</v>
      </c>
      <c r="Q13152" s="3" t="s">
        <v>2425</v>
      </c>
      <c r="R13152" s="3" t="s">
        <v>2425</v>
      </c>
      <c r="S13152" s="3" t="s">
        <v>587023</v>
      </c>
      <c r="T13152" s="3" t="s">
        <v>587024</v>
      </c>
    </row>
    <row r="13153" spans="1:20" x14ac:dyDescent="0.25">
      <c r="A13153" s="4">
        <v>43649</v>
      </c>
      <c r="B13153" s="3" t="s">
        <v>587025</v>
      </c>
      <c r="C13153" s="3" t="s">
        <v>587026</v>
      </c>
      <c r="D13153" s="3" t="s">
        <v>587027</v>
      </c>
      <c r="E13153" s="3" t="s">
        <v>507642</v>
      </c>
      <c r="F13153" s="3" t="s">
        <v>528383</v>
      </c>
      <c r="G13153" s="3" t="s">
        <v>587028</v>
      </c>
      <c r="H13153">
        <v>16</v>
      </c>
      <c r="I13153" s="3" t="s">
        <v>587029</v>
      </c>
      <c r="J13153" s="3" t="s">
        <v>587030</v>
      </c>
      <c r="K13153" s="3" t="s">
        <v>569348</v>
      </c>
      <c r="L13153" s="3" t="s">
        <v>576118</v>
      </c>
      <c r="M13153">
        <v>5</v>
      </c>
      <c r="N13153" s="3" t="s">
        <v>3527</v>
      </c>
      <c r="O13153">
        <v>10</v>
      </c>
      <c r="P13153" s="3" t="s">
        <v>587031</v>
      </c>
      <c r="Q13153" s="3" t="s">
        <v>1566</v>
      </c>
      <c r="R13153" s="3" t="s">
        <v>6647</v>
      </c>
      <c r="S13153" s="3" t="s">
        <v>587032</v>
      </c>
      <c r="T13153" s="3" t="s">
        <v>587033</v>
      </c>
    </row>
    <row r="13154" spans="1:20" x14ac:dyDescent="0.25">
      <c r="A13154" s="4">
        <v>43649.041666666664</v>
      </c>
      <c r="B13154" s="3" t="s">
        <v>587034</v>
      </c>
      <c r="C13154" s="3" t="s">
        <v>587035</v>
      </c>
      <c r="D13154" s="3" t="s">
        <v>587036</v>
      </c>
      <c r="E13154" s="3" t="s">
        <v>542754</v>
      </c>
      <c r="F13154" s="3" t="s">
        <v>587037</v>
      </c>
      <c r="G13154" s="3" t="s">
        <v>496584</v>
      </c>
      <c r="H13154">
        <v>12</v>
      </c>
      <c r="I13154" s="3" t="s">
        <v>587038</v>
      </c>
      <c r="J13154" s="3" t="s">
        <v>587039</v>
      </c>
      <c r="K13154" s="3" t="s">
        <v>573588</v>
      </c>
      <c r="L13154" s="3" t="s">
        <v>587040</v>
      </c>
      <c r="M13154">
        <v>7</v>
      </c>
      <c r="N13154" s="3" t="s">
        <v>25375</v>
      </c>
      <c r="O13154">
        <v>12</v>
      </c>
      <c r="P13154" s="3" t="s">
        <v>587041</v>
      </c>
      <c r="Q13154" s="3" t="s">
        <v>21207</v>
      </c>
      <c r="R13154" s="3" t="s">
        <v>314</v>
      </c>
      <c r="S13154" s="3" t="s">
        <v>531817</v>
      </c>
      <c r="T13154" s="3" t="s">
        <v>587042</v>
      </c>
    </row>
    <row r="13155" spans="1:20" x14ac:dyDescent="0.25">
      <c r="A13155" s="4">
        <v>43649.083333333336</v>
      </c>
      <c r="B13155" s="3" t="s">
        <v>587043</v>
      </c>
      <c r="C13155" s="3" t="s">
        <v>587044</v>
      </c>
      <c r="D13155" s="3" t="s">
        <v>587045</v>
      </c>
      <c r="E13155" s="3" t="s">
        <v>504727</v>
      </c>
      <c r="F13155" s="3" t="s">
        <v>587046</v>
      </c>
      <c r="G13155" s="3" t="s">
        <v>587047</v>
      </c>
      <c r="H13155">
        <v>9</v>
      </c>
      <c r="I13155" s="3" t="s">
        <v>547658</v>
      </c>
      <c r="J13155" s="3" t="s">
        <v>180</v>
      </c>
      <c r="K13155" s="3" t="s">
        <v>461561</v>
      </c>
      <c r="L13155" s="3" t="s">
        <v>587048</v>
      </c>
      <c r="M13155">
        <v>10</v>
      </c>
      <c r="N13155" s="3" t="s">
        <v>314</v>
      </c>
      <c r="O13155">
        <v>12</v>
      </c>
      <c r="P13155" s="3" t="s">
        <v>587049</v>
      </c>
      <c r="Q13155" s="3" t="s">
        <v>2425</v>
      </c>
      <c r="R13155" s="3" t="s">
        <v>2298</v>
      </c>
      <c r="S13155" s="3" t="s">
        <v>587050</v>
      </c>
      <c r="T13155" s="3" t="s">
        <v>587051</v>
      </c>
    </row>
    <row r="13156" spans="1:20" x14ac:dyDescent="0.25">
      <c r="A13156" s="4">
        <v>43649.125</v>
      </c>
      <c r="B13156" s="3" t="s">
        <v>320</v>
      </c>
      <c r="C13156" s="3" t="s">
        <v>180</v>
      </c>
      <c r="D13156" s="3" t="s">
        <v>587052</v>
      </c>
      <c r="E13156" s="3" t="s">
        <v>587053</v>
      </c>
      <c r="F13156" s="3" t="s">
        <v>587054</v>
      </c>
      <c r="G13156" s="3" t="s">
        <v>587055</v>
      </c>
      <c r="H13156">
        <v>6</v>
      </c>
      <c r="I13156" s="3" t="s">
        <v>461707</v>
      </c>
      <c r="J13156" s="3" t="s">
        <v>587056</v>
      </c>
      <c r="K13156" s="3" t="s">
        <v>587057</v>
      </c>
      <c r="L13156" s="3" t="s">
        <v>484631</v>
      </c>
      <c r="M13156">
        <v>13</v>
      </c>
      <c r="N13156" s="3" t="s">
        <v>6647</v>
      </c>
      <c r="O13156">
        <v>13</v>
      </c>
      <c r="P13156" s="3" t="s">
        <v>587058</v>
      </c>
      <c r="Q13156" s="3" t="s">
        <v>22906</v>
      </c>
      <c r="R13156" s="3" t="s">
        <v>2298</v>
      </c>
      <c r="S13156" s="3" t="s">
        <v>587059</v>
      </c>
      <c r="T13156" s="3" t="s">
        <v>587060</v>
      </c>
    </row>
    <row r="13157" spans="1:20" x14ac:dyDescent="0.25">
      <c r="A13157" s="4">
        <v>43649.166666666664</v>
      </c>
      <c r="B13157" s="3" t="s">
        <v>587061</v>
      </c>
      <c r="C13157" s="3" t="s">
        <v>587062</v>
      </c>
      <c r="D13157" s="3" t="s">
        <v>587063</v>
      </c>
      <c r="E13157" s="3" t="s">
        <v>587064</v>
      </c>
      <c r="F13157" s="3" t="s">
        <v>502506</v>
      </c>
      <c r="G13157" s="3" t="s">
        <v>587065</v>
      </c>
      <c r="H13157">
        <v>7</v>
      </c>
      <c r="I13157" s="3" t="s">
        <v>587066</v>
      </c>
      <c r="J13157" s="3" t="s">
        <v>180</v>
      </c>
      <c r="K13157" s="3" t="s">
        <v>505168</v>
      </c>
      <c r="L13157" s="3" t="s">
        <v>587067</v>
      </c>
      <c r="M13157">
        <v>8</v>
      </c>
      <c r="N13157" s="3" t="s">
        <v>21207</v>
      </c>
      <c r="O13157">
        <v>12</v>
      </c>
      <c r="P13157" s="3" t="s">
        <v>587068</v>
      </c>
      <c r="Q13157" s="3" t="s">
        <v>21207</v>
      </c>
      <c r="R13157" s="3" t="s">
        <v>21207</v>
      </c>
      <c r="S13157" s="3" t="s">
        <v>538979</v>
      </c>
      <c r="T13157" s="3" t="s">
        <v>551445</v>
      </c>
    </row>
    <row r="13158" spans="1:20" x14ac:dyDescent="0.25">
      <c r="A13158" s="4">
        <v>43649.208333333336</v>
      </c>
      <c r="B13158" s="3" t="s">
        <v>587069</v>
      </c>
      <c r="C13158" s="3" t="s">
        <v>505680</v>
      </c>
      <c r="D13158" s="3" t="s">
        <v>587070</v>
      </c>
      <c r="E13158" s="3" t="s">
        <v>587071</v>
      </c>
      <c r="F13158" s="3" t="s">
        <v>587072</v>
      </c>
      <c r="G13158" s="3" t="s">
        <v>587073</v>
      </c>
      <c r="H13158">
        <v>19</v>
      </c>
      <c r="I13158" s="3" t="s">
        <v>587074</v>
      </c>
      <c r="J13158" s="3" t="s">
        <v>180</v>
      </c>
      <c r="K13158" s="3" t="s">
        <v>587075</v>
      </c>
      <c r="L13158" s="3" t="s">
        <v>587076</v>
      </c>
      <c r="M13158">
        <v>15</v>
      </c>
      <c r="N13158" s="3" t="s">
        <v>6440</v>
      </c>
      <c r="O13158">
        <v>9</v>
      </c>
      <c r="P13158" s="3" t="s">
        <v>587077</v>
      </c>
      <c r="Q13158" s="3" t="s">
        <v>1446</v>
      </c>
      <c r="R13158" s="3" t="s">
        <v>2542</v>
      </c>
      <c r="S13158" s="3" t="s">
        <v>587078</v>
      </c>
      <c r="T13158" s="3" t="s">
        <v>463849</v>
      </c>
    </row>
    <row r="13159" spans="1:20" x14ac:dyDescent="0.25">
      <c r="A13159" s="4">
        <v>43649.25</v>
      </c>
      <c r="B13159" s="3" t="s">
        <v>587079</v>
      </c>
      <c r="C13159" s="3" t="s">
        <v>587080</v>
      </c>
      <c r="D13159" s="3" t="s">
        <v>587081</v>
      </c>
      <c r="E13159" s="3" t="s">
        <v>573025</v>
      </c>
      <c r="F13159" s="3" t="s">
        <v>463525</v>
      </c>
      <c r="G13159" s="3" t="s">
        <v>484592</v>
      </c>
      <c r="H13159">
        <v>20</v>
      </c>
      <c r="I13159" s="3" t="s">
        <v>587082</v>
      </c>
      <c r="J13159" s="3" t="s">
        <v>587083</v>
      </c>
      <c r="K13159" s="3" t="s">
        <v>569244</v>
      </c>
      <c r="L13159" s="3" t="s">
        <v>587084</v>
      </c>
      <c r="M13159">
        <v>13</v>
      </c>
      <c r="N13159" s="3" t="s">
        <v>317</v>
      </c>
      <c r="O13159">
        <v>12</v>
      </c>
      <c r="P13159" s="3" t="s">
        <v>540711</v>
      </c>
      <c r="Q13159" s="3" t="s">
        <v>3527</v>
      </c>
      <c r="R13159" s="3" t="s">
        <v>30151</v>
      </c>
      <c r="S13159" s="3" t="s">
        <v>463116</v>
      </c>
      <c r="T13159" s="3" t="s">
        <v>572317</v>
      </c>
    </row>
    <row r="13160" spans="1:20" x14ac:dyDescent="0.25">
      <c r="A13160" s="4">
        <v>43649.291666666664</v>
      </c>
      <c r="B13160" s="3" t="s">
        <v>587085</v>
      </c>
      <c r="C13160" s="3" t="s">
        <v>587086</v>
      </c>
      <c r="D13160" s="3" t="s">
        <v>587087</v>
      </c>
      <c r="E13160" s="3" t="s">
        <v>485125</v>
      </c>
      <c r="F13160" s="3" t="s">
        <v>587088</v>
      </c>
      <c r="G13160" s="3" t="s">
        <v>587089</v>
      </c>
      <c r="H13160">
        <v>28</v>
      </c>
      <c r="I13160" s="3" t="s">
        <v>587090</v>
      </c>
      <c r="J13160" s="3" t="s">
        <v>577153</v>
      </c>
      <c r="K13160" s="3" t="s">
        <v>587091</v>
      </c>
      <c r="L13160" s="3" t="s">
        <v>587092</v>
      </c>
      <c r="M13160">
        <v>21</v>
      </c>
      <c r="N13160" s="3" t="s">
        <v>2425</v>
      </c>
      <c r="O13160">
        <v>19</v>
      </c>
      <c r="P13160" s="3" t="s">
        <v>574819</v>
      </c>
      <c r="Q13160" s="3" t="s">
        <v>20610</v>
      </c>
      <c r="R13160" s="3" t="s">
        <v>31406</v>
      </c>
      <c r="S13160" s="3" t="s">
        <v>527489</v>
      </c>
      <c r="T13160" s="3" t="s">
        <v>587093</v>
      </c>
    </row>
    <row r="13161" spans="1:20" x14ac:dyDescent="0.25">
      <c r="A13161" s="4">
        <v>43649.333333333336</v>
      </c>
      <c r="B13161" s="3" t="s">
        <v>587094</v>
      </c>
      <c r="C13161" s="3" t="s">
        <v>501196</v>
      </c>
      <c r="D13161" s="3" t="s">
        <v>587095</v>
      </c>
      <c r="E13161" s="3" t="s">
        <v>587096</v>
      </c>
      <c r="F13161" s="3" t="s">
        <v>587097</v>
      </c>
      <c r="G13161" s="3" t="s">
        <v>587098</v>
      </c>
      <c r="H13161">
        <v>39</v>
      </c>
      <c r="I13161" s="3" t="s">
        <v>550310</v>
      </c>
      <c r="J13161" s="3" t="s">
        <v>587099</v>
      </c>
      <c r="K13161" s="3" t="s">
        <v>587100</v>
      </c>
      <c r="L13161" s="3" t="s">
        <v>587101</v>
      </c>
      <c r="M13161">
        <v>25</v>
      </c>
      <c r="N13161" s="3" t="s">
        <v>317</v>
      </c>
      <c r="O13161">
        <v>17</v>
      </c>
      <c r="P13161" s="3" t="s">
        <v>516993</v>
      </c>
      <c r="Q13161" s="3" t="s">
        <v>31406</v>
      </c>
      <c r="R13161" s="3" t="s">
        <v>33119</v>
      </c>
      <c r="S13161" s="3" t="s">
        <v>587102</v>
      </c>
      <c r="T13161" s="3" t="s">
        <v>587103</v>
      </c>
    </row>
    <row r="13162" spans="1:20" x14ac:dyDescent="0.25">
      <c r="A13162" s="4">
        <v>43649.375</v>
      </c>
      <c r="B13162" s="3" t="s">
        <v>587104</v>
      </c>
      <c r="C13162" s="3" t="s">
        <v>461030</v>
      </c>
      <c r="D13162" s="3" t="s">
        <v>458480</v>
      </c>
      <c r="E13162" s="3" t="s">
        <v>587105</v>
      </c>
      <c r="F13162" s="3" t="s">
        <v>587106</v>
      </c>
      <c r="G13162" s="3" t="s">
        <v>587107</v>
      </c>
      <c r="H13162">
        <v>38</v>
      </c>
      <c r="I13162" s="3" t="s">
        <v>180</v>
      </c>
      <c r="J13162" s="3" t="s">
        <v>180</v>
      </c>
      <c r="K13162" s="3" t="s">
        <v>587108</v>
      </c>
      <c r="L13162" s="3" t="s">
        <v>587109</v>
      </c>
      <c r="M13162">
        <v>24</v>
      </c>
      <c r="N13162" s="3" t="s">
        <v>31406</v>
      </c>
      <c r="O13162">
        <v>23</v>
      </c>
      <c r="P13162" s="3" t="s">
        <v>587110</v>
      </c>
      <c r="Q13162" s="3" t="s">
        <v>22471</v>
      </c>
      <c r="R13162" s="3" t="s">
        <v>31406</v>
      </c>
      <c r="S13162" s="3" t="s">
        <v>587111</v>
      </c>
      <c r="T13162" s="3" t="s">
        <v>482510</v>
      </c>
    </row>
    <row r="13163" spans="1:20" x14ac:dyDescent="0.25">
      <c r="A13163" s="4">
        <v>43649.416666666664</v>
      </c>
      <c r="B13163" s="3" t="s">
        <v>587112</v>
      </c>
      <c r="C13163" s="3" t="s">
        <v>570801</v>
      </c>
      <c r="D13163" s="3" t="s">
        <v>536113</v>
      </c>
      <c r="E13163" s="3" t="s">
        <v>587113</v>
      </c>
      <c r="F13163" s="3" t="s">
        <v>587114</v>
      </c>
      <c r="G13163" s="3" t="s">
        <v>530300</v>
      </c>
      <c r="H13163">
        <v>47</v>
      </c>
      <c r="I13163" s="3" t="s">
        <v>180</v>
      </c>
      <c r="J13163" s="3" t="s">
        <v>180</v>
      </c>
      <c r="K13163" s="3" t="s">
        <v>587115</v>
      </c>
      <c r="L13163" s="3" t="s">
        <v>567407</v>
      </c>
      <c r="M13163">
        <v>24</v>
      </c>
      <c r="N13163" s="3" t="s">
        <v>22906</v>
      </c>
      <c r="O13163">
        <v>26</v>
      </c>
      <c r="P13163" s="3" t="s">
        <v>587116</v>
      </c>
      <c r="Q13163" s="3" t="s">
        <v>22509</v>
      </c>
      <c r="R13163" s="3" t="s">
        <v>20803</v>
      </c>
      <c r="S13163" s="3" t="s">
        <v>587117</v>
      </c>
      <c r="T13163" s="3" t="s">
        <v>587118</v>
      </c>
    </row>
    <row r="13164" spans="1:20" x14ac:dyDescent="0.25">
      <c r="A13164" s="4">
        <v>43649.458333333336</v>
      </c>
      <c r="B13164" s="3" t="s">
        <v>587119</v>
      </c>
      <c r="C13164" s="3" t="s">
        <v>587120</v>
      </c>
      <c r="D13164" s="3" t="s">
        <v>587121</v>
      </c>
      <c r="E13164" s="3" t="s">
        <v>587122</v>
      </c>
      <c r="F13164" s="3" t="s">
        <v>587123</v>
      </c>
      <c r="G13164" s="3" t="s">
        <v>587124</v>
      </c>
      <c r="H13164">
        <v>21</v>
      </c>
      <c r="I13164" s="3" t="s">
        <v>517430</v>
      </c>
      <c r="J13164" s="3" t="s">
        <v>180</v>
      </c>
      <c r="K13164" s="3" t="s">
        <v>463869</v>
      </c>
      <c r="L13164" s="3" t="s">
        <v>587125</v>
      </c>
      <c r="M13164">
        <v>30</v>
      </c>
      <c r="N13164" s="3" t="s">
        <v>2298</v>
      </c>
      <c r="O13164">
        <v>26</v>
      </c>
      <c r="P13164" s="3" t="s">
        <v>571857</v>
      </c>
      <c r="Q13164" s="3" t="s">
        <v>30151</v>
      </c>
      <c r="R13164" s="3" t="s">
        <v>20610</v>
      </c>
      <c r="S13164" s="3" t="s">
        <v>587126</v>
      </c>
      <c r="T13164" s="3" t="s">
        <v>587127</v>
      </c>
    </row>
    <row r="13165" spans="1:20" x14ac:dyDescent="0.25">
      <c r="A13165" s="4">
        <v>43649.5</v>
      </c>
      <c r="B13165" s="3" t="s">
        <v>587128</v>
      </c>
      <c r="C13165" s="3" t="s">
        <v>587129</v>
      </c>
      <c r="D13165" s="3" t="s">
        <v>587130</v>
      </c>
      <c r="E13165" s="3" t="s">
        <v>587131</v>
      </c>
      <c r="F13165" s="3" t="s">
        <v>504614</v>
      </c>
      <c r="G13165" s="3" t="s">
        <v>562499</v>
      </c>
      <c r="H13165">
        <v>25</v>
      </c>
      <c r="I13165" s="3" t="s">
        <v>587132</v>
      </c>
      <c r="J13165" s="3" t="s">
        <v>587133</v>
      </c>
      <c r="K13165" s="3" t="s">
        <v>587134</v>
      </c>
      <c r="L13165" s="3" t="s">
        <v>587135</v>
      </c>
      <c r="M13165">
        <v>21</v>
      </c>
      <c r="N13165" s="3" t="s">
        <v>3527</v>
      </c>
      <c r="O13165">
        <v>24</v>
      </c>
      <c r="P13165" s="3" t="s">
        <v>508933</v>
      </c>
      <c r="Q13165" s="3" t="s">
        <v>21207</v>
      </c>
      <c r="R13165" s="3" t="s">
        <v>22443</v>
      </c>
      <c r="S13165" s="3" t="s">
        <v>587136</v>
      </c>
      <c r="T13165" s="3" t="s">
        <v>587137</v>
      </c>
    </row>
    <row r="13166" spans="1:20" x14ac:dyDescent="0.25">
      <c r="A13166" s="4">
        <v>43649.541666666664</v>
      </c>
      <c r="B13166" s="3" t="s">
        <v>587138</v>
      </c>
      <c r="C13166" s="3" t="s">
        <v>587139</v>
      </c>
      <c r="D13166" s="3" t="s">
        <v>513924</v>
      </c>
      <c r="E13166" s="3" t="s">
        <v>535517</v>
      </c>
      <c r="F13166" s="3" t="s">
        <v>578739</v>
      </c>
      <c r="G13166" s="3" t="s">
        <v>587140</v>
      </c>
      <c r="H13166">
        <v>20</v>
      </c>
      <c r="I13166" s="3" t="s">
        <v>561102</v>
      </c>
      <c r="J13166" s="3" t="s">
        <v>320</v>
      </c>
      <c r="K13166" s="3" t="s">
        <v>468988</v>
      </c>
      <c r="L13166" s="3" t="s">
        <v>587141</v>
      </c>
      <c r="M13166">
        <v>22</v>
      </c>
      <c r="N13166" s="3" t="s">
        <v>2542</v>
      </c>
      <c r="O13166">
        <v>13</v>
      </c>
      <c r="P13166" s="3" t="s">
        <v>587142</v>
      </c>
      <c r="Q13166" s="3" t="s">
        <v>317</v>
      </c>
      <c r="R13166" s="3" t="s">
        <v>20803</v>
      </c>
      <c r="S13166" s="3" t="s">
        <v>499146</v>
      </c>
      <c r="T13166" s="3" t="s">
        <v>462606</v>
      </c>
    </row>
    <row r="13167" spans="1:20" x14ac:dyDescent="0.25">
      <c r="A13167" s="4">
        <v>43649.583333333336</v>
      </c>
      <c r="B13167" s="3" t="s">
        <v>587143</v>
      </c>
      <c r="C13167" s="3" t="s">
        <v>587144</v>
      </c>
      <c r="D13167" s="3" t="s">
        <v>495636</v>
      </c>
      <c r="E13167" s="3" t="s">
        <v>587145</v>
      </c>
      <c r="F13167" s="3" t="s">
        <v>587146</v>
      </c>
      <c r="G13167" s="3" t="s">
        <v>587147</v>
      </c>
      <c r="H13167">
        <v>14</v>
      </c>
      <c r="I13167" s="3" t="s">
        <v>553156</v>
      </c>
      <c r="J13167" s="3" t="s">
        <v>587148</v>
      </c>
      <c r="K13167" s="3" t="s">
        <v>587149</v>
      </c>
      <c r="L13167" s="3" t="s">
        <v>531904</v>
      </c>
      <c r="M13167">
        <v>12</v>
      </c>
      <c r="N13167" s="3" t="s">
        <v>33164</v>
      </c>
      <c r="O13167">
        <v>11</v>
      </c>
      <c r="P13167" s="3" t="s">
        <v>587150</v>
      </c>
      <c r="Q13167" s="3" t="s">
        <v>6647</v>
      </c>
      <c r="R13167" s="3" t="s">
        <v>1566</v>
      </c>
      <c r="S13167" s="3" t="s">
        <v>587151</v>
      </c>
      <c r="T13167" s="3" t="s">
        <v>587152</v>
      </c>
    </row>
    <row r="13168" spans="1:20" x14ac:dyDescent="0.25">
      <c r="A13168" s="4">
        <v>43649.625</v>
      </c>
      <c r="B13168" s="3" t="s">
        <v>587153</v>
      </c>
      <c r="C13168" s="3" t="s">
        <v>587154</v>
      </c>
      <c r="D13168" s="3" t="s">
        <v>530789</v>
      </c>
      <c r="E13168" s="3" t="s">
        <v>587155</v>
      </c>
      <c r="F13168" s="3" t="s">
        <v>587156</v>
      </c>
      <c r="G13168" s="3" t="s">
        <v>587157</v>
      </c>
      <c r="H13168">
        <v>17</v>
      </c>
      <c r="I13168" s="3" t="s">
        <v>587158</v>
      </c>
      <c r="J13168" s="3" t="s">
        <v>587159</v>
      </c>
      <c r="K13168" s="3" t="s">
        <v>587160</v>
      </c>
      <c r="L13168" s="3" t="s">
        <v>587161</v>
      </c>
      <c r="M13168">
        <v>17</v>
      </c>
      <c r="N13168" s="3" t="s">
        <v>22509</v>
      </c>
      <c r="O13168">
        <v>11</v>
      </c>
      <c r="P13168" s="3" t="s">
        <v>587162</v>
      </c>
      <c r="Q13168" s="3" t="s">
        <v>25375</v>
      </c>
      <c r="R13168" s="3" t="s">
        <v>30151</v>
      </c>
      <c r="S13168" s="3" t="s">
        <v>528073</v>
      </c>
      <c r="T13168" s="3" t="s">
        <v>587163</v>
      </c>
    </row>
    <row r="13169" spans="1:20" x14ac:dyDescent="0.25">
      <c r="A13169" s="4">
        <v>43649.666666666664</v>
      </c>
      <c r="B13169" s="3" t="s">
        <v>180</v>
      </c>
      <c r="C13169" s="3" t="s">
        <v>587164</v>
      </c>
      <c r="D13169" s="3" t="s">
        <v>587165</v>
      </c>
      <c r="E13169" s="3" t="s">
        <v>587166</v>
      </c>
      <c r="F13169" s="3" t="s">
        <v>587167</v>
      </c>
      <c r="G13169" s="3" t="s">
        <v>587168</v>
      </c>
      <c r="H13169">
        <v>27</v>
      </c>
      <c r="I13169" s="3" t="s">
        <v>587169</v>
      </c>
      <c r="J13169" s="3" t="s">
        <v>587170</v>
      </c>
      <c r="K13169" s="3" t="s">
        <v>320</v>
      </c>
      <c r="L13169" s="3" t="s">
        <v>585995</v>
      </c>
      <c r="M13169">
        <v>30</v>
      </c>
      <c r="N13169" s="3" t="s">
        <v>2425</v>
      </c>
      <c r="O13169">
        <v>14</v>
      </c>
      <c r="P13169" s="3" t="s">
        <v>587171</v>
      </c>
      <c r="Q13169" s="3" t="s">
        <v>21207</v>
      </c>
      <c r="R13169" s="3" t="s">
        <v>22471</v>
      </c>
      <c r="S13169" s="3" t="s">
        <v>587172</v>
      </c>
      <c r="T13169" s="3" t="s">
        <v>587173</v>
      </c>
    </row>
    <row r="13170" spans="1:20" x14ac:dyDescent="0.25">
      <c r="A13170" s="4">
        <v>43649.708333333336</v>
      </c>
      <c r="B13170" s="3" t="s">
        <v>484515</v>
      </c>
      <c r="C13170" s="3" t="s">
        <v>587174</v>
      </c>
      <c r="D13170" s="3" t="s">
        <v>587175</v>
      </c>
      <c r="E13170" s="3" t="s">
        <v>502459</v>
      </c>
      <c r="F13170" s="3" t="s">
        <v>587176</v>
      </c>
      <c r="G13170" s="3" t="s">
        <v>587177</v>
      </c>
      <c r="H13170">
        <v>19</v>
      </c>
      <c r="I13170" s="3" t="s">
        <v>467317</v>
      </c>
      <c r="J13170" s="3" t="s">
        <v>587178</v>
      </c>
      <c r="K13170" s="3" t="s">
        <v>464406</v>
      </c>
      <c r="L13170" s="3" t="s">
        <v>587179</v>
      </c>
      <c r="M13170">
        <v>26</v>
      </c>
      <c r="N13170" s="3" t="s">
        <v>1566</v>
      </c>
      <c r="O13170">
        <v>17</v>
      </c>
      <c r="P13170" s="3" t="s">
        <v>571080</v>
      </c>
      <c r="Q13170" s="3" t="s">
        <v>21207</v>
      </c>
      <c r="R13170" s="3" t="s">
        <v>31406</v>
      </c>
      <c r="S13170" s="3" t="s">
        <v>587180</v>
      </c>
      <c r="T13170" s="3" t="s">
        <v>587181</v>
      </c>
    </row>
    <row r="13171" spans="1:20" x14ac:dyDescent="0.25">
      <c r="A13171" s="4">
        <v>43649.75</v>
      </c>
      <c r="B13171" s="3" t="s">
        <v>320</v>
      </c>
      <c r="C13171" s="3" t="s">
        <v>587182</v>
      </c>
      <c r="D13171" s="3" t="s">
        <v>587183</v>
      </c>
      <c r="E13171" s="3" t="s">
        <v>587184</v>
      </c>
      <c r="F13171" s="3" t="s">
        <v>543524</v>
      </c>
      <c r="G13171" s="3" t="s">
        <v>512553</v>
      </c>
      <c r="H13171">
        <v>34</v>
      </c>
      <c r="I13171" s="3" t="s">
        <v>587185</v>
      </c>
      <c r="J13171" s="3" t="s">
        <v>513541</v>
      </c>
      <c r="K13171" s="3" t="s">
        <v>587186</v>
      </c>
      <c r="L13171" s="3" t="s">
        <v>466187</v>
      </c>
      <c r="M13171">
        <v>27</v>
      </c>
      <c r="N13171" s="3" t="s">
        <v>2425</v>
      </c>
      <c r="O13171">
        <v>17</v>
      </c>
      <c r="P13171" s="3" t="s">
        <v>587187</v>
      </c>
      <c r="Q13171" s="3" t="s">
        <v>2298</v>
      </c>
      <c r="R13171" s="3" t="s">
        <v>11186</v>
      </c>
      <c r="S13171" s="3" t="s">
        <v>587188</v>
      </c>
      <c r="T13171" s="3" t="s">
        <v>537921</v>
      </c>
    </row>
    <row r="13172" spans="1:20" x14ac:dyDescent="0.25">
      <c r="A13172" s="4">
        <v>43649.791666666664</v>
      </c>
      <c r="B13172" s="3" t="s">
        <v>587189</v>
      </c>
      <c r="C13172" s="3" t="s">
        <v>459470</v>
      </c>
      <c r="D13172" s="3" t="s">
        <v>529011</v>
      </c>
      <c r="E13172" s="3" t="s">
        <v>587190</v>
      </c>
      <c r="F13172" s="3" t="s">
        <v>587191</v>
      </c>
      <c r="G13172" s="3" t="s">
        <v>587192</v>
      </c>
      <c r="H13172">
        <v>32</v>
      </c>
      <c r="I13172" s="3" t="s">
        <v>516238</v>
      </c>
      <c r="J13172" s="3" t="s">
        <v>587193</v>
      </c>
      <c r="K13172" s="3" t="s">
        <v>570008</v>
      </c>
      <c r="L13172" s="3" t="s">
        <v>587194</v>
      </c>
      <c r="M13172">
        <v>38</v>
      </c>
      <c r="N13172" s="3" t="s">
        <v>2282</v>
      </c>
      <c r="O13172">
        <v>19</v>
      </c>
      <c r="P13172" s="3" t="s">
        <v>496024</v>
      </c>
      <c r="Q13172" s="3" t="s">
        <v>314</v>
      </c>
      <c r="R13172" s="3" t="s">
        <v>12449</v>
      </c>
      <c r="S13172" s="3" t="s">
        <v>587195</v>
      </c>
      <c r="T13172" s="3" t="s">
        <v>584077</v>
      </c>
    </row>
    <row r="13173" spans="1:20" x14ac:dyDescent="0.25">
      <c r="A13173" s="4">
        <v>43649.833333333336</v>
      </c>
      <c r="B13173" s="3" t="s">
        <v>587196</v>
      </c>
      <c r="C13173" s="3" t="s">
        <v>524010</v>
      </c>
      <c r="D13173" s="3" t="s">
        <v>535979</v>
      </c>
      <c r="E13173" s="3" t="s">
        <v>587197</v>
      </c>
      <c r="F13173" s="3" t="s">
        <v>527960</v>
      </c>
      <c r="G13173" s="3" t="s">
        <v>463629</v>
      </c>
      <c r="H13173">
        <v>16</v>
      </c>
      <c r="I13173" s="3" t="s">
        <v>587198</v>
      </c>
      <c r="J13173" s="3" t="s">
        <v>587199</v>
      </c>
      <c r="K13173" s="3" t="s">
        <v>558912</v>
      </c>
      <c r="L13173" s="3" t="s">
        <v>459960</v>
      </c>
      <c r="M13173">
        <v>37</v>
      </c>
      <c r="N13173" s="3" t="s">
        <v>20803</v>
      </c>
      <c r="O13173">
        <v>20</v>
      </c>
      <c r="P13173" s="3" t="s">
        <v>587200</v>
      </c>
      <c r="Q13173" s="3" t="s">
        <v>3527</v>
      </c>
      <c r="R13173" s="3" t="s">
        <v>11186</v>
      </c>
      <c r="S13173" s="3" t="s">
        <v>509047</v>
      </c>
      <c r="T13173" s="3" t="s">
        <v>531038</v>
      </c>
    </row>
    <row r="13174" spans="1:20" x14ac:dyDescent="0.25">
      <c r="A13174" s="4">
        <v>43649.875</v>
      </c>
      <c r="B13174" s="3" t="s">
        <v>587201</v>
      </c>
      <c r="C13174" s="3" t="s">
        <v>587202</v>
      </c>
      <c r="D13174" s="3" t="s">
        <v>479523</v>
      </c>
      <c r="E13174" s="3" t="s">
        <v>471377</v>
      </c>
      <c r="F13174" s="3" t="s">
        <v>458966</v>
      </c>
      <c r="G13174" s="3" t="s">
        <v>480917</v>
      </c>
      <c r="H13174">
        <v>16</v>
      </c>
      <c r="I13174" s="3" t="s">
        <v>587203</v>
      </c>
      <c r="J13174" s="3" t="s">
        <v>587204</v>
      </c>
      <c r="K13174" s="3" t="s">
        <v>587205</v>
      </c>
      <c r="L13174" s="3" t="s">
        <v>587206</v>
      </c>
      <c r="M13174">
        <v>42</v>
      </c>
      <c r="N13174" s="3" t="s">
        <v>22471</v>
      </c>
      <c r="O13174">
        <v>11</v>
      </c>
      <c r="P13174" s="3" t="s">
        <v>544214</v>
      </c>
      <c r="Q13174" s="3" t="s">
        <v>20803</v>
      </c>
      <c r="R13174" s="3" t="s">
        <v>33217</v>
      </c>
      <c r="S13174" s="3" t="s">
        <v>550675</v>
      </c>
      <c r="T13174" s="3" t="s">
        <v>517465</v>
      </c>
    </row>
    <row r="13175" spans="1:20" x14ac:dyDescent="0.25">
      <c r="A13175" s="4">
        <v>43649.916666666664</v>
      </c>
      <c r="B13175" s="3" t="s">
        <v>587207</v>
      </c>
      <c r="C13175" s="3" t="s">
        <v>545180</v>
      </c>
      <c r="D13175" s="3" t="s">
        <v>477837</v>
      </c>
      <c r="E13175" s="3" t="s">
        <v>501224</v>
      </c>
      <c r="F13175" s="3" t="s">
        <v>587208</v>
      </c>
      <c r="G13175" s="3" t="s">
        <v>587209</v>
      </c>
      <c r="H13175">
        <v>21</v>
      </c>
      <c r="I13175" s="3" t="s">
        <v>544245</v>
      </c>
      <c r="J13175" s="3" t="s">
        <v>587210</v>
      </c>
      <c r="K13175" s="3" t="s">
        <v>587211</v>
      </c>
      <c r="L13175" s="3" t="s">
        <v>587212</v>
      </c>
      <c r="M13175">
        <v>44</v>
      </c>
      <c r="N13175" s="3" t="s">
        <v>2542</v>
      </c>
      <c r="O13175">
        <v>14</v>
      </c>
      <c r="P13175" s="3" t="s">
        <v>587213</v>
      </c>
      <c r="Q13175" s="3" t="s">
        <v>25375</v>
      </c>
      <c r="R13175" s="3" t="s">
        <v>20780</v>
      </c>
      <c r="S13175" s="3" t="s">
        <v>587214</v>
      </c>
      <c r="T13175" s="3" t="s">
        <v>587215</v>
      </c>
    </row>
    <row r="13176" spans="1:20" x14ac:dyDescent="0.25">
      <c r="A13176" s="4">
        <v>43649.958333333336</v>
      </c>
      <c r="B13176" s="3" t="s">
        <v>587216</v>
      </c>
      <c r="C13176" s="3" t="s">
        <v>568097</v>
      </c>
      <c r="D13176" s="3" t="s">
        <v>180</v>
      </c>
      <c r="E13176" s="3" t="s">
        <v>479540</v>
      </c>
      <c r="F13176" s="3" t="s">
        <v>474512</v>
      </c>
      <c r="G13176" s="3" t="s">
        <v>542627</v>
      </c>
      <c r="H13176">
        <v>22</v>
      </c>
      <c r="I13176" s="3" t="s">
        <v>587217</v>
      </c>
      <c r="J13176" s="3" t="s">
        <v>180</v>
      </c>
      <c r="K13176" s="3" t="s">
        <v>507183</v>
      </c>
      <c r="L13176" s="3" t="s">
        <v>587218</v>
      </c>
      <c r="M13176">
        <v>19</v>
      </c>
      <c r="N13176" s="3" t="s">
        <v>14720</v>
      </c>
      <c r="O13176">
        <v>18</v>
      </c>
      <c r="P13176" s="3" t="s">
        <v>475256</v>
      </c>
      <c r="Q13176" s="3" t="s">
        <v>22509</v>
      </c>
      <c r="R13176" s="3" t="s">
        <v>26405</v>
      </c>
      <c r="S13176" s="3" t="s">
        <v>587219</v>
      </c>
      <c r="T13176" s="3" t="s">
        <v>587220</v>
      </c>
    </row>
    <row r="13177" spans="1:20" x14ac:dyDescent="0.25">
      <c r="A13177" s="4">
        <v>43650</v>
      </c>
      <c r="B13177" s="3" t="s">
        <v>587221</v>
      </c>
      <c r="C13177" s="3" t="s">
        <v>534464</v>
      </c>
      <c r="D13177" s="3" t="s">
        <v>587222</v>
      </c>
      <c r="E13177" s="3" t="s">
        <v>463266</v>
      </c>
      <c r="F13177" s="3" t="s">
        <v>517330</v>
      </c>
      <c r="G13177" s="3" t="s">
        <v>587223</v>
      </c>
      <c r="H13177">
        <v>19</v>
      </c>
      <c r="I13177" s="3" t="s">
        <v>493305</v>
      </c>
      <c r="J13177" s="3" t="s">
        <v>587224</v>
      </c>
      <c r="K13177" s="3" t="s">
        <v>488960</v>
      </c>
      <c r="L13177" s="3" t="s">
        <v>522043</v>
      </c>
      <c r="M13177">
        <v>11</v>
      </c>
      <c r="N13177" s="3" t="s">
        <v>22443</v>
      </c>
      <c r="O13177">
        <v>22</v>
      </c>
      <c r="P13177" s="3" t="s">
        <v>587225</v>
      </c>
      <c r="Q13177" s="3" t="s">
        <v>2425</v>
      </c>
      <c r="R13177" s="3" t="s">
        <v>59196</v>
      </c>
      <c r="S13177" s="3" t="s">
        <v>458152</v>
      </c>
      <c r="T13177" s="3" t="s">
        <v>587226</v>
      </c>
    </row>
    <row r="13178" spans="1:20" x14ac:dyDescent="0.25">
      <c r="A13178" s="4">
        <v>43650.041666666664</v>
      </c>
      <c r="B13178" s="3" t="s">
        <v>587227</v>
      </c>
      <c r="C13178" s="3" t="s">
        <v>501159</v>
      </c>
      <c r="D13178" s="3" t="s">
        <v>516993</v>
      </c>
      <c r="E13178" s="3" t="s">
        <v>491219</v>
      </c>
      <c r="F13178" s="3" t="s">
        <v>587228</v>
      </c>
      <c r="G13178" s="3" t="s">
        <v>462549</v>
      </c>
      <c r="H13178">
        <v>20</v>
      </c>
      <c r="I13178" s="3" t="s">
        <v>568806</v>
      </c>
      <c r="J13178" s="3" t="s">
        <v>587229</v>
      </c>
      <c r="K13178" s="3" t="s">
        <v>587230</v>
      </c>
      <c r="L13178" s="3" t="s">
        <v>537230</v>
      </c>
      <c r="M13178">
        <v>11</v>
      </c>
      <c r="N13178" s="3" t="s">
        <v>2425</v>
      </c>
      <c r="O13178">
        <v>10</v>
      </c>
      <c r="P13178" s="3" t="s">
        <v>459989</v>
      </c>
      <c r="Q13178" s="3" t="s">
        <v>25375</v>
      </c>
      <c r="R13178" s="3" t="s">
        <v>22509</v>
      </c>
      <c r="S13178" s="3" t="s">
        <v>533357</v>
      </c>
      <c r="T13178" s="3" t="s">
        <v>522118</v>
      </c>
    </row>
    <row r="13179" spans="1:20" x14ac:dyDescent="0.25">
      <c r="A13179" s="4">
        <v>43650.083333333336</v>
      </c>
      <c r="B13179" s="3" t="s">
        <v>587231</v>
      </c>
      <c r="C13179" s="3" t="s">
        <v>578160</v>
      </c>
      <c r="D13179" s="3" t="s">
        <v>518139</v>
      </c>
      <c r="E13179" s="3" t="s">
        <v>587232</v>
      </c>
      <c r="F13179" s="3" t="s">
        <v>587233</v>
      </c>
      <c r="G13179" s="3" t="s">
        <v>587234</v>
      </c>
      <c r="H13179">
        <v>20</v>
      </c>
      <c r="I13179" s="3" t="s">
        <v>518963</v>
      </c>
      <c r="J13179" s="3" t="s">
        <v>587235</v>
      </c>
      <c r="K13179" s="3" t="s">
        <v>587236</v>
      </c>
      <c r="L13179" s="3" t="s">
        <v>582023</v>
      </c>
      <c r="M13179">
        <v>13</v>
      </c>
      <c r="N13179" s="3" t="s">
        <v>2425</v>
      </c>
      <c r="O13179">
        <v>9</v>
      </c>
      <c r="P13179" s="3" t="s">
        <v>475126</v>
      </c>
      <c r="Q13179" s="3" t="s">
        <v>314</v>
      </c>
      <c r="R13179" s="3" t="s">
        <v>22443</v>
      </c>
      <c r="S13179" s="3" t="s">
        <v>587237</v>
      </c>
      <c r="T13179" s="3" t="s">
        <v>587238</v>
      </c>
    </row>
    <row r="13180" spans="1:20" x14ac:dyDescent="0.25">
      <c r="A13180" s="4">
        <v>43650.125</v>
      </c>
      <c r="B13180" s="3" t="s">
        <v>587239</v>
      </c>
      <c r="C13180" s="3" t="s">
        <v>587240</v>
      </c>
      <c r="D13180" s="3" t="s">
        <v>587241</v>
      </c>
      <c r="E13180" s="3" t="s">
        <v>531806</v>
      </c>
      <c r="F13180" s="3" t="s">
        <v>587242</v>
      </c>
      <c r="G13180" s="3" t="s">
        <v>587243</v>
      </c>
      <c r="H13180">
        <v>19</v>
      </c>
      <c r="I13180" s="3" t="s">
        <v>587244</v>
      </c>
      <c r="J13180" s="3" t="s">
        <v>587245</v>
      </c>
      <c r="K13180" s="3" t="s">
        <v>542621</v>
      </c>
      <c r="L13180" s="3" t="s">
        <v>587246</v>
      </c>
      <c r="M13180">
        <v>23</v>
      </c>
      <c r="N13180" s="3" t="s">
        <v>6647</v>
      </c>
      <c r="O13180">
        <v>10</v>
      </c>
      <c r="P13180" s="3" t="s">
        <v>586197</v>
      </c>
      <c r="Q13180" s="3" t="s">
        <v>1530</v>
      </c>
      <c r="R13180" s="3" t="s">
        <v>20803</v>
      </c>
      <c r="S13180" s="3" t="s">
        <v>535784</v>
      </c>
      <c r="T13180" s="3" t="s">
        <v>587247</v>
      </c>
    </row>
    <row r="13181" spans="1:20" x14ac:dyDescent="0.25">
      <c r="A13181" s="4">
        <v>43650.166666666664</v>
      </c>
      <c r="B13181" s="3" t="s">
        <v>587248</v>
      </c>
      <c r="C13181" s="3" t="s">
        <v>587249</v>
      </c>
      <c r="D13181" s="3" t="s">
        <v>587250</v>
      </c>
      <c r="E13181" s="3" t="s">
        <v>524757</v>
      </c>
      <c r="F13181" s="3" t="s">
        <v>587251</v>
      </c>
      <c r="G13181" s="3" t="s">
        <v>480825</v>
      </c>
      <c r="H13181">
        <v>16</v>
      </c>
      <c r="I13181" s="3" t="s">
        <v>485480</v>
      </c>
      <c r="J13181" s="3" t="s">
        <v>587252</v>
      </c>
      <c r="K13181" s="3" t="s">
        <v>587253</v>
      </c>
      <c r="L13181" s="3" t="s">
        <v>525251</v>
      </c>
      <c r="M13181">
        <v>36</v>
      </c>
      <c r="N13181" s="3" t="s">
        <v>314</v>
      </c>
      <c r="O13181">
        <v>10</v>
      </c>
      <c r="P13181" s="3" t="s">
        <v>587254</v>
      </c>
      <c r="Q13181" s="3" t="s">
        <v>21207</v>
      </c>
      <c r="R13181" s="3" t="s">
        <v>59196</v>
      </c>
      <c r="S13181" s="3" t="s">
        <v>587255</v>
      </c>
      <c r="T13181" s="3" t="s">
        <v>587256</v>
      </c>
    </row>
    <row r="13182" spans="1:20" x14ac:dyDescent="0.25">
      <c r="A13182" s="4">
        <v>43650.208333333336</v>
      </c>
      <c r="B13182" s="3" t="s">
        <v>587257</v>
      </c>
      <c r="C13182" s="3" t="s">
        <v>503391</v>
      </c>
      <c r="D13182" s="3" t="s">
        <v>481573</v>
      </c>
      <c r="E13182" s="3" t="s">
        <v>587258</v>
      </c>
      <c r="F13182" s="3" t="s">
        <v>539014</v>
      </c>
      <c r="G13182" s="3" t="s">
        <v>587259</v>
      </c>
      <c r="H13182">
        <v>28</v>
      </c>
      <c r="I13182" s="3" t="s">
        <v>587260</v>
      </c>
      <c r="J13182" s="3" t="s">
        <v>587261</v>
      </c>
      <c r="K13182" s="3" t="s">
        <v>587262</v>
      </c>
      <c r="L13182" s="3" t="s">
        <v>587263</v>
      </c>
      <c r="M13182">
        <v>44</v>
      </c>
      <c r="N13182" s="3" t="s">
        <v>21207</v>
      </c>
      <c r="O13182">
        <v>9</v>
      </c>
      <c r="P13182" s="3" t="s">
        <v>587264</v>
      </c>
      <c r="Q13182" s="3" t="s">
        <v>2298</v>
      </c>
      <c r="R13182" s="3" t="s">
        <v>31406</v>
      </c>
      <c r="S13182" s="3" t="s">
        <v>483512</v>
      </c>
      <c r="T13182" s="3" t="s">
        <v>587265</v>
      </c>
    </row>
    <row r="13183" spans="1:20" x14ac:dyDescent="0.25">
      <c r="A13183" s="4">
        <v>43650.25</v>
      </c>
      <c r="B13183" s="3" t="s">
        <v>587266</v>
      </c>
      <c r="C13183" s="3" t="s">
        <v>587267</v>
      </c>
      <c r="D13183" s="3" t="s">
        <v>587268</v>
      </c>
      <c r="E13183" s="3" t="s">
        <v>470975</v>
      </c>
      <c r="F13183" s="3" t="s">
        <v>587269</v>
      </c>
      <c r="G13183" s="3" t="s">
        <v>525716</v>
      </c>
      <c r="H13183">
        <v>32</v>
      </c>
      <c r="I13183" s="3" t="s">
        <v>477900</v>
      </c>
      <c r="J13183" s="3" t="s">
        <v>587270</v>
      </c>
      <c r="K13183" s="3" t="s">
        <v>587271</v>
      </c>
      <c r="L13183" s="3" t="s">
        <v>587272</v>
      </c>
      <c r="M13183">
        <v>31</v>
      </c>
      <c r="N13183" s="3" t="s">
        <v>2282</v>
      </c>
      <c r="O13183">
        <v>10</v>
      </c>
      <c r="P13183" s="3" t="s">
        <v>552141</v>
      </c>
      <c r="Q13183" s="3" t="s">
        <v>25375</v>
      </c>
      <c r="R13183" s="3" t="s">
        <v>6545</v>
      </c>
      <c r="S13183" s="3" t="s">
        <v>587273</v>
      </c>
      <c r="T13183" s="3" t="s">
        <v>477816</v>
      </c>
    </row>
    <row r="13184" spans="1:20" x14ac:dyDescent="0.25">
      <c r="A13184" s="4">
        <v>43650.291666666664</v>
      </c>
      <c r="B13184" s="3" t="s">
        <v>587274</v>
      </c>
      <c r="C13184" s="3" t="s">
        <v>466175</v>
      </c>
      <c r="D13184" s="3" t="s">
        <v>536251</v>
      </c>
      <c r="E13184" s="3" t="s">
        <v>582011</v>
      </c>
      <c r="F13184" s="3" t="s">
        <v>587275</v>
      </c>
      <c r="G13184" s="3" t="s">
        <v>587276</v>
      </c>
      <c r="H13184">
        <v>34</v>
      </c>
      <c r="I13184" s="3" t="s">
        <v>506178</v>
      </c>
      <c r="J13184" s="3" t="s">
        <v>587277</v>
      </c>
      <c r="K13184" s="3" t="s">
        <v>587278</v>
      </c>
      <c r="L13184" s="3" t="s">
        <v>517749</v>
      </c>
      <c r="M13184">
        <v>36</v>
      </c>
      <c r="N13184" s="3" t="s">
        <v>22443</v>
      </c>
      <c r="O13184">
        <v>24</v>
      </c>
      <c r="P13184" s="3" t="s">
        <v>587279</v>
      </c>
      <c r="Q13184" s="3" t="s">
        <v>33119</v>
      </c>
      <c r="R13184" s="3" t="s">
        <v>20780</v>
      </c>
      <c r="S13184" s="3" t="s">
        <v>572458</v>
      </c>
      <c r="T13184" s="3" t="s">
        <v>587280</v>
      </c>
    </row>
    <row r="13185" spans="1:20" x14ac:dyDescent="0.25">
      <c r="A13185" s="4">
        <v>43650.333333333336</v>
      </c>
      <c r="B13185" s="3" t="s">
        <v>587281</v>
      </c>
      <c r="C13185" s="3" t="s">
        <v>523011</v>
      </c>
      <c r="D13185" s="3" t="s">
        <v>587282</v>
      </c>
      <c r="E13185" s="3" t="s">
        <v>517485</v>
      </c>
      <c r="F13185" s="3" t="s">
        <v>587283</v>
      </c>
      <c r="G13185" s="3" t="s">
        <v>587284</v>
      </c>
      <c r="H13185">
        <v>35</v>
      </c>
      <c r="I13185" s="3" t="s">
        <v>587285</v>
      </c>
      <c r="J13185" s="3" t="s">
        <v>587286</v>
      </c>
      <c r="K13185" s="3" t="s">
        <v>587287</v>
      </c>
      <c r="L13185" s="3" t="s">
        <v>587288</v>
      </c>
      <c r="M13185">
        <v>17</v>
      </c>
      <c r="N13185" s="3" t="s">
        <v>22471</v>
      </c>
      <c r="O13185">
        <v>27</v>
      </c>
      <c r="P13185" s="3" t="s">
        <v>532136</v>
      </c>
      <c r="Q13185" s="3" t="s">
        <v>2585</v>
      </c>
      <c r="R13185" s="3" t="s">
        <v>27696</v>
      </c>
      <c r="S13185" s="3" t="s">
        <v>587289</v>
      </c>
      <c r="T13185" s="3" t="s">
        <v>587290</v>
      </c>
    </row>
    <row r="13186" spans="1:20" x14ac:dyDescent="0.25">
      <c r="A13186" s="4">
        <v>43650.375</v>
      </c>
      <c r="B13186" s="3" t="s">
        <v>587291</v>
      </c>
      <c r="C13186" s="3" t="s">
        <v>587292</v>
      </c>
      <c r="D13186" s="3" t="s">
        <v>564189</v>
      </c>
      <c r="E13186" s="3" t="s">
        <v>569676</v>
      </c>
      <c r="F13186" s="3" t="s">
        <v>587293</v>
      </c>
      <c r="G13186" s="3" t="s">
        <v>587294</v>
      </c>
      <c r="H13186">
        <v>25</v>
      </c>
      <c r="I13186" s="3" t="s">
        <v>587295</v>
      </c>
      <c r="J13186" s="3" t="s">
        <v>587296</v>
      </c>
      <c r="K13186" s="3" t="s">
        <v>570034</v>
      </c>
      <c r="L13186" s="3" t="s">
        <v>587297</v>
      </c>
      <c r="M13186">
        <v>25</v>
      </c>
      <c r="N13186" s="3" t="s">
        <v>6545</v>
      </c>
      <c r="O13186">
        <v>24</v>
      </c>
      <c r="P13186" s="3" t="s">
        <v>587298</v>
      </c>
      <c r="Q13186" s="3" t="s">
        <v>4708</v>
      </c>
      <c r="R13186" s="3" t="s">
        <v>26405</v>
      </c>
      <c r="S13186" s="3" t="s">
        <v>579538</v>
      </c>
      <c r="T13186" s="3" t="s">
        <v>587299</v>
      </c>
    </row>
    <row r="13187" spans="1:20" x14ac:dyDescent="0.25">
      <c r="A13187" s="4">
        <v>43650.416666666664</v>
      </c>
      <c r="B13187" s="3" t="s">
        <v>587300</v>
      </c>
      <c r="C13187" s="3" t="s">
        <v>587301</v>
      </c>
      <c r="D13187" s="3" t="s">
        <v>587302</v>
      </c>
      <c r="E13187" s="3" t="s">
        <v>587303</v>
      </c>
      <c r="F13187" s="3" t="s">
        <v>587304</v>
      </c>
      <c r="G13187" s="3" t="s">
        <v>587305</v>
      </c>
      <c r="H13187">
        <v>23</v>
      </c>
      <c r="I13187" s="3" t="s">
        <v>180</v>
      </c>
      <c r="J13187" s="3" t="s">
        <v>587306</v>
      </c>
      <c r="K13187" s="3" t="s">
        <v>587307</v>
      </c>
      <c r="L13187" s="3" t="s">
        <v>587308</v>
      </c>
      <c r="M13187">
        <v>14</v>
      </c>
      <c r="N13187" s="3" t="s">
        <v>27580</v>
      </c>
      <c r="P13187" s="3" t="s">
        <v>587309</v>
      </c>
      <c r="Q13187" s="3" t="s">
        <v>22906</v>
      </c>
      <c r="R13187" s="3" t="s">
        <v>25375</v>
      </c>
      <c r="S13187" s="3" t="s">
        <v>473576</v>
      </c>
      <c r="T13187" s="3" t="s">
        <v>587310</v>
      </c>
    </row>
    <row r="13188" spans="1:20" x14ac:dyDescent="0.25">
      <c r="A13188" s="4">
        <v>43650.458333333336</v>
      </c>
      <c r="B13188" s="3" t="s">
        <v>458570</v>
      </c>
      <c r="C13188" s="3" t="s">
        <v>587311</v>
      </c>
      <c r="D13188" s="3" t="s">
        <v>548682</v>
      </c>
      <c r="E13188" s="3" t="s">
        <v>587312</v>
      </c>
      <c r="F13188" s="3" t="s">
        <v>587313</v>
      </c>
      <c r="G13188" s="3" t="s">
        <v>587314</v>
      </c>
      <c r="H13188">
        <v>14</v>
      </c>
      <c r="I13188" s="3" t="s">
        <v>180</v>
      </c>
      <c r="J13188" s="3" t="s">
        <v>542746</v>
      </c>
      <c r="K13188" s="3" t="s">
        <v>587315</v>
      </c>
      <c r="L13188" s="3" t="s">
        <v>587316</v>
      </c>
      <c r="M13188">
        <v>12</v>
      </c>
      <c r="N13188" s="3" t="s">
        <v>20610</v>
      </c>
      <c r="P13188" s="3" t="s">
        <v>479151</v>
      </c>
      <c r="Q13188" s="3" t="s">
        <v>22906</v>
      </c>
      <c r="R13188" s="3" t="s">
        <v>20610</v>
      </c>
      <c r="S13188" s="3" t="s">
        <v>565633</v>
      </c>
      <c r="T13188" s="3" t="s">
        <v>548776</v>
      </c>
    </row>
    <row r="13189" spans="1:20" x14ac:dyDescent="0.25">
      <c r="A13189" s="4">
        <v>43650.5</v>
      </c>
      <c r="B13189" s="3" t="s">
        <v>531339</v>
      </c>
      <c r="C13189" s="3" t="s">
        <v>587317</v>
      </c>
      <c r="D13189" s="3" t="s">
        <v>587318</v>
      </c>
      <c r="E13189" s="3" t="s">
        <v>490086</v>
      </c>
      <c r="F13189" s="3" t="s">
        <v>587319</v>
      </c>
      <c r="G13189" s="3" t="s">
        <v>577525</v>
      </c>
      <c r="H13189">
        <v>18</v>
      </c>
      <c r="I13189" s="3" t="s">
        <v>587320</v>
      </c>
      <c r="J13189" s="3" t="s">
        <v>587321</v>
      </c>
      <c r="K13189" s="3" t="s">
        <v>587322</v>
      </c>
      <c r="L13189" s="3" t="s">
        <v>550220</v>
      </c>
      <c r="M13189">
        <v>13</v>
      </c>
      <c r="N13189" s="3" t="s">
        <v>3527</v>
      </c>
      <c r="P13189" s="3" t="s">
        <v>587323</v>
      </c>
      <c r="Q13189" s="3" t="s">
        <v>180</v>
      </c>
      <c r="R13189" s="3" t="s">
        <v>2282</v>
      </c>
      <c r="S13189" s="3" t="s">
        <v>542385</v>
      </c>
      <c r="T13189" s="3" t="s">
        <v>587324</v>
      </c>
    </row>
    <row r="13190" spans="1:20" x14ac:dyDescent="0.25">
      <c r="A13190" s="4">
        <v>43650.541666666664</v>
      </c>
      <c r="B13190" s="3" t="s">
        <v>587325</v>
      </c>
      <c r="C13190" s="3" t="s">
        <v>587326</v>
      </c>
      <c r="D13190" s="3" t="s">
        <v>462489</v>
      </c>
      <c r="E13190" s="3" t="s">
        <v>505781</v>
      </c>
      <c r="F13190" s="3" t="s">
        <v>587327</v>
      </c>
      <c r="G13190" s="3" t="s">
        <v>587328</v>
      </c>
      <c r="H13190">
        <v>22</v>
      </c>
      <c r="I13190" s="3" t="s">
        <v>587329</v>
      </c>
      <c r="J13190" s="3" t="s">
        <v>587330</v>
      </c>
      <c r="K13190" s="3" t="s">
        <v>587331</v>
      </c>
      <c r="L13190" s="3" t="s">
        <v>587332</v>
      </c>
      <c r="M13190">
        <v>14</v>
      </c>
      <c r="N13190" s="3" t="s">
        <v>3527</v>
      </c>
      <c r="O13190">
        <v>12</v>
      </c>
      <c r="P13190" s="3" t="s">
        <v>501175</v>
      </c>
      <c r="Q13190" s="3" t="s">
        <v>180</v>
      </c>
      <c r="R13190" s="3" t="s">
        <v>3527</v>
      </c>
      <c r="S13190" s="3" t="s">
        <v>587333</v>
      </c>
      <c r="T13190" s="3" t="s">
        <v>587334</v>
      </c>
    </row>
    <row r="13191" spans="1:20" x14ac:dyDescent="0.25">
      <c r="A13191" s="4">
        <v>43650.583333333336</v>
      </c>
      <c r="B13191" s="3" t="s">
        <v>463838</v>
      </c>
      <c r="C13191" s="3" t="s">
        <v>587335</v>
      </c>
      <c r="D13191" s="3" t="s">
        <v>587336</v>
      </c>
      <c r="E13191" s="3" t="s">
        <v>587337</v>
      </c>
      <c r="F13191" s="3" t="s">
        <v>587338</v>
      </c>
      <c r="G13191" s="3" t="s">
        <v>587339</v>
      </c>
      <c r="H13191">
        <v>14</v>
      </c>
      <c r="I13191" s="3" t="s">
        <v>587340</v>
      </c>
      <c r="J13191" s="3" t="s">
        <v>587341</v>
      </c>
      <c r="K13191" s="3" t="s">
        <v>505443</v>
      </c>
      <c r="L13191" s="3" t="s">
        <v>587342</v>
      </c>
      <c r="M13191">
        <v>15</v>
      </c>
      <c r="N13191" s="3" t="s">
        <v>1566</v>
      </c>
      <c r="O13191">
        <v>18</v>
      </c>
      <c r="P13191" s="3" t="s">
        <v>535924</v>
      </c>
      <c r="Q13191" s="3" t="s">
        <v>180</v>
      </c>
      <c r="R13191" s="3" t="s">
        <v>1566</v>
      </c>
      <c r="S13191" s="3" t="s">
        <v>533513</v>
      </c>
      <c r="T13191" s="3" t="s">
        <v>587343</v>
      </c>
    </row>
    <row r="13192" spans="1:20" x14ac:dyDescent="0.25">
      <c r="A13192" s="4">
        <v>43650.625</v>
      </c>
      <c r="B13192" s="3" t="s">
        <v>551593</v>
      </c>
      <c r="C13192" s="3" t="s">
        <v>587344</v>
      </c>
      <c r="D13192" s="3" t="s">
        <v>500751</v>
      </c>
      <c r="E13192" s="3" t="s">
        <v>587345</v>
      </c>
      <c r="F13192" s="3" t="s">
        <v>549928</v>
      </c>
      <c r="G13192" s="3" t="s">
        <v>587346</v>
      </c>
      <c r="H13192">
        <v>17</v>
      </c>
      <c r="I13192" s="3" t="s">
        <v>587347</v>
      </c>
      <c r="J13192" s="3" t="s">
        <v>587348</v>
      </c>
      <c r="K13192" s="3" t="s">
        <v>490369</v>
      </c>
      <c r="L13192" s="3" t="s">
        <v>587349</v>
      </c>
      <c r="M13192">
        <v>20</v>
      </c>
      <c r="N13192" s="3" t="s">
        <v>2425</v>
      </c>
      <c r="O13192">
        <v>19</v>
      </c>
      <c r="P13192" s="3" t="s">
        <v>557369</v>
      </c>
      <c r="Q13192" s="3" t="s">
        <v>22471</v>
      </c>
      <c r="R13192" s="3" t="s">
        <v>64467</v>
      </c>
      <c r="S13192" s="3" t="s">
        <v>587350</v>
      </c>
      <c r="T13192" s="3" t="s">
        <v>587351</v>
      </c>
    </row>
    <row r="13193" spans="1:20" x14ac:dyDescent="0.25">
      <c r="A13193" s="4">
        <v>43650.666666666664</v>
      </c>
      <c r="B13193" s="3" t="s">
        <v>587352</v>
      </c>
      <c r="C13193" s="3" t="s">
        <v>587353</v>
      </c>
      <c r="D13193" s="3" t="s">
        <v>587354</v>
      </c>
      <c r="E13193" s="3" t="s">
        <v>587355</v>
      </c>
      <c r="F13193" s="3" t="s">
        <v>587356</v>
      </c>
      <c r="G13193" s="3" t="s">
        <v>587357</v>
      </c>
      <c r="H13193">
        <v>19</v>
      </c>
      <c r="I13193" s="3" t="s">
        <v>587358</v>
      </c>
      <c r="J13193" s="3" t="s">
        <v>587359</v>
      </c>
      <c r="K13193" s="3" t="s">
        <v>570809</v>
      </c>
      <c r="L13193" s="3" t="s">
        <v>587360</v>
      </c>
      <c r="M13193">
        <v>27</v>
      </c>
      <c r="N13193" s="3" t="s">
        <v>317</v>
      </c>
      <c r="O13193">
        <v>20</v>
      </c>
      <c r="P13193" s="3" t="s">
        <v>587361</v>
      </c>
      <c r="Q13193" s="3" t="s">
        <v>22471</v>
      </c>
      <c r="R13193" s="3" t="s">
        <v>33119</v>
      </c>
      <c r="S13193" s="3" t="s">
        <v>476697</v>
      </c>
      <c r="T13193" s="3" t="s">
        <v>504041</v>
      </c>
    </row>
    <row r="13194" spans="1:20" x14ac:dyDescent="0.25">
      <c r="A13194" s="4">
        <v>43650.708333333336</v>
      </c>
      <c r="B13194" s="3" t="s">
        <v>320</v>
      </c>
      <c r="C13194" s="3" t="s">
        <v>489206</v>
      </c>
      <c r="D13194" s="3" t="s">
        <v>587362</v>
      </c>
      <c r="E13194" s="3" t="s">
        <v>587363</v>
      </c>
      <c r="F13194" s="3" t="s">
        <v>493205</v>
      </c>
      <c r="G13194" s="3" t="s">
        <v>587364</v>
      </c>
      <c r="H13194">
        <v>22</v>
      </c>
      <c r="I13194" s="3" t="s">
        <v>587365</v>
      </c>
      <c r="J13194" s="3" t="s">
        <v>525461</v>
      </c>
      <c r="K13194" s="3" t="s">
        <v>587366</v>
      </c>
      <c r="L13194" s="3" t="s">
        <v>507832</v>
      </c>
      <c r="M13194">
        <v>20</v>
      </c>
      <c r="N13194" s="3" t="s">
        <v>29717</v>
      </c>
      <c r="O13194">
        <v>15</v>
      </c>
      <c r="P13194" s="3" t="s">
        <v>587367</v>
      </c>
      <c r="Q13194" s="3" t="s">
        <v>21207</v>
      </c>
      <c r="R13194" s="3" t="s">
        <v>59196</v>
      </c>
      <c r="S13194" s="3" t="s">
        <v>180</v>
      </c>
      <c r="T13194" s="3" t="s">
        <v>483340</v>
      </c>
    </row>
    <row r="13195" spans="1:20" x14ac:dyDescent="0.25">
      <c r="A13195" s="4">
        <v>43650.75</v>
      </c>
      <c r="B13195" s="3" t="s">
        <v>587368</v>
      </c>
      <c r="C13195" s="3" t="s">
        <v>587369</v>
      </c>
      <c r="D13195" s="3" t="s">
        <v>587370</v>
      </c>
      <c r="E13195" s="3" t="s">
        <v>587371</v>
      </c>
      <c r="F13195" s="3" t="s">
        <v>484927</v>
      </c>
      <c r="G13195" s="3" t="s">
        <v>587372</v>
      </c>
      <c r="H13195">
        <v>27</v>
      </c>
      <c r="I13195" s="3" t="s">
        <v>587373</v>
      </c>
      <c r="J13195" s="3" t="s">
        <v>575015</v>
      </c>
      <c r="K13195" s="3" t="s">
        <v>587374</v>
      </c>
      <c r="L13195" s="3" t="s">
        <v>587375</v>
      </c>
      <c r="M13195">
        <v>39</v>
      </c>
      <c r="N13195" s="3" t="s">
        <v>22906</v>
      </c>
      <c r="O13195">
        <v>22</v>
      </c>
      <c r="P13195" s="3" t="s">
        <v>541044</v>
      </c>
      <c r="Q13195" s="3" t="s">
        <v>2542</v>
      </c>
      <c r="R13195" s="3" t="s">
        <v>29740</v>
      </c>
      <c r="S13195" s="3" t="s">
        <v>493068</v>
      </c>
      <c r="T13195" s="3" t="s">
        <v>510469</v>
      </c>
    </row>
    <row r="13196" spans="1:20" x14ac:dyDescent="0.25">
      <c r="A13196" s="4">
        <v>43650.791666666664</v>
      </c>
      <c r="B13196" s="3" t="s">
        <v>587376</v>
      </c>
      <c r="C13196" s="3" t="s">
        <v>583377</v>
      </c>
      <c r="D13196" s="3" t="s">
        <v>577943</v>
      </c>
      <c r="E13196" s="3" t="s">
        <v>587377</v>
      </c>
      <c r="F13196" s="3" t="s">
        <v>587378</v>
      </c>
      <c r="G13196" s="3" t="s">
        <v>587379</v>
      </c>
      <c r="H13196">
        <v>36</v>
      </c>
      <c r="I13196" s="3" t="s">
        <v>587380</v>
      </c>
      <c r="J13196" s="3" t="s">
        <v>587381</v>
      </c>
      <c r="K13196" s="3" t="s">
        <v>587382</v>
      </c>
      <c r="L13196" s="3" t="s">
        <v>587383</v>
      </c>
      <c r="M13196">
        <v>34</v>
      </c>
      <c r="N13196" s="3" t="s">
        <v>25375</v>
      </c>
      <c r="O13196">
        <v>12</v>
      </c>
      <c r="P13196" s="3" t="s">
        <v>476611</v>
      </c>
      <c r="Q13196" s="3" t="s">
        <v>22509</v>
      </c>
      <c r="R13196" s="3" t="s">
        <v>20782</v>
      </c>
      <c r="S13196" s="3" t="s">
        <v>538248</v>
      </c>
      <c r="T13196" s="3" t="s">
        <v>500548</v>
      </c>
    </row>
    <row r="13197" spans="1:20" x14ac:dyDescent="0.25">
      <c r="A13197" s="4">
        <v>43650.833333333336</v>
      </c>
      <c r="B13197" s="3" t="s">
        <v>587384</v>
      </c>
      <c r="C13197" s="3" t="s">
        <v>587385</v>
      </c>
      <c r="D13197" s="3" t="s">
        <v>587386</v>
      </c>
      <c r="E13197" s="3" t="s">
        <v>504960</v>
      </c>
      <c r="F13197" s="3" t="s">
        <v>587387</v>
      </c>
      <c r="G13197" s="3" t="s">
        <v>587388</v>
      </c>
      <c r="H13197">
        <v>40</v>
      </c>
      <c r="I13197" s="3" t="s">
        <v>494868</v>
      </c>
      <c r="J13197" s="3" t="s">
        <v>495090</v>
      </c>
      <c r="K13197" s="3" t="s">
        <v>587389</v>
      </c>
      <c r="L13197" s="3" t="s">
        <v>587390</v>
      </c>
      <c r="M13197">
        <v>30</v>
      </c>
      <c r="N13197" s="3" t="s">
        <v>20610</v>
      </c>
      <c r="O13197">
        <v>9</v>
      </c>
      <c r="P13197" s="3" t="s">
        <v>587391</v>
      </c>
      <c r="Q13197" s="3" t="s">
        <v>20803</v>
      </c>
      <c r="R13197" s="3" t="s">
        <v>20780</v>
      </c>
      <c r="S13197" s="3" t="s">
        <v>587392</v>
      </c>
      <c r="T13197" s="3" t="s">
        <v>587393</v>
      </c>
    </row>
    <row r="13198" spans="1:20" x14ac:dyDescent="0.25">
      <c r="A13198" s="4">
        <v>43650.875</v>
      </c>
      <c r="B13198" s="3" t="s">
        <v>587394</v>
      </c>
      <c r="C13198" s="3" t="s">
        <v>577572</v>
      </c>
      <c r="D13198" s="3" t="s">
        <v>587395</v>
      </c>
      <c r="E13198" s="3" t="s">
        <v>587396</v>
      </c>
      <c r="F13198" s="3" t="s">
        <v>587397</v>
      </c>
      <c r="G13198" s="3" t="s">
        <v>587398</v>
      </c>
      <c r="H13198">
        <v>24</v>
      </c>
      <c r="I13198" s="3" t="s">
        <v>587399</v>
      </c>
      <c r="J13198" s="3" t="s">
        <v>582707</v>
      </c>
      <c r="K13198" s="3" t="s">
        <v>492696</v>
      </c>
      <c r="L13198" s="3" t="s">
        <v>587400</v>
      </c>
      <c r="M13198">
        <v>31</v>
      </c>
      <c r="N13198" s="3" t="s">
        <v>22471</v>
      </c>
      <c r="O13198">
        <v>8</v>
      </c>
      <c r="P13198" s="3" t="s">
        <v>587401</v>
      </c>
      <c r="Q13198" s="3" t="s">
        <v>2282</v>
      </c>
      <c r="R13198" s="3" t="s">
        <v>22443</v>
      </c>
      <c r="S13198" s="3" t="s">
        <v>459044</v>
      </c>
      <c r="T13198" s="3" t="s">
        <v>587402</v>
      </c>
    </row>
    <row r="13199" spans="1:20" x14ac:dyDescent="0.25">
      <c r="A13199" s="4">
        <v>43650.916666666664</v>
      </c>
      <c r="B13199" s="3" t="s">
        <v>587403</v>
      </c>
      <c r="C13199" s="3" t="s">
        <v>575985</v>
      </c>
      <c r="D13199" s="3" t="s">
        <v>587404</v>
      </c>
      <c r="E13199" s="3" t="s">
        <v>587405</v>
      </c>
      <c r="F13199" s="3" t="s">
        <v>587406</v>
      </c>
      <c r="G13199" s="3" t="s">
        <v>587407</v>
      </c>
      <c r="H13199">
        <v>14</v>
      </c>
      <c r="I13199" s="3" t="s">
        <v>587408</v>
      </c>
      <c r="J13199" s="3" t="s">
        <v>482249</v>
      </c>
      <c r="K13199" s="3" t="s">
        <v>587409</v>
      </c>
      <c r="L13199" s="3" t="s">
        <v>587410</v>
      </c>
      <c r="M13199">
        <v>20</v>
      </c>
      <c r="N13199" s="3" t="s">
        <v>22906</v>
      </c>
      <c r="O13199">
        <v>7</v>
      </c>
      <c r="P13199" s="3" t="s">
        <v>587411</v>
      </c>
      <c r="Q13199" s="3" t="s">
        <v>22906</v>
      </c>
      <c r="R13199" s="3" t="s">
        <v>27580</v>
      </c>
      <c r="S13199" s="3" t="s">
        <v>489358</v>
      </c>
      <c r="T13199" s="3" t="s">
        <v>564178</v>
      </c>
    </row>
    <row r="13200" spans="1:20" x14ac:dyDescent="0.25">
      <c r="A13200" s="4">
        <v>43650.958333333336</v>
      </c>
      <c r="B13200" s="3" t="s">
        <v>481233</v>
      </c>
      <c r="C13200" s="3" t="s">
        <v>519826</v>
      </c>
      <c r="D13200" s="3" t="s">
        <v>180</v>
      </c>
      <c r="E13200" s="3" t="s">
        <v>493724</v>
      </c>
      <c r="F13200" s="3" t="s">
        <v>587412</v>
      </c>
      <c r="G13200" s="3" t="s">
        <v>475611</v>
      </c>
      <c r="H13200">
        <v>18</v>
      </c>
      <c r="I13200" s="3" t="s">
        <v>587413</v>
      </c>
      <c r="J13200" s="3" t="s">
        <v>503740</v>
      </c>
      <c r="K13200" s="3" t="s">
        <v>587414</v>
      </c>
      <c r="L13200" s="3" t="s">
        <v>497012</v>
      </c>
      <c r="M13200">
        <v>20</v>
      </c>
      <c r="N13200" s="3" t="s">
        <v>3527</v>
      </c>
      <c r="O13200">
        <v>10</v>
      </c>
      <c r="P13200" s="3" t="s">
        <v>494865</v>
      </c>
      <c r="Q13200" s="3" t="s">
        <v>2298</v>
      </c>
      <c r="R13200" s="3" t="s">
        <v>20803</v>
      </c>
      <c r="S13200" s="3" t="s">
        <v>587415</v>
      </c>
      <c r="T13200" s="3" t="s">
        <v>587416</v>
      </c>
    </row>
    <row r="13201" spans="1:20" x14ac:dyDescent="0.25">
      <c r="A13201" s="4">
        <v>43651</v>
      </c>
      <c r="B13201" s="3" t="s">
        <v>587417</v>
      </c>
      <c r="C13201" s="3" t="s">
        <v>587418</v>
      </c>
      <c r="D13201" s="3" t="s">
        <v>587419</v>
      </c>
      <c r="E13201" s="3" t="s">
        <v>531624</v>
      </c>
      <c r="F13201" s="3" t="s">
        <v>587420</v>
      </c>
      <c r="G13201" s="3" t="s">
        <v>587421</v>
      </c>
      <c r="H13201">
        <v>19</v>
      </c>
      <c r="I13201" s="3" t="s">
        <v>587422</v>
      </c>
      <c r="J13201" s="3" t="s">
        <v>522328</v>
      </c>
      <c r="K13201" s="3" t="s">
        <v>587423</v>
      </c>
      <c r="L13201" s="3" t="s">
        <v>550622</v>
      </c>
      <c r="M13201">
        <v>26</v>
      </c>
      <c r="N13201" s="3" t="s">
        <v>22509</v>
      </c>
      <c r="O13201">
        <v>10</v>
      </c>
      <c r="P13201" s="3" t="s">
        <v>587424</v>
      </c>
      <c r="Q13201" s="3" t="s">
        <v>317</v>
      </c>
      <c r="R13201" s="3" t="s">
        <v>26405</v>
      </c>
      <c r="S13201" s="3" t="s">
        <v>587425</v>
      </c>
      <c r="T13201" s="3" t="s">
        <v>587426</v>
      </c>
    </row>
    <row r="13202" spans="1:20" x14ac:dyDescent="0.25">
      <c r="A13202" s="4">
        <v>43651.041666666664</v>
      </c>
      <c r="B13202" s="3" t="s">
        <v>587427</v>
      </c>
      <c r="C13202" s="3" t="s">
        <v>587428</v>
      </c>
      <c r="D13202" s="3" t="s">
        <v>587429</v>
      </c>
      <c r="E13202" s="3" t="s">
        <v>587430</v>
      </c>
      <c r="F13202" s="3" t="s">
        <v>587431</v>
      </c>
      <c r="G13202" s="3" t="s">
        <v>587432</v>
      </c>
      <c r="H13202">
        <v>9</v>
      </c>
      <c r="I13202" s="3" t="s">
        <v>483041</v>
      </c>
      <c r="J13202" s="3" t="s">
        <v>180</v>
      </c>
      <c r="K13202" s="3" t="s">
        <v>484740</v>
      </c>
      <c r="L13202" s="3" t="s">
        <v>528503</v>
      </c>
      <c r="M13202">
        <v>21</v>
      </c>
      <c r="N13202" s="3" t="s">
        <v>314</v>
      </c>
      <c r="O13202">
        <v>12</v>
      </c>
      <c r="P13202" s="3" t="s">
        <v>587433</v>
      </c>
      <c r="Q13202" s="3" t="s">
        <v>317</v>
      </c>
      <c r="R13202" s="3" t="s">
        <v>64467</v>
      </c>
      <c r="S13202" s="3" t="s">
        <v>587434</v>
      </c>
      <c r="T13202" s="3" t="s">
        <v>587435</v>
      </c>
    </row>
    <row r="13203" spans="1:20" x14ac:dyDescent="0.25">
      <c r="A13203" s="4">
        <v>43651.083333333336</v>
      </c>
      <c r="B13203" s="3" t="s">
        <v>587436</v>
      </c>
      <c r="C13203" s="3" t="s">
        <v>587437</v>
      </c>
      <c r="D13203" s="3" t="s">
        <v>587438</v>
      </c>
      <c r="E13203" s="3" t="s">
        <v>320</v>
      </c>
      <c r="F13203" s="3" t="s">
        <v>587439</v>
      </c>
      <c r="G13203" s="3" t="s">
        <v>587440</v>
      </c>
      <c r="H13203">
        <v>10</v>
      </c>
      <c r="I13203" s="3" t="s">
        <v>587441</v>
      </c>
      <c r="J13203" s="3" t="s">
        <v>180</v>
      </c>
      <c r="K13203" s="3" t="s">
        <v>587442</v>
      </c>
      <c r="L13203" s="3" t="s">
        <v>180</v>
      </c>
      <c r="M13203">
        <v>12</v>
      </c>
      <c r="N13203" s="3" t="s">
        <v>1530</v>
      </c>
      <c r="O13203">
        <v>6</v>
      </c>
      <c r="P13203" s="3" t="s">
        <v>587443</v>
      </c>
      <c r="Q13203" s="3" t="s">
        <v>314</v>
      </c>
      <c r="R13203" s="3" t="s">
        <v>20803</v>
      </c>
      <c r="S13203" s="3" t="s">
        <v>587444</v>
      </c>
      <c r="T13203" s="3" t="s">
        <v>587445</v>
      </c>
    </row>
    <row r="13204" spans="1:20" x14ac:dyDescent="0.25">
      <c r="A13204" s="4">
        <v>43651.125</v>
      </c>
      <c r="B13204" s="3" t="s">
        <v>180</v>
      </c>
      <c r="C13204" s="3" t="s">
        <v>587446</v>
      </c>
      <c r="D13204" s="3" t="s">
        <v>587447</v>
      </c>
      <c r="E13204" s="3" t="s">
        <v>587448</v>
      </c>
      <c r="F13204" s="3" t="s">
        <v>180</v>
      </c>
      <c r="G13204" s="3" t="s">
        <v>529336</v>
      </c>
      <c r="H13204">
        <v>12</v>
      </c>
      <c r="I13204" s="3" t="s">
        <v>587449</v>
      </c>
      <c r="J13204" s="3" t="s">
        <v>587450</v>
      </c>
      <c r="K13204" s="3" t="s">
        <v>587451</v>
      </c>
      <c r="L13204" s="3" t="s">
        <v>587452</v>
      </c>
      <c r="M13204">
        <v>10</v>
      </c>
      <c r="N13204" s="3" t="s">
        <v>314</v>
      </c>
      <c r="O13204">
        <v>4</v>
      </c>
      <c r="P13204" s="3" t="s">
        <v>587453</v>
      </c>
      <c r="Q13204" s="3" t="s">
        <v>25375</v>
      </c>
      <c r="R13204" s="3" t="s">
        <v>2425</v>
      </c>
      <c r="S13204" s="3" t="s">
        <v>587454</v>
      </c>
      <c r="T13204" s="3" t="s">
        <v>587455</v>
      </c>
    </row>
    <row r="13205" spans="1:20" x14ac:dyDescent="0.25">
      <c r="A13205" s="4">
        <v>43651.166666666664</v>
      </c>
      <c r="B13205" s="3" t="s">
        <v>587456</v>
      </c>
      <c r="C13205" s="3" t="s">
        <v>587457</v>
      </c>
      <c r="D13205" s="3" t="s">
        <v>587458</v>
      </c>
      <c r="E13205" s="3" t="s">
        <v>587459</v>
      </c>
      <c r="F13205" s="3" t="s">
        <v>579441</v>
      </c>
      <c r="G13205" s="3" t="s">
        <v>587460</v>
      </c>
      <c r="H13205">
        <v>8</v>
      </c>
      <c r="I13205" s="3" t="s">
        <v>587461</v>
      </c>
      <c r="J13205" s="3" t="s">
        <v>587462</v>
      </c>
      <c r="K13205" s="3" t="s">
        <v>587463</v>
      </c>
      <c r="L13205" s="3" t="s">
        <v>587464</v>
      </c>
      <c r="M13205">
        <v>10</v>
      </c>
      <c r="N13205" s="3" t="s">
        <v>1463</v>
      </c>
      <c r="O13205">
        <v>11</v>
      </c>
      <c r="P13205" s="3" t="s">
        <v>587465</v>
      </c>
      <c r="Q13205" s="3" t="s">
        <v>314</v>
      </c>
      <c r="R13205" s="3" t="s">
        <v>2282</v>
      </c>
      <c r="S13205" s="3" t="s">
        <v>587466</v>
      </c>
      <c r="T13205" s="3" t="s">
        <v>459213</v>
      </c>
    </row>
    <row r="13206" spans="1:20" x14ac:dyDescent="0.25">
      <c r="A13206" s="4">
        <v>43651.208333333336</v>
      </c>
      <c r="B13206" s="3" t="s">
        <v>587467</v>
      </c>
      <c r="C13206" s="3" t="s">
        <v>587468</v>
      </c>
      <c r="D13206" s="3" t="s">
        <v>587469</v>
      </c>
      <c r="E13206" s="3" t="s">
        <v>509907</v>
      </c>
      <c r="F13206" s="3" t="s">
        <v>587470</v>
      </c>
      <c r="G13206" s="3" t="s">
        <v>587471</v>
      </c>
      <c r="H13206">
        <v>22</v>
      </c>
      <c r="I13206" s="3" t="s">
        <v>587472</v>
      </c>
      <c r="J13206" s="3" t="s">
        <v>587473</v>
      </c>
      <c r="K13206" s="3" t="s">
        <v>511220</v>
      </c>
      <c r="L13206" s="3" t="s">
        <v>587474</v>
      </c>
      <c r="M13206">
        <v>27</v>
      </c>
      <c r="N13206" s="3" t="s">
        <v>1463</v>
      </c>
      <c r="O13206">
        <v>7</v>
      </c>
      <c r="P13206" s="3" t="s">
        <v>587475</v>
      </c>
      <c r="Q13206" s="3" t="s">
        <v>317</v>
      </c>
      <c r="R13206" s="3" t="s">
        <v>30151</v>
      </c>
      <c r="S13206" s="3" t="s">
        <v>587476</v>
      </c>
      <c r="T13206" s="3" t="s">
        <v>587477</v>
      </c>
    </row>
    <row r="13207" spans="1:20" x14ac:dyDescent="0.25">
      <c r="A13207" s="4">
        <v>43651.25</v>
      </c>
      <c r="B13207" s="3" t="s">
        <v>587478</v>
      </c>
      <c r="C13207" s="3" t="s">
        <v>587479</v>
      </c>
      <c r="D13207" s="3" t="s">
        <v>587480</v>
      </c>
      <c r="E13207" s="3" t="s">
        <v>587481</v>
      </c>
      <c r="F13207" s="3" t="s">
        <v>587482</v>
      </c>
      <c r="G13207" s="3" t="s">
        <v>587483</v>
      </c>
      <c r="H13207">
        <v>26</v>
      </c>
      <c r="I13207" s="3" t="s">
        <v>587484</v>
      </c>
      <c r="J13207" s="3" t="s">
        <v>587485</v>
      </c>
      <c r="K13207" s="3" t="s">
        <v>557934</v>
      </c>
      <c r="L13207" s="3" t="s">
        <v>587486</v>
      </c>
      <c r="M13207">
        <v>35</v>
      </c>
      <c r="N13207" s="3" t="s">
        <v>21207</v>
      </c>
      <c r="O13207">
        <v>9</v>
      </c>
      <c r="P13207" s="3" t="s">
        <v>587487</v>
      </c>
      <c r="Q13207" s="3" t="s">
        <v>317</v>
      </c>
      <c r="R13207" s="3" t="s">
        <v>30151</v>
      </c>
      <c r="S13207" s="3" t="s">
        <v>587488</v>
      </c>
      <c r="T13207" s="3" t="s">
        <v>587489</v>
      </c>
    </row>
    <row r="13208" spans="1:20" x14ac:dyDescent="0.25">
      <c r="A13208" s="4">
        <v>43651.291666666664</v>
      </c>
      <c r="B13208" s="3" t="s">
        <v>587490</v>
      </c>
      <c r="C13208" s="3" t="s">
        <v>587491</v>
      </c>
      <c r="D13208" s="3" t="s">
        <v>587492</v>
      </c>
      <c r="E13208" s="3" t="s">
        <v>587493</v>
      </c>
      <c r="F13208" s="3" t="s">
        <v>587494</v>
      </c>
      <c r="G13208" s="3" t="s">
        <v>499148</v>
      </c>
      <c r="H13208">
        <v>46</v>
      </c>
      <c r="I13208" s="3" t="s">
        <v>511821</v>
      </c>
      <c r="J13208" s="3" t="s">
        <v>587495</v>
      </c>
      <c r="K13208" s="3" t="s">
        <v>587496</v>
      </c>
      <c r="L13208" s="3" t="s">
        <v>533350</v>
      </c>
      <c r="M13208">
        <v>18</v>
      </c>
      <c r="N13208" s="3" t="s">
        <v>317</v>
      </c>
      <c r="O13208">
        <v>15</v>
      </c>
      <c r="P13208" s="3" t="s">
        <v>587497</v>
      </c>
      <c r="Q13208" s="3" t="s">
        <v>2282</v>
      </c>
      <c r="R13208" s="3" t="s">
        <v>33164</v>
      </c>
      <c r="S13208" s="3" t="s">
        <v>587498</v>
      </c>
      <c r="T13208" s="3" t="s">
        <v>587499</v>
      </c>
    </row>
    <row r="13209" spans="1:20" x14ac:dyDescent="0.25">
      <c r="A13209" s="4">
        <v>43651.333333333336</v>
      </c>
      <c r="B13209" s="3" t="s">
        <v>587500</v>
      </c>
      <c r="C13209" s="3" t="s">
        <v>577233</v>
      </c>
      <c r="D13209" s="3" t="s">
        <v>587501</v>
      </c>
      <c r="E13209" s="3" t="s">
        <v>587502</v>
      </c>
      <c r="F13209" s="3" t="s">
        <v>587503</v>
      </c>
      <c r="G13209" s="3" t="s">
        <v>498446</v>
      </c>
      <c r="H13209">
        <v>32</v>
      </c>
      <c r="I13209" s="3" t="s">
        <v>587504</v>
      </c>
      <c r="J13209" s="3" t="s">
        <v>587505</v>
      </c>
      <c r="K13209" s="3" t="s">
        <v>587506</v>
      </c>
      <c r="L13209" s="3" t="s">
        <v>544373</v>
      </c>
      <c r="M13209">
        <v>26</v>
      </c>
      <c r="N13209" s="3" t="s">
        <v>314</v>
      </c>
      <c r="O13209">
        <v>15</v>
      </c>
      <c r="P13209" s="3" t="s">
        <v>513618</v>
      </c>
      <c r="Q13209" s="3" t="s">
        <v>14720</v>
      </c>
      <c r="R13209" s="3" t="s">
        <v>14720</v>
      </c>
      <c r="S13209" s="3" t="s">
        <v>465279</v>
      </c>
      <c r="T13209" s="3" t="s">
        <v>587507</v>
      </c>
    </row>
    <row r="13210" spans="1:20" x14ac:dyDescent="0.25">
      <c r="A13210" s="4">
        <v>43651.375</v>
      </c>
      <c r="B13210" s="3" t="s">
        <v>587508</v>
      </c>
      <c r="C13210" s="3" t="s">
        <v>587509</v>
      </c>
      <c r="D13210" s="3" t="s">
        <v>587510</v>
      </c>
      <c r="E13210" s="3" t="s">
        <v>587511</v>
      </c>
      <c r="F13210" s="3" t="s">
        <v>528608</v>
      </c>
      <c r="G13210" s="3" t="s">
        <v>587512</v>
      </c>
      <c r="H13210">
        <v>38</v>
      </c>
      <c r="I13210" s="3" t="s">
        <v>457744</v>
      </c>
      <c r="J13210" s="3" t="s">
        <v>587513</v>
      </c>
      <c r="K13210" s="3" t="s">
        <v>587514</v>
      </c>
      <c r="L13210" s="3" t="s">
        <v>577207</v>
      </c>
      <c r="M13210">
        <v>18</v>
      </c>
      <c r="N13210" s="3" t="s">
        <v>317</v>
      </c>
      <c r="O13210">
        <v>20</v>
      </c>
      <c r="P13210" s="3" t="s">
        <v>587515</v>
      </c>
      <c r="Q13210" s="3" t="s">
        <v>29717</v>
      </c>
      <c r="R13210" s="3" t="s">
        <v>27580</v>
      </c>
      <c r="S13210" s="3" t="s">
        <v>587516</v>
      </c>
      <c r="T13210" s="3" t="s">
        <v>484362</v>
      </c>
    </row>
    <row r="13211" spans="1:20" x14ac:dyDescent="0.25">
      <c r="A13211" s="4">
        <v>43651.416666666664</v>
      </c>
      <c r="B13211" s="3" t="s">
        <v>587517</v>
      </c>
      <c r="C13211" s="3" t="s">
        <v>587518</v>
      </c>
      <c r="D13211" s="3" t="s">
        <v>581540</v>
      </c>
      <c r="E13211" s="3" t="s">
        <v>587519</v>
      </c>
      <c r="F13211" s="3" t="s">
        <v>587520</v>
      </c>
      <c r="G13211" s="3" t="s">
        <v>587521</v>
      </c>
      <c r="H13211">
        <v>36</v>
      </c>
      <c r="I13211" s="3" t="s">
        <v>587522</v>
      </c>
      <c r="J13211" s="3" t="s">
        <v>587523</v>
      </c>
      <c r="K13211" s="3" t="s">
        <v>180</v>
      </c>
      <c r="L13211" s="3" t="s">
        <v>587524</v>
      </c>
      <c r="M13211">
        <v>11</v>
      </c>
      <c r="N13211" s="3" t="s">
        <v>1446</v>
      </c>
      <c r="O13211">
        <v>27</v>
      </c>
      <c r="P13211" s="3" t="s">
        <v>587525</v>
      </c>
      <c r="Q13211" s="3" t="s">
        <v>22509</v>
      </c>
      <c r="R13211" s="3" t="s">
        <v>64467</v>
      </c>
      <c r="S13211" s="3" t="s">
        <v>498819</v>
      </c>
      <c r="T13211" s="3" t="s">
        <v>516355</v>
      </c>
    </row>
    <row r="13212" spans="1:20" x14ac:dyDescent="0.25">
      <c r="A13212" s="4">
        <v>43651.458333333336</v>
      </c>
      <c r="B13212" s="3" t="s">
        <v>587526</v>
      </c>
      <c r="C13212" s="3" t="s">
        <v>514974</v>
      </c>
      <c r="D13212" s="3" t="s">
        <v>553222</v>
      </c>
      <c r="E13212" s="3" t="s">
        <v>587527</v>
      </c>
      <c r="F13212" s="3" t="s">
        <v>587528</v>
      </c>
      <c r="G13212" s="3" t="s">
        <v>587529</v>
      </c>
      <c r="H13212">
        <v>37</v>
      </c>
      <c r="I13212" s="3" t="s">
        <v>550228</v>
      </c>
      <c r="J13212" s="3" t="s">
        <v>587530</v>
      </c>
      <c r="K13212" s="3" t="s">
        <v>180</v>
      </c>
      <c r="L13212" s="3" t="s">
        <v>587531</v>
      </c>
      <c r="M13212">
        <v>13</v>
      </c>
      <c r="N13212" s="3" t="s">
        <v>29717</v>
      </c>
      <c r="O13212">
        <v>16</v>
      </c>
      <c r="P13212" s="3" t="s">
        <v>587532</v>
      </c>
      <c r="Q13212" s="3" t="s">
        <v>3527</v>
      </c>
      <c r="R13212" s="3" t="s">
        <v>2282</v>
      </c>
      <c r="S13212" s="3" t="s">
        <v>587533</v>
      </c>
      <c r="T13212" s="3" t="s">
        <v>474995</v>
      </c>
    </row>
    <row r="13213" spans="1:20" x14ac:dyDescent="0.25">
      <c r="A13213" s="4">
        <v>43651.5</v>
      </c>
      <c r="B13213" s="3" t="s">
        <v>498903</v>
      </c>
      <c r="C13213" s="3" t="s">
        <v>587534</v>
      </c>
      <c r="D13213" s="3" t="s">
        <v>587535</v>
      </c>
      <c r="E13213" s="3" t="s">
        <v>488425</v>
      </c>
      <c r="F13213" s="3" t="s">
        <v>587536</v>
      </c>
      <c r="G13213" s="3" t="s">
        <v>587537</v>
      </c>
      <c r="H13213">
        <v>17</v>
      </c>
      <c r="I13213" s="3" t="s">
        <v>587538</v>
      </c>
      <c r="J13213" s="3" t="s">
        <v>587539</v>
      </c>
      <c r="K13213" s="3" t="s">
        <v>587540</v>
      </c>
      <c r="L13213" s="3" t="s">
        <v>587541</v>
      </c>
      <c r="M13213">
        <v>20</v>
      </c>
      <c r="N13213" s="3" t="s">
        <v>22443</v>
      </c>
      <c r="O13213">
        <v>23</v>
      </c>
      <c r="P13213" s="3" t="s">
        <v>587542</v>
      </c>
      <c r="Q13213" s="3" t="s">
        <v>30151</v>
      </c>
      <c r="R13213" s="3" t="s">
        <v>22471</v>
      </c>
      <c r="S13213" s="3" t="s">
        <v>526034</v>
      </c>
      <c r="T13213" s="3" t="s">
        <v>587543</v>
      </c>
    </row>
    <row r="13214" spans="1:20" x14ac:dyDescent="0.25">
      <c r="A13214" s="4">
        <v>43651.541666666664</v>
      </c>
      <c r="B13214" s="3" t="s">
        <v>497572</v>
      </c>
      <c r="C13214" s="3" t="s">
        <v>458808</v>
      </c>
      <c r="D13214" s="3" t="s">
        <v>587544</v>
      </c>
      <c r="E13214" s="3" t="s">
        <v>584406</v>
      </c>
      <c r="F13214" s="3" t="s">
        <v>587545</v>
      </c>
      <c r="G13214" s="3" t="s">
        <v>457691</v>
      </c>
      <c r="H13214">
        <v>13</v>
      </c>
      <c r="I13214" s="3" t="s">
        <v>505977</v>
      </c>
      <c r="J13214" s="3" t="s">
        <v>320</v>
      </c>
      <c r="K13214" s="3" t="s">
        <v>587378</v>
      </c>
      <c r="L13214" s="3" t="s">
        <v>587546</v>
      </c>
      <c r="M13214">
        <v>20</v>
      </c>
      <c r="N13214" s="3" t="s">
        <v>2585</v>
      </c>
      <c r="O13214">
        <v>22</v>
      </c>
      <c r="P13214" s="3" t="s">
        <v>587547</v>
      </c>
      <c r="Q13214" s="3" t="s">
        <v>2282</v>
      </c>
      <c r="R13214" s="3" t="s">
        <v>4708</v>
      </c>
      <c r="S13214" s="3" t="s">
        <v>587548</v>
      </c>
      <c r="T13214" s="3" t="s">
        <v>520582</v>
      </c>
    </row>
    <row r="13215" spans="1:20" x14ac:dyDescent="0.25">
      <c r="A13215" s="4">
        <v>43651.583333333336</v>
      </c>
      <c r="B13215" s="3" t="s">
        <v>587549</v>
      </c>
      <c r="C13215" s="3" t="s">
        <v>587550</v>
      </c>
      <c r="D13215" s="3" t="s">
        <v>587551</v>
      </c>
      <c r="E13215" s="3" t="s">
        <v>587552</v>
      </c>
      <c r="F13215" s="3" t="s">
        <v>587553</v>
      </c>
      <c r="G13215" s="3" t="s">
        <v>180</v>
      </c>
      <c r="H13215">
        <v>12</v>
      </c>
      <c r="I13215" s="3" t="s">
        <v>587554</v>
      </c>
      <c r="J13215" s="3" t="s">
        <v>587555</v>
      </c>
      <c r="K13215" s="3" t="s">
        <v>587556</v>
      </c>
      <c r="L13215" s="3" t="s">
        <v>587557</v>
      </c>
      <c r="M13215">
        <v>16</v>
      </c>
      <c r="N13215" s="3" t="s">
        <v>22471</v>
      </c>
      <c r="O13215">
        <v>19</v>
      </c>
      <c r="P13215" s="3" t="s">
        <v>587558</v>
      </c>
      <c r="Q13215" s="3" t="s">
        <v>2425</v>
      </c>
      <c r="R13215" s="3" t="s">
        <v>2425</v>
      </c>
      <c r="S13215" s="3" t="s">
        <v>587559</v>
      </c>
      <c r="T13215" s="3" t="s">
        <v>587560</v>
      </c>
    </row>
    <row r="13216" spans="1:20" x14ac:dyDescent="0.25">
      <c r="A13216" s="4">
        <v>43651.625</v>
      </c>
      <c r="B13216" s="3" t="s">
        <v>587561</v>
      </c>
      <c r="C13216" s="3" t="s">
        <v>587562</v>
      </c>
      <c r="D13216" s="3" t="s">
        <v>587563</v>
      </c>
      <c r="E13216" s="3" t="s">
        <v>587564</v>
      </c>
      <c r="F13216" s="3" t="s">
        <v>587565</v>
      </c>
      <c r="G13216" s="3" t="s">
        <v>587566</v>
      </c>
      <c r="H13216">
        <v>18</v>
      </c>
      <c r="I13216" s="3" t="s">
        <v>587567</v>
      </c>
      <c r="J13216" s="3" t="s">
        <v>587568</v>
      </c>
      <c r="K13216" s="3" t="s">
        <v>587569</v>
      </c>
      <c r="L13216" s="3" t="s">
        <v>587570</v>
      </c>
      <c r="M13216">
        <v>14</v>
      </c>
      <c r="N13216" s="3" t="s">
        <v>3527</v>
      </c>
      <c r="O13216">
        <v>9</v>
      </c>
      <c r="P13216" s="3" t="s">
        <v>587571</v>
      </c>
      <c r="Q13216" s="3" t="s">
        <v>314</v>
      </c>
      <c r="R13216" s="3" t="s">
        <v>22471</v>
      </c>
      <c r="S13216" s="3" t="s">
        <v>587572</v>
      </c>
      <c r="T13216" s="3" t="s">
        <v>587573</v>
      </c>
    </row>
    <row r="13217" spans="1:20" x14ac:dyDescent="0.25">
      <c r="A13217" s="4">
        <v>43651.666666666664</v>
      </c>
      <c r="B13217" s="3" t="s">
        <v>180</v>
      </c>
      <c r="C13217" s="3" t="s">
        <v>587574</v>
      </c>
      <c r="D13217" s="3" t="s">
        <v>587575</v>
      </c>
      <c r="E13217" s="3" t="s">
        <v>587576</v>
      </c>
      <c r="F13217" s="3" t="s">
        <v>587577</v>
      </c>
      <c r="G13217" s="3" t="s">
        <v>587578</v>
      </c>
      <c r="H13217">
        <v>25</v>
      </c>
      <c r="I13217" s="3" t="s">
        <v>587579</v>
      </c>
      <c r="J13217" s="3" t="s">
        <v>464287</v>
      </c>
      <c r="K13217" s="3" t="s">
        <v>587580</v>
      </c>
      <c r="L13217" s="3" t="s">
        <v>498535</v>
      </c>
      <c r="M13217">
        <v>16</v>
      </c>
      <c r="N13217" s="3" t="s">
        <v>26405</v>
      </c>
      <c r="O13217">
        <v>9</v>
      </c>
      <c r="P13217" s="3" t="s">
        <v>587581</v>
      </c>
      <c r="Q13217" s="3" t="s">
        <v>1566</v>
      </c>
      <c r="R13217" s="3" t="s">
        <v>20610</v>
      </c>
      <c r="S13217" s="3" t="s">
        <v>535927</v>
      </c>
      <c r="T13217" s="3" t="s">
        <v>587582</v>
      </c>
    </row>
    <row r="13218" spans="1:20" x14ac:dyDescent="0.25">
      <c r="A13218" s="4">
        <v>43651.708333333336</v>
      </c>
      <c r="B13218" s="3" t="s">
        <v>587583</v>
      </c>
      <c r="C13218" s="3" t="s">
        <v>540063</v>
      </c>
      <c r="D13218" s="3" t="s">
        <v>581499</v>
      </c>
      <c r="E13218" s="3" t="s">
        <v>544638</v>
      </c>
      <c r="F13218" s="3" t="s">
        <v>461510</v>
      </c>
      <c r="G13218" s="3" t="s">
        <v>587584</v>
      </c>
      <c r="H13218">
        <v>20</v>
      </c>
      <c r="I13218" s="3" t="s">
        <v>553146</v>
      </c>
      <c r="J13218" s="3" t="s">
        <v>587585</v>
      </c>
      <c r="K13218" s="3" t="s">
        <v>587586</v>
      </c>
      <c r="L13218" s="3" t="s">
        <v>587587</v>
      </c>
      <c r="M13218">
        <v>19</v>
      </c>
      <c r="N13218" s="3" t="s">
        <v>25375</v>
      </c>
      <c r="O13218">
        <v>14</v>
      </c>
      <c r="P13218" s="3" t="s">
        <v>587588</v>
      </c>
      <c r="Q13218" s="3" t="s">
        <v>22509</v>
      </c>
      <c r="R13218" s="3" t="s">
        <v>20782</v>
      </c>
      <c r="S13218" s="3" t="s">
        <v>529613</v>
      </c>
      <c r="T13218" s="3" t="s">
        <v>504485</v>
      </c>
    </row>
    <row r="13219" spans="1:20" x14ac:dyDescent="0.25">
      <c r="A13219" s="4">
        <v>43651.75</v>
      </c>
      <c r="B13219" s="3" t="s">
        <v>587589</v>
      </c>
      <c r="C13219" s="3" t="s">
        <v>587590</v>
      </c>
      <c r="D13219" s="3" t="s">
        <v>587591</v>
      </c>
      <c r="E13219" s="3" t="s">
        <v>586622</v>
      </c>
      <c r="F13219" s="3" t="s">
        <v>587592</v>
      </c>
      <c r="G13219" s="3" t="s">
        <v>587593</v>
      </c>
      <c r="H13219">
        <v>29</v>
      </c>
      <c r="I13219" s="3" t="s">
        <v>587594</v>
      </c>
      <c r="J13219" s="3" t="s">
        <v>518007</v>
      </c>
      <c r="K13219" s="3" t="s">
        <v>520889</v>
      </c>
      <c r="L13219" s="3" t="s">
        <v>587595</v>
      </c>
      <c r="M13219">
        <v>32</v>
      </c>
      <c r="N13219" s="3" t="s">
        <v>21207</v>
      </c>
      <c r="O13219">
        <v>26</v>
      </c>
      <c r="P13219" s="3" t="s">
        <v>587596</v>
      </c>
      <c r="Q13219" s="3" t="s">
        <v>2425</v>
      </c>
      <c r="R13219" s="3" t="s">
        <v>64467</v>
      </c>
      <c r="S13219" s="3" t="s">
        <v>587597</v>
      </c>
      <c r="T13219" s="3" t="s">
        <v>587598</v>
      </c>
    </row>
    <row r="13220" spans="1:20" x14ac:dyDescent="0.25">
      <c r="A13220" s="4">
        <v>43651.791666666664</v>
      </c>
      <c r="B13220" s="3" t="s">
        <v>180</v>
      </c>
      <c r="C13220" s="3" t="s">
        <v>547562</v>
      </c>
      <c r="D13220" s="3" t="s">
        <v>463849</v>
      </c>
      <c r="E13220" s="3" t="s">
        <v>542007</v>
      </c>
      <c r="F13220" s="3" t="s">
        <v>587599</v>
      </c>
      <c r="G13220" s="3" t="s">
        <v>463151</v>
      </c>
      <c r="H13220">
        <v>28</v>
      </c>
      <c r="I13220" s="3" t="s">
        <v>587600</v>
      </c>
      <c r="J13220" s="3" t="s">
        <v>463101</v>
      </c>
      <c r="K13220" s="3" t="s">
        <v>464987</v>
      </c>
      <c r="L13220" s="3" t="s">
        <v>572849</v>
      </c>
      <c r="M13220">
        <v>35</v>
      </c>
      <c r="N13220" s="3" t="s">
        <v>20803</v>
      </c>
      <c r="O13220">
        <v>22</v>
      </c>
      <c r="P13220" s="3" t="s">
        <v>576258</v>
      </c>
      <c r="Q13220" s="3" t="s">
        <v>25375</v>
      </c>
      <c r="R13220" s="3" t="s">
        <v>37791</v>
      </c>
      <c r="S13220" s="3" t="s">
        <v>561811</v>
      </c>
      <c r="T13220" s="3" t="s">
        <v>570531</v>
      </c>
    </row>
    <row r="13221" spans="1:20" x14ac:dyDescent="0.25">
      <c r="A13221" s="4">
        <v>43651.833333333336</v>
      </c>
      <c r="B13221" s="3" t="s">
        <v>587601</v>
      </c>
      <c r="C13221" s="3" t="s">
        <v>487614</v>
      </c>
      <c r="D13221" s="3" t="s">
        <v>587602</v>
      </c>
      <c r="E13221" s="3" t="s">
        <v>587603</v>
      </c>
      <c r="F13221" s="3" t="s">
        <v>481400</v>
      </c>
      <c r="G13221" s="3" t="s">
        <v>180</v>
      </c>
      <c r="H13221">
        <v>15</v>
      </c>
      <c r="I13221" s="3" t="s">
        <v>545751</v>
      </c>
      <c r="J13221" s="3" t="s">
        <v>180</v>
      </c>
      <c r="K13221" s="3" t="s">
        <v>180</v>
      </c>
      <c r="L13221" s="3" t="s">
        <v>587604</v>
      </c>
      <c r="M13221">
        <v>15</v>
      </c>
      <c r="N13221" s="3" t="s">
        <v>1530</v>
      </c>
      <c r="O13221">
        <v>8</v>
      </c>
      <c r="P13221" s="3" t="s">
        <v>587605</v>
      </c>
      <c r="Q13221" s="3" t="s">
        <v>314</v>
      </c>
      <c r="R13221" s="3" t="s">
        <v>22906</v>
      </c>
      <c r="S13221" s="3" t="s">
        <v>587606</v>
      </c>
      <c r="T13221" s="3" t="s">
        <v>587607</v>
      </c>
    </row>
    <row r="13222" spans="1:20" x14ac:dyDescent="0.25">
      <c r="A13222" s="4">
        <v>43651.875</v>
      </c>
      <c r="B13222" s="3" t="s">
        <v>587608</v>
      </c>
      <c r="C13222" s="3" t="s">
        <v>587609</v>
      </c>
      <c r="D13222" s="3" t="s">
        <v>587610</v>
      </c>
      <c r="E13222" s="3" t="s">
        <v>587611</v>
      </c>
      <c r="F13222" s="3" t="s">
        <v>587612</v>
      </c>
      <c r="G13222" s="3" t="s">
        <v>587613</v>
      </c>
      <c r="H13222">
        <v>7</v>
      </c>
      <c r="I13222" s="3" t="s">
        <v>587614</v>
      </c>
      <c r="J13222" s="3" t="s">
        <v>587615</v>
      </c>
      <c r="K13222" s="3" t="s">
        <v>587616</v>
      </c>
      <c r="L13222" s="3" t="s">
        <v>504164</v>
      </c>
      <c r="M13222">
        <v>17</v>
      </c>
      <c r="N13222" s="3" t="s">
        <v>2425</v>
      </c>
      <c r="O13222">
        <v>6</v>
      </c>
      <c r="P13222" s="3" t="s">
        <v>587617</v>
      </c>
      <c r="Q13222" s="3" t="s">
        <v>2425</v>
      </c>
      <c r="R13222" s="3" t="s">
        <v>25375</v>
      </c>
      <c r="S13222" s="3" t="s">
        <v>587618</v>
      </c>
      <c r="T13222" s="3" t="s">
        <v>533489</v>
      </c>
    </row>
    <row r="13223" spans="1:20" x14ac:dyDescent="0.25">
      <c r="A13223" s="4">
        <v>43651.916666666664</v>
      </c>
      <c r="B13223" s="3" t="s">
        <v>587619</v>
      </c>
      <c r="C13223" s="3" t="s">
        <v>587620</v>
      </c>
      <c r="D13223" s="3" t="s">
        <v>587621</v>
      </c>
      <c r="E13223" s="3" t="s">
        <v>547195</v>
      </c>
      <c r="F13223" s="3" t="s">
        <v>587622</v>
      </c>
      <c r="G13223" s="3" t="s">
        <v>587623</v>
      </c>
      <c r="H13223">
        <v>14</v>
      </c>
      <c r="I13223" s="3" t="s">
        <v>482275</v>
      </c>
      <c r="J13223" s="3" t="s">
        <v>587624</v>
      </c>
      <c r="K13223" s="3" t="s">
        <v>587625</v>
      </c>
      <c r="L13223" s="3" t="s">
        <v>587626</v>
      </c>
      <c r="M13223">
        <v>13</v>
      </c>
      <c r="N13223" s="3" t="s">
        <v>3527</v>
      </c>
      <c r="O13223">
        <v>12</v>
      </c>
      <c r="P13223" s="3" t="s">
        <v>587627</v>
      </c>
      <c r="Q13223" s="3" t="s">
        <v>6647</v>
      </c>
      <c r="R13223" s="3" t="s">
        <v>29717</v>
      </c>
      <c r="S13223" s="3" t="s">
        <v>587628</v>
      </c>
      <c r="T13223" s="3" t="s">
        <v>564823</v>
      </c>
    </row>
    <row r="13224" spans="1:20" x14ac:dyDescent="0.25">
      <c r="A13224" s="4">
        <v>43651.958333333336</v>
      </c>
      <c r="B13224" s="3" t="s">
        <v>587629</v>
      </c>
      <c r="C13224" s="3" t="s">
        <v>587630</v>
      </c>
      <c r="D13224" s="3" t="s">
        <v>180</v>
      </c>
      <c r="E13224" s="3" t="s">
        <v>587631</v>
      </c>
      <c r="F13224" s="3" t="s">
        <v>587632</v>
      </c>
      <c r="G13224" s="3" t="s">
        <v>527905</v>
      </c>
      <c r="H13224">
        <v>15</v>
      </c>
      <c r="I13224" s="3" t="s">
        <v>587633</v>
      </c>
      <c r="J13224" s="3" t="s">
        <v>587634</v>
      </c>
      <c r="K13224" s="3" t="s">
        <v>587635</v>
      </c>
      <c r="L13224" s="3" t="s">
        <v>587636</v>
      </c>
      <c r="M13224">
        <v>17</v>
      </c>
      <c r="N13224" s="3" t="s">
        <v>21207</v>
      </c>
      <c r="O13224">
        <v>13</v>
      </c>
      <c r="P13224" s="3" t="s">
        <v>587637</v>
      </c>
      <c r="Q13224" s="3" t="s">
        <v>1446</v>
      </c>
      <c r="R13224" s="3" t="s">
        <v>22509</v>
      </c>
      <c r="S13224" s="3" t="s">
        <v>587638</v>
      </c>
      <c r="T13224" s="3" t="s">
        <v>520578</v>
      </c>
    </row>
    <row r="13225" spans="1:20" x14ac:dyDescent="0.25">
      <c r="A13225" s="4">
        <v>43652</v>
      </c>
      <c r="B13225" s="3" t="s">
        <v>587639</v>
      </c>
      <c r="C13225" s="3" t="s">
        <v>587640</v>
      </c>
      <c r="D13225" s="3" t="s">
        <v>587641</v>
      </c>
      <c r="E13225" s="3" t="s">
        <v>587642</v>
      </c>
      <c r="F13225" s="3" t="s">
        <v>587643</v>
      </c>
      <c r="G13225" s="3" t="s">
        <v>587644</v>
      </c>
      <c r="H13225">
        <v>21</v>
      </c>
      <c r="I13225" s="3" t="s">
        <v>587645</v>
      </c>
      <c r="J13225" s="3" t="s">
        <v>587646</v>
      </c>
      <c r="K13225" s="3" t="s">
        <v>459985</v>
      </c>
      <c r="L13225" s="3" t="s">
        <v>586800</v>
      </c>
      <c r="M13225">
        <v>36</v>
      </c>
      <c r="N13225" s="3" t="s">
        <v>6647</v>
      </c>
      <c r="O13225">
        <v>11</v>
      </c>
      <c r="P13225" s="3" t="s">
        <v>587647</v>
      </c>
      <c r="Q13225" s="3" t="s">
        <v>25375</v>
      </c>
      <c r="R13225" s="3" t="s">
        <v>1530</v>
      </c>
      <c r="S13225" s="3" t="s">
        <v>587648</v>
      </c>
      <c r="T13225" s="3" t="s">
        <v>587649</v>
      </c>
    </row>
    <row r="13226" spans="1:20" x14ac:dyDescent="0.25">
      <c r="A13226" s="4">
        <v>43652.041666666664</v>
      </c>
      <c r="B13226" s="3" t="s">
        <v>587650</v>
      </c>
      <c r="C13226" s="3" t="s">
        <v>548987</v>
      </c>
      <c r="D13226" s="3" t="s">
        <v>587651</v>
      </c>
      <c r="E13226" s="3" t="s">
        <v>523979</v>
      </c>
      <c r="F13226" s="3" t="s">
        <v>502860</v>
      </c>
      <c r="G13226" s="3" t="s">
        <v>587652</v>
      </c>
      <c r="H13226">
        <v>25</v>
      </c>
      <c r="I13226" s="3" t="s">
        <v>587653</v>
      </c>
      <c r="J13226" s="3" t="s">
        <v>320</v>
      </c>
      <c r="K13226" s="3" t="s">
        <v>587654</v>
      </c>
      <c r="L13226" s="3" t="s">
        <v>587655</v>
      </c>
      <c r="M13226">
        <v>50</v>
      </c>
      <c r="N13226" s="3" t="s">
        <v>6647</v>
      </c>
      <c r="O13226">
        <v>7</v>
      </c>
      <c r="P13226" s="3" t="s">
        <v>587656</v>
      </c>
      <c r="Q13226" s="3" t="s">
        <v>314</v>
      </c>
      <c r="R13226" s="3" t="s">
        <v>4708</v>
      </c>
      <c r="S13226" s="3" t="s">
        <v>526387</v>
      </c>
      <c r="T13226" s="3" t="s">
        <v>585660</v>
      </c>
    </row>
    <row r="13227" spans="1:20" x14ac:dyDescent="0.25">
      <c r="A13227" s="4">
        <v>43652.083333333336</v>
      </c>
      <c r="B13227" s="3" t="s">
        <v>587657</v>
      </c>
      <c r="C13227" s="3" t="s">
        <v>521137</v>
      </c>
      <c r="D13227" s="3" t="s">
        <v>587658</v>
      </c>
      <c r="E13227" s="3" t="s">
        <v>587659</v>
      </c>
      <c r="F13227" s="3" t="s">
        <v>587660</v>
      </c>
      <c r="G13227" s="3" t="s">
        <v>587661</v>
      </c>
      <c r="H13227">
        <v>27</v>
      </c>
      <c r="I13227" s="3" t="s">
        <v>587662</v>
      </c>
      <c r="J13227" s="3" t="s">
        <v>587663</v>
      </c>
      <c r="K13227" s="3" t="s">
        <v>490362</v>
      </c>
      <c r="L13227" s="3" t="s">
        <v>587664</v>
      </c>
      <c r="M13227">
        <v>20</v>
      </c>
      <c r="N13227" s="3" t="s">
        <v>317</v>
      </c>
      <c r="O13227">
        <v>7</v>
      </c>
      <c r="P13227" s="3" t="s">
        <v>587665</v>
      </c>
      <c r="Q13227" s="3" t="s">
        <v>6440</v>
      </c>
      <c r="R13227" s="3" t="s">
        <v>14720</v>
      </c>
      <c r="S13227" s="3" t="s">
        <v>457919</v>
      </c>
      <c r="T13227" s="3" t="s">
        <v>548988</v>
      </c>
    </row>
    <row r="13228" spans="1:20" x14ac:dyDescent="0.25">
      <c r="A13228" s="4">
        <v>43652.125</v>
      </c>
      <c r="B13228" s="3" t="s">
        <v>587666</v>
      </c>
      <c r="C13228" s="3" t="s">
        <v>535573</v>
      </c>
      <c r="D13228" s="3" t="s">
        <v>587667</v>
      </c>
      <c r="E13228" s="3" t="s">
        <v>502683</v>
      </c>
      <c r="F13228" s="3" t="s">
        <v>587668</v>
      </c>
      <c r="G13228" s="3" t="s">
        <v>587669</v>
      </c>
      <c r="H13228">
        <v>19</v>
      </c>
      <c r="I13228" s="3" t="s">
        <v>587670</v>
      </c>
      <c r="J13228" s="3" t="s">
        <v>587671</v>
      </c>
      <c r="K13228" s="3" t="s">
        <v>587672</v>
      </c>
      <c r="L13228" s="3" t="s">
        <v>543907</v>
      </c>
      <c r="M13228">
        <v>22</v>
      </c>
      <c r="N13228" s="3" t="s">
        <v>317</v>
      </c>
      <c r="O13228">
        <v>10</v>
      </c>
      <c r="P13228" s="3" t="s">
        <v>587673</v>
      </c>
      <c r="Q13228" s="3" t="s">
        <v>1463</v>
      </c>
      <c r="R13228" s="3" t="s">
        <v>21207</v>
      </c>
      <c r="S13228" s="3" t="s">
        <v>587674</v>
      </c>
      <c r="T13228" s="3" t="s">
        <v>465870</v>
      </c>
    </row>
    <row r="13229" spans="1:20" x14ac:dyDescent="0.25">
      <c r="A13229" s="4">
        <v>43652.166666666664</v>
      </c>
      <c r="B13229" s="3" t="s">
        <v>587675</v>
      </c>
      <c r="C13229" s="3" t="s">
        <v>587676</v>
      </c>
      <c r="D13229" s="3" t="s">
        <v>587677</v>
      </c>
      <c r="E13229" s="3" t="s">
        <v>480685</v>
      </c>
      <c r="F13229" s="3" t="s">
        <v>533064</v>
      </c>
      <c r="G13229" s="3" t="s">
        <v>581574</v>
      </c>
      <c r="H13229">
        <v>22</v>
      </c>
      <c r="I13229" s="3" t="s">
        <v>587678</v>
      </c>
      <c r="J13229" s="3" t="s">
        <v>320</v>
      </c>
      <c r="K13229" s="3" t="s">
        <v>587679</v>
      </c>
      <c r="L13229" s="3" t="s">
        <v>587680</v>
      </c>
      <c r="M13229">
        <v>30</v>
      </c>
      <c r="N13229" s="3" t="s">
        <v>317</v>
      </c>
      <c r="O13229">
        <v>6</v>
      </c>
      <c r="P13229" s="3" t="s">
        <v>587681</v>
      </c>
      <c r="Q13229" s="3" t="s">
        <v>1446</v>
      </c>
      <c r="R13229" s="3" t="s">
        <v>14720</v>
      </c>
      <c r="S13229" s="3" t="s">
        <v>513164</v>
      </c>
      <c r="T13229" s="3" t="s">
        <v>570672</v>
      </c>
    </row>
    <row r="13230" spans="1:20" x14ac:dyDescent="0.25">
      <c r="A13230" s="4">
        <v>43652.208333333336</v>
      </c>
      <c r="B13230" s="3" t="s">
        <v>587682</v>
      </c>
      <c r="C13230" s="3" t="s">
        <v>587683</v>
      </c>
      <c r="D13230" s="3" t="s">
        <v>587684</v>
      </c>
      <c r="E13230" s="3" t="s">
        <v>547886</v>
      </c>
      <c r="F13230" s="3" t="s">
        <v>571992</v>
      </c>
      <c r="G13230" s="3" t="s">
        <v>570100</v>
      </c>
      <c r="H13230">
        <v>29</v>
      </c>
      <c r="I13230" s="3" t="s">
        <v>587685</v>
      </c>
      <c r="J13230" s="3" t="s">
        <v>587686</v>
      </c>
      <c r="K13230" s="3" t="s">
        <v>458982</v>
      </c>
      <c r="L13230" s="3" t="s">
        <v>587687</v>
      </c>
      <c r="M13230">
        <v>38</v>
      </c>
      <c r="N13230" s="3" t="s">
        <v>314</v>
      </c>
      <c r="O13230">
        <v>7</v>
      </c>
      <c r="P13230" s="3" t="s">
        <v>587688</v>
      </c>
      <c r="Q13230" s="3" t="s">
        <v>2298</v>
      </c>
      <c r="R13230" s="3" t="s">
        <v>27580</v>
      </c>
      <c r="S13230" s="3" t="s">
        <v>513911</v>
      </c>
      <c r="T13230" s="3" t="s">
        <v>587689</v>
      </c>
    </row>
    <row r="13231" spans="1:20" x14ac:dyDescent="0.25">
      <c r="A13231" s="4">
        <v>43652.25</v>
      </c>
      <c r="B13231" s="3" t="s">
        <v>581062</v>
      </c>
      <c r="C13231" s="3" t="s">
        <v>587690</v>
      </c>
      <c r="D13231" s="3" t="s">
        <v>587691</v>
      </c>
      <c r="E13231" s="3" t="s">
        <v>587692</v>
      </c>
      <c r="F13231" s="3" t="s">
        <v>587693</v>
      </c>
      <c r="G13231" s="3" t="s">
        <v>587694</v>
      </c>
      <c r="H13231">
        <v>39</v>
      </c>
      <c r="I13231" s="3" t="s">
        <v>471307</v>
      </c>
      <c r="J13231" s="3" t="s">
        <v>180</v>
      </c>
      <c r="K13231" s="3" t="s">
        <v>492614</v>
      </c>
      <c r="L13231" s="3" t="s">
        <v>587695</v>
      </c>
      <c r="M13231">
        <v>45</v>
      </c>
      <c r="N13231" s="3" t="s">
        <v>1566</v>
      </c>
      <c r="O13231">
        <v>11</v>
      </c>
      <c r="P13231" s="3" t="s">
        <v>587696</v>
      </c>
      <c r="Q13231" s="3" t="s">
        <v>6647</v>
      </c>
      <c r="R13231" s="3" t="s">
        <v>58274</v>
      </c>
      <c r="S13231" s="3" t="s">
        <v>582866</v>
      </c>
      <c r="T13231" s="3" t="s">
        <v>587697</v>
      </c>
    </row>
    <row r="13232" spans="1:20" x14ac:dyDescent="0.25">
      <c r="A13232" s="4">
        <v>43652.291666666664</v>
      </c>
      <c r="B13232" s="3" t="s">
        <v>587698</v>
      </c>
      <c r="C13232" s="3" t="s">
        <v>486038</v>
      </c>
      <c r="D13232" s="3" t="s">
        <v>470926</v>
      </c>
      <c r="E13232" s="3" t="s">
        <v>537298</v>
      </c>
      <c r="F13232" s="3" t="s">
        <v>497669</v>
      </c>
      <c r="G13232" s="3" t="s">
        <v>587699</v>
      </c>
      <c r="H13232">
        <v>47</v>
      </c>
      <c r="I13232" s="3" t="s">
        <v>553538</v>
      </c>
      <c r="J13232" s="3" t="s">
        <v>587700</v>
      </c>
      <c r="K13232" s="3" t="s">
        <v>490779</v>
      </c>
      <c r="L13232" s="3" t="s">
        <v>587701</v>
      </c>
      <c r="M13232">
        <v>30</v>
      </c>
      <c r="N13232" s="3" t="s">
        <v>25375</v>
      </c>
      <c r="O13232">
        <v>21</v>
      </c>
      <c r="P13232" s="3" t="s">
        <v>587702</v>
      </c>
      <c r="Q13232" s="3" t="s">
        <v>20782</v>
      </c>
      <c r="R13232" s="3" t="s">
        <v>2585</v>
      </c>
      <c r="S13232" s="3" t="s">
        <v>587703</v>
      </c>
      <c r="T13232" s="3" t="s">
        <v>519152</v>
      </c>
    </row>
    <row r="13233" spans="1:20" x14ac:dyDescent="0.25">
      <c r="A13233" s="4">
        <v>43652.333333333336</v>
      </c>
      <c r="B13233" s="3" t="s">
        <v>587704</v>
      </c>
      <c r="C13233" s="3" t="s">
        <v>587705</v>
      </c>
      <c r="D13233" s="3" t="s">
        <v>587706</v>
      </c>
      <c r="E13233" s="3" t="s">
        <v>587707</v>
      </c>
      <c r="F13233" s="3" t="s">
        <v>587708</v>
      </c>
      <c r="G13233" s="3" t="s">
        <v>461256</v>
      </c>
      <c r="H13233">
        <v>62</v>
      </c>
      <c r="I13233" s="3" t="s">
        <v>587709</v>
      </c>
      <c r="J13233" s="3" t="s">
        <v>180</v>
      </c>
      <c r="K13233" s="3" t="s">
        <v>587710</v>
      </c>
      <c r="L13233" s="3" t="s">
        <v>587711</v>
      </c>
      <c r="M13233">
        <v>45</v>
      </c>
      <c r="N13233" s="3" t="s">
        <v>21207</v>
      </c>
      <c r="O13233">
        <v>43</v>
      </c>
      <c r="P13233" s="3" t="s">
        <v>587712</v>
      </c>
      <c r="Q13233" s="3" t="s">
        <v>6458</v>
      </c>
      <c r="R13233" s="3" t="s">
        <v>64467</v>
      </c>
      <c r="S13233" s="3" t="s">
        <v>587713</v>
      </c>
      <c r="T13233" s="3" t="s">
        <v>587714</v>
      </c>
    </row>
    <row r="13234" spans="1:20" x14ac:dyDescent="0.25">
      <c r="A13234" s="4">
        <v>43652.375</v>
      </c>
      <c r="B13234" s="3" t="s">
        <v>587715</v>
      </c>
      <c r="C13234" s="3" t="s">
        <v>587716</v>
      </c>
      <c r="D13234" s="3" t="s">
        <v>587717</v>
      </c>
      <c r="E13234" s="3" t="s">
        <v>587718</v>
      </c>
      <c r="F13234" s="3" t="s">
        <v>587719</v>
      </c>
      <c r="G13234" s="3" t="s">
        <v>580426</v>
      </c>
      <c r="H13234">
        <v>77</v>
      </c>
      <c r="I13234" s="3" t="s">
        <v>470395</v>
      </c>
      <c r="J13234" s="3" t="s">
        <v>587720</v>
      </c>
      <c r="K13234" s="3" t="s">
        <v>180</v>
      </c>
      <c r="L13234" s="3" t="s">
        <v>587721</v>
      </c>
      <c r="M13234">
        <v>47</v>
      </c>
      <c r="N13234" s="3" t="s">
        <v>3527</v>
      </c>
      <c r="O13234">
        <v>49</v>
      </c>
      <c r="P13234" s="3" t="s">
        <v>587722</v>
      </c>
      <c r="Q13234" s="3" t="s">
        <v>17416</v>
      </c>
      <c r="R13234" s="3" t="s">
        <v>12449</v>
      </c>
      <c r="S13234" s="3" t="s">
        <v>587723</v>
      </c>
      <c r="T13234" s="3" t="s">
        <v>587724</v>
      </c>
    </row>
    <row r="13235" spans="1:20" x14ac:dyDescent="0.25">
      <c r="A13235" s="4">
        <v>43652.416666666664</v>
      </c>
      <c r="B13235" s="3" t="s">
        <v>481832</v>
      </c>
      <c r="C13235" s="3" t="s">
        <v>508534</v>
      </c>
      <c r="D13235" s="3" t="s">
        <v>587725</v>
      </c>
      <c r="E13235" s="3" t="s">
        <v>587726</v>
      </c>
      <c r="F13235" s="3" t="s">
        <v>587727</v>
      </c>
      <c r="G13235" s="3" t="s">
        <v>587728</v>
      </c>
      <c r="H13235">
        <v>22</v>
      </c>
      <c r="I13235" s="3" t="s">
        <v>571623</v>
      </c>
      <c r="J13235" s="3" t="s">
        <v>587729</v>
      </c>
      <c r="K13235" s="3" t="s">
        <v>180</v>
      </c>
      <c r="L13235" s="3" t="s">
        <v>587730</v>
      </c>
      <c r="M13235">
        <v>25</v>
      </c>
      <c r="N13235" s="3" t="s">
        <v>27696</v>
      </c>
      <c r="O13235">
        <v>27</v>
      </c>
      <c r="P13235" s="3" t="s">
        <v>587731</v>
      </c>
      <c r="Q13235" s="3" t="s">
        <v>22471</v>
      </c>
      <c r="R13235" s="3" t="s">
        <v>6458</v>
      </c>
      <c r="S13235" s="3" t="s">
        <v>587732</v>
      </c>
      <c r="T13235" s="3" t="s">
        <v>587733</v>
      </c>
    </row>
    <row r="13236" spans="1:20" x14ac:dyDescent="0.25">
      <c r="A13236" s="4">
        <v>43652.458333333336</v>
      </c>
      <c r="B13236" s="3" t="s">
        <v>587734</v>
      </c>
      <c r="C13236" s="3" t="s">
        <v>587735</v>
      </c>
      <c r="D13236" s="3" t="s">
        <v>587736</v>
      </c>
      <c r="E13236" s="3" t="s">
        <v>587737</v>
      </c>
      <c r="F13236" s="3" t="s">
        <v>587738</v>
      </c>
      <c r="G13236" s="3" t="s">
        <v>587739</v>
      </c>
      <c r="H13236">
        <v>11</v>
      </c>
      <c r="I13236" s="3" t="s">
        <v>587740</v>
      </c>
      <c r="J13236" s="3" t="s">
        <v>320</v>
      </c>
      <c r="K13236" s="3" t="s">
        <v>180</v>
      </c>
      <c r="L13236" s="3" t="s">
        <v>579843</v>
      </c>
      <c r="M13236">
        <v>8</v>
      </c>
      <c r="N13236" s="3" t="s">
        <v>22509</v>
      </c>
      <c r="O13236">
        <v>16</v>
      </c>
      <c r="P13236" s="3" t="s">
        <v>587741</v>
      </c>
      <c r="Q13236" s="3" t="s">
        <v>314</v>
      </c>
      <c r="R13236" s="3" t="s">
        <v>21207</v>
      </c>
      <c r="S13236" s="3" t="s">
        <v>587742</v>
      </c>
      <c r="T13236" s="3" t="s">
        <v>524856</v>
      </c>
    </row>
    <row r="13237" spans="1:20" x14ac:dyDescent="0.25">
      <c r="A13237" s="4">
        <v>43652.5</v>
      </c>
      <c r="B13237" s="3" t="s">
        <v>180</v>
      </c>
      <c r="C13237" s="3" t="s">
        <v>180</v>
      </c>
      <c r="D13237" s="3" t="s">
        <v>587743</v>
      </c>
      <c r="E13237" s="3" t="s">
        <v>496517</v>
      </c>
      <c r="F13237" s="3" t="s">
        <v>587744</v>
      </c>
      <c r="G13237" s="3" t="s">
        <v>587745</v>
      </c>
      <c r="H13237">
        <v>12</v>
      </c>
      <c r="I13237" s="3" t="s">
        <v>587746</v>
      </c>
      <c r="J13237" s="3" t="s">
        <v>320</v>
      </c>
      <c r="K13237" s="3" t="s">
        <v>587747</v>
      </c>
      <c r="L13237" s="3" t="s">
        <v>587748</v>
      </c>
      <c r="M13237">
        <v>4</v>
      </c>
      <c r="N13237" s="3" t="s">
        <v>2216</v>
      </c>
      <c r="O13237">
        <v>3</v>
      </c>
      <c r="P13237" s="3" t="s">
        <v>587749</v>
      </c>
      <c r="Q13237" s="3" t="s">
        <v>1463</v>
      </c>
      <c r="R13237" s="3" t="s">
        <v>6440</v>
      </c>
      <c r="S13237" s="3" t="s">
        <v>587750</v>
      </c>
      <c r="T13237" s="3" t="s">
        <v>587751</v>
      </c>
    </row>
    <row r="13238" spans="1:20" x14ac:dyDescent="0.25">
      <c r="A13238" s="4">
        <v>43652.541666666664</v>
      </c>
      <c r="B13238" s="3" t="s">
        <v>498793</v>
      </c>
      <c r="C13238" s="3" t="s">
        <v>320</v>
      </c>
      <c r="D13238" s="3" t="s">
        <v>587752</v>
      </c>
      <c r="E13238" s="3" t="s">
        <v>587753</v>
      </c>
      <c r="F13238" s="3" t="s">
        <v>587754</v>
      </c>
      <c r="G13238" s="3" t="s">
        <v>587755</v>
      </c>
      <c r="H13238">
        <v>8</v>
      </c>
      <c r="I13238" s="3" t="s">
        <v>180</v>
      </c>
      <c r="J13238" s="3" t="s">
        <v>587756</v>
      </c>
      <c r="K13238" s="3" t="s">
        <v>587757</v>
      </c>
      <c r="L13238" s="3" t="s">
        <v>587758</v>
      </c>
      <c r="M13238">
        <v>0</v>
      </c>
      <c r="N13238" s="3" t="s">
        <v>320</v>
      </c>
      <c r="O13238">
        <v>5</v>
      </c>
      <c r="P13238" s="3" t="s">
        <v>587759</v>
      </c>
      <c r="Q13238" s="3" t="s">
        <v>1446</v>
      </c>
      <c r="R13238" s="3" t="s">
        <v>1446</v>
      </c>
      <c r="S13238" s="3" t="s">
        <v>587760</v>
      </c>
      <c r="T13238" s="3" t="s">
        <v>587761</v>
      </c>
    </row>
    <row r="13239" spans="1:20" x14ac:dyDescent="0.25">
      <c r="A13239" s="4">
        <v>43652.583333333336</v>
      </c>
      <c r="B13239" s="3" t="s">
        <v>587762</v>
      </c>
      <c r="C13239" s="3" t="s">
        <v>180</v>
      </c>
      <c r="D13239" s="3" t="s">
        <v>587763</v>
      </c>
      <c r="E13239" s="3" t="s">
        <v>587764</v>
      </c>
      <c r="F13239" s="3" t="s">
        <v>587765</v>
      </c>
      <c r="G13239" s="3" t="s">
        <v>587766</v>
      </c>
      <c r="H13239">
        <v>7</v>
      </c>
      <c r="I13239" s="3" t="s">
        <v>587767</v>
      </c>
      <c r="J13239" s="3" t="s">
        <v>587768</v>
      </c>
      <c r="K13239" s="3" t="s">
        <v>587769</v>
      </c>
      <c r="L13239" s="3" t="s">
        <v>587770</v>
      </c>
      <c r="M13239">
        <v>1</v>
      </c>
      <c r="N13239" s="3" t="s">
        <v>4310</v>
      </c>
      <c r="O13239">
        <v>4</v>
      </c>
      <c r="P13239" s="3" t="s">
        <v>587771</v>
      </c>
      <c r="Q13239" s="3" t="s">
        <v>1463</v>
      </c>
      <c r="R13239" s="3" t="s">
        <v>1446</v>
      </c>
      <c r="S13239" s="3" t="s">
        <v>180</v>
      </c>
      <c r="T13239" s="3" t="s">
        <v>587772</v>
      </c>
    </row>
    <row r="13240" spans="1:20" x14ac:dyDescent="0.25">
      <c r="A13240" s="4">
        <v>43652.625</v>
      </c>
      <c r="B13240" s="3" t="s">
        <v>587773</v>
      </c>
      <c r="C13240" s="3" t="s">
        <v>587774</v>
      </c>
      <c r="D13240" s="3" t="s">
        <v>587775</v>
      </c>
      <c r="E13240" s="3" t="s">
        <v>587776</v>
      </c>
      <c r="F13240" s="3" t="s">
        <v>587777</v>
      </c>
      <c r="G13240" s="3" t="s">
        <v>587778</v>
      </c>
      <c r="H13240">
        <v>7</v>
      </c>
      <c r="I13240" s="3" t="s">
        <v>575150</v>
      </c>
      <c r="J13240" s="3" t="s">
        <v>587779</v>
      </c>
      <c r="K13240" s="3" t="s">
        <v>587780</v>
      </c>
      <c r="L13240" s="3" t="s">
        <v>587781</v>
      </c>
      <c r="M13240">
        <v>4</v>
      </c>
      <c r="N13240" s="3" t="s">
        <v>1446</v>
      </c>
      <c r="O13240">
        <v>2</v>
      </c>
      <c r="P13240" s="3" t="s">
        <v>320</v>
      </c>
      <c r="Q13240" s="3" t="s">
        <v>2298</v>
      </c>
      <c r="R13240" s="3" t="s">
        <v>1446</v>
      </c>
      <c r="S13240" s="3" t="s">
        <v>180</v>
      </c>
      <c r="T13240" s="3" t="s">
        <v>587782</v>
      </c>
    </row>
    <row r="13241" spans="1:20" x14ac:dyDescent="0.25">
      <c r="A13241" s="4">
        <v>43652.666666666664</v>
      </c>
      <c r="B13241" s="3" t="s">
        <v>548573</v>
      </c>
      <c r="C13241" s="3" t="s">
        <v>587783</v>
      </c>
      <c r="D13241" s="3" t="s">
        <v>587784</v>
      </c>
      <c r="E13241" s="3" t="s">
        <v>587785</v>
      </c>
      <c r="F13241" s="3" t="s">
        <v>587786</v>
      </c>
      <c r="G13241" s="3" t="s">
        <v>180</v>
      </c>
      <c r="H13241">
        <v>15</v>
      </c>
      <c r="I13241" s="3" t="s">
        <v>587787</v>
      </c>
      <c r="J13241" s="3" t="s">
        <v>587788</v>
      </c>
      <c r="K13241" s="3" t="s">
        <v>180</v>
      </c>
      <c r="L13241" s="3" t="s">
        <v>587789</v>
      </c>
      <c r="M13241">
        <v>6</v>
      </c>
      <c r="N13241" s="3" t="s">
        <v>13980</v>
      </c>
      <c r="O13241">
        <v>2</v>
      </c>
      <c r="P13241" s="3" t="s">
        <v>587790</v>
      </c>
      <c r="Q13241" s="3" t="s">
        <v>6440</v>
      </c>
      <c r="R13241" s="3" t="s">
        <v>2298</v>
      </c>
      <c r="S13241" s="3" t="s">
        <v>180</v>
      </c>
      <c r="T13241" s="3" t="s">
        <v>587791</v>
      </c>
    </row>
    <row r="13242" spans="1:20" x14ac:dyDescent="0.25">
      <c r="A13242" s="4">
        <v>43652.708333333336</v>
      </c>
      <c r="B13242" s="3" t="s">
        <v>492430</v>
      </c>
      <c r="C13242" s="3" t="s">
        <v>491407</v>
      </c>
      <c r="D13242" s="3" t="s">
        <v>551225</v>
      </c>
      <c r="E13242" s="3" t="s">
        <v>587792</v>
      </c>
      <c r="F13242" s="3" t="s">
        <v>587793</v>
      </c>
      <c r="G13242" s="3" t="s">
        <v>587794</v>
      </c>
      <c r="H13242">
        <v>12</v>
      </c>
      <c r="I13242" s="3" t="s">
        <v>587795</v>
      </c>
      <c r="J13242" s="3" t="s">
        <v>320</v>
      </c>
      <c r="K13242" s="3" t="s">
        <v>180</v>
      </c>
      <c r="L13242" s="3" t="s">
        <v>587796</v>
      </c>
      <c r="M13242">
        <v>6</v>
      </c>
      <c r="N13242" s="3" t="s">
        <v>4310</v>
      </c>
      <c r="O13242">
        <v>8</v>
      </c>
      <c r="P13242" s="3" t="s">
        <v>587797</v>
      </c>
      <c r="Q13242" s="3" t="s">
        <v>6440</v>
      </c>
      <c r="R13242" s="3" t="s">
        <v>2425</v>
      </c>
      <c r="S13242" s="3" t="s">
        <v>180</v>
      </c>
      <c r="T13242" s="3" t="s">
        <v>510454</v>
      </c>
    </row>
    <row r="13243" spans="1:20" x14ac:dyDescent="0.25">
      <c r="A13243" s="4">
        <v>43652.75</v>
      </c>
      <c r="B13243" s="3" t="s">
        <v>587798</v>
      </c>
      <c r="C13243" s="3" t="s">
        <v>587799</v>
      </c>
      <c r="D13243" s="3" t="s">
        <v>587800</v>
      </c>
      <c r="E13243" s="3" t="s">
        <v>587801</v>
      </c>
      <c r="F13243" s="3" t="s">
        <v>533295</v>
      </c>
      <c r="G13243" s="3" t="s">
        <v>587802</v>
      </c>
      <c r="H13243">
        <v>21</v>
      </c>
      <c r="I13243" s="3" t="s">
        <v>522353</v>
      </c>
      <c r="J13243" s="3" t="s">
        <v>180</v>
      </c>
      <c r="K13243" s="3" t="s">
        <v>180</v>
      </c>
      <c r="L13243" s="3" t="s">
        <v>587803</v>
      </c>
      <c r="M13243">
        <v>8</v>
      </c>
      <c r="N13243" s="3" t="s">
        <v>6440</v>
      </c>
      <c r="O13243">
        <v>13</v>
      </c>
      <c r="P13243" s="3" t="s">
        <v>587804</v>
      </c>
      <c r="Q13243" s="3" t="s">
        <v>317</v>
      </c>
      <c r="R13243" s="3" t="s">
        <v>22509</v>
      </c>
      <c r="S13243" s="3" t="s">
        <v>180</v>
      </c>
      <c r="T13243" s="3" t="s">
        <v>587805</v>
      </c>
    </row>
    <row r="13244" spans="1:20" x14ac:dyDescent="0.25">
      <c r="A13244" s="4">
        <v>43652.791666666664</v>
      </c>
      <c r="B13244" s="3" t="s">
        <v>587806</v>
      </c>
      <c r="C13244" s="3" t="s">
        <v>587807</v>
      </c>
      <c r="D13244" s="3" t="s">
        <v>577471</v>
      </c>
      <c r="E13244" s="3" t="s">
        <v>587808</v>
      </c>
      <c r="F13244" s="3" t="s">
        <v>507045</v>
      </c>
      <c r="G13244" s="3" t="s">
        <v>587809</v>
      </c>
      <c r="H13244">
        <v>18</v>
      </c>
      <c r="I13244" s="3" t="s">
        <v>587810</v>
      </c>
      <c r="J13244" s="3" t="s">
        <v>587811</v>
      </c>
      <c r="K13244" s="3" t="s">
        <v>587812</v>
      </c>
      <c r="L13244" s="3" t="s">
        <v>490601</v>
      </c>
      <c r="M13244">
        <v>19</v>
      </c>
      <c r="N13244" s="3" t="s">
        <v>6647</v>
      </c>
      <c r="O13244">
        <v>13</v>
      </c>
      <c r="P13244" s="3" t="s">
        <v>503430</v>
      </c>
      <c r="Q13244" s="3" t="s">
        <v>1530</v>
      </c>
      <c r="R13244" s="3" t="s">
        <v>1566</v>
      </c>
      <c r="S13244" s="3" t="s">
        <v>587813</v>
      </c>
      <c r="T13244" s="3" t="s">
        <v>494713</v>
      </c>
    </row>
    <row r="13245" spans="1:20" x14ac:dyDescent="0.25">
      <c r="A13245" s="4">
        <v>43652.833333333336</v>
      </c>
      <c r="B13245" s="3" t="s">
        <v>501648</v>
      </c>
      <c r="C13245" s="3" t="s">
        <v>587814</v>
      </c>
      <c r="D13245" s="3" t="s">
        <v>587815</v>
      </c>
      <c r="E13245" s="3" t="s">
        <v>575203</v>
      </c>
      <c r="F13245" s="3" t="s">
        <v>587816</v>
      </c>
      <c r="G13245" s="3" t="s">
        <v>587817</v>
      </c>
      <c r="H13245">
        <v>30</v>
      </c>
      <c r="I13245" s="3" t="s">
        <v>554239</v>
      </c>
      <c r="J13245" s="3" t="s">
        <v>587818</v>
      </c>
      <c r="K13245" s="3" t="s">
        <v>487377</v>
      </c>
      <c r="L13245" s="3" t="s">
        <v>546261</v>
      </c>
      <c r="M13245">
        <v>21</v>
      </c>
      <c r="N13245" s="3" t="s">
        <v>314</v>
      </c>
      <c r="O13245">
        <v>15</v>
      </c>
      <c r="P13245" s="3" t="s">
        <v>541406</v>
      </c>
      <c r="Q13245" s="3" t="s">
        <v>1446</v>
      </c>
      <c r="R13245" s="3" t="s">
        <v>20610</v>
      </c>
      <c r="S13245" s="3" t="s">
        <v>587819</v>
      </c>
      <c r="T13245" s="3" t="s">
        <v>566854</v>
      </c>
    </row>
    <row r="13246" spans="1:20" x14ac:dyDescent="0.25">
      <c r="A13246" s="4">
        <v>43652.875</v>
      </c>
      <c r="B13246" s="3" t="s">
        <v>577345</v>
      </c>
      <c r="C13246" s="3" t="s">
        <v>587820</v>
      </c>
      <c r="D13246" s="3" t="s">
        <v>587821</v>
      </c>
      <c r="E13246" s="3" t="s">
        <v>587822</v>
      </c>
      <c r="F13246" s="3" t="s">
        <v>587823</v>
      </c>
      <c r="G13246" s="3" t="s">
        <v>587824</v>
      </c>
      <c r="H13246">
        <v>28</v>
      </c>
      <c r="I13246" s="3" t="s">
        <v>563734</v>
      </c>
      <c r="J13246" s="3" t="s">
        <v>576295</v>
      </c>
      <c r="K13246" s="3" t="s">
        <v>465514</v>
      </c>
      <c r="L13246" s="3" t="s">
        <v>535160</v>
      </c>
      <c r="M13246">
        <v>26</v>
      </c>
      <c r="N13246" s="3" t="s">
        <v>6647</v>
      </c>
      <c r="O13246">
        <v>16</v>
      </c>
      <c r="P13246" s="3" t="s">
        <v>504356</v>
      </c>
      <c r="Q13246" s="3" t="s">
        <v>1446</v>
      </c>
      <c r="R13246" s="3" t="s">
        <v>20610</v>
      </c>
      <c r="S13246" s="3" t="s">
        <v>587825</v>
      </c>
      <c r="T13246" s="3" t="s">
        <v>551505</v>
      </c>
    </row>
    <row r="13247" spans="1:20" x14ac:dyDescent="0.25">
      <c r="A13247" s="4">
        <v>43652.916666666664</v>
      </c>
      <c r="B13247" s="3" t="s">
        <v>587826</v>
      </c>
      <c r="C13247" s="3" t="s">
        <v>552549</v>
      </c>
      <c r="D13247" s="3" t="s">
        <v>499729</v>
      </c>
      <c r="E13247" s="3" t="s">
        <v>489125</v>
      </c>
      <c r="F13247" s="3" t="s">
        <v>587827</v>
      </c>
      <c r="G13247" s="3" t="s">
        <v>587828</v>
      </c>
      <c r="H13247">
        <v>20</v>
      </c>
      <c r="I13247" s="3" t="s">
        <v>494908</v>
      </c>
      <c r="J13247" s="3" t="s">
        <v>587829</v>
      </c>
      <c r="K13247" s="3" t="s">
        <v>587830</v>
      </c>
      <c r="L13247" s="3" t="s">
        <v>587831</v>
      </c>
      <c r="M13247">
        <v>46</v>
      </c>
      <c r="N13247" s="3" t="s">
        <v>6647</v>
      </c>
      <c r="O13247">
        <v>11</v>
      </c>
      <c r="P13247" s="3" t="s">
        <v>480745</v>
      </c>
      <c r="Q13247" s="3" t="s">
        <v>1446</v>
      </c>
      <c r="R13247" s="3" t="s">
        <v>20803</v>
      </c>
      <c r="S13247" s="3" t="s">
        <v>587832</v>
      </c>
      <c r="T13247" s="3" t="s">
        <v>587833</v>
      </c>
    </row>
    <row r="13248" spans="1:20" x14ac:dyDescent="0.25">
      <c r="A13248" s="4">
        <v>43652.958333333336</v>
      </c>
      <c r="B13248" s="3" t="s">
        <v>587834</v>
      </c>
      <c r="C13248" s="3" t="s">
        <v>479242</v>
      </c>
      <c r="D13248" s="3" t="s">
        <v>180</v>
      </c>
      <c r="E13248" s="3" t="s">
        <v>587835</v>
      </c>
      <c r="F13248" s="3" t="s">
        <v>587836</v>
      </c>
      <c r="G13248" s="3" t="s">
        <v>458532</v>
      </c>
      <c r="H13248">
        <v>12</v>
      </c>
      <c r="I13248" s="3" t="s">
        <v>587837</v>
      </c>
      <c r="J13248" s="3" t="s">
        <v>587838</v>
      </c>
      <c r="K13248" s="3" t="s">
        <v>524368</v>
      </c>
      <c r="L13248" s="3" t="s">
        <v>526101</v>
      </c>
      <c r="M13248">
        <v>33</v>
      </c>
      <c r="N13248" s="3" t="s">
        <v>6647</v>
      </c>
      <c r="O13248">
        <v>9</v>
      </c>
      <c r="P13248" s="3" t="s">
        <v>587839</v>
      </c>
      <c r="Q13248" s="3" t="s">
        <v>317</v>
      </c>
      <c r="R13248" s="3" t="s">
        <v>4708</v>
      </c>
      <c r="S13248" s="3" t="s">
        <v>508924</v>
      </c>
      <c r="T13248" s="3" t="s">
        <v>481770</v>
      </c>
    </row>
    <row r="13249" spans="1:20" x14ac:dyDescent="0.25">
      <c r="A13249" s="4">
        <v>43653</v>
      </c>
      <c r="B13249" s="3" t="s">
        <v>587840</v>
      </c>
      <c r="C13249" s="3" t="s">
        <v>513130</v>
      </c>
      <c r="D13249" s="3" t="s">
        <v>587841</v>
      </c>
      <c r="E13249" s="3" t="s">
        <v>545290</v>
      </c>
      <c r="F13249" s="3" t="s">
        <v>587842</v>
      </c>
      <c r="G13249" s="3" t="s">
        <v>516937</v>
      </c>
      <c r="H13249">
        <v>15</v>
      </c>
      <c r="I13249" s="3" t="s">
        <v>587843</v>
      </c>
      <c r="J13249" s="3" t="s">
        <v>587844</v>
      </c>
      <c r="K13249" s="3" t="s">
        <v>542282</v>
      </c>
      <c r="L13249" s="3" t="s">
        <v>520493</v>
      </c>
      <c r="M13249">
        <v>15</v>
      </c>
      <c r="N13249" s="3" t="s">
        <v>1566</v>
      </c>
      <c r="O13249">
        <v>11</v>
      </c>
      <c r="P13249" s="3" t="s">
        <v>587845</v>
      </c>
      <c r="Q13249" s="3" t="s">
        <v>314</v>
      </c>
      <c r="R13249" s="3" t="s">
        <v>1530</v>
      </c>
      <c r="S13249" s="3" t="s">
        <v>580327</v>
      </c>
      <c r="T13249" s="3" t="s">
        <v>559328</v>
      </c>
    </row>
    <row r="13250" spans="1:20" x14ac:dyDescent="0.25">
      <c r="A13250" s="4">
        <v>43653.041666666664</v>
      </c>
      <c r="B13250" s="3" t="s">
        <v>587846</v>
      </c>
      <c r="C13250" s="3" t="s">
        <v>587847</v>
      </c>
      <c r="D13250" s="3" t="s">
        <v>587848</v>
      </c>
      <c r="E13250" s="3" t="s">
        <v>587849</v>
      </c>
      <c r="F13250" s="3" t="s">
        <v>586277</v>
      </c>
      <c r="G13250" s="3" t="s">
        <v>505880</v>
      </c>
      <c r="H13250">
        <v>15</v>
      </c>
      <c r="I13250" s="3" t="s">
        <v>587850</v>
      </c>
      <c r="J13250" s="3" t="s">
        <v>587851</v>
      </c>
      <c r="K13250" s="3" t="s">
        <v>587852</v>
      </c>
      <c r="L13250" s="3" t="s">
        <v>587853</v>
      </c>
      <c r="M13250">
        <v>24</v>
      </c>
      <c r="N13250" s="3" t="s">
        <v>1530</v>
      </c>
      <c r="O13250">
        <v>7</v>
      </c>
      <c r="P13250" s="3" t="s">
        <v>543185</v>
      </c>
      <c r="Q13250" s="3" t="s">
        <v>6440</v>
      </c>
      <c r="R13250" s="3" t="s">
        <v>21207</v>
      </c>
      <c r="S13250" s="3" t="s">
        <v>510333</v>
      </c>
      <c r="T13250" s="3" t="s">
        <v>587854</v>
      </c>
    </row>
    <row r="13251" spans="1:20" x14ac:dyDescent="0.25">
      <c r="A13251" s="4">
        <v>43653.083333333336</v>
      </c>
      <c r="B13251" s="3" t="s">
        <v>587855</v>
      </c>
      <c r="C13251" s="3" t="s">
        <v>587856</v>
      </c>
      <c r="D13251" s="3" t="s">
        <v>587857</v>
      </c>
      <c r="E13251" s="3" t="s">
        <v>487965</v>
      </c>
      <c r="F13251" s="3" t="s">
        <v>587858</v>
      </c>
      <c r="G13251" s="3" t="s">
        <v>587859</v>
      </c>
      <c r="H13251">
        <v>19</v>
      </c>
      <c r="I13251" s="3" t="s">
        <v>587860</v>
      </c>
      <c r="J13251" s="3" t="s">
        <v>528249</v>
      </c>
      <c r="K13251" s="3" t="s">
        <v>587861</v>
      </c>
      <c r="L13251" s="3" t="s">
        <v>587862</v>
      </c>
      <c r="M13251">
        <v>34</v>
      </c>
      <c r="N13251" s="3" t="s">
        <v>21207</v>
      </c>
      <c r="O13251">
        <v>10</v>
      </c>
      <c r="P13251" s="3" t="s">
        <v>587863</v>
      </c>
      <c r="Q13251" s="3" t="s">
        <v>13980</v>
      </c>
      <c r="R13251" s="3" t="s">
        <v>2282</v>
      </c>
      <c r="S13251" s="3" t="s">
        <v>587864</v>
      </c>
      <c r="T13251" s="3" t="s">
        <v>587865</v>
      </c>
    </row>
    <row r="13252" spans="1:20" x14ac:dyDescent="0.25">
      <c r="A13252" s="4">
        <v>43653.125</v>
      </c>
      <c r="B13252" s="3" t="s">
        <v>489450</v>
      </c>
      <c r="C13252" s="3" t="s">
        <v>587866</v>
      </c>
      <c r="D13252" s="3" t="s">
        <v>587867</v>
      </c>
      <c r="E13252" s="3" t="s">
        <v>587868</v>
      </c>
      <c r="F13252" s="3" t="s">
        <v>587869</v>
      </c>
      <c r="G13252" s="3" t="s">
        <v>587870</v>
      </c>
      <c r="H13252">
        <v>19</v>
      </c>
      <c r="I13252" s="3" t="s">
        <v>544985</v>
      </c>
      <c r="J13252" s="3" t="s">
        <v>587871</v>
      </c>
      <c r="K13252" s="3" t="s">
        <v>558079</v>
      </c>
      <c r="L13252" s="3" t="s">
        <v>540081</v>
      </c>
      <c r="M13252">
        <v>24</v>
      </c>
      <c r="N13252" s="3" t="s">
        <v>2298</v>
      </c>
      <c r="O13252">
        <v>8</v>
      </c>
      <c r="P13252" s="3" t="s">
        <v>587872</v>
      </c>
      <c r="Q13252" s="3" t="s">
        <v>1463</v>
      </c>
      <c r="R13252" s="3" t="s">
        <v>2282</v>
      </c>
      <c r="S13252" s="3" t="s">
        <v>587873</v>
      </c>
      <c r="T13252" s="3" t="s">
        <v>577963</v>
      </c>
    </row>
    <row r="13253" spans="1:20" x14ac:dyDescent="0.25">
      <c r="A13253" s="4">
        <v>43653.166666666664</v>
      </c>
      <c r="B13253" s="3" t="s">
        <v>587874</v>
      </c>
      <c r="C13253" s="3" t="s">
        <v>587875</v>
      </c>
      <c r="D13253" s="3" t="s">
        <v>587876</v>
      </c>
      <c r="E13253" s="3" t="s">
        <v>587877</v>
      </c>
      <c r="F13253" s="3" t="s">
        <v>587878</v>
      </c>
      <c r="G13253" s="3" t="s">
        <v>458288</v>
      </c>
      <c r="H13253">
        <v>26</v>
      </c>
      <c r="I13253" s="3" t="s">
        <v>587879</v>
      </c>
      <c r="J13253" s="3" t="s">
        <v>587880</v>
      </c>
      <c r="K13253" s="3" t="s">
        <v>587881</v>
      </c>
      <c r="L13253" s="3" t="s">
        <v>587882</v>
      </c>
      <c r="M13253">
        <v>32</v>
      </c>
      <c r="N13253" s="3" t="s">
        <v>1446</v>
      </c>
      <c r="O13253">
        <v>6</v>
      </c>
      <c r="P13253" s="3" t="s">
        <v>587883</v>
      </c>
      <c r="Q13253" s="3" t="s">
        <v>1463</v>
      </c>
      <c r="R13253" s="3" t="s">
        <v>3527</v>
      </c>
      <c r="S13253" s="3" t="s">
        <v>587884</v>
      </c>
      <c r="T13253" s="3" t="s">
        <v>587885</v>
      </c>
    </row>
    <row r="13254" spans="1:20" x14ac:dyDescent="0.25">
      <c r="A13254" s="4">
        <v>43653.208333333336</v>
      </c>
      <c r="B13254" s="3" t="s">
        <v>521376</v>
      </c>
      <c r="C13254" s="3" t="s">
        <v>535427</v>
      </c>
      <c r="D13254" s="3" t="s">
        <v>587438</v>
      </c>
      <c r="E13254" s="3" t="s">
        <v>560098</v>
      </c>
      <c r="F13254" s="3" t="s">
        <v>519402</v>
      </c>
      <c r="G13254" s="3" t="s">
        <v>587886</v>
      </c>
      <c r="H13254">
        <v>15</v>
      </c>
      <c r="I13254" s="3" t="s">
        <v>587887</v>
      </c>
      <c r="J13254" s="3" t="s">
        <v>587888</v>
      </c>
      <c r="K13254" s="3" t="s">
        <v>512283</v>
      </c>
      <c r="L13254" s="3" t="s">
        <v>587889</v>
      </c>
      <c r="M13254">
        <v>29</v>
      </c>
      <c r="N13254" s="3" t="s">
        <v>1446</v>
      </c>
      <c r="O13254">
        <v>6</v>
      </c>
      <c r="P13254" s="3" t="s">
        <v>587890</v>
      </c>
      <c r="Q13254" s="3" t="s">
        <v>1463</v>
      </c>
      <c r="R13254" s="3" t="s">
        <v>20610</v>
      </c>
      <c r="S13254" s="3" t="s">
        <v>587891</v>
      </c>
      <c r="T13254" s="3" t="s">
        <v>587892</v>
      </c>
    </row>
    <row r="13255" spans="1:20" x14ac:dyDescent="0.25">
      <c r="A13255" s="4">
        <v>43653.25</v>
      </c>
      <c r="B13255" s="3" t="s">
        <v>583361</v>
      </c>
      <c r="C13255" s="3" t="s">
        <v>587893</v>
      </c>
      <c r="D13255" s="3" t="s">
        <v>587894</v>
      </c>
      <c r="E13255" s="3" t="s">
        <v>557284</v>
      </c>
      <c r="F13255" s="3" t="s">
        <v>587895</v>
      </c>
      <c r="G13255" s="3" t="s">
        <v>587896</v>
      </c>
      <c r="H13255">
        <v>27</v>
      </c>
      <c r="I13255" s="3" t="s">
        <v>587897</v>
      </c>
      <c r="J13255" s="3" t="s">
        <v>180</v>
      </c>
      <c r="K13255" s="3" t="s">
        <v>461113</v>
      </c>
      <c r="L13255" s="3" t="s">
        <v>587898</v>
      </c>
      <c r="M13255">
        <v>31</v>
      </c>
      <c r="N13255" s="3" t="s">
        <v>317</v>
      </c>
      <c r="O13255">
        <v>8</v>
      </c>
      <c r="P13255" s="3" t="s">
        <v>587899</v>
      </c>
      <c r="Q13255" s="3" t="s">
        <v>6647</v>
      </c>
      <c r="R13255" s="3" t="s">
        <v>20782</v>
      </c>
      <c r="S13255" s="3" t="s">
        <v>587900</v>
      </c>
      <c r="T13255" s="3" t="s">
        <v>587901</v>
      </c>
    </row>
    <row r="13256" spans="1:20" x14ac:dyDescent="0.25">
      <c r="A13256" s="4">
        <v>43653.291666666664</v>
      </c>
      <c r="B13256" s="3" t="s">
        <v>581865</v>
      </c>
      <c r="C13256" s="3" t="s">
        <v>544554</v>
      </c>
      <c r="D13256" s="3" t="s">
        <v>587902</v>
      </c>
      <c r="E13256" s="3" t="s">
        <v>587903</v>
      </c>
      <c r="F13256" s="3" t="s">
        <v>587904</v>
      </c>
      <c r="G13256" s="3" t="s">
        <v>180</v>
      </c>
      <c r="H13256">
        <v>30</v>
      </c>
      <c r="I13256" s="3" t="s">
        <v>485625</v>
      </c>
      <c r="J13256" s="3" t="s">
        <v>587905</v>
      </c>
      <c r="K13256" s="3" t="s">
        <v>587906</v>
      </c>
      <c r="L13256" s="3" t="s">
        <v>587907</v>
      </c>
      <c r="M13256">
        <v>25</v>
      </c>
      <c r="N13256" s="3" t="s">
        <v>6647</v>
      </c>
      <c r="O13256">
        <v>19</v>
      </c>
      <c r="P13256" s="3" t="s">
        <v>587908</v>
      </c>
      <c r="Q13256" s="3" t="s">
        <v>2542</v>
      </c>
      <c r="R13256" s="3" t="s">
        <v>20610</v>
      </c>
      <c r="S13256" s="3" t="s">
        <v>587909</v>
      </c>
      <c r="T13256" s="3" t="s">
        <v>461734</v>
      </c>
    </row>
    <row r="13257" spans="1:20" x14ac:dyDescent="0.25">
      <c r="A13257" s="4">
        <v>43653.333333333336</v>
      </c>
      <c r="B13257" s="3" t="s">
        <v>587910</v>
      </c>
      <c r="C13257" s="3" t="s">
        <v>587911</v>
      </c>
      <c r="D13257" s="3" t="s">
        <v>577355</v>
      </c>
      <c r="E13257" s="3" t="s">
        <v>587912</v>
      </c>
      <c r="F13257" s="3" t="s">
        <v>587913</v>
      </c>
      <c r="G13257" s="3" t="s">
        <v>530533</v>
      </c>
      <c r="H13257">
        <v>37</v>
      </c>
      <c r="I13257" s="3" t="s">
        <v>587914</v>
      </c>
      <c r="J13257" s="3" t="s">
        <v>587915</v>
      </c>
      <c r="K13257" s="3" t="s">
        <v>587916</v>
      </c>
      <c r="L13257" s="3" t="s">
        <v>535369</v>
      </c>
      <c r="M13257">
        <v>25</v>
      </c>
      <c r="N13257" s="3" t="s">
        <v>2425</v>
      </c>
      <c r="O13257">
        <v>12</v>
      </c>
      <c r="P13257" s="3" t="s">
        <v>587917</v>
      </c>
      <c r="Q13257" s="3" t="s">
        <v>21207</v>
      </c>
      <c r="R13257" s="3" t="s">
        <v>2282</v>
      </c>
      <c r="S13257" s="3" t="s">
        <v>587918</v>
      </c>
      <c r="T13257" s="3" t="s">
        <v>545240</v>
      </c>
    </row>
    <row r="13258" spans="1:20" x14ac:dyDescent="0.25">
      <c r="A13258" s="4">
        <v>43653.375</v>
      </c>
      <c r="B13258" s="3" t="s">
        <v>587919</v>
      </c>
      <c r="C13258" s="3" t="s">
        <v>587920</v>
      </c>
      <c r="D13258" s="3" t="s">
        <v>587921</v>
      </c>
      <c r="E13258" s="3" t="s">
        <v>481600</v>
      </c>
      <c r="F13258" s="3" t="s">
        <v>587922</v>
      </c>
      <c r="G13258" s="3" t="s">
        <v>587923</v>
      </c>
      <c r="H13258">
        <v>35</v>
      </c>
      <c r="I13258" s="3" t="s">
        <v>462014</v>
      </c>
      <c r="J13258" s="3" t="s">
        <v>587924</v>
      </c>
      <c r="K13258" s="3" t="s">
        <v>587925</v>
      </c>
      <c r="L13258" s="3" t="s">
        <v>587926</v>
      </c>
      <c r="M13258">
        <v>16</v>
      </c>
      <c r="N13258" s="3" t="s">
        <v>2298</v>
      </c>
      <c r="O13258">
        <v>22</v>
      </c>
      <c r="P13258" s="3" t="s">
        <v>463152</v>
      </c>
      <c r="Q13258" s="3" t="s">
        <v>2298</v>
      </c>
      <c r="R13258" s="3" t="s">
        <v>2542</v>
      </c>
      <c r="S13258" s="3" t="s">
        <v>474126</v>
      </c>
      <c r="T13258" s="3" t="s">
        <v>464391</v>
      </c>
    </row>
    <row r="13259" spans="1:20" x14ac:dyDescent="0.25">
      <c r="A13259" s="4">
        <v>43653.416666666664</v>
      </c>
      <c r="B13259" s="3" t="s">
        <v>587927</v>
      </c>
      <c r="C13259" s="3" t="s">
        <v>587928</v>
      </c>
      <c r="D13259" s="3" t="s">
        <v>587929</v>
      </c>
      <c r="E13259" s="3" t="s">
        <v>587930</v>
      </c>
      <c r="F13259" s="3" t="s">
        <v>587931</v>
      </c>
      <c r="G13259" s="3" t="s">
        <v>587932</v>
      </c>
      <c r="I13259" s="3" t="s">
        <v>500238</v>
      </c>
      <c r="J13259" s="3" t="s">
        <v>320</v>
      </c>
      <c r="K13259" s="3" t="s">
        <v>587933</v>
      </c>
      <c r="L13259" s="3" t="s">
        <v>587934</v>
      </c>
      <c r="N13259" s="3" t="s">
        <v>314</v>
      </c>
      <c r="O13259">
        <v>5</v>
      </c>
      <c r="P13259" s="3" t="s">
        <v>587935</v>
      </c>
      <c r="Q13259" s="3" t="s">
        <v>2298</v>
      </c>
      <c r="R13259" s="3" t="s">
        <v>2428</v>
      </c>
      <c r="S13259" s="3" t="s">
        <v>587936</v>
      </c>
      <c r="T13259" s="3" t="s">
        <v>587937</v>
      </c>
    </row>
    <row r="13260" spans="1:20" x14ac:dyDescent="0.25">
      <c r="A13260" s="4">
        <v>43653.458333333336</v>
      </c>
      <c r="B13260" s="3" t="s">
        <v>587938</v>
      </c>
      <c r="C13260" s="3" t="s">
        <v>320</v>
      </c>
      <c r="D13260" s="3" t="s">
        <v>535836</v>
      </c>
      <c r="E13260" s="3" t="s">
        <v>587939</v>
      </c>
      <c r="F13260" s="3" t="s">
        <v>320</v>
      </c>
      <c r="G13260" s="3" t="s">
        <v>587940</v>
      </c>
      <c r="H13260">
        <v>10</v>
      </c>
      <c r="I13260" s="3" t="s">
        <v>587941</v>
      </c>
      <c r="J13260" s="3" t="s">
        <v>587942</v>
      </c>
      <c r="K13260" s="3" t="s">
        <v>587943</v>
      </c>
      <c r="L13260" s="3" t="s">
        <v>587944</v>
      </c>
      <c r="M13260">
        <v>0</v>
      </c>
      <c r="N13260" s="3" t="s">
        <v>2298</v>
      </c>
      <c r="O13260">
        <v>2</v>
      </c>
      <c r="P13260" s="3" t="s">
        <v>587945</v>
      </c>
      <c r="Q13260" s="3" t="s">
        <v>323</v>
      </c>
      <c r="R13260" s="3" t="s">
        <v>13980</v>
      </c>
      <c r="S13260" s="3" t="s">
        <v>180</v>
      </c>
      <c r="T13260" s="3" t="s">
        <v>587946</v>
      </c>
    </row>
    <row r="13261" spans="1:20" x14ac:dyDescent="0.25">
      <c r="A13261" s="4">
        <v>43653.5</v>
      </c>
      <c r="B13261" s="3" t="s">
        <v>587947</v>
      </c>
      <c r="C13261" s="3" t="s">
        <v>180</v>
      </c>
      <c r="D13261" s="3" t="s">
        <v>587948</v>
      </c>
      <c r="E13261" s="3" t="s">
        <v>320</v>
      </c>
      <c r="F13261" s="3" t="s">
        <v>587949</v>
      </c>
      <c r="G13261" s="3" t="s">
        <v>180</v>
      </c>
      <c r="H13261">
        <v>7</v>
      </c>
      <c r="I13261" s="3" t="s">
        <v>500011</v>
      </c>
      <c r="J13261" s="3" t="s">
        <v>320</v>
      </c>
      <c r="K13261" s="3" t="s">
        <v>587950</v>
      </c>
      <c r="L13261" s="3" t="s">
        <v>180</v>
      </c>
      <c r="M13261">
        <v>3</v>
      </c>
      <c r="N13261" s="3" t="s">
        <v>320</v>
      </c>
      <c r="O13261">
        <v>2</v>
      </c>
      <c r="P13261" s="3" t="s">
        <v>587951</v>
      </c>
      <c r="Q13261" s="3" t="s">
        <v>13980</v>
      </c>
      <c r="R13261" s="3" t="s">
        <v>1463</v>
      </c>
      <c r="S13261" s="3" t="s">
        <v>587952</v>
      </c>
      <c r="T13261" s="3" t="s">
        <v>587953</v>
      </c>
    </row>
    <row r="13262" spans="1:20" x14ac:dyDescent="0.25">
      <c r="A13262" s="4">
        <v>43653.541666666664</v>
      </c>
      <c r="B13262" s="3" t="s">
        <v>587954</v>
      </c>
      <c r="C13262" s="3" t="s">
        <v>587955</v>
      </c>
      <c r="D13262" s="3" t="s">
        <v>587956</v>
      </c>
      <c r="E13262" s="3" t="s">
        <v>587957</v>
      </c>
      <c r="F13262" s="3" t="s">
        <v>587958</v>
      </c>
      <c r="G13262" s="3" t="s">
        <v>575132</v>
      </c>
      <c r="H13262">
        <v>8</v>
      </c>
      <c r="I13262" s="3" t="s">
        <v>587959</v>
      </c>
      <c r="J13262" s="3" t="s">
        <v>587960</v>
      </c>
      <c r="K13262" s="3" t="s">
        <v>587961</v>
      </c>
      <c r="L13262" s="3" t="s">
        <v>587962</v>
      </c>
      <c r="M13262">
        <v>6</v>
      </c>
      <c r="N13262" s="3" t="s">
        <v>2428</v>
      </c>
      <c r="O13262">
        <v>4</v>
      </c>
      <c r="P13262" s="3" t="s">
        <v>506805</v>
      </c>
      <c r="Q13262" s="3" t="s">
        <v>25375</v>
      </c>
      <c r="R13262" s="3" t="s">
        <v>2425</v>
      </c>
      <c r="S13262" s="3" t="s">
        <v>587963</v>
      </c>
      <c r="T13262" s="3" t="s">
        <v>587964</v>
      </c>
    </row>
    <row r="13263" spans="1:20" x14ac:dyDescent="0.25">
      <c r="A13263" s="4">
        <v>43653.583333333336</v>
      </c>
      <c r="B13263" s="3" t="s">
        <v>320</v>
      </c>
      <c r="C13263" s="3" t="s">
        <v>587965</v>
      </c>
      <c r="D13263" s="3" t="s">
        <v>587966</v>
      </c>
      <c r="E13263" s="3" t="s">
        <v>587967</v>
      </c>
      <c r="F13263" s="3" t="s">
        <v>587968</v>
      </c>
      <c r="G13263" s="3" t="s">
        <v>587969</v>
      </c>
      <c r="H13263">
        <v>7</v>
      </c>
      <c r="I13263" s="3" t="s">
        <v>587970</v>
      </c>
      <c r="J13263" s="3" t="s">
        <v>320</v>
      </c>
      <c r="K13263" s="3" t="s">
        <v>587971</v>
      </c>
      <c r="L13263" s="3" t="s">
        <v>587972</v>
      </c>
      <c r="M13263">
        <v>3</v>
      </c>
      <c r="N13263" s="3" t="s">
        <v>6440</v>
      </c>
      <c r="O13263">
        <v>5</v>
      </c>
      <c r="P13263" s="3" t="s">
        <v>320</v>
      </c>
      <c r="Q13263" s="3" t="s">
        <v>22906</v>
      </c>
      <c r="R13263" s="3" t="s">
        <v>6440</v>
      </c>
      <c r="S13263" s="3" t="s">
        <v>587973</v>
      </c>
      <c r="T13263" s="3" t="s">
        <v>587974</v>
      </c>
    </row>
    <row r="13264" spans="1:20" x14ac:dyDescent="0.25">
      <c r="A13264" s="4">
        <v>43653.625</v>
      </c>
      <c r="B13264" s="3" t="s">
        <v>587975</v>
      </c>
      <c r="C13264" s="3" t="s">
        <v>587976</v>
      </c>
      <c r="D13264" s="3" t="s">
        <v>320</v>
      </c>
      <c r="E13264" s="3" t="s">
        <v>587977</v>
      </c>
      <c r="F13264" s="3" t="s">
        <v>587978</v>
      </c>
      <c r="G13264" s="3" t="s">
        <v>180</v>
      </c>
      <c r="H13264">
        <v>5</v>
      </c>
      <c r="I13264" s="3" t="s">
        <v>587979</v>
      </c>
      <c r="J13264" s="3" t="s">
        <v>180</v>
      </c>
      <c r="K13264" s="3" t="s">
        <v>587980</v>
      </c>
      <c r="L13264" s="3" t="s">
        <v>320</v>
      </c>
      <c r="M13264">
        <v>4</v>
      </c>
      <c r="N13264" s="3" t="s">
        <v>1463</v>
      </c>
      <c r="O13264">
        <v>8</v>
      </c>
      <c r="P13264" s="3" t="s">
        <v>587981</v>
      </c>
      <c r="Q13264" s="3" t="s">
        <v>22906</v>
      </c>
      <c r="R13264" s="3" t="s">
        <v>2298</v>
      </c>
      <c r="S13264" s="3" t="s">
        <v>587982</v>
      </c>
      <c r="T13264" s="3" t="s">
        <v>587983</v>
      </c>
    </row>
    <row r="13265" spans="1:20" x14ac:dyDescent="0.25">
      <c r="A13265" s="4">
        <v>43653.666666666664</v>
      </c>
      <c r="B13265" s="3" t="s">
        <v>532857</v>
      </c>
      <c r="C13265" s="3" t="s">
        <v>587984</v>
      </c>
      <c r="D13265" s="3" t="s">
        <v>180</v>
      </c>
      <c r="E13265" s="3" t="s">
        <v>587985</v>
      </c>
      <c r="F13265" s="3" t="s">
        <v>587986</v>
      </c>
      <c r="G13265" s="3" t="s">
        <v>180</v>
      </c>
      <c r="H13265">
        <v>5</v>
      </c>
      <c r="I13265" s="3" t="s">
        <v>587987</v>
      </c>
      <c r="J13265" s="3" t="s">
        <v>180</v>
      </c>
      <c r="K13265" s="3" t="s">
        <v>587988</v>
      </c>
      <c r="L13265" s="3" t="s">
        <v>180</v>
      </c>
      <c r="M13265">
        <v>7</v>
      </c>
      <c r="N13265" s="3" t="s">
        <v>323</v>
      </c>
      <c r="O13265">
        <v>10</v>
      </c>
      <c r="P13265" s="3" t="s">
        <v>320</v>
      </c>
      <c r="Q13265" s="3" t="s">
        <v>317</v>
      </c>
      <c r="R13265" s="3" t="s">
        <v>1446</v>
      </c>
      <c r="S13265" s="3" t="s">
        <v>587989</v>
      </c>
      <c r="T13265" s="3" t="s">
        <v>583533</v>
      </c>
    </row>
    <row r="13266" spans="1:20" x14ac:dyDescent="0.25">
      <c r="A13266" s="4">
        <v>43653.708333333336</v>
      </c>
      <c r="B13266" s="3" t="s">
        <v>320</v>
      </c>
      <c r="C13266" s="3" t="s">
        <v>320</v>
      </c>
      <c r="D13266" s="3" t="s">
        <v>587990</v>
      </c>
      <c r="E13266" s="3" t="s">
        <v>546956</v>
      </c>
      <c r="F13266" s="3" t="s">
        <v>532184</v>
      </c>
      <c r="G13266" s="3" t="s">
        <v>180</v>
      </c>
      <c r="H13266">
        <v>5</v>
      </c>
      <c r="I13266" s="3" t="s">
        <v>587991</v>
      </c>
      <c r="J13266" s="3" t="s">
        <v>587992</v>
      </c>
      <c r="K13266" s="3" t="s">
        <v>572575</v>
      </c>
      <c r="L13266" s="3" t="s">
        <v>587993</v>
      </c>
      <c r="M13266">
        <v>6</v>
      </c>
      <c r="N13266" s="3" t="s">
        <v>13980</v>
      </c>
      <c r="O13266">
        <v>5</v>
      </c>
      <c r="P13266" s="3" t="s">
        <v>587994</v>
      </c>
      <c r="Q13266" s="3" t="s">
        <v>6440</v>
      </c>
      <c r="R13266" s="3" t="s">
        <v>1446</v>
      </c>
      <c r="S13266" s="3" t="s">
        <v>582552</v>
      </c>
      <c r="T13266" s="3" t="s">
        <v>587995</v>
      </c>
    </row>
    <row r="13267" spans="1:20" x14ac:dyDescent="0.25">
      <c r="A13267" s="4">
        <v>43653.75</v>
      </c>
      <c r="B13267" s="3" t="s">
        <v>587996</v>
      </c>
      <c r="C13267" s="3" t="s">
        <v>587997</v>
      </c>
      <c r="D13267" s="3" t="s">
        <v>587998</v>
      </c>
      <c r="E13267" s="3" t="s">
        <v>587999</v>
      </c>
      <c r="F13267" s="3" t="s">
        <v>588000</v>
      </c>
      <c r="G13267" s="3" t="s">
        <v>588001</v>
      </c>
      <c r="H13267">
        <v>7</v>
      </c>
      <c r="I13267" s="3" t="s">
        <v>588002</v>
      </c>
      <c r="J13267" s="3" t="s">
        <v>588003</v>
      </c>
      <c r="K13267" s="3" t="s">
        <v>588004</v>
      </c>
      <c r="L13267" s="3" t="s">
        <v>588005</v>
      </c>
      <c r="M13267">
        <v>21</v>
      </c>
      <c r="N13267" s="3" t="s">
        <v>1446</v>
      </c>
      <c r="O13267">
        <v>10</v>
      </c>
      <c r="P13267" s="3" t="s">
        <v>588006</v>
      </c>
      <c r="Q13267" s="3" t="s">
        <v>2298</v>
      </c>
      <c r="R13267" s="3" t="s">
        <v>21207</v>
      </c>
      <c r="S13267" s="3" t="s">
        <v>588007</v>
      </c>
      <c r="T13267" s="3" t="s">
        <v>588008</v>
      </c>
    </row>
    <row r="13268" spans="1:20" x14ac:dyDescent="0.25">
      <c r="A13268" s="4">
        <v>43653.791666666664</v>
      </c>
      <c r="B13268" s="3" t="s">
        <v>588009</v>
      </c>
      <c r="C13268" s="3" t="s">
        <v>588010</v>
      </c>
      <c r="D13268" s="3" t="s">
        <v>588011</v>
      </c>
      <c r="E13268" s="3" t="s">
        <v>588012</v>
      </c>
      <c r="F13268" s="3" t="s">
        <v>568729</v>
      </c>
      <c r="G13268" s="3" t="s">
        <v>588013</v>
      </c>
      <c r="H13268">
        <v>12</v>
      </c>
      <c r="I13268" s="3" t="s">
        <v>588014</v>
      </c>
      <c r="J13268" s="3" t="s">
        <v>588015</v>
      </c>
      <c r="K13268" s="3" t="s">
        <v>320</v>
      </c>
      <c r="L13268" s="3" t="s">
        <v>588016</v>
      </c>
      <c r="M13268">
        <v>20</v>
      </c>
      <c r="N13268" s="3" t="s">
        <v>6647</v>
      </c>
      <c r="O13268">
        <v>10</v>
      </c>
      <c r="P13268" s="3" t="s">
        <v>588017</v>
      </c>
      <c r="Q13268" s="3" t="s">
        <v>1446</v>
      </c>
      <c r="R13268" s="3" t="s">
        <v>21207</v>
      </c>
      <c r="S13268" s="3" t="s">
        <v>588018</v>
      </c>
      <c r="T13268" s="3" t="s">
        <v>513418</v>
      </c>
    </row>
    <row r="13269" spans="1:20" x14ac:dyDescent="0.25">
      <c r="A13269" s="4">
        <v>43653.833333333336</v>
      </c>
      <c r="B13269" s="3" t="s">
        <v>588019</v>
      </c>
      <c r="C13269" s="3" t="s">
        <v>588020</v>
      </c>
      <c r="D13269" s="3" t="s">
        <v>544750</v>
      </c>
      <c r="E13269" s="3" t="s">
        <v>532599</v>
      </c>
      <c r="F13269" s="3" t="s">
        <v>588021</v>
      </c>
      <c r="G13269" s="3" t="s">
        <v>588022</v>
      </c>
      <c r="H13269">
        <v>10</v>
      </c>
      <c r="I13269" s="3" t="s">
        <v>532235</v>
      </c>
      <c r="J13269" s="3" t="s">
        <v>588023</v>
      </c>
      <c r="K13269" s="3" t="s">
        <v>588024</v>
      </c>
      <c r="L13269" s="3" t="s">
        <v>511016</v>
      </c>
      <c r="M13269">
        <v>18</v>
      </c>
      <c r="N13269" s="3" t="s">
        <v>2425</v>
      </c>
      <c r="O13269">
        <v>8</v>
      </c>
      <c r="P13269" s="3" t="s">
        <v>588025</v>
      </c>
      <c r="Q13269" s="3" t="s">
        <v>22906</v>
      </c>
      <c r="R13269" s="3" t="s">
        <v>20610</v>
      </c>
      <c r="S13269" s="3" t="s">
        <v>500862</v>
      </c>
      <c r="T13269" s="3" t="s">
        <v>588026</v>
      </c>
    </row>
    <row r="13270" spans="1:20" x14ac:dyDescent="0.25">
      <c r="A13270" s="4">
        <v>43653.875</v>
      </c>
      <c r="B13270" s="3" t="s">
        <v>588027</v>
      </c>
      <c r="C13270" s="3" t="s">
        <v>588028</v>
      </c>
      <c r="D13270" s="3" t="s">
        <v>588029</v>
      </c>
      <c r="E13270" s="3" t="s">
        <v>588030</v>
      </c>
      <c r="F13270" s="3" t="s">
        <v>588031</v>
      </c>
      <c r="G13270" s="3" t="s">
        <v>588032</v>
      </c>
      <c r="H13270">
        <v>11</v>
      </c>
      <c r="I13270" s="3" t="s">
        <v>588033</v>
      </c>
      <c r="J13270" s="3" t="s">
        <v>588034</v>
      </c>
      <c r="K13270" s="3" t="s">
        <v>588035</v>
      </c>
      <c r="L13270" s="3" t="s">
        <v>507700</v>
      </c>
      <c r="M13270">
        <v>15</v>
      </c>
      <c r="N13270" s="3" t="s">
        <v>22509</v>
      </c>
      <c r="O13270">
        <v>8</v>
      </c>
      <c r="P13270" s="3" t="s">
        <v>588036</v>
      </c>
      <c r="Q13270" s="3" t="s">
        <v>1530</v>
      </c>
      <c r="R13270" s="3" t="s">
        <v>1566</v>
      </c>
      <c r="S13270" s="3" t="s">
        <v>588037</v>
      </c>
      <c r="T13270" s="3" t="s">
        <v>588038</v>
      </c>
    </row>
    <row r="13271" spans="1:20" x14ac:dyDescent="0.25">
      <c r="A13271" s="4">
        <v>43653.916666666664</v>
      </c>
      <c r="B13271" s="3" t="s">
        <v>540178</v>
      </c>
      <c r="C13271" s="3" t="s">
        <v>588039</v>
      </c>
      <c r="D13271" s="3" t="s">
        <v>517232</v>
      </c>
      <c r="E13271" s="3" t="s">
        <v>505095</v>
      </c>
      <c r="F13271" s="3" t="s">
        <v>505558</v>
      </c>
      <c r="G13271" s="3" t="s">
        <v>588040</v>
      </c>
      <c r="H13271">
        <v>9</v>
      </c>
      <c r="I13271" s="3" t="s">
        <v>588041</v>
      </c>
      <c r="J13271" s="3" t="s">
        <v>487313</v>
      </c>
      <c r="K13271" s="3" t="s">
        <v>541002</v>
      </c>
      <c r="L13271" s="3" t="s">
        <v>588042</v>
      </c>
      <c r="M13271">
        <v>7</v>
      </c>
      <c r="N13271" s="3" t="s">
        <v>1530</v>
      </c>
      <c r="O13271">
        <v>12</v>
      </c>
      <c r="P13271" s="3" t="s">
        <v>588043</v>
      </c>
      <c r="Q13271" s="3" t="s">
        <v>314</v>
      </c>
      <c r="R13271" s="3" t="s">
        <v>314</v>
      </c>
      <c r="S13271" s="3" t="s">
        <v>485330</v>
      </c>
      <c r="T13271" s="3" t="s">
        <v>457776</v>
      </c>
    </row>
    <row r="13272" spans="1:20" x14ac:dyDescent="0.25">
      <c r="A13272" s="4">
        <v>43653.958333333336</v>
      </c>
      <c r="B13272" s="3" t="s">
        <v>588044</v>
      </c>
      <c r="C13272" s="3" t="s">
        <v>588045</v>
      </c>
      <c r="D13272" s="3" t="s">
        <v>180</v>
      </c>
      <c r="E13272" s="3" t="s">
        <v>462753</v>
      </c>
      <c r="F13272" s="3" t="s">
        <v>529357</v>
      </c>
      <c r="G13272" s="3" t="s">
        <v>588046</v>
      </c>
      <c r="H13272">
        <v>7</v>
      </c>
      <c r="I13272" s="3" t="s">
        <v>588047</v>
      </c>
      <c r="J13272" s="3" t="s">
        <v>588048</v>
      </c>
      <c r="K13272" s="3" t="s">
        <v>494817</v>
      </c>
      <c r="L13272" s="3" t="s">
        <v>527475</v>
      </c>
      <c r="M13272">
        <v>8</v>
      </c>
      <c r="N13272" s="3" t="s">
        <v>21207</v>
      </c>
      <c r="O13272">
        <v>11</v>
      </c>
      <c r="P13272" s="3" t="s">
        <v>588049</v>
      </c>
      <c r="Q13272" s="3" t="s">
        <v>1446</v>
      </c>
      <c r="R13272" s="3" t="s">
        <v>6647</v>
      </c>
      <c r="S13272" s="3" t="s">
        <v>534997</v>
      </c>
      <c r="T13272" s="3" t="s">
        <v>516007</v>
      </c>
    </row>
    <row r="13273" spans="1:20" x14ac:dyDescent="0.25">
      <c r="A13273" s="4">
        <v>43654</v>
      </c>
      <c r="B13273" s="3" t="s">
        <v>588050</v>
      </c>
      <c r="C13273" s="3" t="s">
        <v>588051</v>
      </c>
      <c r="D13273" s="3" t="s">
        <v>588052</v>
      </c>
      <c r="E13273" s="3" t="s">
        <v>588053</v>
      </c>
      <c r="F13273" s="3" t="s">
        <v>588054</v>
      </c>
      <c r="G13273" s="3" t="s">
        <v>588055</v>
      </c>
      <c r="H13273">
        <v>11</v>
      </c>
      <c r="I13273" s="3" t="s">
        <v>588056</v>
      </c>
      <c r="J13273" s="3" t="s">
        <v>588057</v>
      </c>
      <c r="K13273" s="3" t="s">
        <v>588058</v>
      </c>
      <c r="L13273" s="3" t="s">
        <v>583864</v>
      </c>
      <c r="M13273">
        <v>9</v>
      </c>
      <c r="N13273" s="3" t="s">
        <v>2425</v>
      </c>
      <c r="O13273">
        <v>8</v>
      </c>
      <c r="P13273" s="3" t="s">
        <v>588059</v>
      </c>
      <c r="Q13273" s="3" t="s">
        <v>2298</v>
      </c>
      <c r="R13273" s="3" t="s">
        <v>317</v>
      </c>
      <c r="S13273" s="3" t="s">
        <v>588060</v>
      </c>
      <c r="T13273" s="3" t="s">
        <v>558104</v>
      </c>
    </row>
    <row r="13274" spans="1:20" x14ac:dyDescent="0.25">
      <c r="A13274" s="4">
        <v>43654.041666666664</v>
      </c>
      <c r="B13274" s="3" t="s">
        <v>588061</v>
      </c>
      <c r="C13274" s="3" t="s">
        <v>588062</v>
      </c>
      <c r="D13274" s="3" t="s">
        <v>588063</v>
      </c>
      <c r="E13274" s="3" t="s">
        <v>572854</v>
      </c>
      <c r="F13274" s="3" t="s">
        <v>588064</v>
      </c>
      <c r="G13274" s="3" t="s">
        <v>546545</v>
      </c>
      <c r="H13274">
        <v>20</v>
      </c>
      <c r="I13274" s="3" t="s">
        <v>538178</v>
      </c>
      <c r="J13274" s="3" t="s">
        <v>588065</v>
      </c>
      <c r="K13274" s="3" t="s">
        <v>588066</v>
      </c>
      <c r="L13274" s="3" t="s">
        <v>588067</v>
      </c>
      <c r="M13274">
        <v>12</v>
      </c>
      <c r="N13274" s="3" t="s">
        <v>2425</v>
      </c>
      <c r="O13274">
        <v>8</v>
      </c>
      <c r="P13274" s="3" t="s">
        <v>588068</v>
      </c>
      <c r="Q13274" s="3" t="s">
        <v>6440</v>
      </c>
      <c r="R13274" s="3" t="s">
        <v>20610</v>
      </c>
      <c r="S13274" s="3" t="s">
        <v>588069</v>
      </c>
      <c r="T13274" s="3" t="s">
        <v>585666</v>
      </c>
    </row>
    <row r="13275" spans="1:20" x14ac:dyDescent="0.25">
      <c r="A13275" s="4">
        <v>43654.083333333336</v>
      </c>
      <c r="B13275" s="3" t="s">
        <v>588070</v>
      </c>
      <c r="C13275" s="3" t="s">
        <v>461291</v>
      </c>
      <c r="D13275" s="3" t="s">
        <v>588071</v>
      </c>
      <c r="E13275" s="3" t="s">
        <v>588072</v>
      </c>
      <c r="F13275" s="3" t="s">
        <v>588073</v>
      </c>
      <c r="G13275" s="3" t="s">
        <v>588074</v>
      </c>
      <c r="H13275">
        <v>17</v>
      </c>
      <c r="I13275" s="3" t="s">
        <v>588075</v>
      </c>
      <c r="J13275" s="3" t="s">
        <v>588076</v>
      </c>
      <c r="K13275" s="3" t="s">
        <v>464341</v>
      </c>
      <c r="L13275" s="3" t="s">
        <v>588077</v>
      </c>
      <c r="M13275">
        <v>15</v>
      </c>
      <c r="N13275" s="3" t="s">
        <v>2216</v>
      </c>
      <c r="O13275">
        <v>10</v>
      </c>
      <c r="P13275" s="3" t="s">
        <v>588078</v>
      </c>
      <c r="Q13275" s="3" t="s">
        <v>1463</v>
      </c>
      <c r="R13275" s="3" t="s">
        <v>3527</v>
      </c>
      <c r="S13275" s="3" t="s">
        <v>588079</v>
      </c>
      <c r="T13275" s="3" t="s">
        <v>588011</v>
      </c>
    </row>
    <row r="13276" spans="1:20" x14ac:dyDescent="0.25">
      <c r="A13276" s="4">
        <v>43654.125</v>
      </c>
      <c r="B13276" s="3" t="s">
        <v>588080</v>
      </c>
      <c r="C13276" s="3" t="s">
        <v>588081</v>
      </c>
      <c r="D13276" s="3" t="s">
        <v>496563</v>
      </c>
      <c r="E13276" s="3" t="s">
        <v>588082</v>
      </c>
      <c r="F13276" s="3" t="s">
        <v>588083</v>
      </c>
      <c r="G13276" s="3" t="s">
        <v>588084</v>
      </c>
      <c r="H13276">
        <v>16</v>
      </c>
      <c r="I13276" s="3" t="s">
        <v>572417</v>
      </c>
      <c r="J13276" s="3" t="s">
        <v>588085</v>
      </c>
      <c r="K13276" s="3" t="s">
        <v>588086</v>
      </c>
      <c r="L13276" s="3" t="s">
        <v>588087</v>
      </c>
      <c r="M13276">
        <v>17</v>
      </c>
      <c r="N13276" s="3" t="s">
        <v>6440</v>
      </c>
      <c r="O13276">
        <v>8</v>
      </c>
      <c r="P13276" s="3" t="s">
        <v>588088</v>
      </c>
      <c r="Q13276" s="3" t="s">
        <v>6440</v>
      </c>
      <c r="R13276" s="3" t="s">
        <v>22509</v>
      </c>
      <c r="S13276" s="3" t="s">
        <v>483547</v>
      </c>
      <c r="T13276" s="3" t="s">
        <v>588089</v>
      </c>
    </row>
    <row r="13277" spans="1:20" x14ac:dyDescent="0.25">
      <c r="A13277" s="4">
        <v>43654.166666666664</v>
      </c>
      <c r="B13277" s="3" t="s">
        <v>588090</v>
      </c>
      <c r="C13277" s="3" t="s">
        <v>588091</v>
      </c>
      <c r="D13277" s="3" t="s">
        <v>588092</v>
      </c>
      <c r="E13277" s="3" t="s">
        <v>588093</v>
      </c>
      <c r="F13277" s="3" t="s">
        <v>588094</v>
      </c>
      <c r="G13277" s="3" t="s">
        <v>588095</v>
      </c>
      <c r="H13277">
        <v>18</v>
      </c>
      <c r="I13277" s="3" t="s">
        <v>563970</v>
      </c>
      <c r="J13277" s="3" t="s">
        <v>588096</v>
      </c>
      <c r="K13277" s="3" t="s">
        <v>515383</v>
      </c>
      <c r="L13277" s="3" t="s">
        <v>588097</v>
      </c>
      <c r="M13277">
        <v>12</v>
      </c>
      <c r="N13277" s="3" t="s">
        <v>314</v>
      </c>
      <c r="O13277">
        <v>7</v>
      </c>
      <c r="P13277" s="3" t="s">
        <v>588098</v>
      </c>
      <c r="Q13277" s="3" t="s">
        <v>2298</v>
      </c>
      <c r="R13277" s="3" t="s">
        <v>4708</v>
      </c>
      <c r="S13277" s="3" t="s">
        <v>588099</v>
      </c>
      <c r="T13277" s="3" t="s">
        <v>588100</v>
      </c>
    </row>
    <row r="13278" spans="1:20" x14ac:dyDescent="0.25">
      <c r="A13278" s="4">
        <v>43654.208333333336</v>
      </c>
      <c r="B13278" s="3" t="s">
        <v>588101</v>
      </c>
      <c r="C13278" s="3" t="s">
        <v>506419</v>
      </c>
      <c r="D13278" s="3" t="s">
        <v>588102</v>
      </c>
      <c r="E13278" s="3" t="s">
        <v>524175</v>
      </c>
      <c r="F13278" s="3" t="s">
        <v>588103</v>
      </c>
      <c r="G13278" s="3" t="s">
        <v>588104</v>
      </c>
      <c r="H13278">
        <v>29</v>
      </c>
      <c r="I13278" s="3" t="s">
        <v>588105</v>
      </c>
      <c r="J13278" s="3" t="s">
        <v>588106</v>
      </c>
      <c r="K13278" s="3" t="s">
        <v>588107</v>
      </c>
      <c r="L13278" s="3" t="s">
        <v>588108</v>
      </c>
      <c r="M13278">
        <v>17</v>
      </c>
      <c r="N13278" s="3" t="s">
        <v>21207</v>
      </c>
      <c r="O13278">
        <v>13</v>
      </c>
      <c r="P13278" s="3" t="s">
        <v>588109</v>
      </c>
      <c r="Q13278" s="3" t="s">
        <v>6440</v>
      </c>
      <c r="R13278" s="3" t="s">
        <v>58274</v>
      </c>
      <c r="S13278" s="3" t="s">
        <v>458480</v>
      </c>
      <c r="T13278" s="3" t="s">
        <v>584301</v>
      </c>
    </row>
    <row r="13279" spans="1:20" x14ac:dyDescent="0.25">
      <c r="A13279" s="4">
        <v>43654.25</v>
      </c>
      <c r="B13279" s="3" t="s">
        <v>588110</v>
      </c>
      <c r="C13279" s="3" t="s">
        <v>588111</v>
      </c>
      <c r="D13279" s="3" t="s">
        <v>588112</v>
      </c>
      <c r="E13279" s="3" t="s">
        <v>458876</v>
      </c>
      <c r="F13279" s="3" t="s">
        <v>507580</v>
      </c>
      <c r="G13279" s="3" t="s">
        <v>588113</v>
      </c>
      <c r="H13279">
        <v>29</v>
      </c>
      <c r="I13279" s="3" t="s">
        <v>588114</v>
      </c>
      <c r="J13279" s="3" t="s">
        <v>180</v>
      </c>
      <c r="K13279" s="3" t="s">
        <v>588115</v>
      </c>
      <c r="L13279" s="3" t="s">
        <v>587821</v>
      </c>
      <c r="M13279">
        <v>34</v>
      </c>
      <c r="N13279" s="3" t="s">
        <v>2542</v>
      </c>
      <c r="O13279">
        <v>13</v>
      </c>
      <c r="P13279" s="3" t="s">
        <v>588116</v>
      </c>
      <c r="Q13279" s="3" t="s">
        <v>1446</v>
      </c>
      <c r="R13279" s="3" t="s">
        <v>27696</v>
      </c>
      <c r="S13279" s="3" t="s">
        <v>504644</v>
      </c>
      <c r="T13279" s="3" t="s">
        <v>579916</v>
      </c>
    </row>
    <row r="13280" spans="1:20" x14ac:dyDescent="0.25">
      <c r="A13280" s="4">
        <v>43654.291666666664</v>
      </c>
      <c r="B13280" s="3" t="s">
        <v>588117</v>
      </c>
      <c r="C13280" s="3" t="s">
        <v>504576</v>
      </c>
      <c r="D13280" s="3" t="s">
        <v>588118</v>
      </c>
      <c r="E13280" s="3" t="s">
        <v>588119</v>
      </c>
      <c r="F13280" s="3" t="s">
        <v>581944</v>
      </c>
      <c r="G13280" s="3" t="s">
        <v>565414</v>
      </c>
      <c r="H13280">
        <v>20</v>
      </c>
      <c r="I13280" s="3" t="s">
        <v>551433</v>
      </c>
      <c r="J13280" s="3" t="s">
        <v>588120</v>
      </c>
      <c r="K13280" s="3" t="s">
        <v>588121</v>
      </c>
      <c r="L13280" s="3" t="s">
        <v>588122</v>
      </c>
      <c r="M13280">
        <v>23</v>
      </c>
      <c r="N13280" s="3" t="s">
        <v>2542</v>
      </c>
      <c r="O13280">
        <v>18</v>
      </c>
      <c r="P13280" s="3" t="s">
        <v>503735</v>
      </c>
      <c r="Q13280" s="3" t="s">
        <v>2425</v>
      </c>
      <c r="R13280" s="3" t="s">
        <v>30178</v>
      </c>
      <c r="S13280" s="3" t="s">
        <v>588123</v>
      </c>
      <c r="T13280" s="3" t="s">
        <v>588124</v>
      </c>
    </row>
    <row r="13281" spans="1:20" x14ac:dyDescent="0.25">
      <c r="A13281" s="4">
        <v>43654.333333333336</v>
      </c>
      <c r="B13281" s="3" t="s">
        <v>588125</v>
      </c>
      <c r="C13281" s="3" t="s">
        <v>499906</v>
      </c>
      <c r="D13281" s="3" t="s">
        <v>540703</v>
      </c>
      <c r="E13281" s="3" t="s">
        <v>564857</v>
      </c>
      <c r="F13281" s="3" t="s">
        <v>577138</v>
      </c>
      <c r="G13281" s="3" t="s">
        <v>539243</v>
      </c>
      <c r="H13281">
        <v>26</v>
      </c>
      <c r="I13281" s="3" t="s">
        <v>588126</v>
      </c>
      <c r="J13281" s="3" t="s">
        <v>588127</v>
      </c>
      <c r="K13281" s="3" t="s">
        <v>588128</v>
      </c>
      <c r="L13281" s="3" t="s">
        <v>588129</v>
      </c>
      <c r="M13281">
        <v>32</v>
      </c>
      <c r="N13281" s="3" t="s">
        <v>27580</v>
      </c>
      <c r="O13281">
        <v>15</v>
      </c>
      <c r="P13281" s="3" t="s">
        <v>461597</v>
      </c>
      <c r="Q13281" s="3" t="s">
        <v>22471</v>
      </c>
      <c r="R13281" s="3" t="s">
        <v>33146</v>
      </c>
      <c r="S13281" s="3" t="s">
        <v>588130</v>
      </c>
      <c r="T13281" s="3" t="s">
        <v>588131</v>
      </c>
    </row>
    <row r="13282" spans="1:20" x14ac:dyDescent="0.25">
      <c r="A13282" s="4">
        <v>43654.375</v>
      </c>
      <c r="B13282" s="3" t="s">
        <v>556617</v>
      </c>
      <c r="C13282" s="3" t="s">
        <v>584934</v>
      </c>
      <c r="D13282" s="3" t="s">
        <v>549084</v>
      </c>
      <c r="E13282" s="3" t="s">
        <v>588132</v>
      </c>
      <c r="F13282" s="3" t="s">
        <v>586268</v>
      </c>
      <c r="G13282" s="3" t="s">
        <v>588133</v>
      </c>
      <c r="H13282">
        <v>24</v>
      </c>
      <c r="I13282" s="3" t="s">
        <v>588134</v>
      </c>
      <c r="J13282" s="3" t="s">
        <v>588135</v>
      </c>
      <c r="K13282" s="3" t="s">
        <v>588136</v>
      </c>
      <c r="L13282" s="3" t="s">
        <v>551956</v>
      </c>
      <c r="M13282">
        <v>17</v>
      </c>
      <c r="N13282" s="3" t="s">
        <v>64467</v>
      </c>
      <c r="O13282">
        <v>25</v>
      </c>
      <c r="P13282" s="3" t="s">
        <v>588137</v>
      </c>
      <c r="Q13282" s="3" t="s">
        <v>29717</v>
      </c>
      <c r="R13282" s="3" t="s">
        <v>20610</v>
      </c>
      <c r="S13282" s="3" t="s">
        <v>588138</v>
      </c>
      <c r="T13282" s="3" t="s">
        <v>515199</v>
      </c>
    </row>
    <row r="13283" spans="1:20" x14ac:dyDescent="0.25">
      <c r="A13283" s="4">
        <v>43654.416666666664</v>
      </c>
      <c r="B13283" s="3" t="s">
        <v>588139</v>
      </c>
      <c r="C13283" s="3" t="s">
        <v>588140</v>
      </c>
      <c r="D13283" s="3" t="s">
        <v>588141</v>
      </c>
      <c r="E13283" s="3" t="s">
        <v>582464</v>
      </c>
      <c r="F13283" s="3" t="s">
        <v>588142</v>
      </c>
      <c r="G13283" s="3" t="s">
        <v>588143</v>
      </c>
      <c r="H13283">
        <v>24</v>
      </c>
      <c r="I13283" s="3" t="s">
        <v>588144</v>
      </c>
      <c r="J13283" s="3" t="s">
        <v>588145</v>
      </c>
      <c r="K13283" s="3" t="s">
        <v>588146</v>
      </c>
      <c r="L13283" s="3" t="s">
        <v>493269</v>
      </c>
      <c r="M13283">
        <v>13</v>
      </c>
      <c r="N13283" s="3" t="s">
        <v>33119</v>
      </c>
      <c r="O13283">
        <v>14</v>
      </c>
      <c r="P13283" s="3" t="s">
        <v>588147</v>
      </c>
      <c r="Q13283" s="3" t="s">
        <v>1446</v>
      </c>
      <c r="R13283" s="3" t="s">
        <v>30914</v>
      </c>
      <c r="S13283" s="3" t="s">
        <v>588148</v>
      </c>
      <c r="T13283" s="3" t="s">
        <v>518224</v>
      </c>
    </row>
    <row r="13284" spans="1:20" x14ac:dyDescent="0.25">
      <c r="A13284" s="4">
        <v>43654.458333333336</v>
      </c>
      <c r="B13284" s="3" t="s">
        <v>512658</v>
      </c>
      <c r="C13284" s="3" t="s">
        <v>588149</v>
      </c>
      <c r="D13284" s="3" t="s">
        <v>6647</v>
      </c>
      <c r="E13284" s="3" t="s">
        <v>588150</v>
      </c>
      <c r="F13284" s="3" t="s">
        <v>588151</v>
      </c>
      <c r="G13284" s="3" t="s">
        <v>588152</v>
      </c>
      <c r="H13284">
        <v>21</v>
      </c>
      <c r="I13284" s="3" t="s">
        <v>587930</v>
      </c>
      <c r="J13284" s="3" t="s">
        <v>588153</v>
      </c>
      <c r="K13284" s="3" t="s">
        <v>588154</v>
      </c>
      <c r="L13284" s="3" t="s">
        <v>588155</v>
      </c>
      <c r="M13284">
        <v>13</v>
      </c>
      <c r="N13284" s="3" t="s">
        <v>21207</v>
      </c>
      <c r="O13284">
        <v>13</v>
      </c>
      <c r="P13284" s="3" t="s">
        <v>588156</v>
      </c>
      <c r="Q13284" s="3" t="s">
        <v>2298</v>
      </c>
      <c r="R13284" s="3" t="s">
        <v>21207</v>
      </c>
      <c r="S13284" s="3" t="s">
        <v>559763</v>
      </c>
      <c r="T13284" s="3" t="s">
        <v>458829</v>
      </c>
    </row>
    <row r="13285" spans="1:20" x14ac:dyDescent="0.25">
      <c r="A13285" s="4">
        <v>43654.5</v>
      </c>
      <c r="B13285" s="3" t="s">
        <v>588157</v>
      </c>
      <c r="C13285" s="3" t="s">
        <v>508286</v>
      </c>
      <c r="D13285" s="3" t="s">
        <v>588158</v>
      </c>
      <c r="E13285" s="3" t="s">
        <v>588159</v>
      </c>
      <c r="F13285" s="3" t="s">
        <v>588160</v>
      </c>
      <c r="G13285" s="3" t="s">
        <v>588161</v>
      </c>
      <c r="H13285">
        <v>19</v>
      </c>
      <c r="I13285" s="3" t="s">
        <v>588162</v>
      </c>
      <c r="J13285" s="3" t="s">
        <v>588163</v>
      </c>
      <c r="K13285" s="3" t="s">
        <v>557007</v>
      </c>
      <c r="L13285" s="3" t="s">
        <v>588164</v>
      </c>
      <c r="M13285">
        <v>12</v>
      </c>
      <c r="N13285" s="3" t="s">
        <v>21207</v>
      </c>
      <c r="O13285">
        <v>10</v>
      </c>
      <c r="P13285" s="3" t="s">
        <v>506218</v>
      </c>
      <c r="Q13285" s="3" t="s">
        <v>21207</v>
      </c>
      <c r="R13285" s="3" t="s">
        <v>3527</v>
      </c>
      <c r="S13285" s="3" t="s">
        <v>519467</v>
      </c>
      <c r="T13285" s="3" t="s">
        <v>555827</v>
      </c>
    </row>
    <row r="13286" spans="1:20" x14ac:dyDescent="0.25">
      <c r="A13286" s="4">
        <v>43654.541666666664</v>
      </c>
      <c r="B13286" s="3" t="s">
        <v>498172</v>
      </c>
      <c r="C13286" s="3" t="s">
        <v>588165</v>
      </c>
      <c r="D13286" s="3" t="s">
        <v>588166</v>
      </c>
      <c r="E13286" s="3" t="s">
        <v>588167</v>
      </c>
      <c r="F13286" s="3" t="s">
        <v>588168</v>
      </c>
      <c r="G13286" s="3" t="s">
        <v>588169</v>
      </c>
      <c r="H13286">
        <v>5</v>
      </c>
      <c r="I13286" s="3" t="s">
        <v>588170</v>
      </c>
      <c r="J13286" s="3" t="s">
        <v>588171</v>
      </c>
      <c r="K13286" s="3" t="s">
        <v>588172</v>
      </c>
      <c r="L13286" s="3" t="s">
        <v>588173</v>
      </c>
      <c r="M13286">
        <v>13</v>
      </c>
      <c r="N13286" s="3" t="s">
        <v>2298</v>
      </c>
      <c r="O13286">
        <v>15</v>
      </c>
      <c r="P13286" s="3" t="s">
        <v>501704</v>
      </c>
      <c r="Q13286" s="3" t="s">
        <v>3527</v>
      </c>
      <c r="R13286" s="3" t="s">
        <v>20803</v>
      </c>
      <c r="S13286" s="3" t="s">
        <v>588174</v>
      </c>
      <c r="T13286" s="3" t="s">
        <v>588175</v>
      </c>
    </row>
    <row r="13287" spans="1:20" x14ac:dyDescent="0.25">
      <c r="A13287" s="4">
        <v>43654.583333333336</v>
      </c>
      <c r="B13287" s="3" t="s">
        <v>588176</v>
      </c>
      <c r="C13287" s="3" t="s">
        <v>588177</v>
      </c>
      <c r="D13287" s="3" t="s">
        <v>588178</v>
      </c>
      <c r="E13287" s="3" t="s">
        <v>545623</v>
      </c>
      <c r="F13287" s="3" t="s">
        <v>588179</v>
      </c>
      <c r="G13287" s="3" t="s">
        <v>588180</v>
      </c>
      <c r="H13287">
        <v>9</v>
      </c>
      <c r="I13287" s="3" t="s">
        <v>588181</v>
      </c>
      <c r="J13287" s="3" t="s">
        <v>588182</v>
      </c>
      <c r="K13287" s="3" t="s">
        <v>499532</v>
      </c>
      <c r="L13287" s="3" t="s">
        <v>532463</v>
      </c>
      <c r="M13287">
        <v>17</v>
      </c>
      <c r="N13287" s="3" t="s">
        <v>317</v>
      </c>
      <c r="O13287">
        <v>17</v>
      </c>
      <c r="P13287" s="3" t="s">
        <v>588183</v>
      </c>
      <c r="Q13287" s="3" t="s">
        <v>2425</v>
      </c>
      <c r="R13287" s="3" t="s">
        <v>30151</v>
      </c>
      <c r="S13287" s="3" t="s">
        <v>588184</v>
      </c>
      <c r="T13287" s="3" t="s">
        <v>180</v>
      </c>
    </row>
    <row r="13288" spans="1:20" x14ac:dyDescent="0.25">
      <c r="A13288" s="4">
        <v>43654.625</v>
      </c>
      <c r="B13288" s="3" t="s">
        <v>588185</v>
      </c>
      <c r="C13288" s="3" t="s">
        <v>588186</v>
      </c>
      <c r="D13288" s="3" t="s">
        <v>588187</v>
      </c>
      <c r="E13288" s="3" t="s">
        <v>538965</v>
      </c>
      <c r="F13288" s="3" t="s">
        <v>588188</v>
      </c>
      <c r="G13288" s="3" t="s">
        <v>588189</v>
      </c>
      <c r="H13288">
        <v>10</v>
      </c>
      <c r="I13288" s="3" t="s">
        <v>588190</v>
      </c>
      <c r="J13288" s="3" t="s">
        <v>588191</v>
      </c>
      <c r="K13288" s="3" t="s">
        <v>588192</v>
      </c>
      <c r="L13288" s="3" t="s">
        <v>575772</v>
      </c>
      <c r="M13288">
        <v>12</v>
      </c>
      <c r="N13288" s="3" t="s">
        <v>2298</v>
      </c>
      <c r="O13288">
        <v>16</v>
      </c>
      <c r="P13288" s="3" t="s">
        <v>508311</v>
      </c>
      <c r="Q13288" s="3" t="s">
        <v>314</v>
      </c>
      <c r="R13288" s="3" t="s">
        <v>31406</v>
      </c>
      <c r="S13288" s="3" t="s">
        <v>535917</v>
      </c>
      <c r="T13288" s="3" t="s">
        <v>180</v>
      </c>
    </row>
    <row r="13289" spans="1:20" x14ac:dyDescent="0.25">
      <c r="A13289" s="4">
        <v>43654.666666666664</v>
      </c>
      <c r="B13289" s="3" t="s">
        <v>588193</v>
      </c>
      <c r="C13289" s="3" t="s">
        <v>532351</v>
      </c>
      <c r="D13289" s="3" t="s">
        <v>588194</v>
      </c>
      <c r="E13289" s="3" t="s">
        <v>588195</v>
      </c>
      <c r="F13289" s="3" t="s">
        <v>588196</v>
      </c>
      <c r="G13289" s="3" t="s">
        <v>588197</v>
      </c>
      <c r="H13289">
        <v>15</v>
      </c>
      <c r="I13289" s="3" t="s">
        <v>588198</v>
      </c>
      <c r="J13289" s="3" t="s">
        <v>588199</v>
      </c>
      <c r="K13289" s="3" t="s">
        <v>588200</v>
      </c>
      <c r="L13289" s="3" t="s">
        <v>588201</v>
      </c>
      <c r="M13289">
        <v>19</v>
      </c>
      <c r="N13289" s="3" t="s">
        <v>180</v>
      </c>
      <c r="O13289">
        <v>12</v>
      </c>
      <c r="P13289" s="3" t="s">
        <v>497358</v>
      </c>
      <c r="Q13289" s="3" t="s">
        <v>25375</v>
      </c>
      <c r="R13289" s="3" t="s">
        <v>33119</v>
      </c>
      <c r="S13289" s="3" t="s">
        <v>480575</v>
      </c>
      <c r="T13289" s="3" t="s">
        <v>458829</v>
      </c>
    </row>
    <row r="13290" spans="1:20" x14ac:dyDescent="0.25">
      <c r="A13290" s="4">
        <v>43654.708333333336</v>
      </c>
      <c r="B13290" s="3" t="s">
        <v>320</v>
      </c>
      <c r="C13290" s="3" t="s">
        <v>588202</v>
      </c>
      <c r="D13290" s="3" t="s">
        <v>588203</v>
      </c>
      <c r="E13290" s="3" t="s">
        <v>588204</v>
      </c>
      <c r="F13290" s="3" t="s">
        <v>548933</v>
      </c>
      <c r="G13290" s="3" t="s">
        <v>320</v>
      </c>
      <c r="H13290">
        <v>16</v>
      </c>
      <c r="I13290" s="3" t="s">
        <v>518059</v>
      </c>
      <c r="J13290" s="3" t="s">
        <v>588205</v>
      </c>
      <c r="K13290" s="3" t="s">
        <v>588206</v>
      </c>
      <c r="L13290" s="3" t="s">
        <v>498514</v>
      </c>
      <c r="M13290">
        <v>24</v>
      </c>
      <c r="N13290" s="3" t="s">
        <v>22471</v>
      </c>
      <c r="O13290">
        <v>16</v>
      </c>
      <c r="P13290" s="3" t="s">
        <v>588207</v>
      </c>
      <c r="Q13290" s="3" t="s">
        <v>14720</v>
      </c>
      <c r="R13290" s="3" t="s">
        <v>20780</v>
      </c>
      <c r="S13290" s="3" t="s">
        <v>588208</v>
      </c>
      <c r="T13290" s="3" t="s">
        <v>550917</v>
      </c>
    </row>
    <row r="13291" spans="1:20" x14ac:dyDescent="0.25">
      <c r="A13291" s="4">
        <v>43654.75</v>
      </c>
      <c r="B13291" s="3" t="s">
        <v>180</v>
      </c>
      <c r="C13291" s="3" t="s">
        <v>588209</v>
      </c>
      <c r="D13291" s="3" t="s">
        <v>588210</v>
      </c>
      <c r="E13291" s="3" t="s">
        <v>588211</v>
      </c>
      <c r="F13291" s="3" t="s">
        <v>557446</v>
      </c>
      <c r="G13291" s="3" t="s">
        <v>588212</v>
      </c>
      <c r="H13291">
        <v>24</v>
      </c>
      <c r="I13291" s="3" t="s">
        <v>504870</v>
      </c>
      <c r="J13291" s="3" t="s">
        <v>588213</v>
      </c>
      <c r="K13291" s="3" t="s">
        <v>588214</v>
      </c>
      <c r="L13291" s="3" t="s">
        <v>588215</v>
      </c>
      <c r="M13291">
        <v>28</v>
      </c>
      <c r="N13291" s="3" t="s">
        <v>22906</v>
      </c>
      <c r="O13291">
        <v>22</v>
      </c>
      <c r="P13291" s="3" t="s">
        <v>588216</v>
      </c>
      <c r="Q13291" s="3" t="s">
        <v>2542</v>
      </c>
      <c r="R13291" s="3" t="s">
        <v>11186</v>
      </c>
      <c r="S13291" s="3" t="s">
        <v>588217</v>
      </c>
      <c r="T13291" s="3" t="s">
        <v>588218</v>
      </c>
    </row>
    <row r="13292" spans="1:20" x14ac:dyDescent="0.25">
      <c r="A13292" s="4">
        <v>43654.791666666664</v>
      </c>
      <c r="B13292" s="3" t="s">
        <v>588219</v>
      </c>
      <c r="C13292" s="3" t="s">
        <v>489629</v>
      </c>
      <c r="D13292" s="3" t="s">
        <v>588220</v>
      </c>
      <c r="E13292" s="3" t="s">
        <v>544625</v>
      </c>
      <c r="F13292" s="3" t="s">
        <v>588221</v>
      </c>
      <c r="G13292" s="3" t="s">
        <v>588222</v>
      </c>
      <c r="H13292">
        <v>18</v>
      </c>
      <c r="I13292" s="3" t="s">
        <v>493813</v>
      </c>
      <c r="J13292" s="3" t="s">
        <v>502389</v>
      </c>
      <c r="K13292" s="3" t="s">
        <v>588223</v>
      </c>
      <c r="L13292" s="3" t="s">
        <v>462293</v>
      </c>
      <c r="M13292">
        <v>31</v>
      </c>
      <c r="N13292" s="3" t="s">
        <v>22509</v>
      </c>
      <c r="O13292">
        <v>18</v>
      </c>
      <c r="P13292" s="3" t="s">
        <v>588224</v>
      </c>
      <c r="Q13292" s="3" t="s">
        <v>21207</v>
      </c>
      <c r="R13292" s="3" t="s">
        <v>26405</v>
      </c>
      <c r="S13292" s="3" t="s">
        <v>588225</v>
      </c>
      <c r="T13292" s="3" t="s">
        <v>465820</v>
      </c>
    </row>
    <row r="13293" spans="1:20" x14ac:dyDescent="0.25">
      <c r="A13293" s="4">
        <v>43654.833333333336</v>
      </c>
      <c r="B13293" s="3" t="s">
        <v>588226</v>
      </c>
      <c r="C13293" s="3" t="s">
        <v>588227</v>
      </c>
      <c r="D13293" s="3" t="s">
        <v>588228</v>
      </c>
      <c r="E13293" s="3" t="s">
        <v>588229</v>
      </c>
      <c r="F13293" s="3" t="s">
        <v>580650</v>
      </c>
      <c r="G13293" s="3" t="s">
        <v>588230</v>
      </c>
      <c r="H13293">
        <v>17</v>
      </c>
      <c r="I13293" s="3" t="s">
        <v>584296</v>
      </c>
      <c r="J13293" s="3" t="s">
        <v>588231</v>
      </c>
      <c r="K13293" s="3" t="s">
        <v>588232</v>
      </c>
      <c r="L13293" s="3" t="s">
        <v>588233</v>
      </c>
      <c r="M13293">
        <v>26</v>
      </c>
      <c r="N13293" s="3" t="s">
        <v>2425</v>
      </c>
      <c r="O13293">
        <v>14</v>
      </c>
      <c r="P13293" s="3" t="s">
        <v>510770</v>
      </c>
      <c r="Q13293" s="3" t="s">
        <v>2425</v>
      </c>
      <c r="R13293" s="3" t="s">
        <v>20426</v>
      </c>
      <c r="S13293" s="3" t="s">
        <v>544722</v>
      </c>
      <c r="T13293" s="3" t="s">
        <v>588234</v>
      </c>
    </row>
    <row r="13294" spans="1:20" x14ac:dyDescent="0.25">
      <c r="A13294" s="4">
        <v>43654.875</v>
      </c>
      <c r="B13294" s="3" t="s">
        <v>588235</v>
      </c>
      <c r="C13294" s="3" t="s">
        <v>588236</v>
      </c>
      <c r="D13294" s="3" t="s">
        <v>588237</v>
      </c>
      <c r="E13294" s="3" t="s">
        <v>588238</v>
      </c>
      <c r="F13294" s="3" t="s">
        <v>588239</v>
      </c>
      <c r="G13294" s="3" t="s">
        <v>576531</v>
      </c>
      <c r="H13294">
        <v>14</v>
      </c>
      <c r="I13294" s="3" t="s">
        <v>457929</v>
      </c>
      <c r="J13294" s="3" t="s">
        <v>588240</v>
      </c>
      <c r="K13294" s="3" t="s">
        <v>466406</v>
      </c>
      <c r="L13294" s="3" t="s">
        <v>580637</v>
      </c>
      <c r="M13294">
        <v>8</v>
      </c>
      <c r="N13294" s="3" t="s">
        <v>20803</v>
      </c>
      <c r="O13294">
        <v>9</v>
      </c>
      <c r="P13294" s="3" t="s">
        <v>588241</v>
      </c>
      <c r="Q13294" s="3" t="s">
        <v>6647</v>
      </c>
      <c r="R13294" s="3" t="s">
        <v>26405</v>
      </c>
      <c r="S13294" s="3" t="s">
        <v>588242</v>
      </c>
      <c r="T13294" s="3" t="s">
        <v>588243</v>
      </c>
    </row>
    <row r="13295" spans="1:20" x14ac:dyDescent="0.25">
      <c r="A13295" s="4">
        <v>43654.916666666664</v>
      </c>
      <c r="B13295" s="3" t="s">
        <v>535649</v>
      </c>
      <c r="C13295" s="3" t="s">
        <v>588244</v>
      </c>
      <c r="D13295" s="3" t="s">
        <v>588245</v>
      </c>
      <c r="E13295" s="3" t="s">
        <v>537049</v>
      </c>
      <c r="F13295" s="3" t="s">
        <v>588246</v>
      </c>
      <c r="G13295" s="3" t="s">
        <v>567480</v>
      </c>
      <c r="H13295">
        <v>14</v>
      </c>
      <c r="I13295" s="3" t="s">
        <v>588247</v>
      </c>
      <c r="J13295" s="3" t="s">
        <v>588248</v>
      </c>
      <c r="K13295" s="3" t="s">
        <v>588249</v>
      </c>
      <c r="L13295" s="3" t="s">
        <v>588250</v>
      </c>
      <c r="M13295">
        <v>11</v>
      </c>
      <c r="N13295" s="3" t="s">
        <v>3527</v>
      </c>
      <c r="O13295">
        <v>15</v>
      </c>
      <c r="P13295" s="3" t="s">
        <v>574813</v>
      </c>
      <c r="Q13295" s="3" t="s">
        <v>25375</v>
      </c>
      <c r="R13295" s="3" t="s">
        <v>30151</v>
      </c>
      <c r="S13295" s="3" t="s">
        <v>588251</v>
      </c>
      <c r="T13295" s="3" t="s">
        <v>588252</v>
      </c>
    </row>
    <row r="13296" spans="1:20" x14ac:dyDescent="0.25">
      <c r="A13296" s="4">
        <v>43654.958333333336</v>
      </c>
      <c r="B13296" s="3" t="s">
        <v>588253</v>
      </c>
      <c r="C13296" s="3" t="s">
        <v>588254</v>
      </c>
      <c r="D13296" s="3" t="s">
        <v>180</v>
      </c>
      <c r="E13296" s="3" t="s">
        <v>588255</v>
      </c>
      <c r="F13296" s="3" t="s">
        <v>588256</v>
      </c>
      <c r="G13296" s="3" t="s">
        <v>501261</v>
      </c>
      <c r="H13296">
        <v>21</v>
      </c>
      <c r="I13296" s="3" t="s">
        <v>588257</v>
      </c>
      <c r="J13296" s="3" t="s">
        <v>588258</v>
      </c>
      <c r="K13296" s="3" t="s">
        <v>464869</v>
      </c>
      <c r="L13296" s="3" t="s">
        <v>588259</v>
      </c>
      <c r="M13296">
        <v>12</v>
      </c>
      <c r="N13296" s="3" t="s">
        <v>1463</v>
      </c>
      <c r="O13296">
        <v>15</v>
      </c>
      <c r="P13296" s="3" t="s">
        <v>588260</v>
      </c>
      <c r="Q13296" s="3" t="s">
        <v>1530</v>
      </c>
      <c r="R13296" s="3" t="s">
        <v>22471</v>
      </c>
      <c r="S13296" s="3" t="s">
        <v>517050</v>
      </c>
      <c r="T13296" s="3" t="s">
        <v>576123</v>
      </c>
    </row>
    <row r="13297" spans="1:20" x14ac:dyDescent="0.25">
      <c r="A13297" s="4">
        <v>43655</v>
      </c>
      <c r="B13297" s="3" t="s">
        <v>588261</v>
      </c>
      <c r="C13297" s="3" t="s">
        <v>527503</v>
      </c>
      <c r="D13297" s="3" t="s">
        <v>502973</v>
      </c>
      <c r="E13297" s="3" t="s">
        <v>526797</v>
      </c>
      <c r="F13297" s="3" t="s">
        <v>475079</v>
      </c>
      <c r="G13297" s="3" t="s">
        <v>588262</v>
      </c>
      <c r="H13297">
        <v>18</v>
      </c>
      <c r="I13297" s="3" t="s">
        <v>472799</v>
      </c>
      <c r="J13297" s="3" t="s">
        <v>588263</v>
      </c>
      <c r="K13297" s="3" t="s">
        <v>543208</v>
      </c>
      <c r="L13297" s="3" t="s">
        <v>588264</v>
      </c>
      <c r="M13297">
        <v>10</v>
      </c>
      <c r="N13297" s="3" t="s">
        <v>1463</v>
      </c>
      <c r="O13297">
        <v>18</v>
      </c>
      <c r="P13297" s="3" t="s">
        <v>588265</v>
      </c>
      <c r="Q13297" s="3" t="s">
        <v>3527</v>
      </c>
      <c r="R13297" s="3" t="s">
        <v>14720</v>
      </c>
      <c r="S13297" s="3" t="s">
        <v>588266</v>
      </c>
      <c r="T13297" s="3" t="s">
        <v>526945</v>
      </c>
    </row>
    <row r="13298" spans="1:20" x14ac:dyDescent="0.25">
      <c r="A13298" s="4">
        <v>43655.041666666664</v>
      </c>
      <c r="B13298" s="3" t="s">
        <v>588267</v>
      </c>
      <c r="C13298" s="3" t="s">
        <v>588268</v>
      </c>
      <c r="D13298" s="3" t="s">
        <v>534943</v>
      </c>
      <c r="E13298" s="3" t="s">
        <v>588269</v>
      </c>
      <c r="F13298" s="3" t="s">
        <v>588270</v>
      </c>
      <c r="G13298" s="3" t="s">
        <v>588271</v>
      </c>
      <c r="H13298">
        <v>20</v>
      </c>
      <c r="I13298" s="3" t="s">
        <v>588272</v>
      </c>
      <c r="J13298" s="3" t="s">
        <v>588273</v>
      </c>
      <c r="K13298" s="3" t="s">
        <v>588274</v>
      </c>
      <c r="L13298" s="3" t="s">
        <v>511225</v>
      </c>
      <c r="M13298">
        <v>11</v>
      </c>
      <c r="N13298" s="3" t="s">
        <v>2298</v>
      </c>
      <c r="O13298">
        <v>8</v>
      </c>
      <c r="P13298" s="3" t="s">
        <v>474571</v>
      </c>
      <c r="Q13298" s="3" t="s">
        <v>22906</v>
      </c>
      <c r="R13298" s="3" t="s">
        <v>22906</v>
      </c>
      <c r="S13298" s="3" t="s">
        <v>588275</v>
      </c>
      <c r="T13298" s="3" t="s">
        <v>588276</v>
      </c>
    </row>
    <row r="13299" spans="1:20" x14ac:dyDescent="0.25">
      <c r="A13299" s="4">
        <v>43655.083333333336</v>
      </c>
      <c r="B13299" s="3" t="s">
        <v>588277</v>
      </c>
      <c r="C13299" s="3" t="s">
        <v>588278</v>
      </c>
      <c r="D13299" s="3" t="s">
        <v>588279</v>
      </c>
      <c r="E13299" s="3" t="s">
        <v>486953</v>
      </c>
      <c r="F13299" s="3" t="s">
        <v>588280</v>
      </c>
      <c r="G13299" s="3" t="s">
        <v>586354</v>
      </c>
      <c r="H13299">
        <v>18</v>
      </c>
      <c r="I13299" s="3" t="s">
        <v>588281</v>
      </c>
      <c r="J13299" s="3" t="s">
        <v>588282</v>
      </c>
      <c r="K13299" s="3" t="s">
        <v>588283</v>
      </c>
      <c r="L13299" s="3" t="s">
        <v>518922</v>
      </c>
      <c r="M13299">
        <v>9</v>
      </c>
      <c r="N13299" s="3" t="s">
        <v>1566</v>
      </c>
      <c r="O13299">
        <v>12</v>
      </c>
      <c r="P13299" s="3" t="s">
        <v>588284</v>
      </c>
      <c r="Q13299" s="3" t="s">
        <v>1530</v>
      </c>
      <c r="R13299" s="3" t="s">
        <v>2282</v>
      </c>
      <c r="S13299" s="3" t="s">
        <v>462436</v>
      </c>
      <c r="T13299" s="3" t="s">
        <v>502761</v>
      </c>
    </row>
    <row r="13300" spans="1:20" x14ac:dyDescent="0.25">
      <c r="A13300" s="4">
        <v>43655.125</v>
      </c>
      <c r="B13300" s="3" t="s">
        <v>588285</v>
      </c>
      <c r="C13300" s="3" t="s">
        <v>588286</v>
      </c>
      <c r="D13300" s="3" t="s">
        <v>588287</v>
      </c>
      <c r="E13300" s="3" t="s">
        <v>553232</v>
      </c>
      <c r="F13300" s="3" t="s">
        <v>584186</v>
      </c>
      <c r="G13300" s="3" t="s">
        <v>537144</v>
      </c>
      <c r="H13300">
        <v>23</v>
      </c>
      <c r="I13300" s="3" t="s">
        <v>588288</v>
      </c>
      <c r="J13300" s="3" t="s">
        <v>588289</v>
      </c>
      <c r="K13300" s="3" t="s">
        <v>493760</v>
      </c>
      <c r="L13300" s="3" t="s">
        <v>487979</v>
      </c>
      <c r="M13300">
        <v>11</v>
      </c>
      <c r="N13300" s="3" t="s">
        <v>2542</v>
      </c>
      <c r="O13300">
        <v>9</v>
      </c>
      <c r="P13300" s="3" t="s">
        <v>588290</v>
      </c>
      <c r="Q13300" s="3" t="s">
        <v>1446</v>
      </c>
      <c r="R13300" s="3" t="s">
        <v>29717</v>
      </c>
      <c r="S13300" s="3" t="s">
        <v>519595</v>
      </c>
      <c r="T13300" s="3" t="s">
        <v>588291</v>
      </c>
    </row>
    <row r="13301" spans="1:20" x14ac:dyDescent="0.25">
      <c r="A13301" s="4">
        <v>43655.166666666664</v>
      </c>
      <c r="B13301" s="3" t="s">
        <v>588292</v>
      </c>
      <c r="C13301" s="3" t="s">
        <v>588293</v>
      </c>
      <c r="D13301" s="3" t="s">
        <v>588294</v>
      </c>
      <c r="E13301" s="3" t="s">
        <v>512902</v>
      </c>
      <c r="F13301" s="3" t="s">
        <v>588295</v>
      </c>
      <c r="G13301" s="3" t="s">
        <v>516724</v>
      </c>
      <c r="H13301">
        <v>20</v>
      </c>
      <c r="I13301" s="3" t="s">
        <v>588296</v>
      </c>
      <c r="J13301" s="3" t="s">
        <v>588297</v>
      </c>
      <c r="K13301" s="3" t="s">
        <v>471007</v>
      </c>
      <c r="L13301" s="3" t="s">
        <v>588298</v>
      </c>
      <c r="M13301">
        <v>15</v>
      </c>
      <c r="N13301" s="3" t="s">
        <v>2425</v>
      </c>
      <c r="O13301">
        <v>14</v>
      </c>
      <c r="P13301" s="3" t="s">
        <v>460899</v>
      </c>
      <c r="Q13301" s="3" t="s">
        <v>22906</v>
      </c>
      <c r="R13301" s="3" t="s">
        <v>64467</v>
      </c>
      <c r="S13301" s="3" t="s">
        <v>483653</v>
      </c>
      <c r="T13301" s="3" t="s">
        <v>588299</v>
      </c>
    </row>
    <row r="13302" spans="1:20" x14ac:dyDescent="0.25">
      <c r="A13302" s="4">
        <v>43655.208333333336</v>
      </c>
      <c r="B13302" s="3" t="s">
        <v>588300</v>
      </c>
      <c r="C13302" s="3" t="s">
        <v>588301</v>
      </c>
      <c r="D13302" s="3" t="s">
        <v>588302</v>
      </c>
      <c r="E13302" s="3" t="s">
        <v>515861</v>
      </c>
      <c r="F13302" s="3" t="s">
        <v>588303</v>
      </c>
      <c r="G13302" s="3" t="s">
        <v>526373</v>
      </c>
      <c r="H13302">
        <v>23</v>
      </c>
      <c r="I13302" s="3" t="s">
        <v>588304</v>
      </c>
      <c r="J13302" s="3" t="s">
        <v>180</v>
      </c>
      <c r="K13302" s="3" t="s">
        <v>588305</v>
      </c>
      <c r="L13302" s="3" t="s">
        <v>588306</v>
      </c>
      <c r="M13302">
        <v>14</v>
      </c>
      <c r="N13302" s="3" t="s">
        <v>21207</v>
      </c>
      <c r="O13302">
        <v>20</v>
      </c>
      <c r="P13302" s="3" t="s">
        <v>588307</v>
      </c>
      <c r="Q13302" s="3" t="s">
        <v>21207</v>
      </c>
      <c r="R13302" s="3" t="s">
        <v>6545</v>
      </c>
      <c r="S13302" s="3" t="s">
        <v>585245</v>
      </c>
      <c r="T13302" s="3" t="s">
        <v>588308</v>
      </c>
    </row>
    <row r="13303" spans="1:20" x14ac:dyDescent="0.25">
      <c r="A13303" s="4">
        <v>43655.25</v>
      </c>
      <c r="B13303" s="3" t="s">
        <v>588309</v>
      </c>
      <c r="C13303" s="3" t="s">
        <v>588310</v>
      </c>
      <c r="D13303" s="3" t="s">
        <v>457697</v>
      </c>
      <c r="E13303" s="3" t="s">
        <v>588311</v>
      </c>
      <c r="F13303" s="3" t="s">
        <v>588312</v>
      </c>
      <c r="G13303" s="3" t="s">
        <v>525339</v>
      </c>
      <c r="H13303">
        <v>28</v>
      </c>
      <c r="I13303" s="3" t="s">
        <v>588313</v>
      </c>
      <c r="J13303" s="3" t="s">
        <v>588314</v>
      </c>
      <c r="K13303" s="3" t="s">
        <v>588315</v>
      </c>
      <c r="L13303" s="3" t="s">
        <v>585628</v>
      </c>
      <c r="M13303">
        <v>21</v>
      </c>
      <c r="N13303" s="3" t="s">
        <v>20803</v>
      </c>
      <c r="O13303">
        <v>16</v>
      </c>
      <c r="P13303" s="3" t="s">
        <v>485161</v>
      </c>
      <c r="Q13303" s="3" t="s">
        <v>22509</v>
      </c>
      <c r="R13303" s="3" t="s">
        <v>59196</v>
      </c>
      <c r="S13303" s="3" t="s">
        <v>459621</v>
      </c>
      <c r="T13303" s="3" t="s">
        <v>553993</v>
      </c>
    </row>
    <row r="13304" spans="1:20" x14ac:dyDescent="0.25">
      <c r="A13304" s="4">
        <v>43655.291666666664</v>
      </c>
      <c r="B13304" s="3" t="s">
        <v>588316</v>
      </c>
      <c r="C13304" s="3" t="s">
        <v>588317</v>
      </c>
      <c r="D13304" s="3" t="s">
        <v>461609</v>
      </c>
      <c r="E13304" s="3" t="s">
        <v>588318</v>
      </c>
      <c r="F13304" s="3" t="s">
        <v>580019</v>
      </c>
      <c r="G13304" s="3" t="s">
        <v>588319</v>
      </c>
      <c r="H13304">
        <v>35</v>
      </c>
      <c r="I13304" s="3" t="s">
        <v>588320</v>
      </c>
      <c r="J13304" s="3" t="s">
        <v>588321</v>
      </c>
      <c r="K13304" s="3" t="s">
        <v>588322</v>
      </c>
      <c r="L13304" s="3" t="s">
        <v>482568</v>
      </c>
      <c r="M13304">
        <v>24</v>
      </c>
      <c r="N13304" s="3" t="s">
        <v>20803</v>
      </c>
      <c r="O13304">
        <v>22</v>
      </c>
      <c r="P13304" s="3" t="s">
        <v>458738</v>
      </c>
      <c r="Q13304" s="3" t="s">
        <v>22443</v>
      </c>
      <c r="R13304" s="3" t="s">
        <v>64467</v>
      </c>
      <c r="S13304" s="3" t="s">
        <v>537514</v>
      </c>
      <c r="T13304" s="3" t="s">
        <v>588323</v>
      </c>
    </row>
    <row r="13305" spans="1:20" x14ac:dyDescent="0.25">
      <c r="A13305" s="4">
        <v>43655.333333333336</v>
      </c>
      <c r="B13305" s="3" t="s">
        <v>588324</v>
      </c>
      <c r="C13305" s="3" t="s">
        <v>588325</v>
      </c>
      <c r="D13305" s="3" t="s">
        <v>493772</v>
      </c>
      <c r="E13305" s="3" t="s">
        <v>588326</v>
      </c>
      <c r="F13305" s="3" t="s">
        <v>588327</v>
      </c>
      <c r="G13305" s="3" t="s">
        <v>588328</v>
      </c>
      <c r="H13305">
        <v>31</v>
      </c>
      <c r="I13305" s="3" t="s">
        <v>533754</v>
      </c>
      <c r="J13305" s="3" t="s">
        <v>588329</v>
      </c>
      <c r="K13305" s="3" t="s">
        <v>537736</v>
      </c>
      <c r="L13305" s="3" t="s">
        <v>490377</v>
      </c>
      <c r="M13305">
        <v>17</v>
      </c>
      <c r="N13305" s="3" t="s">
        <v>58274</v>
      </c>
      <c r="O13305">
        <v>18</v>
      </c>
      <c r="P13305" s="3" t="s">
        <v>588330</v>
      </c>
      <c r="Q13305" s="3" t="s">
        <v>20803</v>
      </c>
      <c r="R13305" s="3" t="s">
        <v>2282</v>
      </c>
      <c r="S13305" s="3" t="s">
        <v>489868</v>
      </c>
      <c r="T13305" s="3" t="s">
        <v>588331</v>
      </c>
    </row>
    <row r="13306" spans="1:20" x14ac:dyDescent="0.25">
      <c r="A13306" s="4">
        <v>43655.375</v>
      </c>
      <c r="B13306" s="3" t="s">
        <v>588332</v>
      </c>
      <c r="C13306" s="3" t="s">
        <v>572863</v>
      </c>
      <c r="D13306" s="3" t="s">
        <v>482009</v>
      </c>
      <c r="E13306" s="3" t="s">
        <v>588333</v>
      </c>
      <c r="F13306" s="3" t="s">
        <v>588334</v>
      </c>
      <c r="G13306" s="3" t="s">
        <v>585271</v>
      </c>
      <c r="H13306">
        <v>24</v>
      </c>
      <c r="I13306" s="3" t="s">
        <v>536223</v>
      </c>
      <c r="J13306" s="3" t="s">
        <v>588335</v>
      </c>
      <c r="K13306" s="3" t="s">
        <v>464468</v>
      </c>
      <c r="L13306" s="3" t="s">
        <v>486334</v>
      </c>
      <c r="M13306">
        <v>15</v>
      </c>
      <c r="N13306" s="3" t="s">
        <v>31406</v>
      </c>
      <c r="O13306">
        <v>23</v>
      </c>
      <c r="P13306" s="3" t="s">
        <v>477319</v>
      </c>
      <c r="Q13306" s="3" t="s">
        <v>3527</v>
      </c>
      <c r="R13306" s="3" t="s">
        <v>20803</v>
      </c>
      <c r="S13306" s="3" t="s">
        <v>588336</v>
      </c>
      <c r="T13306" s="3" t="s">
        <v>535424</v>
      </c>
    </row>
    <row r="13307" spans="1:20" x14ac:dyDescent="0.25">
      <c r="A13307" s="4">
        <v>43655.416666666664</v>
      </c>
      <c r="B13307" s="3" t="s">
        <v>588337</v>
      </c>
      <c r="C13307" s="3" t="s">
        <v>588338</v>
      </c>
      <c r="D13307" s="3" t="s">
        <v>588339</v>
      </c>
      <c r="E13307" s="3" t="s">
        <v>588340</v>
      </c>
      <c r="F13307" s="3" t="s">
        <v>588341</v>
      </c>
      <c r="G13307" s="3" t="s">
        <v>550812</v>
      </c>
      <c r="H13307">
        <v>34</v>
      </c>
      <c r="I13307" s="3" t="s">
        <v>588342</v>
      </c>
      <c r="J13307" s="3" t="s">
        <v>588343</v>
      </c>
      <c r="K13307" s="3" t="s">
        <v>588344</v>
      </c>
      <c r="L13307" s="3" t="s">
        <v>588345</v>
      </c>
      <c r="M13307">
        <v>14</v>
      </c>
      <c r="N13307" s="3" t="s">
        <v>22443</v>
      </c>
      <c r="O13307">
        <v>22</v>
      </c>
      <c r="P13307" s="3" t="s">
        <v>588346</v>
      </c>
      <c r="Q13307" s="3" t="s">
        <v>25375</v>
      </c>
      <c r="R13307" s="3" t="s">
        <v>22509</v>
      </c>
      <c r="S13307" s="3" t="s">
        <v>580165</v>
      </c>
      <c r="T13307" s="3" t="s">
        <v>465130</v>
      </c>
    </row>
    <row r="13308" spans="1:20" x14ac:dyDescent="0.25">
      <c r="A13308" s="4">
        <v>43655.458333333336</v>
      </c>
      <c r="B13308" s="3" t="s">
        <v>588347</v>
      </c>
      <c r="C13308" s="3" t="s">
        <v>588348</v>
      </c>
      <c r="D13308" s="3" t="s">
        <v>588349</v>
      </c>
      <c r="E13308" s="3" t="s">
        <v>540505</v>
      </c>
      <c r="F13308" s="3" t="s">
        <v>588350</v>
      </c>
      <c r="G13308" s="3" t="s">
        <v>525657</v>
      </c>
      <c r="H13308">
        <v>26</v>
      </c>
      <c r="I13308" s="3" t="s">
        <v>491301</v>
      </c>
      <c r="J13308" s="3" t="s">
        <v>588351</v>
      </c>
      <c r="K13308" s="3" t="s">
        <v>588352</v>
      </c>
      <c r="L13308" s="3" t="s">
        <v>512472</v>
      </c>
      <c r="M13308">
        <v>12</v>
      </c>
      <c r="N13308" s="3" t="s">
        <v>2425</v>
      </c>
      <c r="O13308">
        <v>13</v>
      </c>
      <c r="P13308" s="3" t="s">
        <v>519138</v>
      </c>
      <c r="Q13308" s="3" t="s">
        <v>314</v>
      </c>
      <c r="R13308" s="3" t="s">
        <v>1530</v>
      </c>
      <c r="S13308" s="3" t="s">
        <v>582586</v>
      </c>
      <c r="T13308" s="3" t="s">
        <v>588353</v>
      </c>
    </row>
    <row r="13309" spans="1:20" x14ac:dyDescent="0.25">
      <c r="A13309" s="4">
        <v>43655.5</v>
      </c>
      <c r="B13309" s="3" t="s">
        <v>588354</v>
      </c>
      <c r="C13309" s="3" t="s">
        <v>502429</v>
      </c>
      <c r="D13309" s="3" t="s">
        <v>459607</v>
      </c>
      <c r="E13309" s="3" t="s">
        <v>514548</v>
      </c>
      <c r="F13309" s="3" t="s">
        <v>588355</v>
      </c>
      <c r="G13309" s="3" t="s">
        <v>588356</v>
      </c>
      <c r="H13309">
        <v>24</v>
      </c>
      <c r="I13309" s="3" t="s">
        <v>502430</v>
      </c>
      <c r="J13309" s="3" t="s">
        <v>588357</v>
      </c>
      <c r="K13309" s="3" t="s">
        <v>538903</v>
      </c>
      <c r="L13309" s="3" t="s">
        <v>588358</v>
      </c>
      <c r="M13309">
        <v>12</v>
      </c>
      <c r="N13309" s="3" t="s">
        <v>2542</v>
      </c>
      <c r="O13309">
        <v>11</v>
      </c>
      <c r="P13309" s="3" t="s">
        <v>462743</v>
      </c>
      <c r="Q13309" s="3" t="s">
        <v>1530</v>
      </c>
      <c r="R13309" s="3" t="s">
        <v>20803</v>
      </c>
      <c r="S13309" s="3" t="s">
        <v>588040</v>
      </c>
      <c r="T13309" s="3" t="s">
        <v>588359</v>
      </c>
    </row>
    <row r="13310" spans="1:20" x14ac:dyDescent="0.25">
      <c r="A13310" s="4">
        <v>43655.541666666664</v>
      </c>
      <c r="B13310" s="3" t="s">
        <v>588360</v>
      </c>
      <c r="C13310" s="3" t="s">
        <v>320</v>
      </c>
      <c r="D13310" s="3" t="s">
        <v>588361</v>
      </c>
      <c r="E13310" s="3" t="s">
        <v>588362</v>
      </c>
      <c r="F13310" s="3" t="s">
        <v>588363</v>
      </c>
      <c r="G13310" s="3" t="s">
        <v>573776</v>
      </c>
      <c r="H13310">
        <v>9</v>
      </c>
      <c r="I13310" s="3" t="s">
        <v>588364</v>
      </c>
      <c r="J13310" s="3" t="s">
        <v>180</v>
      </c>
      <c r="K13310" s="3" t="s">
        <v>588365</v>
      </c>
      <c r="L13310" s="3" t="s">
        <v>588366</v>
      </c>
      <c r="M13310">
        <v>11</v>
      </c>
      <c r="N13310" s="3" t="s">
        <v>25375</v>
      </c>
      <c r="O13310">
        <v>6</v>
      </c>
      <c r="P13310" s="3" t="s">
        <v>499392</v>
      </c>
      <c r="Q13310" s="3" t="s">
        <v>317</v>
      </c>
      <c r="R13310" s="3" t="s">
        <v>2542</v>
      </c>
      <c r="S13310" s="3" t="s">
        <v>511619</v>
      </c>
      <c r="T13310" s="3" t="s">
        <v>574745</v>
      </c>
    </row>
    <row r="13311" spans="1:20" x14ac:dyDescent="0.25">
      <c r="A13311" s="4">
        <v>43655.583333333336</v>
      </c>
      <c r="B13311" s="3" t="s">
        <v>588367</v>
      </c>
      <c r="C13311" s="3" t="s">
        <v>588368</v>
      </c>
      <c r="D13311" s="3" t="s">
        <v>572948</v>
      </c>
      <c r="E13311" s="3" t="s">
        <v>588369</v>
      </c>
      <c r="F13311" s="3" t="s">
        <v>588370</v>
      </c>
      <c r="G13311" s="3" t="s">
        <v>588371</v>
      </c>
      <c r="H13311">
        <v>13</v>
      </c>
      <c r="I13311" s="3" t="s">
        <v>510187</v>
      </c>
      <c r="J13311" s="3" t="s">
        <v>180</v>
      </c>
      <c r="K13311" s="3" t="s">
        <v>539737</v>
      </c>
      <c r="L13311" s="3" t="s">
        <v>588372</v>
      </c>
      <c r="M13311">
        <v>8</v>
      </c>
      <c r="N13311" s="3" t="s">
        <v>21207</v>
      </c>
      <c r="O13311">
        <v>2</v>
      </c>
      <c r="P13311" s="3" t="s">
        <v>571649</v>
      </c>
      <c r="Q13311" s="3" t="s">
        <v>6440</v>
      </c>
      <c r="R13311" s="3" t="s">
        <v>13980</v>
      </c>
      <c r="S13311" s="3" t="s">
        <v>527371</v>
      </c>
      <c r="T13311" s="3" t="s">
        <v>588373</v>
      </c>
    </row>
    <row r="13312" spans="1:20" x14ac:dyDescent="0.25">
      <c r="A13312" s="4">
        <v>43655.625</v>
      </c>
      <c r="B13312" s="3" t="s">
        <v>588374</v>
      </c>
      <c r="C13312" s="3" t="s">
        <v>550771</v>
      </c>
      <c r="D13312" s="3" t="s">
        <v>588375</v>
      </c>
      <c r="E13312" s="3" t="s">
        <v>588376</v>
      </c>
      <c r="F13312" s="3" t="s">
        <v>588377</v>
      </c>
      <c r="G13312" s="3" t="s">
        <v>588378</v>
      </c>
      <c r="H13312">
        <v>11</v>
      </c>
      <c r="I13312" s="3" t="s">
        <v>588379</v>
      </c>
      <c r="J13312" s="3" t="s">
        <v>320</v>
      </c>
      <c r="K13312" s="3" t="s">
        <v>588380</v>
      </c>
      <c r="L13312" s="3" t="s">
        <v>475797</v>
      </c>
      <c r="M13312">
        <v>7</v>
      </c>
      <c r="N13312" s="3" t="s">
        <v>4310</v>
      </c>
      <c r="O13312">
        <v>9</v>
      </c>
      <c r="P13312" s="3" t="s">
        <v>518096</v>
      </c>
      <c r="Q13312" s="3" t="s">
        <v>317</v>
      </c>
      <c r="R13312" s="3" t="s">
        <v>21207</v>
      </c>
      <c r="S13312" s="3" t="s">
        <v>588381</v>
      </c>
      <c r="T13312" s="3" t="s">
        <v>462175</v>
      </c>
    </row>
    <row r="13313" spans="1:20" x14ac:dyDescent="0.25">
      <c r="A13313" s="4">
        <v>43655.666666666664</v>
      </c>
      <c r="B13313" s="3" t="s">
        <v>588382</v>
      </c>
      <c r="C13313" s="3" t="s">
        <v>588383</v>
      </c>
      <c r="D13313" s="3" t="s">
        <v>588384</v>
      </c>
      <c r="E13313" s="3" t="s">
        <v>514299</v>
      </c>
      <c r="F13313" s="3" t="s">
        <v>462798</v>
      </c>
      <c r="G13313" s="3" t="s">
        <v>575753</v>
      </c>
      <c r="H13313">
        <v>18</v>
      </c>
      <c r="I13313" s="3" t="s">
        <v>517341</v>
      </c>
      <c r="J13313" s="3" t="s">
        <v>320</v>
      </c>
      <c r="K13313" s="3" t="s">
        <v>588385</v>
      </c>
      <c r="L13313" s="3" t="s">
        <v>320</v>
      </c>
      <c r="M13313">
        <v>6</v>
      </c>
      <c r="N13313" s="3" t="s">
        <v>13980</v>
      </c>
      <c r="O13313">
        <v>15</v>
      </c>
      <c r="P13313" s="3" t="s">
        <v>588386</v>
      </c>
      <c r="Q13313" s="3" t="s">
        <v>317</v>
      </c>
      <c r="R13313" s="3" t="s">
        <v>1530</v>
      </c>
      <c r="S13313" s="3" t="s">
        <v>588387</v>
      </c>
      <c r="T13313" s="3" t="s">
        <v>588388</v>
      </c>
    </row>
    <row r="13314" spans="1:20" x14ac:dyDescent="0.25">
      <c r="A13314" s="4">
        <v>43655.708333333336</v>
      </c>
      <c r="B13314" s="3" t="s">
        <v>588389</v>
      </c>
      <c r="C13314" s="3" t="s">
        <v>588390</v>
      </c>
      <c r="D13314" s="3" t="s">
        <v>588391</v>
      </c>
      <c r="E13314" s="3" t="s">
        <v>561839</v>
      </c>
      <c r="F13314" s="3" t="s">
        <v>588392</v>
      </c>
      <c r="G13314" s="3" t="s">
        <v>588393</v>
      </c>
      <c r="H13314">
        <v>24</v>
      </c>
      <c r="I13314" s="3" t="s">
        <v>588394</v>
      </c>
      <c r="J13314" s="3" t="s">
        <v>588395</v>
      </c>
      <c r="K13314" s="3" t="s">
        <v>588396</v>
      </c>
      <c r="L13314" s="3" t="s">
        <v>588397</v>
      </c>
      <c r="M13314">
        <v>8</v>
      </c>
      <c r="N13314" s="3" t="s">
        <v>6440</v>
      </c>
      <c r="O13314">
        <v>16</v>
      </c>
      <c r="P13314" s="3" t="s">
        <v>588398</v>
      </c>
      <c r="Q13314" s="3" t="s">
        <v>1566</v>
      </c>
      <c r="R13314" s="3" t="s">
        <v>29717</v>
      </c>
      <c r="S13314" s="3" t="s">
        <v>588399</v>
      </c>
      <c r="T13314" s="3" t="s">
        <v>588400</v>
      </c>
    </row>
    <row r="13315" spans="1:20" x14ac:dyDescent="0.25">
      <c r="A13315" s="4">
        <v>43655.75</v>
      </c>
      <c r="B13315" s="3" t="s">
        <v>588401</v>
      </c>
      <c r="C13315" s="3" t="s">
        <v>588402</v>
      </c>
      <c r="D13315" s="3" t="s">
        <v>588403</v>
      </c>
      <c r="E13315" s="3" t="s">
        <v>588404</v>
      </c>
      <c r="F13315" s="3" t="s">
        <v>588405</v>
      </c>
      <c r="G13315" s="3" t="s">
        <v>588406</v>
      </c>
      <c r="H13315">
        <v>19</v>
      </c>
      <c r="I13315" s="3" t="s">
        <v>588407</v>
      </c>
      <c r="J13315" s="3" t="s">
        <v>588408</v>
      </c>
      <c r="K13315" s="3" t="s">
        <v>588409</v>
      </c>
      <c r="L13315" s="3" t="s">
        <v>517770</v>
      </c>
      <c r="M13315">
        <v>18</v>
      </c>
      <c r="N13315" s="3" t="s">
        <v>317</v>
      </c>
      <c r="O13315">
        <v>20</v>
      </c>
      <c r="P13315" s="3" t="s">
        <v>588410</v>
      </c>
      <c r="Q13315" s="3" t="s">
        <v>1566</v>
      </c>
      <c r="R13315" s="3" t="s">
        <v>64467</v>
      </c>
      <c r="S13315" s="3" t="s">
        <v>588411</v>
      </c>
      <c r="T13315" s="3" t="s">
        <v>588412</v>
      </c>
    </row>
    <row r="13316" spans="1:20" x14ac:dyDescent="0.25">
      <c r="A13316" s="4">
        <v>43655.791666666664</v>
      </c>
      <c r="B13316" s="3" t="s">
        <v>588413</v>
      </c>
      <c r="C13316" s="3" t="s">
        <v>588414</v>
      </c>
      <c r="D13316" s="3" t="s">
        <v>588415</v>
      </c>
      <c r="E13316" s="3" t="s">
        <v>547737</v>
      </c>
      <c r="F13316" s="3" t="s">
        <v>588416</v>
      </c>
      <c r="G13316" s="3" t="s">
        <v>588417</v>
      </c>
      <c r="H13316">
        <v>22</v>
      </c>
      <c r="I13316" s="3" t="s">
        <v>588418</v>
      </c>
      <c r="J13316" s="3" t="s">
        <v>460361</v>
      </c>
      <c r="K13316" s="3" t="s">
        <v>588419</v>
      </c>
      <c r="L13316" s="3" t="s">
        <v>588420</v>
      </c>
      <c r="M13316">
        <v>19</v>
      </c>
      <c r="N13316" s="3" t="s">
        <v>1566</v>
      </c>
      <c r="O13316">
        <v>12</v>
      </c>
      <c r="P13316" s="3" t="s">
        <v>588421</v>
      </c>
      <c r="Q13316" s="3" t="s">
        <v>29717</v>
      </c>
      <c r="R13316" s="3" t="s">
        <v>59196</v>
      </c>
      <c r="S13316" s="3" t="s">
        <v>588422</v>
      </c>
      <c r="T13316" s="3" t="s">
        <v>480098</v>
      </c>
    </row>
    <row r="13317" spans="1:20" x14ac:dyDescent="0.25">
      <c r="A13317" s="4">
        <v>43655.833333333336</v>
      </c>
      <c r="B13317" s="3" t="s">
        <v>588423</v>
      </c>
      <c r="C13317" s="3" t="s">
        <v>588424</v>
      </c>
      <c r="D13317" s="3" t="s">
        <v>511734</v>
      </c>
      <c r="E13317" s="3" t="s">
        <v>588425</v>
      </c>
      <c r="F13317" s="3" t="s">
        <v>588426</v>
      </c>
      <c r="G13317" s="3" t="s">
        <v>487175</v>
      </c>
      <c r="H13317">
        <v>21</v>
      </c>
      <c r="I13317" s="3" t="s">
        <v>588427</v>
      </c>
      <c r="J13317" s="3" t="s">
        <v>588428</v>
      </c>
      <c r="K13317" s="3" t="s">
        <v>588429</v>
      </c>
      <c r="L13317" s="3" t="s">
        <v>574811</v>
      </c>
      <c r="M13317">
        <v>11</v>
      </c>
      <c r="N13317" s="3" t="s">
        <v>2425</v>
      </c>
      <c r="O13317">
        <v>12</v>
      </c>
      <c r="P13317" s="3" t="s">
        <v>535828</v>
      </c>
      <c r="Q13317" s="3" t="s">
        <v>2425</v>
      </c>
      <c r="R13317" s="3" t="s">
        <v>33119</v>
      </c>
      <c r="S13317" s="3" t="s">
        <v>588430</v>
      </c>
      <c r="T13317" s="3" t="s">
        <v>588431</v>
      </c>
    </row>
    <row r="13318" spans="1:20" x14ac:dyDescent="0.25">
      <c r="A13318" s="4">
        <v>43655.875</v>
      </c>
      <c r="B13318" s="3" t="s">
        <v>533388</v>
      </c>
      <c r="C13318" s="3" t="s">
        <v>476239</v>
      </c>
      <c r="D13318" s="3" t="s">
        <v>588432</v>
      </c>
      <c r="E13318" s="3" t="s">
        <v>588433</v>
      </c>
      <c r="F13318" s="3" t="s">
        <v>588434</v>
      </c>
      <c r="G13318" s="3" t="s">
        <v>463064</v>
      </c>
      <c r="H13318">
        <v>15</v>
      </c>
      <c r="I13318" s="3" t="s">
        <v>588435</v>
      </c>
      <c r="J13318" s="3" t="s">
        <v>588436</v>
      </c>
      <c r="K13318" s="3" t="s">
        <v>533969</v>
      </c>
      <c r="L13318" s="3" t="s">
        <v>583202</v>
      </c>
      <c r="M13318">
        <v>8</v>
      </c>
      <c r="N13318" s="3" t="s">
        <v>20610</v>
      </c>
      <c r="O13318">
        <v>10</v>
      </c>
      <c r="P13318" s="3" t="s">
        <v>547770</v>
      </c>
      <c r="Q13318" s="3" t="s">
        <v>317</v>
      </c>
      <c r="R13318" s="3" t="s">
        <v>2282</v>
      </c>
      <c r="S13318" s="3" t="s">
        <v>536446</v>
      </c>
      <c r="T13318" s="3" t="s">
        <v>588437</v>
      </c>
    </row>
    <row r="13319" spans="1:20" x14ac:dyDescent="0.25">
      <c r="A13319" s="4">
        <v>43655.916666666664</v>
      </c>
      <c r="B13319" s="3" t="s">
        <v>588438</v>
      </c>
      <c r="C13319" s="3" t="s">
        <v>588439</v>
      </c>
      <c r="D13319" s="3" t="s">
        <v>588440</v>
      </c>
      <c r="E13319" s="3" t="s">
        <v>500629</v>
      </c>
      <c r="F13319" s="3" t="s">
        <v>588441</v>
      </c>
      <c r="G13319" s="3" t="s">
        <v>576632</v>
      </c>
      <c r="H13319">
        <v>26</v>
      </c>
      <c r="I13319" s="3" t="s">
        <v>588442</v>
      </c>
      <c r="J13319" s="3" t="s">
        <v>180</v>
      </c>
      <c r="K13319" s="3" t="s">
        <v>472953</v>
      </c>
      <c r="L13319" s="3" t="s">
        <v>501859</v>
      </c>
      <c r="M13319">
        <v>7</v>
      </c>
      <c r="N13319" s="3" t="s">
        <v>20610</v>
      </c>
      <c r="O13319">
        <v>13</v>
      </c>
      <c r="P13319" s="3" t="s">
        <v>505839</v>
      </c>
      <c r="Q13319" s="3" t="s">
        <v>317</v>
      </c>
      <c r="R13319" s="3" t="s">
        <v>2425</v>
      </c>
      <c r="S13319" s="3" t="s">
        <v>524321</v>
      </c>
      <c r="T13319" s="3" t="s">
        <v>588443</v>
      </c>
    </row>
    <row r="13320" spans="1:20" x14ac:dyDescent="0.25">
      <c r="A13320" s="4">
        <v>43655.958333333336</v>
      </c>
      <c r="B13320" s="3" t="s">
        <v>588444</v>
      </c>
      <c r="C13320" s="3" t="s">
        <v>588445</v>
      </c>
      <c r="D13320" s="3" t="s">
        <v>180</v>
      </c>
      <c r="E13320" s="3" t="s">
        <v>487737</v>
      </c>
      <c r="F13320" s="3" t="s">
        <v>588446</v>
      </c>
      <c r="G13320" s="3" t="s">
        <v>588447</v>
      </c>
      <c r="H13320">
        <v>26</v>
      </c>
      <c r="I13320" s="3" t="s">
        <v>588448</v>
      </c>
      <c r="J13320" s="3" t="s">
        <v>588449</v>
      </c>
      <c r="K13320" s="3" t="s">
        <v>512347</v>
      </c>
      <c r="L13320" s="3" t="s">
        <v>466257</v>
      </c>
      <c r="M13320">
        <v>11</v>
      </c>
      <c r="N13320" s="3" t="s">
        <v>3527</v>
      </c>
      <c r="O13320">
        <v>14</v>
      </c>
      <c r="P13320" s="3" t="s">
        <v>588450</v>
      </c>
      <c r="Q13320" s="3" t="s">
        <v>314</v>
      </c>
      <c r="R13320" s="3" t="s">
        <v>25375</v>
      </c>
      <c r="S13320" s="3" t="s">
        <v>579677</v>
      </c>
      <c r="T13320" s="3" t="s">
        <v>482766</v>
      </c>
    </row>
    <row r="13321" spans="1:20" x14ac:dyDescent="0.25">
      <c r="A13321" s="4">
        <v>43656</v>
      </c>
      <c r="B13321" s="3" t="s">
        <v>588451</v>
      </c>
      <c r="C13321" s="3" t="s">
        <v>588452</v>
      </c>
      <c r="D13321" s="3" t="s">
        <v>588453</v>
      </c>
      <c r="E13321" s="3" t="s">
        <v>588454</v>
      </c>
      <c r="F13321" s="3" t="s">
        <v>588455</v>
      </c>
      <c r="G13321" s="3" t="s">
        <v>588456</v>
      </c>
      <c r="H13321">
        <v>13</v>
      </c>
      <c r="I13321" s="3" t="s">
        <v>588457</v>
      </c>
      <c r="J13321" s="3" t="s">
        <v>588458</v>
      </c>
      <c r="K13321" s="3" t="s">
        <v>588459</v>
      </c>
      <c r="L13321" s="3" t="s">
        <v>588460</v>
      </c>
      <c r="M13321">
        <v>11</v>
      </c>
      <c r="N13321" s="3" t="s">
        <v>22509</v>
      </c>
      <c r="O13321">
        <v>12</v>
      </c>
      <c r="P13321" s="3" t="s">
        <v>588461</v>
      </c>
      <c r="Q13321" s="3" t="s">
        <v>6647</v>
      </c>
      <c r="R13321" s="3" t="s">
        <v>22471</v>
      </c>
      <c r="S13321" s="3" t="s">
        <v>588462</v>
      </c>
      <c r="T13321" s="3" t="s">
        <v>573204</v>
      </c>
    </row>
    <row r="13322" spans="1:20" x14ac:dyDescent="0.25">
      <c r="A13322" s="4">
        <v>43656.041666666664</v>
      </c>
      <c r="B13322" s="3" t="s">
        <v>493351</v>
      </c>
      <c r="C13322" s="3" t="s">
        <v>588463</v>
      </c>
      <c r="D13322" s="3" t="s">
        <v>588464</v>
      </c>
      <c r="E13322" s="3" t="s">
        <v>550267</v>
      </c>
      <c r="F13322" s="3" t="s">
        <v>588465</v>
      </c>
      <c r="G13322" s="3" t="s">
        <v>588466</v>
      </c>
      <c r="H13322">
        <v>15</v>
      </c>
      <c r="I13322" s="3" t="s">
        <v>588467</v>
      </c>
      <c r="J13322" s="3" t="s">
        <v>588468</v>
      </c>
      <c r="K13322" s="3" t="s">
        <v>588469</v>
      </c>
      <c r="L13322" s="3" t="s">
        <v>588470</v>
      </c>
      <c r="M13322">
        <v>11</v>
      </c>
      <c r="N13322" s="3" t="s">
        <v>6440</v>
      </c>
      <c r="O13322">
        <v>12</v>
      </c>
      <c r="P13322" s="3" t="s">
        <v>588471</v>
      </c>
      <c r="Q13322" s="3" t="s">
        <v>25375</v>
      </c>
      <c r="R13322" s="3" t="s">
        <v>2298</v>
      </c>
      <c r="S13322" s="3" t="s">
        <v>588472</v>
      </c>
      <c r="T13322" s="3" t="s">
        <v>588473</v>
      </c>
    </row>
    <row r="13323" spans="1:20" x14ac:dyDescent="0.25">
      <c r="A13323" s="4">
        <v>43656.083333333336</v>
      </c>
      <c r="B13323" s="3" t="s">
        <v>588474</v>
      </c>
      <c r="C13323" s="3" t="s">
        <v>482321</v>
      </c>
      <c r="D13323" s="3" t="s">
        <v>588475</v>
      </c>
      <c r="E13323" s="3" t="s">
        <v>588476</v>
      </c>
      <c r="F13323" s="3" t="s">
        <v>588477</v>
      </c>
      <c r="G13323" s="3" t="s">
        <v>588478</v>
      </c>
      <c r="H13323">
        <v>23</v>
      </c>
      <c r="I13323" s="3" t="s">
        <v>461325</v>
      </c>
      <c r="J13323" s="3" t="s">
        <v>588479</v>
      </c>
      <c r="K13323" s="3" t="s">
        <v>588480</v>
      </c>
      <c r="L13323" s="3" t="s">
        <v>520335</v>
      </c>
      <c r="M13323">
        <v>29</v>
      </c>
      <c r="N13323" s="3" t="s">
        <v>6440</v>
      </c>
      <c r="O13323">
        <v>10</v>
      </c>
      <c r="P13323" s="3" t="s">
        <v>513465</v>
      </c>
      <c r="Q13323" s="3" t="s">
        <v>22906</v>
      </c>
      <c r="R13323" s="3" t="s">
        <v>14720</v>
      </c>
      <c r="S13323" s="3" t="s">
        <v>588481</v>
      </c>
      <c r="T13323" s="3" t="s">
        <v>588482</v>
      </c>
    </row>
    <row r="13324" spans="1:20" x14ac:dyDescent="0.25">
      <c r="A13324" s="4">
        <v>43656.125</v>
      </c>
      <c r="B13324" s="3" t="s">
        <v>588483</v>
      </c>
      <c r="C13324" s="3" t="s">
        <v>588484</v>
      </c>
      <c r="D13324" s="3" t="s">
        <v>588485</v>
      </c>
      <c r="E13324" s="3" t="s">
        <v>588486</v>
      </c>
      <c r="F13324" s="3" t="s">
        <v>546631</v>
      </c>
      <c r="G13324" s="3" t="s">
        <v>588487</v>
      </c>
      <c r="H13324">
        <v>19</v>
      </c>
      <c r="I13324" s="3" t="s">
        <v>588488</v>
      </c>
      <c r="J13324" s="3" t="s">
        <v>588489</v>
      </c>
      <c r="K13324" s="3" t="s">
        <v>588490</v>
      </c>
      <c r="L13324" s="3" t="s">
        <v>588491</v>
      </c>
      <c r="M13324">
        <v>40</v>
      </c>
      <c r="N13324" s="3" t="s">
        <v>2298</v>
      </c>
      <c r="O13324">
        <v>8</v>
      </c>
      <c r="P13324" s="3" t="s">
        <v>588492</v>
      </c>
      <c r="Q13324" s="3" t="s">
        <v>2298</v>
      </c>
      <c r="R13324" s="3" t="s">
        <v>22509</v>
      </c>
      <c r="S13324" s="3" t="s">
        <v>504108</v>
      </c>
      <c r="T13324" s="3" t="s">
        <v>588493</v>
      </c>
    </row>
    <row r="13325" spans="1:20" x14ac:dyDescent="0.25">
      <c r="A13325" s="4">
        <v>43656.166666666664</v>
      </c>
      <c r="B13325" s="3" t="s">
        <v>588494</v>
      </c>
      <c r="C13325" s="3" t="s">
        <v>588495</v>
      </c>
      <c r="D13325" s="3" t="s">
        <v>588496</v>
      </c>
      <c r="E13325" s="3" t="s">
        <v>539200</v>
      </c>
      <c r="F13325" s="3" t="s">
        <v>588497</v>
      </c>
      <c r="G13325" s="3" t="s">
        <v>588498</v>
      </c>
      <c r="H13325">
        <v>26</v>
      </c>
      <c r="I13325" s="3" t="s">
        <v>535133</v>
      </c>
      <c r="J13325" s="3" t="s">
        <v>588499</v>
      </c>
      <c r="K13325" s="3" t="s">
        <v>588500</v>
      </c>
      <c r="L13325" s="3" t="s">
        <v>588501</v>
      </c>
      <c r="M13325">
        <v>35</v>
      </c>
      <c r="N13325" s="3" t="s">
        <v>3527</v>
      </c>
      <c r="O13325">
        <v>14</v>
      </c>
      <c r="P13325" s="3" t="s">
        <v>588502</v>
      </c>
      <c r="Q13325" s="3" t="s">
        <v>2298</v>
      </c>
      <c r="R13325" s="3" t="s">
        <v>64467</v>
      </c>
      <c r="S13325" s="3" t="s">
        <v>588503</v>
      </c>
      <c r="T13325" s="3" t="s">
        <v>492214</v>
      </c>
    </row>
    <row r="13326" spans="1:20" x14ac:dyDescent="0.25">
      <c r="A13326" s="4">
        <v>43656.208333333336</v>
      </c>
      <c r="B13326" s="3" t="s">
        <v>588504</v>
      </c>
      <c r="C13326" s="3" t="s">
        <v>588505</v>
      </c>
      <c r="D13326" s="3" t="s">
        <v>588506</v>
      </c>
      <c r="E13326" s="3" t="s">
        <v>588507</v>
      </c>
      <c r="F13326" s="3" t="s">
        <v>519949</v>
      </c>
      <c r="G13326" s="3" t="s">
        <v>572586</v>
      </c>
      <c r="H13326">
        <v>28</v>
      </c>
      <c r="I13326" s="3" t="s">
        <v>588508</v>
      </c>
      <c r="J13326" s="3" t="s">
        <v>588509</v>
      </c>
      <c r="K13326" s="3" t="s">
        <v>588510</v>
      </c>
      <c r="L13326" s="3" t="s">
        <v>489917</v>
      </c>
      <c r="M13326">
        <v>29</v>
      </c>
      <c r="N13326" s="3" t="s">
        <v>2298</v>
      </c>
      <c r="O13326">
        <v>18</v>
      </c>
      <c r="P13326" s="3" t="s">
        <v>588511</v>
      </c>
      <c r="Q13326" s="3" t="s">
        <v>1566</v>
      </c>
      <c r="R13326" s="3" t="s">
        <v>33146</v>
      </c>
      <c r="S13326" s="3" t="s">
        <v>588512</v>
      </c>
      <c r="T13326" s="3" t="s">
        <v>487489</v>
      </c>
    </row>
    <row r="13327" spans="1:20" x14ac:dyDescent="0.25">
      <c r="A13327" s="4">
        <v>43656.25</v>
      </c>
      <c r="B13327" s="3" t="s">
        <v>537068</v>
      </c>
      <c r="C13327" s="3" t="s">
        <v>586032</v>
      </c>
      <c r="D13327" s="3" t="s">
        <v>588513</v>
      </c>
      <c r="E13327" s="3" t="s">
        <v>588514</v>
      </c>
      <c r="F13327" s="3" t="s">
        <v>588515</v>
      </c>
      <c r="G13327" s="3" t="s">
        <v>588516</v>
      </c>
      <c r="H13327">
        <v>29</v>
      </c>
      <c r="I13327" s="3" t="s">
        <v>588517</v>
      </c>
      <c r="J13327" s="3" t="s">
        <v>180</v>
      </c>
      <c r="K13327" s="3" t="s">
        <v>588518</v>
      </c>
      <c r="L13327" s="3" t="s">
        <v>588519</v>
      </c>
      <c r="M13327">
        <v>22</v>
      </c>
      <c r="N13327" s="3" t="s">
        <v>3527</v>
      </c>
      <c r="O13327">
        <v>17</v>
      </c>
      <c r="P13327" s="3" t="s">
        <v>513933</v>
      </c>
      <c r="Q13327" s="3" t="s">
        <v>20610</v>
      </c>
      <c r="R13327" s="3" t="s">
        <v>58274</v>
      </c>
      <c r="S13327" s="3" t="s">
        <v>526986</v>
      </c>
      <c r="T13327" s="3" t="s">
        <v>588520</v>
      </c>
    </row>
    <row r="13328" spans="1:20" x14ac:dyDescent="0.25">
      <c r="A13328" s="4">
        <v>43656.291666666664</v>
      </c>
      <c r="B13328" s="3" t="s">
        <v>495157</v>
      </c>
      <c r="C13328" s="3" t="s">
        <v>539548</v>
      </c>
      <c r="D13328" s="3" t="s">
        <v>588521</v>
      </c>
      <c r="E13328" s="3" t="s">
        <v>588522</v>
      </c>
      <c r="F13328" s="3" t="s">
        <v>588523</v>
      </c>
      <c r="G13328" s="3" t="s">
        <v>527645</v>
      </c>
      <c r="H13328">
        <v>35</v>
      </c>
      <c r="I13328" s="3" t="s">
        <v>588524</v>
      </c>
      <c r="J13328" s="3" t="s">
        <v>588525</v>
      </c>
      <c r="K13328" s="3" t="s">
        <v>588526</v>
      </c>
      <c r="L13328" s="3" t="s">
        <v>588527</v>
      </c>
      <c r="M13328">
        <v>33</v>
      </c>
      <c r="N13328" s="3" t="s">
        <v>1566</v>
      </c>
      <c r="O13328">
        <v>29</v>
      </c>
      <c r="P13328" s="3" t="s">
        <v>588528</v>
      </c>
      <c r="Q13328" s="3" t="s">
        <v>59196</v>
      </c>
      <c r="R13328" s="3" t="s">
        <v>3391</v>
      </c>
      <c r="S13328" s="3" t="s">
        <v>588529</v>
      </c>
      <c r="T13328" s="3" t="s">
        <v>588530</v>
      </c>
    </row>
    <row r="13329" spans="1:20" x14ac:dyDescent="0.25">
      <c r="A13329" s="4">
        <v>43656.333333333336</v>
      </c>
      <c r="B13329" s="3" t="s">
        <v>588531</v>
      </c>
      <c r="C13329" s="3" t="s">
        <v>588532</v>
      </c>
      <c r="D13329" s="3" t="s">
        <v>479314</v>
      </c>
      <c r="E13329" s="3" t="s">
        <v>588533</v>
      </c>
      <c r="F13329" s="3" t="s">
        <v>588534</v>
      </c>
      <c r="G13329" s="3" t="s">
        <v>461824</v>
      </c>
      <c r="H13329">
        <v>30</v>
      </c>
      <c r="I13329" s="3" t="s">
        <v>527851</v>
      </c>
      <c r="J13329" s="3" t="s">
        <v>588535</v>
      </c>
      <c r="K13329" s="3" t="s">
        <v>524413</v>
      </c>
      <c r="L13329" s="3" t="s">
        <v>538884</v>
      </c>
      <c r="M13329">
        <v>26</v>
      </c>
      <c r="N13329" s="3" t="s">
        <v>4708</v>
      </c>
      <c r="O13329">
        <v>26</v>
      </c>
      <c r="P13329" s="3" t="s">
        <v>588536</v>
      </c>
      <c r="Q13329" s="3" t="s">
        <v>14720</v>
      </c>
      <c r="R13329" s="3" t="s">
        <v>27580</v>
      </c>
      <c r="S13329" s="3" t="s">
        <v>566425</v>
      </c>
      <c r="T13329" s="3" t="s">
        <v>526874</v>
      </c>
    </row>
    <row r="13330" spans="1:20" x14ac:dyDescent="0.25">
      <c r="A13330" s="4">
        <v>43656.375</v>
      </c>
      <c r="B13330" s="3" t="s">
        <v>588537</v>
      </c>
      <c r="C13330" s="3" t="s">
        <v>536855</v>
      </c>
      <c r="D13330" s="3" t="s">
        <v>588538</v>
      </c>
      <c r="E13330" s="3" t="s">
        <v>588539</v>
      </c>
      <c r="F13330" s="3" t="s">
        <v>461353</v>
      </c>
      <c r="G13330" s="3" t="s">
        <v>588540</v>
      </c>
      <c r="H13330">
        <v>36</v>
      </c>
      <c r="I13330" s="3" t="s">
        <v>573746</v>
      </c>
      <c r="J13330" s="3" t="s">
        <v>588541</v>
      </c>
      <c r="K13330" s="3" t="s">
        <v>588542</v>
      </c>
      <c r="L13330" s="3" t="s">
        <v>588543</v>
      </c>
      <c r="M13330">
        <v>21</v>
      </c>
      <c r="N13330" s="3" t="s">
        <v>59196</v>
      </c>
      <c r="O13330">
        <v>28</v>
      </c>
      <c r="P13330" s="3" t="s">
        <v>477335</v>
      </c>
      <c r="Q13330" s="3" t="s">
        <v>30151</v>
      </c>
      <c r="R13330" s="3" t="s">
        <v>59196</v>
      </c>
      <c r="S13330" s="3" t="s">
        <v>588544</v>
      </c>
      <c r="T13330" s="3" t="s">
        <v>520618</v>
      </c>
    </row>
    <row r="13331" spans="1:20" x14ac:dyDescent="0.25">
      <c r="A13331" s="4">
        <v>43656.416666666664</v>
      </c>
      <c r="B13331" s="3" t="s">
        <v>588545</v>
      </c>
      <c r="C13331" s="3" t="s">
        <v>180</v>
      </c>
      <c r="D13331" s="3" t="s">
        <v>588546</v>
      </c>
      <c r="E13331" s="3" t="s">
        <v>496574</v>
      </c>
      <c r="F13331" s="3" t="s">
        <v>588547</v>
      </c>
      <c r="G13331" s="3" t="s">
        <v>588548</v>
      </c>
      <c r="H13331">
        <v>28</v>
      </c>
      <c r="I13331" s="3" t="s">
        <v>588549</v>
      </c>
      <c r="J13331" s="3" t="s">
        <v>588550</v>
      </c>
      <c r="K13331" s="3" t="s">
        <v>588551</v>
      </c>
      <c r="L13331" s="3" t="s">
        <v>588552</v>
      </c>
      <c r="M13331">
        <v>21</v>
      </c>
      <c r="N13331" s="3" t="s">
        <v>20782</v>
      </c>
      <c r="O13331">
        <v>24</v>
      </c>
      <c r="P13331" s="3" t="s">
        <v>588553</v>
      </c>
      <c r="Q13331" s="3" t="s">
        <v>20610</v>
      </c>
      <c r="R13331" s="3" t="s">
        <v>30151</v>
      </c>
      <c r="S13331" s="3" t="s">
        <v>581516</v>
      </c>
      <c r="T13331" s="3" t="s">
        <v>463899</v>
      </c>
    </row>
    <row r="13332" spans="1:20" x14ac:dyDescent="0.25">
      <c r="A13332" s="4">
        <v>43656.458333333336</v>
      </c>
      <c r="B13332" s="3" t="s">
        <v>588554</v>
      </c>
      <c r="C13332" s="3" t="s">
        <v>180</v>
      </c>
      <c r="D13332" s="3" t="s">
        <v>529536</v>
      </c>
      <c r="E13332" s="3" t="s">
        <v>514292</v>
      </c>
      <c r="F13332" s="3" t="s">
        <v>588555</v>
      </c>
      <c r="G13332" s="3" t="s">
        <v>588556</v>
      </c>
      <c r="H13332">
        <v>16</v>
      </c>
      <c r="I13332" s="3" t="s">
        <v>537190</v>
      </c>
      <c r="J13332" s="3" t="s">
        <v>575494</v>
      </c>
      <c r="K13332" s="3" t="s">
        <v>465427</v>
      </c>
      <c r="L13332" s="3" t="s">
        <v>524340</v>
      </c>
      <c r="M13332">
        <v>15</v>
      </c>
      <c r="N13332" s="3" t="s">
        <v>21207</v>
      </c>
      <c r="O13332">
        <v>30</v>
      </c>
      <c r="P13332" s="3" t="s">
        <v>474579</v>
      </c>
      <c r="Q13332" s="3" t="s">
        <v>29717</v>
      </c>
      <c r="R13332" s="3" t="s">
        <v>2282</v>
      </c>
      <c r="S13332" s="3" t="s">
        <v>533747</v>
      </c>
      <c r="T13332" s="3" t="s">
        <v>547908</v>
      </c>
    </row>
    <row r="13333" spans="1:20" x14ac:dyDescent="0.25">
      <c r="A13333" s="4">
        <v>43656.5</v>
      </c>
      <c r="B13333" s="3" t="s">
        <v>588557</v>
      </c>
      <c r="C13333" s="3" t="s">
        <v>588558</v>
      </c>
      <c r="D13333" s="3" t="s">
        <v>588559</v>
      </c>
      <c r="E13333" s="3" t="s">
        <v>510944</v>
      </c>
      <c r="F13333" s="3" t="s">
        <v>588560</v>
      </c>
      <c r="G13333" s="3" t="s">
        <v>588561</v>
      </c>
      <c r="H13333">
        <v>10</v>
      </c>
      <c r="I13333" s="3" t="s">
        <v>588562</v>
      </c>
      <c r="J13333" s="3" t="s">
        <v>180</v>
      </c>
      <c r="K13333" s="3" t="s">
        <v>588563</v>
      </c>
      <c r="L13333" s="3" t="s">
        <v>588564</v>
      </c>
      <c r="M13333">
        <v>15</v>
      </c>
      <c r="N13333" s="3" t="s">
        <v>20782</v>
      </c>
      <c r="O13333">
        <v>17</v>
      </c>
      <c r="P13333" s="3" t="s">
        <v>588565</v>
      </c>
      <c r="Q13333" s="3" t="s">
        <v>2425</v>
      </c>
      <c r="R13333" s="3" t="s">
        <v>20610</v>
      </c>
      <c r="S13333" s="3" t="s">
        <v>484583</v>
      </c>
      <c r="T13333" s="3" t="s">
        <v>588566</v>
      </c>
    </row>
    <row r="13334" spans="1:20" x14ac:dyDescent="0.25">
      <c r="A13334" s="4">
        <v>43656.541666666664</v>
      </c>
      <c r="B13334" s="3" t="s">
        <v>588567</v>
      </c>
      <c r="C13334" s="3" t="s">
        <v>588568</v>
      </c>
      <c r="D13334" s="3" t="s">
        <v>588569</v>
      </c>
      <c r="E13334" s="3" t="s">
        <v>588570</v>
      </c>
      <c r="F13334" s="3" t="s">
        <v>588571</v>
      </c>
      <c r="G13334" s="3" t="s">
        <v>588572</v>
      </c>
      <c r="H13334">
        <v>13</v>
      </c>
      <c r="I13334" s="3" t="s">
        <v>515971</v>
      </c>
      <c r="J13334" s="3" t="s">
        <v>180</v>
      </c>
      <c r="K13334" s="3" t="s">
        <v>580661</v>
      </c>
      <c r="L13334" s="3" t="s">
        <v>524322</v>
      </c>
      <c r="M13334">
        <v>24</v>
      </c>
      <c r="N13334" s="3" t="s">
        <v>1530</v>
      </c>
      <c r="O13334">
        <v>14</v>
      </c>
      <c r="P13334" s="3" t="s">
        <v>494029</v>
      </c>
      <c r="Q13334" s="3" t="s">
        <v>1446</v>
      </c>
      <c r="R13334" s="3" t="s">
        <v>20610</v>
      </c>
      <c r="S13334" s="3" t="s">
        <v>588573</v>
      </c>
      <c r="T13334" s="3" t="s">
        <v>588574</v>
      </c>
    </row>
    <row r="13335" spans="1:20" x14ac:dyDescent="0.25">
      <c r="A13335" s="4">
        <v>43656.583333333336</v>
      </c>
      <c r="B13335" s="3" t="s">
        <v>588575</v>
      </c>
      <c r="C13335" s="3" t="s">
        <v>584059</v>
      </c>
      <c r="D13335" s="3" t="s">
        <v>320</v>
      </c>
      <c r="E13335" s="3" t="s">
        <v>588576</v>
      </c>
      <c r="F13335" s="3" t="s">
        <v>588577</v>
      </c>
      <c r="G13335" s="3" t="s">
        <v>588578</v>
      </c>
      <c r="H13335">
        <v>13</v>
      </c>
      <c r="I13335" s="3" t="s">
        <v>588579</v>
      </c>
      <c r="J13335" s="3" t="s">
        <v>180</v>
      </c>
      <c r="K13335" s="3" t="s">
        <v>588580</v>
      </c>
      <c r="L13335" s="3" t="s">
        <v>588581</v>
      </c>
      <c r="M13335">
        <v>14</v>
      </c>
      <c r="N13335" s="3" t="s">
        <v>2298</v>
      </c>
      <c r="O13335">
        <v>16</v>
      </c>
      <c r="P13335" s="3" t="s">
        <v>493291</v>
      </c>
      <c r="Q13335" s="3" t="s">
        <v>1530</v>
      </c>
      <c r="R13335" s="3" t="s">
        <v>20803</v>
      </c>
      <c r="S13335" s="3" t="s">
        <v>588582</v>
      </c>
      <c r="T13335" s="3" t="s">
        <v>588583</v>
      </c>
    </row>
    <row r="13336" spans="1:20" x14ac:dyDescent="0.25">
      <c r="A13336" s="4">
        <v>43656.625</v>
      </c>
      <c r="B13336" s="3" t="s">
        <v>588584</v>
      </c>
      <c r="C13336" s="3" t="s">
        <v>588585</v>
      </c>
      <c r="D13336" s="3" t="s">
        <v>588586</v>
      </c>
      <c r="E13336" s="3" t="s">
        <v>588587</v>
      </c>
      <c r="F13336" s="3" t="s">
        <v>320</v>
      </c>
      <c r="G13336" s="3" t="s">
        <v>180</v>
      </c>
      <c r="H13336">
        <v>10</v>
      </c>
      <c r="I13336" s="3" t="s">
        <v>588588</v>
      </c>
      <c r="J13336" s="3" t="s">
        <v>588589</v>
      </c>
      <c r="K13336" s="3" t="s">
        <v>588590</v>
      </c>
      <c r="L13336" s="3" t="s">
        <v>576161</v>
      </c>
      <c r="M13336">
        <v>7</v>
      </c>
      <c r="N13336" s="3" t="s">
        <v>1463</v>
      </c>
      <c r="O13336">
        <v>10</v>
      </c>
      <c r="P13336" s="3" t="s">
        <v>588591</v>
      </c>
      <c r="Q13336" s="3" t="s">
        <v>2298</v>
      </c>
      <c r="R13336" s="3" t="s">
        <v>1530</v>
      </c>
      <c r="S13336" s="3" t="s">
        <v>588592</v>
      </c>
      <c r="T13336" s="3" t="s">
        <v>588593</v>
      </c>
    </row>
    <row r="13337" spans="1:20" x14ac:dyDescent="0.25">
      <c r="A13337" s="4">
        <v>43656.666666666664</v>
      </c>
      <c r="B13337" s="3" t="s">
        <v>588594</v>
      </c>
      <c r="C13337" s="3" t="s">
        <v>588595</v>
      </c>
      <c r="D13337" s="3" t="s">
        <v>588596</v>
      </c>
      <c r="E13337" s="3" t="s">
        <v>514990</v>
      </c>
      <c r="F13337" s="3" t="s">
        <v>588597</v>
      </c>
      <c r="G13337" s="3" t="s">
        <v>588598</v>
      </c>
      <c r="H13337">
        <v>11</v>
      </c>
      <c r="I13337" s="3" t="s">
        <v>320</v>
      </c>
      <c r="J13337" s="3" t="s">
        <v>588599</v>
      </c>
      <c r="K13337" s="3" t="s">
        <v>588600</v>
      </c>
      <c r="L13337" s="3" t="s">
        <v>588601</v>
      </c>
      <c r="M13337">
        <v>3</v>
      </c>
      <c r="N13337" s="3" t="s">
        <v>1463</v>
      </c>
      <c r="O13337">
        <v>13</v>
      </c>
      <c r="P13337" s="3" t="s">
        <v>588602</v>
      </c>
      <c r="Q13337" s="3" t="s">
        <v>317</v>
      </c>
      <c r="R13337" s="3" t="s">
        <v>25375</v>
      </c>
      <c r="S13337" s="3" t="s">
        <v>588603</v>
      </c>
      <c r="T13337" s="3" t="s">
        <v>588604</v>
      </c>
    </row>
    <row r="13338" spans="1:20" x14ac:dyDescent="0.25">
      <c r="A13338" s="4">
        <v>43656.708333333336</v>
      </c>
      <c r="B13338" s="3" t="s">
        <v>588605</v>
      </c>
      <c r="C13338" s="3" t="s">
        <v>534571</v>
      </c>
      <c r="D13338" s="3" t="s">
        <v>588606</v>
      </c>
      <c r="E13338" s="3" t="s">
        <v>588607</v>
      </c>
      <c r="F13338" s="3" t="s">
        <v>588608</v>
      </c>
      <c r="G13338" s="3" t="s">
        <v>320</v>
      </c>
      <c r="H13338">
        <v>12</v>
      </c>
      <c r="I13338" s="3" t="s">
        <v>498515</v>
      </c>
      <c r="J13338" s="3" t="s">
        <v>588609</v>
      </c>
      <c r="K13338" s="3" t="s">
        <v>588610</v>
      </c>
      <c r="L13338" s="3" t="s">
        <v>320</v>
      </c>
      <c r="M13338">
        <v>7</v>
      </c>
      <c r="N13338" s="3" t="s">
        <v>2542</v>
      </c>
      <c r="O13338">
        <v>10</v>
      </c>
      <c r="P13338" s="3" t="s">
        <v>588611</v>
      </c>
      <c r="Q13338" s="3" t="s">
        <v>21207</v>
      </c>
      <c r="R13338" s="3" t="s">
        <v>29717</v>
      </c>
      <c r="S13338" s="3" t="s">
        <v>498604</v>
      </c>
      <c r="T13338" s="3" t="s">
        <v>588612</v>
      </c>
    </row>
    <row r="13339" spans="1:20" x14ac:dyDescent="0.25">
      <c r="A13339" s="4">
        <v>43656.75</v>
      </c>
      <c r="B13339" s="3" t="s">
        <v>588613</v>
      </c>
      <c r="C13339" s="3" t="s">
        <v>588614</v>
      </c>
      <c r="D13339" s="3" t="s">
        <v>588615</v>
      </c>
      <c r="E13339" s="3" t="s">
        <v>522336</v>
      </c>
      <c r="F13339" s="3" t="s">
        <v>588616</v>
      </c>
      <c r="G13339" s="3" t="s">
        <v>588617</v>
      </c>
      <c r="H13339">
        <v>25</v>
      </c>
      <c r="I13339" s="3" t="s">
        <v>588618</v>
      </c>
      <c r="J13339" s="3" t="s">
        <v>588619</v>
      </c>
      <c r="K13339" s="3" t="s">
        <v>588620</v>
      </c>
      <c r="L13339" s="3" t="s">
        <v>588621</v>
      </c>
      <c r="M13339">
        <v>9</v>
      </c>
      <c r="N13339" s="3" t="s">
        <v>1530</v>
      </c>
      <c r="O13339">
        <v>16</v>
      </c>
      <c r="P13339" s="3" t="s">
        <v>512089</v>
      </c>
      <c r="Q13339" s="3" t="s">
        <v>25375</v>
      </c>
      <c r="R13339" s="3" t="s">
        <v>13980</v>
      </c>
      <c r="S13339" s="3" t="s">
        <v>588622</v>
      </c>
      <c r="T13339" s="3" t="s">
        <v>588623</v>
      </c>
    </row>
    <row r="13340" spans="1:20" x14ac:dyDescent="0.25">
      <c r="A13340" s="4">
        <v>43656.791666666664</v>
      </c>
      <c r="B13340" s="3" t="s">
        <v>588624</v>
      </c>
      <c r="C13340" s="3" t="s">
        <v>588625</v>
      </c>
      <c r="D13340" s="3" t="s">
        <v>588626</v>
      </c>
      <c r="E13340" s="3" t="s">
        <v>459376</v>
      </c>
      <c r="F13340" s="3" t="s">
        <v>588627</v>
      </c>
      <c r="G13340" s="3" t="s">
        <v>588628</v>
      </c>
      <c r="H13340">
        <v>22</v>
      </c>
      <c r="I13340" s="3" t="s">
        <v>588629</v>
      </c>
      <c r="J13340" s="3" t="s">
        <v>588630</v>
      </c>
      <c r="K13340" s="3" t="s">
        <v>588631</v>
      </c>
      <c r="L13340" s="3" t="s">
        <v>588632</v>
      </c>
      <c r="M13340">
        <v>11</v>
      </c>
      <c r="N13340" s="3" t="s">
        <v>314</v>
      </c>
      <c r="O13340">
        <v>12</v>
      </c>
      <c r="P13340" s="3" t="s">
        <v>580784</v>
      </c>
      <c r="Q13340" s="3" t="s">
        <v>2425</v>
      </c>
      <c r="R13340" s="3" t="s">
        <v>22443</v>
      </c>
      <c r="S13340" s="3" t="s">
        <v>588633</v>
      </c>
      <c r="T13340" s="3" t="s">
        <v>475977</v>
      </c>
    </row>
    <row r="13341" spans="1:20" x14ac:dyDescent="0.25">
      <c r="A13341" s="4">
        <v>43656.833333333336</v>
      </c>
      <c r="B13341" s="3" t="s">
        <v>588634</v>
      </c>
      <c r="C13341" s="3" t="s">
        <v>588635</v>
      </c>
      <c r="D13341" s="3" t="s">
        <v>553169</v>
      </c>
      <c r="E13341" s="3" t="s">
        <v>508322</v>
      </c>
      <c r="F13341" s="3" t="s">
        <v>576232</v>
      </c>
      <c r="G13341" s="3" t="s">
        <v>588636</v>
      </c>
      <c r="H13341">
        <v>16</v>
      </c>
      <c r="I13341" s="3" t="s">
        <v>588637</v>
      </c>
      <c r="J13341" s="3" t="s">
        <v>588638</v>
      </c>
      <c r="K13341" s="3" t="s">
        <v>571646</v>
      </c>
      <c r="L13341" s="3" t="s">
        <v>482357</v>
      </c>
      <c r="M13341">
        <v>18</v>
      </c>
      <c r="N13341" s="3" t="s">
        <v>2542</v>
      </c>
      <c r="O13341">
        <v>10</v>
      </c>
      <c r="P13341" s="3" t="s">
        <v>528962</v>
      </c>
      <c r="Q13341" s="3" t="s">
        <v>2542</v>
      </c>
      <c r="R13341" s="3" t="s">
        <v>25375</v>
      </c>
      <c r="S13341" s="3" t="s">
        <v>505208</v>
      </c>
      <c r="T13341" s="3" t="s">
        <v>588639</v>
      </c>
    </row>
    <row r="13342" spans="1:20" x14ac:dyDescent="0.25">
      <c r="A13342" s="4">
        <v>43656.875</v>
      </c>
      <c r="B13342" s="3" t="s">
        <v>588640</v>
      </c>
      <c r="C13342" s="3" t="s">
        <v>534492</v>
      </c>
      <c r="D13342" s="3" t="s">
        <v>581195</v>
      </c>
      <c r="E13342" s="3" t="s">
        <v>458577</v>
      </c>
      <c r="F13342" s="3" t="s">
        <v>504553</v>
      </c>
      <c r="G13342" s="3" t="s">
        <v>588641</v>
      </c>
      <c r="H13342">
        <v>16</v>
      </c>
      <c r="I13342" s="3" t="s">
        <v>588642</v>
      </c>
      <c r="J13342" s="3" t="s">
        <v>588643</v>
      </c>
      <c r="K13342" s="3" t="s">
        <v>588644</v>
      </c>
      <c r="L13342" s="3" t="s">
        <v>588645</v>
      </c>
      <c r="M13342">
        <v>12</v>
      </c>
      <c r="N13342" s="3" t="s">
        <v>2542</v>
      </c>
      <c r="O13342">
        <v>13</v>
      </c>
      <c r="P13342" s="3" t="s">
        <v>588646</v>
      </c>
      <c r="Q13342" s="3" t="s">
        <v>22906</v>
      </c>
      <c r="R13342" s="3" t="s">
        <v>2542</v>
      </c>
      <c r="S13342" s="3" t="s">
        <v>588647</v>
      </c>
      <c r="T13342" s="3" t="s">
        <v>588648</v>
      </c>
    </row>
    <row r="13343" spans="1:20" x14ac:dyDescent="0.25">
      <c r="A13343" s="4">
        <v>43656.916666666664</v>
      </c>
      <c r="B13343" s="3" t="s">
        <v>588649</v>
      </c>
      <c r="C13343" s="3" t="s">
        <v>588650</v>
      </c>
      <c r="D13343" s="3" t="s">
        <v>588651</v>
      </c>
      <c r="E13343" s="3" t="s">
        <v>588652</v>
      </c>
      <c r="F13343" s="3" t="s">
        <v>588653</v>
      </c>
      <c r="G13343" s="3" t="s">
        <v>529053</v>
      </c>
      <c r="H13343">
        <v>23</v>
      </c>
      <c r="I13343" s="3" t="s">
        <v>588654</v>
      </c>
      <c r="J13343" s="3" t="s">
        <v>588655</v>
      </c>
      <c r="K13343" s="3" t="s">
        <v>486062</v>
      </c>
      <c r="L13343" s="3" t="s">
        <v>588656</v>
      </c>
      <c r="M13343">
        <v>12</v>
      </c>
      <c r="N13343" s="3" t="s">
        <v>2298</v>
      </c>
      <c r="O13343">
        <v>10</v>
      </c>
      <c r="P13343" s="3" t="s">
        <v>535780</v>
      </c>
      <c r="Q13343" s="3" t="s">
        <v>2425</v>
      </c>
      <c r="R13343" s="3" t="s">
        <v>314</v>
      </c>
      <c r="S13343" s="3" t="s">
        <v>588657</v>
      </c>
      <c r="T13343" s="3" t="s">
        <v>588658</v>
      </c>
    </row>
    <row r="13344" spans="1:20" x14ac:dyDescent="0.25">
      <c r="A13344" s="4">
        <v>43656.958333333336</v>
      </c>
      <c r="B13344" s="3" t="s">
        <v>588659</v>
      </c>
      <c r="C13344" s="3" t="s">
        <v>588660</v>
      </c>
      <c r="D13344" s="3" t="s">
        <v>180</v>
      </c>
      <c r="E13344" s="3" t="s">
        <v>474936</v>
      </c>
      <c r="F13344" s="3" t="s">
        <v>588661</v>
      </c>
      <c r="G13344" s="3" t="s">
        <v>588662</v>
      </c>
      <c r="H13344">
        <v>14</v>
      </c>
      <c r="I13344" s="3" t="s">
        <v>537059</v>
      </c>
      <c r="J13344" s="3" t="s">
        <v>588663</v>
      </c>
      <c r="K13344" s="3" t="s">
        <v>588664</v>
      </c>
      <c r="L13344" s="3" t="s">
        <v>489315</v>
      </c>
      <c r="M13344">
        <v>12</v>
      </c>
      <c r="N13344" s="3" t="s">
        <v>2298</v>
      </c>
      <c r="O13344">
        <v>10</v>
      </c>
      <c r="P13344" s="3" t="s">
        <v>538677</v>
      </c>
      <c r="Q13344" s="3" t="s">
        <v>1446</v>
      </c>
      <c r="R13344" s="3" t="s">
        <v>22906</v>
      </c>
      <c r="S13344" s="3" t="s">
        <v>588665</v>
      </c>
      <c r="T13344" s="3" t="s">
        <v>588666</v>
      </c>
    </row>
    <row r="13345" spans="1:20" x14ac:dyDescent="0.25">
      <c r="A13345" s="4">
        <v>43657</v>
      </c>
      <c r="B13345" s="3" t="s">
        <v>588667</v>
      </c>
      <c r="C13345" s="3" t="s">
        <v>588668</v>
      </c>
      <c r="D13345" s="3" t="s">
        <v>588669</v>
      </c>
      <c r="E13345" s="3" t="s">
        <v>499864</v>
      </c>
      <c r="F13345" s="3" t="s">
        <v>588670</v>
      </c>
      <c r="G13345" s="3" t="s">
        <v>588671</v>
      </c>
      <c r="H13345">
        <v>15</v>
      </c>
      <c r="I13345" s="3" t="s">
        <v>588672</v>
      </c>
      <c r="J13345" s="3" t="s">
        <v>588673</v>
      </c>
      <c r="K13345" s="3" t="s">
        <v>588674</v>
      </c>
      <c r="L13345" s="3" t="s">
        <v>588675</v>
      </c>
      <c r="M13345">
        <v>11</v>
      </c>
      <c r="N13345" s="3" t="s">
        <v>6647</v>
      </c>
      <c r="O13345">
        <v>17</v>
      </c>
      <c r="P13345" s="3" t="s">
        <v>493747</v>
      </c>
      <c r="Q13345" s="3" t="s">
        <v>314</v>
      </c>
      <c r="R13345" s="3" t="s">
        <v>1530</v>
      </c>
      <c r="S13345" s="3" t="s">
        <v>588676</v>
      </c>
      <c r="T13345" s="3" t="s">
        <v>527054</v>
      </c>
    </row>
    <row r="13346" spans="1:20" x14ac:dyDescent="0.25">
      <c r="A13346" s="4">
        <v>43657.041666666664</v>
      </c>
      <c r="B13346" s="3" t="s">
        <v>588677</v>
      </c>
      <c r="C13346" s="3" t="s">
        <v>588678</v>
      </c>
      <c r="D13346" s="3" t="s">
        <v>588679</v>
      </c>
      <c r="E13346" s="3" t="s">
        <v>516456</v>
      </c>
      <c r="F13346" s="3" t="s">
        <v>588680</v>
      </c>
      <c r="G13346" s="3" t="s">
        <v>588681</v>
      </c>
      <c r="H13346">
        <v>23</v>
      </c>
      <c r="I13346" s="3" t="s">
        <v>588682</v>
      </c>
      <c r="J13346" s="3" t="s">
        <v>588683</v>
      </c>
      <c r="K13346" s="3" t="s">
        <v>588684</v>
      </c>
      <c r="L13346" s="3" t="s">
        <v>493580</v>
      </c>
      <c r="M13346">
        <v>8</v>
      </c>
      <c r="N13346" s="3" t="s">
        <v>1566</v>
      </c>
      <c r="O13346">
        <v>11</v>
      </c>
      <c r="P13346" s="3" t="s">
        <v>588685</v>
      </c>
      <c r="Q13346" s="3" t="s">
        <v>1530</v>
      </c>
      <c r="R13346" s="3" t="s">
        <v>2282</v>
      </c>
      <c r="S13346" s="3" t="s">
        <v>530081</v>
      </c>
      <c r="T13346" s="3" t="s">
        <v>588686</v>
      </c>
    </row>
    <row r="13347" spans="1:20" x14ac:dyDescent="0.25">
      <c r="A13347" s="4">
        <v>43657.083333333336</v>
      </c>
      <c r="B13347" s="3" t="s">
        <v>588687</v>
      </c>
      <c r="C13347" s="3" t="s">
        <v>588688</v>
      </c>
      <c r="D13347" s="3" t="s">
        <v>588689</v>
      </c>
      <c r="E13347" s="3" t="s">
        <v>588690</v>
      </c>
      <c r="F13347" s="3" t="s">
        <v>588691</v>
      </c>
      <c r="G13347" s="3" t="s">
        <v>532482</v>
      </c>
      <c r="H13347">
        <v>23</v>
      </c>
      <c r="I13347" s="3" t="s">
        <v>588692</v>
      </c>
      <c r="J13347" s="3" t="s">
        <v>588693</v>
      </c>
      <c r="K13347" s="3" t="s">
        <v>467768</v>
      </c>
      <c r="L13347" s="3" t="s">
        <v>588694</v>
      </c>
      <c r="M13347">
        <v>9</v>
      </c>
      <c r="N13347" s="3" t="s">
        <v>25375</v>
      </c>
      <c r="O13347">
        <v>16</v>
      </c>
      <c r="P13347" s="3" t="s">
        <v>508866</v>
      </c>
      <c r="Q13347" s="3" t="s">
        <v>314</v>
      </c>
      <c r="R13347" s="3" t="s">
        <v>314</v>
      </c>
      <c r="S13347" s="3" t="s">
        <v>583673</v>
      </c>
      <c r="T13347" s="3" t="s">
        <v>588695</v>
      </c>
    </row>
    <row r="13348" spans="1:20" x14ac:dyDescent="0.25">
      <c r="A13348" s="4">
        <v>43657.125</v>
      </c>
      <c r="B13348" s="3" t="s">
        <v>588696</v>
      </c>
      <c r="C13348" s="3" t="s">
        <v>588697</v>
      </c>
      <c r="D13348" s="3" t="s">
        <v>478552</v>
      </c>
      <c r="E13348" s="3" t="s">
        <v>588698</v>
      </c>
      <c r="F13348" s="3" t="s">
        <v>588699</v>
      </c>
      <c r="G13348" s="3" t="s">
        <v>588700</v>
      </c>
      <c r="H13348">
        <v>16</v>
      </c>
      <c r="I13348" s="3" t="s">
        <v>588701</v>
      </c>
      <c r="J13348" s="3" t="s">
        <v>588702</v>
      </c>
      <c r="K13348" s="3" t="s">
        <v>588703</v>
      </c>
      <c r="L13348" s="3" t="s">
        <v>588704</v>
      </c>
      <c r="M13348">
        <v>11</v>
      </c>
      <c r="N13348" s="3" t="s">
        <v>14720</v>
      </c>
      <c r="O13348">
        <v>11</v>
      </c>
      <c r="P13348" s="3" t="s">
        <v>588705</v>
      </c>
      <c r="Q13348" s="3" t="s">
        <v>314</v>
      </c>
      <c r="R13348" s="3" t="s">
        <v>21207</v>
      </c>
      <c r="S13348" s="3" t="s">
        <v>588706</v>
      </c>
      <c r="T13348" s="3" t="s">
        <v>514100</v>
      </c>
    </row>
    <row r="13349" spans="1:20" x14ac:dyDescent="0.25">
      <c r="A13349" s="4">
        <v>43657.166666666664</v>
      </c>
      <c r="B13349" s="3" t="s">
        <v>588707</v>
      </c>
      <c r="C13349" s="3" t="s">
        <v>588708</v>
      </c>
      <c r="D13349" s="3" t="s">
        <v>588709</v>
      </c>
      <c r="E13349" s="3" t="s">
        <v>588710</v>
      </c>
      <c r="F13349" s="3" t="s">
        <v>588711</v>
      </c>
      <c r="G13349" s="3" t="s">
        <v>476775</v>
      </c>
      <c r="H13349">
        <v>22</v>
      </c>
      <c r="I13349" s="3" t="s">
        <v>588712</v>
      </c>
      <c r="J13349" s="3" t="s">
        <v>588713</v>
      </c>
      <c r="K13349" s="3" t="s">
        <v>588714</v>
      </c>
      <c r="L13349" s="3" t="s">
        <v>588715</v>
      </c>
      <c r="M13349">
        <v>11</v>
      </c>
      <c r="N13349" s="3" t="s">
        <v>6440</v>
      </c>
      <c r="O13349">
        <v>18</v>
      </c>
      <c r="P13349" s="3" t="s">
        <v>534765</v>
      </c>
      <c r="Q13349" s="3" t="s">
        <v>2425</v>
      </c>
      <c r="R13349" s="3" t="s">
        <v>22509</v>
      </c>
      <c r="S13349" s="3" t="s">
        <v>588716</v>
      </c>
      <c r="T13349" s="3" t="s">
        <v>506267</v>
      </c>
    </row>
    <row r="13350" spans="1:20" x14ac:dyDescent="0.25">
      <c r="A13350" s="4">
        <v>43657.208333333336</v>
      </c>
      <c r="B13350" s="3" t="s">
        <v>588717</v>
      </c>
      <c r="C13350" s="3" t="s">
        <v>588718</v>
      </c>
      <c r="D13350" s="3" t="s">
        <v>588719</v>
      </c>
      <c r="E13350" s="3" t="s">
        <v>588720</v>
      </c>
      <c r="F13350" s="3" t="s">
        <v>588721</v>
      </c>
      <c r="G13350" s="3" t="s">
        <v>585805</v>
      </c>
      <c r="H13350">
        <v>26</v>
      </c>
      <c r="I13350" s="3" t="s">
        <v>588722</v>
      </c>
      <c r="J13350" s="3" t="s">
        <v>588723</v>
      </c>
      <c r="K13350" s="3" t="s">
        <v>588724</v>
      </c>
      <c r="L13350" s="3" t="s">
        <v>588725</v>
      </c>
      <c r="M13350">
        <v>15</v>
      </c>
      <c r="N13350" s="3" t="s">
        <v>317</v>
      </c>
      <c r="O13350">
        <v>21</v>
      </c>
      <c r="P13350" s="3" t="s">
        <v>588726</v>
      </c>
      <c r="Q13350" s="3" t="s">
        <v>22443</v>
      </c>
      <c r="R13350" s="3" t="s">
        <v>20610</v>
      </c>
      <c r="S13350" s="3" t="s">
        <v>457659</v>
      </c>
      <c r="T13350" s="3" t="s">
        <v>588727</v>
      </c>
    </row>
    <row r="13351" spans="1:20" x14ac:dyDescent="0.25">
      <c r="A13351" s="4">
        <v>43657.25</v>
      </c>
      <c r="B13351" s="3" t="s">
        <v>588728</v>
      </c>
      <c r="C13351" s="3" t="s">
        <v>588729</v>
      </c>
      <c r="D13351" s="3" t="s">
        <v>571938</v>
      </c>
      <c r="E13351" s="3" t="s">
        <v>536064</v>
      </c>
      <c r="F13351" s="3" t="s">
        <v>588730</v>
      </c>
      <c r="G13351" s="3" t="s">
        <v>502639</v>
      </c>
      <c r="H13351">
        <v>30</v>
      </c>
      <c r="I13351" s="3" t="s">
        <v>588731</v>
      </c>
      <c r="J13351" s="3" t="s">
        <v>588732</v>
      </c>
      <c r="K13351" s="3" t="s">
        <v>588733</v>
      </c>
      <c r="L13351" s="3" t="s">
        <v>585772</v>
      </c>
      <c r="M13351">
        <v>24</v>
      </c>
      <c r="N13351" s="3" t="s">
        <v>25375</v>
      </c>
      <c r="O13351">
        <v>16</v>
      </c>
      <c r="P13351" s="3" t="s">
        <v>481772</v>
      </c>
      <c r="Q13351" s="3" t="s">
        <v>20803</v>
      </c>
      <c r="R13351" s="3" t="s">
        <v>27580</v>
      </c>
      <c r="S13351" s="3" t="s">
        <v>588734</v>
      </c>
      <c r="T13351" s="3" t="s">
        <v>588735</v>
      </c>
    </row>
    <row r="13352" spans="1:20" x14ac:dyDescent="0.25">
      <c r="A13352" s="4">
        <v>43657.291666666664</v>
      </c>
      <c r="B13352" s="3" t="s">
        <v>588736</v>
      </c>
      <c r="C13352" s="3" t="s">
        <v>588737</v>
      </c>
      <c r="D13352" s="3" t="s">
        <v>588738</v>
      </c>
      <c r="E13352" s="3" t="s">
        <v>483041</v>
      </c>
      <c r="F13352" s="3" t="s">
        <v>505157</v>
      </c>
      <c r="G13352" s="3" t="s">
        <v>588739</v>
      </c>
      <c r="H13352">
        <v>27</v>
      </c>
      <c r="I13352" s="3" t="s">
        <v>588740</v>
      </c>
      <c r="J13352" s="3" t="s">
        <v>588741</v>
      </c>
      <c r="K13352" s="3" t="s">
        <v>588742</v>
      </c>
      <c r="L13352" s="3" t="s">
        <v>588743</v>
      </c>
      <c r="M13352">
        <v>16</v>
      </c>
      <c r="N13352" s="3" t="s">
        <v>2282</v>
      </c>
      <c r="O13352">
        <v>13</v>
      </c>
      <c r="P13352" s="3" t="s">
        <v>547654</v>
      </c>
      <c r="Q13352" s="3" t="s">
        <v>22509</v>
      </c>
      <c r="R13352" s="3" t="s">
        <v>31406</v>
      </c>
      <c r="S13352" s="3" t="s">
        <v>588744</v>
      </c>
      <c r="T13352" s="3" t="s">
        <v>588745</v>
      </c>
    </row>
    <row r="13353" spans="1:20" x14ac:dyDescent="0.25">
      <c r="A13353" s="4">
        <v>43657.333333333336</v>
      </c>
      <c r="B13353" s="3" t="s">
        <v>588746</v>
      </c>
      <c r="C13353" s="3" t="s">
        <v>588747</v>
      </c>
      <c r="D13353" s="3" t="s">
        <v>588748</v>
      </c>
      <c r="E13353" s="3" t="s">
        <v>545933</v>
      </c>
      <c r="F13353" s="3" t="s">
        <v>588749</v>
      </c>
      <c r="G13353" s="3" t="s">
        <v>547609</v>
      </c>
      <c r="H13353">
        <v>30</v>
      </c>
      <c r="I13353" s="3" t="s">
        <v>577672</v>
      </c>
      <c r="J13353" s="3" t="s">
        <v>588750</v>
      </c>
      <c r="K13353" s="3" t="s">
        <v>581548</v>
      </c>
      <c r="L13353" s="3" t="s">
        <v>497660</v>
      </c>
      <c r="M13353">
        <v>19</v>
      </c>
      <c r="N13353" s="3" t="s">
        <v>14720</v>
      </c>
      <c r="O13353">
        <v>9</v>
      </c>
      <c r="P13353" s="3" t="s">
        <v>588751</v>
      </c>
      <c r="Q13353" s="3" t="s">
        <v>22471</v>
      </c>
      <c r="R13353" s="3" t="s">
        <v>29717</v>
      </c>
      <c r="S13353" s="3" t="s">
        <v>588752</v>
      </c>
      <c r="T13353" s="3" t="s">
        <v>588753</v>
      </c>
    </row>
    <row r="13354" spans="1:20" x14ac:dyDescent="0.25">
      <c r="A13354" s="4">
        <v>43657.375</v>
      </c>
      <c r="B13354" s="3" t="s">
        <v>588754</v>
      </c>
      <c r="C13354" s="3" t="s">
        <v>588755</v>
      </c>
      <c r="D13354" s="3" t="s">
        <v>581410</v>
      </c>
      <c r="E13354" s="3" t="s">
        <v>514346</v>
      </c>
      <c r="F13354" s="3" t="s">
        <v>496189</v>
      </c>
      <c r="G13354" s="3" t="s">
        <v>180</v>
      </c>
      <c r="H13354">
        <v>21</v>
      </c>
      <c r="I13354" s="3" t="s">
        <v>539512</v>
      </c>
      <c r="J13354" s="3" t="s">
        <v>588756</v>
      </c>
      <c r="K13354" s="3" t="s">
        <v>490908</v>
      </c>
      <c r="L13354" s="3" t="s">
        <v>472945</v>
      </c>
      <c r="M13354">
        <v>14</v>
      </c>
      <c r="N13354" s="3" t="s">
        <v>64467</v>
      </c>
      <c r="O13354">
        <v>14</v>
      </c>
      <c r="P13354" s="3" t="s">
        <v>588757</v>
      </c>
      <c r="Q13354" s="3" t="s">
        <v>22509</v>
      </c>
      <c r="R13354" s="3" t="s">
        <v>20803</v>
      </c>
      <c r="S13354" s="3" t="s">
        <v>588758</v>
      </c>
      <c r="T13354" s="3" t="s">
        <v>561359</v>
      </c>
    </row>
    <row r="13355" spans="1:20" x14ac:dyDescent="0.25">
      <c r="A13355" s="4">
        <v>43657.416666666664</v>
      </c>
      <c r="B13355" s="3" t="s">
        <v>588759</v>
      </c>
      <c r="C13355" s="3" t="s">
        <v>588760</v>
      </c>
      <c r="D13355" s="3" t="s">
        <v>588761</v>
      </c>
      <c r="E13355" s="3" t="s">
        <v>588762</v>
      </c>
      <c r="F13355" s="3" t="s">
        <v>466081</v>
      </c>
      <c r="G13355" s="3" t="s">
        <v>180</v>
      </c>
      <c r="H13355">
        <v>26</v>
      </c>
      <c r="I13355" s="3" t="s">
        <v>588763</v>
      </c>
      <c r="J13355" s="3" t="s">
        <v>588764</v>
      </c>
      <c r="K13355" s="3" t="s">
        <v>588765</v>
      </c>
      <c r="L13355" s="3" t="s">
        <v>180</v>
      </c>
      <c r="M13355">
        <v>12</v>
      </c>
      <c r="N13355" s="3" t="s">
        <v>33119</v>
      </c>
      <c r="O13355">
        <v>17</v>
      </c>
      <c r="P13355" s="3" t="s">
        <v>467758</v>
      </c>
      <c r="Q13355" s="3" t="s">
        <v>3527</v>
      </c>
      <c r="R13355" s="3" t="s">
        <v>29717</v>
      </c>
      <c r="S13355" s="3" t="s">
        <v>570771</v>
      </c>
      <c r="T13355" s="3" t="s">
        <v>464304</v>
      </c>
    </row>
    <row r="13356" spans="1:20" x14ac:dyDescent="0.25">
      <c r="A13356" s="4">
        <v>43657.458333333336</v>
      </c>
      <c r="B13356" s="3" t="s">
        <v>534783</v>
      </c>
      <c r="C13356" s="3" t="s">
        <v>588766</v>
      </c>
      <c r="D13356" s="3" t="s">
        <v>180</v>
      </c>
      <c r="E13356" s="3" t="s">
        <v>471427</v>
      </c>
      <c r="F13356" s="3" t="s">
        <v>588767</v>
      </c>
      <c r="G13356" s="3" t="s">
        <v>588768</v>
      </c>
      <c r="H13356">
        <v>22</v>
      </c>
      <c r="I13356" s="3" t="s">
        <v>514498</v>
      </c>
      <c r="J13356" s="3" t="s">
        <v>588769</v>
      </c>
      <c r="K13356" s="3" t="s">
        <v>180</v>
      </c>
      <c r="L13356" s="3" t="s">
        <v>180</v>
      </c>
      <c r="M13356">
        <v>19</v>
      </c>
      <c r="N13356" s="3" t="s">
        <v>20803</v>
      </c>
      <c r="O13356">
        <v>14</v>
      </c>
      <c r="P13356" s="3" t="s">
        <v>588770</v>
      </c>
      <c r="Q13356" s="3" t="s">
        <v>1566</v>
      </c>
      <c r="R13356" s="3" t="s">
        <v>2425</v>
      </c>
      <c r="S13356" s="3" t="s">
        <v>540830</v>
      </c>
      <c r="T13356" s="3" t="s">
        <v>588771</v>
      </c>
    </row>
    <row r="13357" spans="1:20" x14ac:dyDescent="0.25">
      <c r="A13357" s="4">
        <v>43657.5</v>
      </c>
      <c r="B13357" s="3" t="s">
        <v>588772</v>
      </c>
      <c r="C13357" s="3" t="s">
        <v>514610</v>
      </c>
      <c r="D13357" s="3" t="s">
        <v>180</v>
      </c>
      <c r="E13357" s="3" t="s">
        <v>588773</v>
      </c>
      <c r="F13357" s="3" t="s">
        <v>588774</v>
      </c>
      <c r="G13357" s="3" t="s">
        <v>507017</v>
      </c>
      <c r="H13357">
        <v>20</v>
      </c>
      <c r="I13357" s="3" t="s">
        <v>588775</v>
      </c>
      <c r="J13357" s="3" t="s">
        <v>588776</v>
      </c>
      <c r="K13357" s="3" t="s">
        <v>180</v>
      </c>
      <c r="L13357" s="3" t="s">
        <v>537596</v>
      </c>
      <c r="M13357">
        <v>14</v>
      </c>
      <c r="N13357" s="3" t="s">
        <v>22443</v>
      </c>
      <c r="O13357">
        <v>11</v>
      </c>
      <c r="P13357" s="3" t="s">
        <v>525165</v>
      </c>
      <c r="Q13357" s="3" t="s">
        <v>21207</v>
      </c>
      <c r="R13357" s="3" t="s">
        <v>2425</v>
      </c>
      <c r="S13357" s="3" t="s">
        <v>570580</v>
      </c>
      <c r="T13357" s="3" t="s">
        <v>588777</v>
      </c>
    </row>
    <row r="13358" spans="1:20" x14ac:dyDescent="0.25">
      <c r="A13358" s="4">
        <v>43657.541666666664</v>
      </c>
      <c r="B13358" s="3" t="s">
        <v>180</v>
      </c>
      <c r="C13358" s="3" t="s">
        <v>588778</v>
      </c>
      <c r="D13358" s="3" t="s">
        <v>539122</v>
      </c>
      <c r="E13358" s="3" t="s">
        <v>588779</v>
      </c>
      <c r="F13358" s="3" t="s">
        <v>588780</v>
      </c>
      <c r="G13358" s="3" t="s">
        <v>588781</v>
      </c>
      <c r="H13358">
        <v>11</v>
      </c>
      <c r="I13358" s="3" t="s">
        <v>180</v>
      </c>
      <c r="J13358" s="3" t="s">
        <v>588782</v>
      </c>
      <c r="K13358" s="3" t="s">
        <v>180</v>
      </c>
      <c r="L13358" s="3" t="s">
        <v>523559</v>
      </c>
      <c r="M13358">
        <v>12</v>
      </c>
      <c r="N13358" s="3" t="s">
        <v>20803</v>
      </c>
      <c r="O13358">
        <v>20</v>
      </c>
      <c r="P13358" s="3" t="s">
        <v>588783</v>
      </c>
      <c r="Q13358" s="3" t="s">
        <v>20803</v>
      </c>
      <c r="R13358" s="3" t="s">
        <v>2542</v>
      </c>
      <c r="S13358" s="3" t="s">
        <v>588784</v>
      </c>
      <c r="T13358" s="3" t="s">
        <v>588785</v>
      </c>
    </row>
    <row r="13359" spans="1:20" x14ac:dyDescent="0.25">
      <c r="A13359" s="4">
        <v>43657.583333333336</v>
      </c>
      <c r="B13359" s="3" t="s">
        <v>180</v>
      </c>
      <c r="C13359" s="3" t="s">
        <v>588786</v>
      </c>
      <c r="D13359" s="3" t="s">
        <v>565039</v>
      </c>
      <c r="E13359" s="3" t="s">
        <v>588787</v>
      </c>
      <c r="F13359" s="3" t="s">
        <v>180</v>
      </c>
      <c r="G13359" s="3" t="s">
        <v>588788</v>
      </c>
      <c r="H13359">
        <v>13</v>
      </c>
      <c r="I13359" s="3" t="s">
        <v>180</v>
      </c>
      <c r="J13359" s="3" t="s">
        <v>588789</v>
      </c>
      <c r="K13359" s="3" t="s">
        <v>588790</v>
      </c>
      <c r="L13359" s="3" t="s">
        <v>515216</v>
      </c>
      <c r="M13359">
        <v>20</v>
      </c>
      <c r="N13359" s="3" t="s">
        <v>13980</v>
      </c>
      <c r="O13359">
        <v>21</v>
      </c>
      <c r="P13359" s="3" t="s">
        <v>496899</v>
      </c>
      <c r="Q13359" s="3" t="s">
        <v>20803</v>
      </c>
      <c r="R13359" s="3" t="s">
        <v>3527</v>
      </c>
      <c r="S13359" s="3" t="s">
        <v>512365</v>
      </c>
      <c r="T13359" s="3" t="s">
        <v>588791</v>
      </c>
    </row>
    <row r="13360" spans="1:20" x14ac:dyDescent="0.25">
      <c r="A13360" s="4">
        <v>43657.625</v>
      </c>
      <c r="B13360" s="3" t="s">
        <v>180</v>
      </c>
      <c r="C13360" s="3" t="s">
        <v>588792</v>
      </c>
      <c r="D13360" s="3" t="s">
        <v>588793</v>
      </c>
      <c r="E13360" s="3" t="s">
        <v>588794</v>
      </c>
      <c r="F13360" s="3" t="s">
        <v>180</v>
      </c>
      <c r="G13360" s="3" t="s">
        <v>588795</v>
      </c>
      <c r="H13360">
        <v>12</v>
      </c>
      <c r="I13360" s="3" t="s">
        <v>588796</v>
      </c>
      <c r="J13360" s="3" t="s">
        <v>588797</v>
      </c>
      <c r="K13360" s="3" t="s">
        <v>588798</v>
      </c>
      <c r="L13360" s="3" t="s">
        <v>588799</v>
      </c>
      <c r="M13360">
        <v>17</v>
      </c>
      <c r="N13360" s="3" t="s">
        <v>2216</v>
      </c>
      <c r="O13360">
        <v>17</v>
      </c>
      <c r="P13360" s="3" t="s">
        <v>501627</v>
      </c>
      <c r="Q13360" s="3" t="s">
        <v>314</v>
      </c>
      <c r="R13360" s="3" t="s">
        <v>30151</v>
      </c>
      <c r="S13360" s="3" t="s">
        <v>588800</v>
      </c>
      <c r="T13360" s="3" t="s">
        <v>588801</v>
      </c>
    </row>
    <row r="13361" spans="1:20" x14ac:dyDescent="0.25">
      <c r="A13361" s="4">
        <v>43657.666666666664</v>
      </c>
      <c r="B13361" s="3" t="s">
        <v>588802</v>
      </c>
      <c r="C13361" s="3" t="s">
        <v>588803</v>
      </c>
      <c r="D13361" s="3" t="s">
        <v>588804</v>
      </c>
      <c r="E13361" s="3" t="s">
        <v>505735</v>
      </c>
      <c r="F13361" s="3" t="s">
        <v>588805</v>
      </c>
      <c r="G13361" s="3" t="s">
        <v>588806</v>
      </c>
      <c r="H13361">
        <v>17</v>
      </c>
      <c r="I13361" s="3" t="s">
        <v>563998</v>
      </c>
      <c r="J13361" s="3" t="s">
        <v>588807</v>
      </c>
      <c r="K13361" s="3" t="s">
        <v>486167</v>
      </c>
      <c r="L13361" s="3" t="s">
        <v>588808</v>
      </c>
      <c r="M13361">
        <v>10</v>
      </c>
      <c r="N13361" s="3" t="s">
        <v>323</v>
      </c>
      <c r="O13361">
        <v>17</v>
      </c>
      <c r="P13361" s="3" t="s">
        <v>588809</v>
      </c>
      <c r="Q13361" s="3" t="s">
        <v>2542</v>
      </c>
      <c r="R13361" s="3" t="s">
        <v>4708</v>
      </c>
      <c r="S13361" s="3" t="s">
        <v>588810</v>
      </c>
      <c r="T13361" s="3" t="s">
        <v>588811</v>
      </c>
    </row>
    <row r="13362" spans="1:20" x14ac:dyDescent="0.25">
      <c r="A13362" s="4">
        <v>43657.708333333336</v>
      </c>
      <c r="B13362" s="3" t="s">
        <v>588812</v>
      </c>
      <c r="C13362" s="3" t="s">
        <v>588813</v>
      </c>
      <c r="D13362" s="3" t="s">
        <v>495675</v>
      </c>
      <c r="E13362" s="3" t="s">
        <v>548936</v>
      </c>
      <c r="F13362" s="3" t="s">
        <v>588814</v>
      </c>
      <c r="G13362" s="3" t="s">
        <v>320</v>
      </c>
      <c r="H13362">
        <v>22</v>
      </c>
      <c r="I13362" s="3" t="s">
        <v>588815</v>
      </c>
      <c r="J13362" s="3" t="s">
        <v>588816</v>
      </c>
      <c r="K13362" s="3" t="s">
        <v>588817</v>
      </c>
      <c r="L13362" s="3" t="s">
        <v>588818</v>
      </c>
      <c r="M13362">
        <v>10</v>
      </c>
      <c r="N13362" s="3" t="s">
        <v>1530</v>
      </c>
      <c r="O13362">
        <v>12</v>
      </c>
      <c r="P13362" s="3" t="s">
        <v>588819</v>
      </c>
      <c r="Q13362" s="3" t="s">
        <v>2542</v>
      </c>
      <c r="R13362" s="3" t="s">
        <v>20782</v>
      </c>
      <c r="S13362" s="3" t="s">
        <v>588820</v>
      </c>
      <c r="T13362" s="3" t="s">
        <v>588821</v>
      </c>
    </row>
    <row r="13363" spans="1:20" x14ac:dyDescent="0.25">
      <c r="A13363" s="4">
        <v>43657.75</v>
      </c>
      <c r="B13363" s="3" t="s">
        <v>588822</v>
      </c>
      <c r="C13363" s="3" t="s">
        <v>588823</v>
      </c>
      <c r="D13363" s="3" t="s">
        <v>588824</v>
      </c>
      <c r="E13363" s="3" t="s">
        <v>466147</v>
      </c>
      <c r="F13363" s="3" t="s">
        <v>588825</v>
      </c>
      <c r="G13363" s="3" t="s">
        <v>533863</v>
      </c>
      <c r="H13363">
        <v>25</v>
      </c>
      <c r="I13363" s="3" t="s">
        <v>588826</v>
      </c>
      <c r="J13363" s="3" t="s">
        <v>588827</v>
      </c>
      <c r="K13363" s="3" t="s">
        <v>522985</v>
      </c>
      <c r="L13363" s="3" t="s">
        <v>588828</v>
      </c>
      <c r="M13363">
        <v>13</v>
      </c>
      <c r="N13363" s="3" t="s">
        <v>1530</v>
      </c>
      <c r="O13363">
        <v>10</v>
      </c>
      <c r="P13363" s="3" t="s">
        <v>468471</v>
      </c>
      <c r="Q13363" s="3" t="s">
        <v>21207</v>
      </c>
      <c r="R13363" s="3" t="s">
        <v>1446</v>
      </c>
      <c r="S13363" s="3" t="s">
        <v>499683</v>
      </c>
      <c r="T13363" s="3" t="s">
        <v>588829</v>
      </c>
    </row>
    <row r="13364" spans="1:20" x14ac:dyDescent="0.25">
      <c r="A13364" s="4">
        <v>43657.791666666664</v>
      </c>
      <c r="B13364" s="3" t="s">
        <v>588830</v>
      </c>
      <c r="C13364" s="3" t="s">
        <v>588831</v>
      </c>
      <c r="D13364" s="3" t="s">
        <v>588832</v>
      </c>
      <c r="E13364" s="3" t="s">
        <v>588833</v>
      </c>
      <c r="F13364" s="3" t="s">
        <v>551165</v>
      </c>
      <c r="G13364" s="3" t="s">
        <v>587366</v>
      </c>
      <c r="H13364">
        <v>30</v>
      </c>
      <c r="I13364" s="3" t="s">
        <v>534633</v>
      </c>
      <c r="J13364" s="3" t="s">
        <v>588834</v>
      </c>
      <c r="K13364" s="3" t="s">
        <v>576606</v>
      </c>
      <c r="L13364" s="3" t="s">
        <v>569703</v>
      </c>
      <c r="M13364">
        <v>15</v>
      </c>
      <c r="N13364" s="3" t="s">
        <v>1530</v>
      </c>
      <c r="O13364">
        <v>10</v>
      </c>
      <c r="P13364" s="3" t="s">
        <v>482194</v>
      </c>
      <c r="Q13364" s="3" t="s">
        <v>22906</v>
      </c>
      <c r="R13364" s="3" t="s">
        <v>14720</v>
      </c>
      <c r="S13364" s="3" t="s">
        <v>588835</v>
      </c>
      <c r="T13364" s="3" t="s">
        <v>569293</v>
      </c>
    </row>
    <row r="13365" spans="1:20" x14ac:dyDescent="0.25">
      <c r="A13365" s="4">
        <v>43657.833333333336</v>
      </c>
      <c r="B13365" s="3" t="s">
        <v>588836</v>
      </c>
      <c r="C13365" s="3" t="s">
        <v>588837</v>
      </c>
      <c r="D13365" s="3" t="s">
        <v>588838</v>
      </c>
      <c r="E13365" s="3" t="s">
        <v>509150</v>
      </c>
      <c r="F13365" s="3" t="s">
        <v>588839</v>
      </c>
      <c r="G13365" s="3" t="s">
        <v>546139</v>
      </c>
      <c r="H13365">
        <v>23</v>
      </c>
      <c r="I13365" s="3" t="s">
        <v>588840</v>
      </c>
      <c r="J13365" s="3" t="s">
        <v>588841</v>
      </c>
      <c r="K13365" s="3" t="s">
        <v>511847</v>
      </c>
      <c r="L13365" s="3" t="s">
        <v>569506</v>
      </c>
      <c r="M13365">
        <v>15</v>
      </c>
      <c r="N13365" s="3" t="s">
        <v>20610</v>
      </c>
      <c r="O13365">
        <v>9</v>
      </c>
      <c r="P13365" s="3" t="s">
        <v>527818</v>
      </c>
      <c r="Q13365" s="3" t="s">
        <v>1566</v>
      </c>
      <c r="R13365" s="3" t="s">
        <v>2425</v>
      </c>
      <c r="S13365" s="3" t="s">
        <v>588842</v>
      </c>
      <c r="T13365" s="3" t="s">
        <v>588843</v>
      </c>
    </row>
    <row r="13366" spans="1:20" x14ac:dyDescent="0.25">
      <c r="A13366" s="4">
        <v>43657.875</v>
      </c>
      <c r="B13366" s="3" t="s">
        <v>588844</v>
      </c>
      <c r="C13366" s="3" t="s">
        <v>588845</v>
      </c>
      <c r="D13366" s="3" t="s">
        <v>588846</v>
      </c>
      <c r="E13366" s="3" t="s">
        <v>588847</v>
      </c>
      <c r="F13366" s="3" t="s">
        <v>588848</v>
      </c>
      <c r="G13366" s="3" t="s">
        <v>588849</v>
      </c>
      <c r="H13366">
        <v>27</v>
      </c>
      <c r="I13366" s="3" t="s">
        <v>588850</v>
      </c>
      <c r="J13366" s="3" t="s">
        <v>588851</v>
      </c>
      <c r="K13366" s="3" t="s">
        <v>588852</v>
      </c>
      <c r="L13366" s="3" t="s">
        <v>510167</v>
      </c>
      <c r="M13366">
        <v>14</v>
      </c>
      <c r="N13366" s="3" t="s">
        <v>1566</v>
      </c>
      <c r="O13366">
        <v>9</v>
      </c>
      <c r="P13366" s="3" t="s">
        <v>501973</v>
      </c>
      <c r="Q13366" s="3" t="s">
        <v>317</v>
      </c>
      <c r="R13366" s="3" t="s">
        <v>31406</v>
      </c>
      <c r="S13366" s="3" t="s">
        <v>588853</v>
      </c>
      <c r="T13366" s="3" t="s">
        <v>588854</v>
      </c>
    </row>
    <row r="13367" spans="1:20" x14ac:dyDescent="0.25">
      <c r="A13367" s="4">
        <v>43657.916666666664</v>
      </c>
      <c r="B13367" s="3" t="s">
        <v>588855</v>
      </c>
      <c r="C13367" s="3" t="s">
        <v>588856</v>
      </c>
      <c r="D13367" s="3" t="s">
        <v>588857</v>
      </c>
      <c r="E13367" s="3" t="s">
        <v>541906</v>
      </c>
      <c r="F13367" s="3" t="s">
        <v>588858</v>
      </c>
      <c r="G13367" s="3" t="s">
        <v>588859</v>
      </c>
      <c r="H13367">
        <v>19</v>
      </c>
      <c r="I13367" s="3" t="s">
        <v>588860</v>
      </c>
      <c r="J13367" s="3" t="s">
        <v>588861</v>
      </c>
      <c r="K13367" s="3" t="s">
        <v>588862</v>
      </c>
      <c r="L13367" s="3" t="s">
        <v>498853</v>
      </c>
      <c r="M13367">
        <v>15</v>
      </c>
      <c r="N13367" s="3" t="s">
        <v>14720</v>
      </c>
      <c r="O13367">
        <v>10</v>
      </c>
      <c r="P13367" s="3" t="s">
        <v>545706</v>
      </c>
      <c r="Q13367" s="3" t="s">
        <v>21207</v>
      </c>
      <c r="R13367" s="3" t="s">
        <v>22471</v>
      </c>
      <c r="S13367" s="3" t="s">
        <v>582822</v>
      </c>
      <c r="T13367" s="3" t="s">
        <v>537851</v>
      </c>
    </row>
    <row r="13368" spans="1:20" x14ac:dyDescent="0.25">
      <c r="A13368" s="4">
        <v>43657.958333333336</v>
      </c>
      <c r="B13368" s="3" t="s">
        <v>588863</v>
      </c>
      <c r="C13368" s="3" t="s">
        <v>588864</v>
      </c>
      <c r="D13368" s="3" t="s">
        <v>180</v>
      </c>
      <c r="E13368" s="3" t="s">
        <v>588865</v>
      </c>
      <c r="F13368" s="3" t="s">
        <v>588866</v>
      </c>
      <c r="G13368" s="3" t="s">
        <v>588867</v>
      </c>
      <c r="H13368">
        <v>17</v>
      </c>
      <c r="I13368" s="3" t="s">
        <v>482994</v>
      </c>
      <c r="J13368" s="3" t="s">
        <v>548020</v>
      </c>
      <c r="K13368" s="3" t="s">
        <v>588868</v>
      </c>
      <c r="L13368" s="3" t="s">
        <v>525549</v>
      </c>
      <c r="M13368">
        <v>9</v>
      </c>
      <c r="N13368" s="3" t="s">
        <v>314</v>
      </c>
      <c r="O13368">
        <v>10</v>
      </c>
      <c r="P13368" s="3" t="s">
        <v>468843</v>
      </c>
      <c r="Q13368" s="3" t="s">
        <v>1566</v>
      </c>
      <c r="R13368" s="3" t="s">
        <v>1530</v>
      </c>
      <c r="S13368" s="3" t="s">
        <v>579090</v>
      </c>
      <c r="T13368" s="3" t="s">
        <v>588869</v>
      </c>
    </row>
    <row r="13369" spans="1:20" x14ac:dyDescent="0.25">
      <c r="A13369" s="4">
        <v>43658</v>
      </c>
      <c r="B13369" s="3" t="s">
        <v>588870</v>
      </c>
      <c r="C13369" s="3" t="s">
        <v>588871</v>
      </c>
      <c r="D13369" s="3" t="s">
        <v>588872</v>
      </c>
      <c r="E13369" s="3" t="s">
        <v>509638</v>
      </c>
      <c r="F13369" s="3" t="s">
        <v>539778</v>
      </c>
      <c r="G13369" s="3" t="s">
        <v>588873</v>
      </c>
      <c r="H13369">
        <v>25</v>
      </c>
      <c r="I13369" s="3" t="s">
        <v>588874</v>
      </c>
      <c r="J13369" s="3" t="s">
        <v>588875</v>
      </c>
      <c r="K13369" s="3" t="s">
        <v>588876</v>
      </c>
      <c r="L13369" s="3" t="s">
        <v>588877</v>
      </c>
      <c r="M13369">
        <v>10</v>
      </c>
      <c r="N13369" s="3" t="s">
        <v>29717</v>
      </c>
      <c r="O13369">
        <v>11</v>
      </c>
      <c r="P13369" s="3" t="s">
        <v>513601</v>
      </c>
      <c r="Q13369" s="3" t="s">
        <v>314</v>
      </c>
      <c r="R13369" s="3" t="s">
        <v>4708</v>
      </c>
      <c r="S13369" s="3" t="s">
        <v>544355</v>
      </c>
      <c r="T13369" s="3" t="s">
        <v>588878</v>
      </c>
    </row>
    <row r="13370" spans="1:20" x14ac:dyDescent="0.25">
      <c r="A13370" s="4">
        <v>43658.041666666664</v>
      </c>
      <c r="B13370" s="3" t="s">
        <v>588879</v>
      </c>
      <c r="C13370" s="3" t="s">
        <v>537835</v>
      </c>
      <c r="D13370" s="3" t="s">
        <v>571329</v>
      </c>
      <c r="E13370" s="3" t="s">
        <v>497361</v>
      </c>
      <c r="F13370" s="3" t="s">
        <v>588880</v>
      </c>
      <c r="G13370" s="3" t="s">
        <v>588881</v>
      </c>
      <c r="H13370">
        <v>18</v>
      </c>
      <c r="I13370" s="3" t="s">
        <v>588882</v>
      </c>
      <c r="J13370" s="3" t="s">
        <v>588883</v>
      </c>
      <c r="K13370" s="3" t="s">
        <v>588884</v>
      </c>
      <c r="L13370" s="3" t="s">
        <v>505235</v>
      </c>
      <c r="M13370">
        <v>13</v>
      </c>
      <c r="N13370" s="3" t="s">
        <v>25375</v>
      </c>
      <c r="O13370">
        <v>13</v>
      </c>
      <c r="P13370" s="3" t="s">
        <v>588885</v>
      </c>
      <c r="Q13370" s="3" t="s">
        <v>1530</v>
      </c>
      <c r="R13370" s="3" t="s">
        <v>3527</v>
      </c>
      <c r="S13370" s="3" t="s">
        <v>588886</v>
      </c>
      <c r="T13370" s="3" t="s">
        <v>588887</v>
      </c>
    </row>
    <row r="13371" spans="1:20" x14ac:dyDescent="0.25">
      <c r="A13371" s="4">
        <v>43658.083333333336</v>
      </c>
      <c r="B13371" s="3" t="s">
        <v>588888</v>
      </c>
      <c r="C13371" s="3" t="s">
        <v>544419</v>
      </c>
      <c r="D13371" s="3" t="s">
        <v>588889</v>
      </c>
      <c r="E13371" s="3" t="s">
        <v>588890</v>
      </c>
      <c r="F13371" s="3" t="s">
        <v>588891</v>
      </c>
      <c r="G13371" s="3" t="s">
        <v>588892</v>
      </c>
      <c r="H13371">
        <v>18</v>
      </c>
      <c r="I13371" s="3" t="s">
        <v>588893</v>
      </c>
      <c r="J13371" s="3" t="s">
        <v>588894</v>
      </c>
      <c r="K13371" s="3" t="s">
        <v>538110</v>
      </c>
      <c r="L13371" s="3" t="s">
        <v>588895</v>
      </c>
      <c r="M13371">
        <v>12</v>
      </c>
      <c r="N13371" s="3" t="s">
        <v>314</v>
      </c>
      <c r="O13371">
        <v>11</v>
      </c>
      <c r="P13371" s="3" t="s">
        <v>588896</v>
      </c>
      <c r="Q13371" s="3" t="s">
        <v>317</v>
      </c>
      <c r="R13371" s="3" t="s">
        <v>25375</v>
      </c>
      <c r="S13371" s="3" t="s">
        <v>588897</v>
      </c>
      <c r="T13371" s="3" t="s">
        <v>588898</v>
      </c>
    </row>
    <row r="13372" spans="1:20" x14ac:dyDescent="0.25">
      <c r="A13372" s="4">
        <v>43658.125</v>
      </c>
      <c r="B13372" s="3" t="s">
        <v>588899</v>
      </c>
      <c r="C13372" s="3" t="s">
        <v>588900</v>
      </c>
      <c r="D13372" s="3" t="s">
        <v>513239</v>
      </c>
      <c r="E13372" s="3" t="s">
        <v>573201</v>
      </c>
      <c r="F13372" s="3" t="s">
        <v>588901</v>
      </c>
      <c r="G13372" s="3" t="s">
        <v>588902</v>
      </c>
      <c r="H13372">
        <v>17</v>
      </c>
      <c r="I13372" s="3" t="s">
        <v>588903</v>
      </c>
      <c r="J13372" s="3" t="s">
        <v>588904</v>
      </c>
      <c r="K13372" s="3" t="s">
        <v>560090</v>
      </c>
      <c r="L13372" s="3" t="s">
        <v>588905</v>
      </c>
      <c r="M13372">
        <v>10</v>
      </c>
      <c r="N13372" s="3" t="s">
        <v>21207</v>
      </c>
      <c r="O13372">
        <v>11</v>
      </c>
      <c r="P13372" s="3" t="s">
        <v>588906</v>
      </c>
      <c r="Q13372" s="3" t="s">
        <v>2298</v>
      </c>
      <c r="R13372" s="3" t="s">
        <v>3527</v>
      </c>
      <c r="S13372" s="3" t="s">
        <v>487471</v>
      </c>
      <c r="T13372" s="3" t="s">
        <v>588907</v>
      </c>
    </row>
    <row r="13373" spans="1:20" x14ac:dyDescent="0.25">
      <c r="A13373" s="4">
        <v>43658.166666666664</v>
      </c>
      <c r="B13373" s="3" t="s">
        <v>588908</v>
      </c>
      <c r="C13373" s="3" t="s">
        <v>588909</v>
      </c>
      <c r="D13373" s="3" t="s">
        <v>588910</v>
      </c>
      <c r="E13373" s="3" t="s">
        <v>588911</v>
      </c>
      <c r="F13373" s="3" t="s">
        <v>588912</v>
      </c>
      <c r="G13373" s="3" t="s">
        <v>588913</v>
      </c>
      <c r="H13373">
        <v>12</v>
      </c>
      <c r="I13373" s="3" t="s">
        <v>581443</v>
      </c>
      <c r="J13373" s="3" t="s">
        <v>180</v>
      </c>
      <c r="K13373" s="3" t="s">
        <v>588914</v>
      </c>
      <c r="L13373" s="3" t="s">
        <v>588915</v>
      </c>
      <c r="M13373">
        <v>11</v>
      </c>
      <c r="N13373" s="3" t="s">
        <v>1463</v>
      </c>
      <c r="O13373">
        <v>8</v>
      </c>
      <c r="P13373" s="3" t="s">
        <v>523279</v>
      </c>
      <c r="Q13373" s="3" t="s">
        <v>2298</v>
      </c>
      <c r="R13373" s="3" t="s">
        <v>22443</v>
      </c>
      <c r="S13373" s="3" t="s">
        <v>588916</v>
      </c>
      <c r="T13373" s="3" t="s">
        <v>588917</v>
      </c>
    </row>
    <row r="13374" spans="1:20" x14ac:dyDescent="0.25">
      <c r="A13374" s="4">
        <v>43658.208333333336</v>
      </c>
      <c r="B13374" s="3" t="s">
        <v>588918</v>
      </c>
      <c r="C13374" s="3" t="s">
        <v>588919</v>
      </c>
      <c r="D13374" s="3" t="s">
        <v>588920</v>
      </c>
      <c r="E13374" s="3" t="s">
        <v>588921</v>
      </c>
      <c r="F13374" s="3" t="s">
        <v>523666</v>
      </c>
      <c r="G13374" s="3" t="s">
        <v>588922</v>
      </c>
      <c r="H13374">
        <v>17</v>
      </c>
      <c r="I13374" s="3" t="s">
        <v>588923</v>
      </c>
      <c r="J13374" s="3" t="s">
        <v>588924</v>
      </c>
      <c r="K13374" s="3" t="s">
        <v>467096</v>
      </c>
      <c r="L13374" s="3" t="s">
        <v>588925</v>
      </c>
      <c r="M13374">
        <v>22</v>
      </c>
      <c r="N13374" s="3" t="s">
        <v>2542</v>
      </c>
      <c r="O13374">
        <v>12</v>
      </c>
      <c r="P13374" s="3" t="s">
        <v>588926</v>
      </c>
      <c r="Q13374" s="3" t="s">
        <v>1530</v>
      </c>
      <c r="R13374" s="3" t="s">
        <v>20782</v>
      </c>
      <c r="S13374" s="3" t="s">
        <v>499628</v>
      </c>
      <c r="T13374" s="3" t="s">
        <v>588927</v>
      </c>
    </row>
    <row r="13375" spans="1:20" x14ac:dyDescent="0.25">
      <c r="A13375" s="4">
        <v>43658.25</v>
      </c>
      <c r="B13375" s="3" t="s">
        <v>588928</v>
      </c>
      <c r="C13375" s="3" t="s">
        <v>588929</v>
      </c>
      <c r="D13375" s="3" t="s">
        <v>588930</v>
      </c>
      <c r="E13375" s="3" t="s">
        <v>588931</v>
      </c>
      <c r="F13375" s="3" t="s">
        <v>588932</v>
      </c>
      <c r="G13375" s="3" t="s">
        <v>550033</v>
      </c>
      <c r="H13375">
        <v>36</v>
      </c>
      <c r="I13375" s="3" t="s">
        <v>588933</v>
      </c>
      <c r="J13375" s="3" t="s">
        <v>588934</v>
      </c>
      <c r="K13375" s="3" t="s">
        <v>588935</v>
      </c>
      <c r="L13375" s="3" t="s">
        <v>535570</v>
      </c>
      <c r="M13375">
        <v>25</v>
      </c>
      <c r="N13375" s="3" t="s">
        <v>25375</v>
      </c>
      <c r="O13375">
        <v>16</v>
      </c>
      <c r="P13375" s="3" t="s">
        <v>588936</v>
      </c>
      <c r="Q13375" s="3" t="s">
        <v>21207</v>
      </c>
      <c r="R13375" s="3" t="s">
        <v>33119</v>
      </c>
      <c r="S13375" s="3" t="s">
        <v>511938</v>
      </c>
      <c r="T13375" s="3" t="s">
        <v>501694</v>
      </c>
    </row>
    <row r="13376" spans="1:20" x14ac:dyDescent="0.25">
      <c r="A13376" s="4">
        <v>43658.291666666664</v>
      </c>
      <c r="B13376" s="3" t="s">
        <v>482649</v>
      </c>
      <c r="C13376" s="3" t="s">
        <v>570566</v>
      </c>
      <c r="D13376" s="3" t="s">
        <v>588937</v>
      </c>
      <c r="E13376" s="3" t="s">
        <v>588938</v>
      </c>
      <c r="F13376" s="3" t="s">
        <v>588939</v>
      </c>
      <c r="G13376" s="3" t="s">
        <v>588940</v>
      </c>
      <c r="H13376">
        <v>41</v>
      </c>
      <c r="I13376" s="3" t="s">
        <v>588941</v>
      </c>
      <c r="J13376" s="3" t="s">
        <v>588942</v>
      </c>
      <c r="K13376" s="3" t="s">
        <v>588943</v>
      </c>
      <c r="L13376" s="3" t="s">
        <v>496641</v>
      </c>
      <c r="M13376">
        <v>26</v>
      </c>
      <c r="N13376" s="3" t="s">
        <v>14720</v>
      </c>
      <c r="O13376">
        <v>17</v>
      </c>
      <c r="P13376" s="3" t="s">
        <v>467265</v>
      </c>
      <c r="Q13376" s="3" t="s">
        <v>22443</v>
      </c>
      <c r="R13376" s="3" t="s">
        <v>20426</v>
      </c>
      <c r="S13376" s="3" t="s">
        <v>588944</v>
      </c>
      <c r="T13376" s="3" t="s">
        <v>588945</v>
      </c>
    </row>
    <row r="13377" spans="1:20" x14ac:dyDescent="0.25">
      <c r="A13377" s="4">
        <v>43658.333333333336</v>
      </c>
      <c r="B13377" s="3" t="s">
        <v>588946</v>
      </c>
      <c r="C13377" s="3" t="s">
        <v>588947</v>
      </c>
      <c r="D13377" s="3" t="s">
        <v>588948</v>
      </c>
      <c r="E13377" s="3" t="s">
        <v>572014</v>
      </c>
      <c r="F13377" s="3" t="s">
        <v>588949</v>
      </c>
      <c r="G13377" s="3" t="s">
        <v>588950</v>
      </c>
      <c r="H13377">
        <v>33</v>
      </c>
      <c r="I13377" s="3" t="s">
        <v>588951</v>
      </c>
      <c r="J13377" s="3" t="s">
        <v>588952</v>
      </c>
      <c r="K13377" s="3" t="s">
        <v>588953</v>
      </c>
      <c r="L13377" s="3" t="s">
        <v>588954</v>
      </c>
      <c r="M13377">
        <v>25</v>
      </c>
      <c r="N13377" s="3" t="s">
        <v>2282</v>
      </c>
      <c r="O13377">
        <v>26</v>
      </c>
      <c r="P13377" s="3" t="s">
        <v>481306</v>
      </c>
      <c r="Q13377" s="3" t="s">
        <v>20610</v>
      </c>
      <c r="R13377" s="3" t="s">
        <v>29740</v>
      </c>
      <c r="S13377" s="3" t="s">
        <v>588955</v>
      </c>
      <c r="T13377" s="3" t="s">
        <v>588956</v>
      </c>
    </row>
    <row r="13378" spans="1:20" x14ac:dyDescent="0.25">
      <c r="A13378" s="4">
        <v>43658.375</v>
      </c>
      <c r="B13378" s="3" t="s">
        <v>574495</v>
      </c>
      <c r="C13378" s="3" t="s">
        <v>588957</v>
      </c>
      <c r="D13378" s="3" t="s">
        <v>536727</v>
      </c>
      <c r="E13378" s="3" t="s">
        <v>588958</v>
      </c>
      <c r="F13378" s="3" t="s">
        <v>588959</v>
      </c>
      <c r="G13378" s="3" t="s">
        <v>588960</v>
      </c>
      <c r="H13378">
        <v>21</v>
      </c>
      <c r="I13378" s="3" t="s">
        <v>588961</v>
      </c>
      <c r="J13378" s="3" t="s">
        <v>320</v>
      </c>
      <c r="K13378" s="3" t="s">
        <v>567622</v>
      </c>
      <c r="L13378" s="3" t="s">
        <v>588962</v>
      </c>
      <c r="M13378">
        <v>26</v>
      </c>
      <c r="N13378" s="3" t="s">
        <v>29717</v>
      </c>
      <c r="O13378">
        <v>30</v>
      </c>
      <c r="P13378" s="3" t="s">
        <v>588963</v>
      </c>
      <c r="Q13378" s="3" t="s">
        <v>29717</v>
      </c>
      <c r="R13378" s="3" t="s">
        <v>33146</v>
      </c>
      <c r="S13378" s="3" t="s">
        <v>588964</v>
      </c>
      <c r="T13378" s="3" t="s">
        <v>588965</v>
      </c>
    </row>
    <row r="13379" spans="1:20" x14ac:dyDescent="0.25">
      <c r="A13379" s="4">
        <v>43658.416666666664</v>
      </c>
      <c r="B13379" s="3" t="s">
        <v>588966</v>
      </c>
      <c r="C13379" s="3" t="s">
        <v>588967</v>
      </c>
      <c r="D13379" s="3" t="s">
        <v>588968</v>
      </c>
      <c r="E13379" s="3" t="s">
        <v>560199</v>
      </c>
      <c r="F13379" s="3" t="s">
        <v>518326</v>
      </c>
      <c r="G13379" s="3" t="s">
        <v>571264</v>
      </c>
      <c r="H13379">
        <v>14</v>
      </c>
      <c r="I13379" s="3" t="s">
        <v>588969</v>
      </c>
      <c r="J13379" s="3" t="s">
        <v>588970</v>
      </c>
      <c r="K13379" s="3" t="s">
        <v>588971</v>
      </c>
      <c r="L13379" s="3" t="s">
        <v>543561</v>
      </c>
      <c r="M13379">
        <v>21</v>
      </c>
      <c r="N13379" s="3" t="s">
        <v>2585</v>
      </c>
      <c r="O13379">
        <v>19</v>
      </c>
      <c r="P13379" s="3" t="s">
        <v>588972</v>
      </c>
      <c r="Q13379" s="3" t="s">
        <v>20803</v>
      </c>
      <c r="R13379" s="3" t="s">
        <v>64467</v>
      </c>
      <c r="S13379" s="3" t="s">
        <v>180</v>
      </c>
      <c r="T13379" s="3" t="s">
        <v>588973</v>
      </c>
    </row>
    <row r="13380" spans="1:20" x14ac:dyDescent="0.25">
      <c r="A13380" s="4">
        <v>43658.458333333336</v>
      </c>
      <c r="B13380" s="3" t="s">
        <v>513436</v>
      </c>
      <c r="C13380" s="3" t="s">
        <v>588974</v>
      </c>
      <c r="D13380" s="3" t="s">
        <v>588975</v>
      </c>
      <c r="E13380" s="3" t="s">
        <v>588976</v>
      </c>
      <c r="F13380" s="3" t="s">
        <v>588977</v>
      </c>
      <c r="G13380" s="3" t="s">
        <v>588978</v>
      </c>
      <c r="H13380">
        <v>23</v>
      </c>
      <c r="I13380" s="3" t="s">
        <v>588979</v>
      </c>
      <c r="J13380" s="3" t="s">
        <v>320</v>
      </c>
      <c r="K13380" s="3" t="s">
        <v>457878</v>
      </c>
      <c r="L13380" s="3" t="s">
        <v>466567</v>
      </c>
      <c r="M13380">
        <v>13</v>
      </c>
      <c r="N13380" s="3" t="s">
        <v>29717</v>
      </c>
      <c r="O13380">
        <v>19</v>
      </c>
      <c r="P13380" s="3" t="s">
        <v>588980</v>
      </c>
      <c r="Q13380" s="3" t="s">
        <v>14720</v>
      </c>
      <c r="R13380" s="3" t="s">
        <v>20782</v>
      </c>
      <c r="S13380" s="3" t="s">
        <v>180</v>
      </c>
      <c r="T13380" s="3" t="s">
        <v>465865</v>
      </c>
    </row>
    <row r="13381" spans="1:20" x14ac:dyDescent="0.25">
      <c r="A13381" s="4">
        <v>43658.5</v>
      </c>
      <c r="B13381" s="3" t="s">
        <v>588981</v>
      </c>
      <c r="C13381" s="3" t="s">
        <v>588982</v>
      </c>
      <c r="D13381" s="3" t="s">
        <v>588983</v>
      </c>
      <c r="E13381" s="3" t="s">
        <v>588984</v>
      </c>
      <c r="F13381" s="3" t="s">
        <v>588985</v>
      </c>
      <c r="G13381" s="3" t="s">
        <v>548531</v>
      </c>
      <c r="H13381">
        <v>15</v>
      </c>
      <c r="I13381" s="3" t="s">
        <v>588986</v>
      </c>
      <c r="J13381" s="3" t="s">
        <v>588987</v>
      </c>
      <c r="K13381" s="3" t="s">
        <v>588988</v>
      </c>
      <c r="L13381" s="3" t="s">
        <v>588989</v>
      </c>
      <c r="M13381">
        <v>16</v>
      </c>
      <c r="N13381" s="3" t="s">
        <v>2282</v>
      </c>
      <c r="O13381">
        <v>21</v>
      </c>
      <c r="P13381" s="3" t="s">
        <v>505658</v>
      </c>
      <c r="Q13381" s="3" t="s">
        <v>22443</v>
      </c>
      <c r="R13381" s="3" t="s">
        <v>33119</v>
      </c>
      <c r="S13381" s="3" t="s">
        <v>180</v>
      </c>
      <c r="T13381" s="3" t="s">
        <v>588990</v>
      </c>
    </row>
    <row r="13382" spans="1:20" x14ac:dyDescent="0.25">
      <c r="A13382" s="4">
        <v>43658.541666666664</v>
      </c>
      <c r="B13382" s="3" t="s">
        <v>489384</v>
      </c>
      <c r="C13382" s="3" t="s">
        <v>588991</v>
      </c>
      <c r="D13382" s="3" t="s">
        <v>588992</v>
      </c>
      <c r="E13382" s="3" t="s">
        <v>501800</v>
      </c>
      <c r="F13382" s="3" t="s">
        <v>588993</v>
      </c>
      <c r="G13382" s="3" t="s">
        <v>588994</v>
      </c>
      <c r="H13382">
        <v>13</v>
      </c>
      <c r="I13382" s="3" t="s">
        <v>588995</v>
      </c>
      <c r="J13382" s="3" t="s">
        <v>588996</v>
      </c>
      <c r="K13382" s="3" t="s">
        <v>588997</v>
      </c>
      <c r="L13382" s="3" t="s">
        <v>588998</v>
      </c>
      <c r="M13382">
        <v>14</v>
      </c>
      <c r="N13382" s="3" t="s">
        <v>21207</v>
      </c>
      <c r="O13382">
        <v>22</v>
      </c>
      <c r="P13382" s="3" t="s">
        <v>506533</v>
      </c>
      <c r="Q13382" s="3" t="s">
        <v>20803</v>
      </c>
      <c r="R13382" s="3" t="s">
        <v>33119</v>
      </c>
      <c r="S13382" s="3" t="s">
        <v>520868</v>
      </c>
      <c r="T13382" s="3" t="s">
        <v>588999</v>
      </c>
    </row>
    <row r="13383" spans="1:20" x14ac:dyDescent="0.25">
      <c r="A13383" s="4">
        <v>43658.583333333336</v>
      </c>
      <c r="B13383" s="3" t="s">
        <v>564849</v>
      </c>
      <c r="C13383" s="3" t="s">
        <v>589000</v>
      </c>
      <c r="D13383" s="3" t="s">
        <v>589001</v>
      </c>
      <c r="E13383" s="3" t="s">
        <v>589002</v>
      </c>
      <c r="F13383" s="3" t="s">
        <v>589003</v>
      </c>
      <c r="G13383" s="3" t="s">
        <v>589004</v>
      </c>
      <c r="H13383">
        <v>10</v>
      </c>
      <c r="I13383" s="3" t="s">
        <v>589005</v>
      </c>
      <c r="J13383" s="3" t="s">
        <v>589006</v>
      </c>
      <c r="K13383" s="3" t="s">
        <v>500511</v>
      </c>
      <c r="L13383" s="3" t="s">
        <v>589007</v>
      </c>
      <c r="M13383">
        <v>13</v>
      </c>
      <c r="N13383" s="3" t="s">
        <v>2428</v>
      </c>
      <c r="O13383">
        <v>25</v>
      </c>
      <c r="P13383" s="3" t="s">
        <v>589008</v>
      </c>
      <c r="Q13383" s="3" t="s">
        <v>2282</v>
      </c>
      <c r="R13383" s="3" t="s">
        <v>20782</v>
      </c>
      <c r="S13383" s="3" t="s">
        <v>589009</v>
      </c>
      <c r="T13383" s="3" t="s">
        <v>589010</v>
      </c>
    </row>
    <row r="13384" spans="1:20" x14ac:dyDescent="0.25">
      <c r="A13384" s="4">
        <v>43658.625</v>
      </c>
      <c r="B13384" s="3" t="s">
        <v>589011</v>
      </c>
      <c r="C13384" s="3" t="s">
        <v>503108</v>
      </c>
      <c r="D13384" s="3" t="s">
        <v>589012</v>
      </c>
      <c r="E13384" s="3" t="s">
        <v>589013</v>
      </c>
      <c r="F13384" s="3" t="s">
        <v>180</v>
      </c>
      <c r="G13384" s="3" t="s">
        <v>589014</v>
      </c>
      <c r="H13384">
        <v>13</v>
      </c>
      <c r="I13384" s="3" t="s">
        <v>513791</v>
      </c>
      <c r="J13384" s="3" t="s">
        <v>589015</v>
      </c>
      <c r="K13384" s="3" t="s">
        <v>589016</v>
      </c>
      <c r="L13384" s="3" t="s">
        <v>589017</v>
      </c>
      <c r="M13384">
        <v>12</v>
      </c>
      <c r="N13384" s="3" t="s">
        <v>4310</v>
      </c>
      <c r="O13384">
        <v>10</v>
      </c>
      <c r="P13384" s="3" t="s">
        <v>589018</v>
      </c>
      <c r="Q13384" s="3" t="s">
        <v>21207</v>
      </c>
      <c r="R13384" s="3" t="s">
        <v>22471</v>
      </c>
      <c r="S13384" s="3" t="s">
        <v>589019</v>
      </c>
      <c r="T13384" s="3" t="s">
        <v>589020</v>
      </c>
    </row>
    <row r="13385" spans="1:20" x14ac:dyDescent="0.25">
      <c r="A13385" s="4">
        <v>43658.666666666664</v>
      </c>
      <c r="B13385" s="3" t="s">
        <v>320</v>
      </c>
      <c r="C13385" s="3" t="s">
        <v>589021</v>
      </c>
      <c r="D13385" s="3" t="s">
        <v>540220</v>
      </c>
      <c r="E13385" s="3" t="s">
        <v>516168</v>
      </c>
      <c r="F13385" s="3" t="s">
        <v>589022</v>
      </c>
      <c r="G13385" s="3" t="s">
        <v>180</v>
      </c>
      <c r="H13385">
        <v>20</v>
      </c>
      <c r="I13385" s="3" t="s">
        <v>589023</v>
      </c>
      <c r="J13385" s="3" t="s">
        <v>589024</v>
      </c>
      <c r="K13385" s="3" t="s">
        <v>589025</v>
      </c>
      <c r="L13385" s="3" t="s">
        <v>589026</v>
      </c>
      <c r="M13385">
        <v>12</v>
      </c>
      <c r="N13385" s="3" t="s">
        <v>1463</v>
      </c>
      <c r="O13385">
        <v>18</v>
      </c>
      <c r="P13385" s="3" t="s">
        <v>180</v>
      </c>
      <c r="Q13385" s="3" t="s">
        <v>2542</v>
      </c>
      <c r="R13385" s="3" t="s">
        <v>29717</v>
      </c>
      <c r="S13385" s="3" t="s">
        <v>550952</v>
      </c>
      <c r="T13385" s="3" t="s">
        <v>589027</v>
      </c>
    </row>
    <row r="13386" spans="1:20" x14ac:dyDescent="0.25">
      <c r="A13386" s="4">
        <v>43658.708333333336</v>
      </c>
      <c r="B13386" s="3" t="s">
        <v>180</v>
      </c>
      <c r="C13386" s="3" t="s">
        <v>589028</v>
      </c>
      <c r="D13386" s="3" t="s">
        <v>589029</v>
      </c>
      <c r="E13386" s="3" t="s">
        <v>589030</v>
      </c>
      <c r="F13386" s="3" t="s">
        <v>589031</v>
      </c>
      <c r="G13386" s="3" t="s">
        <v>180</v>
      </c>
      <c r="H13386">
        <v>21</v>
      </c>
      <c r="I13386" s="3" t="s">
        <v>489645</v>
      </c>
      <c r="J13386" s="3" t="s">
        <v>534599</v>
      </c>
      <c r="K13386" s="3" t="s">
        <v>320</v>
      </c>
      <c r="L13386" s="3" t="s">
        <v>589032</v>
      </c>
      <c r="M13386">
        <v>12</v>
      </c>
      <c r="N13386" s="3" t="s">
        <v>1463</v>
      </c>
      <c r="O13386">
        <v>18</v>
      </c>
      <c r="P13386" s="3" t="s">
        <v>589033</v>
      </c>
      <c r="Q13386" s="3" t="s">
        <v>2425</v>
      </c>
      <c r="R13386" s="3" t="s">
        <v>2542</v>
      </c>
      <c r="S13386" s="3" t="s">
        <v>502136</v>
      </c>
      <c r="T13386" s="3" t="s">
        <v>589034</v>
      </c>
    </row>
    <row r="13387" spans="1:20" x14ac:dyDescent="0.25">
      <c r="A13387" s="4">
        <v>43658.75</v>
      </c>
      <c r="B13387" s="3" t="s">
        <v>589035</v>
      </c>
      <c r="C13387" s="3" t="s">
        <v>589036</v>
      </c>
      <c r="D13387" s="3" t="s">
        <v>589037</v>
      </c>
      <c r="E13387" s="3" t="s">
        <v>461792</v>
      </c>
      <c r="F13387" s="3" t="s">
        <v>589038</v>
      </c>
      <c r="G13387" s="3" t="s">
        <v>545459</v>
      </c>
      <c r="H13387">
        <v>24</v>
      </c>
      <c r="I13387" s="3" t="s">
        <v>589039</v>
      </c>
      <c r="J13387" s="3" t="s">
        <v>589040</v>
      </c>
      <c r="K13387" s="3" t="s">
        <v>589041</v>
      </c>
      <c r="L13387" s="3" t="s">
        <v>589042</v>
      </c>
      <c r="M13387">
        <v>25</v>
      </c>
      <c r="N13387" s="3" t="s">
        <v>2425</v>
      </c>
      <c r="O13387">
        <v>25</v>
      </c>
      <c r="P13387" s="3" t="s">
        <v>589043</v>
      </c>
      <c r="Q13387" s="3" t="s">
        <v>21207</v>
      </c>
      <c r="R13387" s="3" t="s">
        <v>22471</v>
      </c>
      <c r="S13387" s="3" t="s">
        <v>589044</v>
      </c>
      <c r="T13387" s="3" t="s">
        <v>481968</v>
      </c>
    </row>
    <row r="13388" spans="1:20" x14ac:dyDescent="0.25">
      <c r="A13388" s="4">
        <v>43658.791666666664</v>
      </c>
      <c r="B13388" s="3" t="s">
        <v>589045</v>
      </c>
      <c r="C13388" s="3" t="s">
        <v>589046</v>
      </c>
      <c r="D13388" s="3" t="s">
        <v>589047</v>
      </c>
      <c r="E13388" s="3" t="s">
        <v>574818</v>
      </c>
      <c r="F13388" s="3" t="s">
        <v>589048</v>
      </c>
      <c r="G13388" s="3" t="s">
        <v>589049</v>
      </c>
      <c r="H13388">
        <v>23</v>
      </c>
      <c r="I13388" s="3" t="s">
        <v>589050</v>
      </c>
      <c r="J13388" s="3" t="s">
        <v>589051</v>
      </c>
      <c r="K13388" s="3" t="s">
        <v>576298</v>
      </c>
      <c r="L13388" s="3" t="s">
        <v>589052</v>
      </c>
      <c r="M13388">
        <v>21</v>
      </c>
      <c r="N13388" s="3" t="s">
        <v>2282</v>
      </c>
      <c r="O13388">
        <v>9</v>
      </c>
      <c r="P13388" s="3" t="s">
        <v>480649</v>
      </c>
      <c r="Q13388" s="3" t="s">
        <v>3527</v>
      </c>
      <c r="R13388" s="3" t="s">
        <v>6458</v>
      </c>
      <c r="S13388" s="3" t="s">
        <v>589053</v>
      </c>
      <c r="T13388" s="3" t="s">
        <v>572215</v>
      </c>
    </row>
    <row r="13389" spans="1:20" x14ac:dyDescent="0.25">
      <c r="A13389" s="4">
        <v>43658.833333333336</v>
      </c>
      <c r="B13389" s="3" t="s">
        <v>589054</v>
      </c>
      <c r="C13389" s="3" t="s">
        <v>487161</v>
      </c>
      <c r="D13389" s="3" t="s">
        <v>589055</v>
      </c>
      <c r="E13389" s="3" t="s">
        <v>589056</v>
      </c>
      <c r="F13389" s="3" t="s">
        <v>589057</v>
      </c>
      <c r="G13389" s="3" t="s">
        <v>518104</v>
      </c>
      <c r="H13389">
        <v>26</v>
      </c>
      <c r="I13389" s="3" t="s">
        <v>589058</v>
      </c>
      <c r="J13389" s="3" t="s">
        <v>589059</v>
      </c>
      <c r="K13389" s="3" t="s">
        <v>589060</v>
      </c>
      <c r="L13389" s="3" t="s">
        <v>589061</v>
      </c>
      <c r="M13389">
        <v>11</v>
      </c>
      <c r="N13389" s="3" t="s">
        <v>3527</v>
      </c>
      <c r="O13389">
        <v>17</v>
      </c>
      <c r="P13389" s="3" t="s">
        <v>539307</v>
      </c>
      <c r="Q13389" s="3" t="s">
        <v>2425</v>
      </c>
      <c r="R13389" s="3" t="s">
        <v>6545</v>
      </c>
      <c r="S13389" s="3" t="s">
        <v>589062</v>
      </c>
      <c r="T13389" s="3" t="s">
        <v>549402</v>
      </c>
    </row>
    <row r="13390" spans="1:20" x14ac:dyDescent="0.25">
      <c r="A13390" s="4">
        <v>43658.875</v>
      </c>
      <c r="B13390" s="3" t="s">
        <v>589063</v>
      </c>
      <c r="C13390" s="3" t="s">
        <v>589064</v>
      </c>
      <c r="D13390" s="3" t="s">
        <v>589065</v>
      </c>
      <c r="E13390" s="3" t="s">
        <v>513976</v>
      </c>
      <c r="F13390" s="3" t="s">
        <v>589066</v>
      </c>
      <c r="G13390" s="3" t="s">
        <v>589067</v>
      </c>
      <c r="H13390">
        <v>25</v>
      </c>
      <c r="I13390" s="3" t="s">
        <v>589068</v>
      </c>
      <c r="J13390" s="3" t="s">
        <v>589069</v>
      </c>
      <c r="K13390" s="3" t="s">
        <v>589070</v>
      </c>
      <c r="L13390" s="3" t="s">
        <v>589071</v>
      </c>
      <c r="M13390">
        <v>17</v>
      </c>
      <c r="N13390" s="3" t="s">
        <v>4708</v>
      </c>
      <c r="O13390">
        <v>12</v>
      </c>
      <c r="P13390" s="3" t="s">
        <v>589072</v>
      </c>
      <c r="Q13390" s="3" t="s">
        <v>2425</v>
      </c>
      <c r="R13390" s="3" t="s">
        <v>59196</v>
      </c>
      <c r="S13390" s="3" t="s">
        <v>589073</v>
      </c>
      <c r="T13390" s="3" t="s">
        <v>589074</v>
      </c>
    </row>
    <row r="13391" spans="1:20" x14ac:dyDescent="0.25">
      <c r="A13391" s="4">
        <v>43658.916666666664</v>
      </c>
      <c r="B13391" s="3" t="s">
        <v>589075</v>
      </c>
      <c r="C13391" s="3" t="s">
        <v>589076</v>
      </c>
      <c r="D13391" s="3" t="s">
        <v>589077</v>
      </c>
      <c r="E13391" s="3" t="s">
        <v>589078</v>
      </c>
      <c r="F13391" s="3" t="s">
        <v>180</v>
      </c>
      <c r="G13391" s="3" t="s">
        <v>515965</v>
      </c>
      <c r="H13391">
        <v>23</v>
      </c>
      <c r="I13391" s="3" t="s">
        <v>589079</v>
      </c>
      <c r="J13391" s="3" t="s">
        <v>589080</v>
      </c>
      <c r="K13391" s="3" t="s">
        <v>571941</v>
      </c>
      <c r="L13391" s="3" t="s">
        <v>588815</v>
      </c>
      <c r="M13391">
        <v>14</v>
      </c>
      <c r="N13391" s="3" t="s">
        <v>1446</v>
      </c>
      <c r="O13391">
        <v>19</v>
      </c>
      <c r="P13391" s="3" t="s">
        <v>589081</v>
      </c>
      <c r="Q13391" s="3" t="s">
        <v>317</v>
      </c>
      <c r="R13391" s="3" t="s">
        <v>20803</v>
      </c>
      <c r="S13391" s="3" t="s">
        <v>489481</v>
      </c>
      <c r="T13391" s="3" t="s">
        <v>547324</v>
      </c>
    </row>
    <row r="13392" spans="1:20" x14ac:dyDescent="0.25">
      <c r="A13392" s="4">
        <v>43658.958333333336</v>
      </c>
      <c r="B13392" s="3" t="s">
        <v>589082</v>
      </c>
      <c r="C13392" s="3" t="s">
        <v>589083</v>
      </c>
      <c r="D13392" s="3" t="s">
        <v>180</v>
      </c>
      <c r="E13392" s="3" t="s">
        <v>493649</v>
      </c>
      <c r="F13392" s="3" t="s">
        <v>472614</v>
      </c>
      <c r="G13392" s="3" t="s">
        <v>589084</v>
      </c>
      <c r="H13392">
        <v>18</v>
      </c>
      <c r="I13392" s="3" t="s">
        <v>589085</v>
      </c>
      <c r="J13392" s="3" t="s">
        <v>589086</v>
      </c>
      <c r="K13392" s="3" t="s">
        <v>537127</v>
      </c>
      <c r="L13392" s="3" t="s">
        <v>589087</v>
      </c>
      <c r="M13392">
        <v>13</v>
      </c>
      <c r="N13392" s="3" t="s">
        <v>22906</v>
      </c>
      <c r="O13392">
        <v>18</v>
      </c>
      <c r="P13392" s="3" t="s">
        <v>589088</v>
      </c>
      <c r="Q13392" s="3" t="s">
        <v>317</v>
      </c>
      <c r="R13392" s="3" t="s">
        <v>6647</v>
      </c>
      <c r="S13392" s="3" t="s">
        <v>589089</v>
      </c>
      <c r="T13392" s="3" t="s">
        <v>537190</v>
      </c>
    </row>
    <row r="13393" spans="1:20" x14ac:dyDescent="0.25">
      <c r="A13393" s="4">
        <v>43659</v>
      </c>
      <c r="B13393" s="3" t="s">
        <v>589090</v>
      </c>
      <c r="C13393" s="3" t="s">
        <v>589091</v>
      </c>
      <c r="D13393" s="3" t="s">
        <v>589092</v>
      </c>
      <c r="E13393" s="3" t="s">
        <v>545946</v>
      </c>
      <c r="F13393" s="3" t="s">
        <v>589093</v>
      </c>
      <c r="G13393" s="3" t="s">
        <v>589094</v>
      </c>
      <c r="H13393">
        <v>17</v>
      </c>
      <c r="I13393" s="3" t="s">
        <v>589095</v>
      </c>
      <c r="J13393" s="3" t="s">
        <v>589096</v>
      </c>
      <c r="K13393" s="3" t="s">
        <v>589097</v>
      </c>
      <c r="L13393" s="3" t="s">
        <v>461764</v>
      </c>
      <c r="M13393">
        <v>9</v>
      </c>
      <c r="N13393" s="3" t="s">
        <v>1530</v>
      </c>
      <c r="O13393">
        <v>12</v>
      </c>
      <c r="P13393" s="3" t="s">
        <v>589098</v>
      </c>
      <c r="Q13393" s="3" t="s">
        <v>21207</v>
      </c>
      <c r="R13393" s="3" t="s">
        <v>22509</v>
      </c>
      <c r="S13393" s="3" t="s">
        <v>589099</v>
      </c>
      <c r="T13393" s="3" t="s">
        <v>589100</v>
      </c>
    </row>
    <row r="13394" spans="1:20" x14ac:dyDescent="0.25">
      <c r="A13394" s="4">
        <v>43659.041666666664</v>
      </c>
      <c r="B13394" s="3" t="s">
        <v>320</v>
      </c>
      <c r="C13394" s="3" t="s">
        <v>589101</v>
      </c>
      <c r="D13394" s="3" t="s">
        <v>538574</v>
      </c>
      <c r="E13394" s="3" t="s">
        <v>589102</v>
      </c>
      <c r="F13394" s="3" t="s">
        <v>589103</v>
      </c>
      <c r="G13394" s="3" t="s">
        <v>589104</v>
      </c>
      <c r="H13394">
        <v>14</v>
      </c>
      <c r="I13394" s="3" t="s">
        <v>589105</v>
      </c>
      <c r="J13394" s="3" t="s">
        <v>589106</v>
      </c>
      <c r="K13394" s="3" t="s">
        <v>481486</v>
      </c>
      <c r="L13394" s="3" t="s">
        <v>589107</v>
      </c>
      <c r="M13394">
        <v>6</v>
      </c>
      <c r="N13394" s="3" t="s">
        <v>2425</v>
      </c>
      <c r="O13394">
        <v>17</v>
      </c>
      <c r="P13394" s="3" t="s">
        <v>589108</v>
      </c>
      <c r="Q13394" s="3" t="s">
        <v>25375</v>
      </c>
      <c r="R13394" s="3" t="s">
        <v>4310</v>
      </c>
      <c r="S13394" s="3" t="s">
        <v>589109</v>
      </c>
      <c r="T13394" s="3" t="s">
        <v>569460</v>
      </c>
    </row>
    <row r="13395" spans="1:20" x14ac:dyDescent="0.25">
      <c r="A13395" s="4">
        <v>43659.083333333336</v>
      </c>
      <c r="B13395" s="3" t="s">
        <v>589110</v>
      </c>
      <c r="C13395" s="3" t="s">
        <v>503474</v>
      </c>
      <c r="D13395" s="3" t="s">
        <v>507882</v>
      </c>
      <c r="E13395" s="3" t="s">
        <v>589111</v>
      </c>
      <c r="F13395" s="3" t="s">
        <v>589112</v>
      </c>
      <c r="G13395" s="3" t="s">
        <v>486244</v>
      </c>
      <c r="I13395" s="3" t="s">
        <v>589113</v>
      </c>
      <c r="J13395" s="3" t="s">
        <v>589114</v>
      </c>
      <c r="K13395" s="3" t="s">
        <v>589115</v>
      </c>
      <c r="L13395" s="3" t="s">
        <v>531305</v>
      </c>
      <c r="M13395">
        <v>9</v>
      </c>
      <c r="N13395" s="3" t="s">
        <v>2298</v>
      </c>
      <c r="O13395">
        <v>13</v>
      </c>
      <c r="P13395" s="3" t="s">
        <v>589116</v>
      </c>
      <c r="Q13395" s="3" t="s">
        <v>2298</v>
      </c>
      <c r="R13395" s="3" t="s">
        <v>22906</v>
      </c>
      <c r="S13395" s="3" t="s">
        <v>589117</v>
      </c>
      <c r="T13395" s="3" t="s">
        <v>589118</v>
      </c>
    </row>
    <row r="13396" spans="1:20" x14ac:dyDescent="0.25">
      <c r="A13396" s="4">
        <v>43659.125</v>
      </c>
      <c r="B13396" s="3" t="s">
        <v>502977</v>
      </c>
      <c r="C13396" s="3" t="s">
        <v>589119</v>
      </c>
      <c r="D13396" s="3" t="s">
        <v>589120</v>
      </c>
      <c r="E13396" s="3" t="s">
        <v>589121</v>
      </c>
      <c r="F13396" s="3" t="s">
        <v>589122</v>
      </c>
      <c r="G13396" s="3" t="s">
        <v>589123</v>
      </c>
      <c r="H13396">
        <v>22</v>
      </c>
      <c r="I13396" s="3" t="s">
        <v>589124</v>
      </c>
      <c r="J13396" s="3" t="s">
        <v>320</v>
      </c>
      <c r="K13396" s="3" t="s">
        <v>589125</v>
      </c>
      <c r="L13396" s="3" t="s">
        <v>589126</v>
      </c>
      <c r="M13396">
        <v>12</v>
      </c>
      <c r="N13396" s="3" t="s">
        <v>14720</v>
      </c>
      <c r="O13396">
        <v>8</v>
      </c>
      <c r="P13396" s="3" t="s">
        <v>589127</v>
      </c>
      <c r="Q13396" s="3" t="s">
        <v>6440</v>
      </c>
      <c r="R13396" s="3" t="s">
        <v>6647</v>
      </c>
      <c r="S13396" s="3" t="s">
        <v>589128</v>
      </c>
      <c r="T13396" s="3" t="s">
        <v>589129</v>
      </c>
    </row>
    <row r="13397" spans="1:20" x14ac:dyDescent="0.25">
      <c r="A13397" s="4">
        <v>43659.166666666664</v>
      </c>
      <c r="B13397" s="3" t="s">
        <v>458879</v>
      </c>
      <c r="C13397" s="3" t="s">
        <v>589130</v>
      </c>
      <c r="D13397" s="3" t="s">
        <v>589131</v>
      </c>
      <c r="E13397" s="3" t="s">
        <v>589132</v>
      </c>
      <c r="F13397" s="3" t="s">
        <v>589133</v>
      </c>
      <c r="G13397" s="3" t="s">
        <v>589134</v>
      </c>
      <c r="H13397">
        <v>16</v>
      </c>
      <c r="I13397" s="3" t="s">
        <v>589135</v>
      </c>
      <c r="J13397" s="3" t="s">
        <v>180</v>
      </c>
      <c r="K13397" s="3" t="s">
        <v>589136</v>
      </c>
      <c r="L13397" s="3" t="s">
        <v>589137</v>
      </c>
      <c r="M13397">
        <v>11</v>
      </c>
      <c r="N13397" s="3" t="s">
        <v>2298</v>
      </c>
      <c r="O13397">
        <v>6</v>
      </c>
      <c r="P13397" s="3" t="s">
        <v>589138</v>
      </c>
      <c r="Q13397" s="3" t="s">
        <v>1446</v>
      </c>
      <c r="R13397" s="3" t="s">
        <v>2425</v>
      </c>
      <c r="S13397" s="3" t="s">
        <v>527825</v>
      </c>
      <c r="T13397" s="3" t="s">
        <v>483330</v>
      </c>
    </row>
    <row r="13398" spans="1:20" x14ac:dyDescent="0.25">
      <c r="A13398" s="4">
        <v>43659.208333333336</v>
      </c>
      <c r="B13398" s="3" t="s">
        <v>458990</v>
      </c>
      <c r="C13398" s="3" t="s">
        <v>589139</v>
      </c>
      <c r="D13398" s="3" t="s">
        <v>589140</v>
      </c>
      <c r="E13398" s="3" t="s">
        <v>520805</v>
      </c>
      <c r="F13398" s="3" t="s">
        <v>589141</v>
      </c>
      <c r="G13398" s="3" t="s">
        <v>587064</v>
      </c>
      <c r="H13398">
        <v>17</v>
      </c>
      <c r="I13398" s="3" t="s">
        <v>491829</v>
      </c>
      <c r="J13398" s="3" t="s">
        <v>589142</v>
      </c>
      <c r="K13398" s="3" t="s">
        <v>589143</v>
      </c>
      <c r="L13398" s="3" t="s">
        <v>589144</v>
      </c>
      <c r="M13398">
        <v>38</v>
      </c>
      <c r="N13398" s="3" t="s">
        <v>21207</v>
      </c>
      <c r="O13398">
        <v>9</v>
      </c>
      <c r="P13398" s="3" t="s">
        <v>589145</v>
      </c>
      <c r="Q13398" s="3" t="s">
        <v>1463</v>
      </c>
      <c r="R13398" s="3" t="s">
        <v>30151</v>
      </c>
      <c r="S13398" s="3" t="s">
        <v>589146</v>
      </c>
      <c r="T13398" s="3" t="s">
        <v>589147</v>
      </c>
    </row>
    <row r="13399" spans="1:20" x14ac:dyDescent="0.25">
      <c r="A13399" s="4">
        <v>43659.25</v>
      </c>
      <c r="B13399" s="3" t="s">
        <v>589148</v>
      </c>
      <c r="C13399" s="3" t="s">
        <v>589149</v>
      </c>
      <c r="D13399" s="3" t="s">
        <v>490606</v>
      </c>
      <c r="E13399" s="3" t="s">
        <v>589150</v>
      </c>
      <c r="F13399" s="3" t="s">
        <v>589151</v>
      </c>
      <c r="G13399" s="3" t="s">
        <v>570912</v>
      </c>
      <c r="H13399">
        <v>36</v>
      </c>
      <c r="I13399" s="3" t="s">
        <v>589152</v>
      </c>
      <c r="J13399" s="3" t="s">
        <v>589153</v>
      </c>
      <c r="K13399" s="3" t="s">
        <v>545904</v>
      </c>
      <c r="L13399" s="3" t="s">
        <v>589154</v>
      </c>
      <c r="M13399">
        <v>23</v>
      </c>
      <c r="N13399" s="3" t="s">
        <v>1463</v>
      </c>
      <c r="O13399">
        <v>9</v>
      </c>
      <c r="P13399" s="3" t="s">
        <v>589155</v>
      </c>
      <c r="Q13399" s="3" t="s">
        <v>1446</v>
      </c>
      <c r="R13399" s="3" t="s">
        <v>22509</v>
      </c>
      <c r="S13399" s="3" t="s">
        <v>589156</v>
      </c>
      <c r="T13399" s="3" t="s">
        <v>464560</v>
      </c>
    </row>
    <row r="13400" spans="1:20" x14ac:dyDescent="0.25">
      <c r="A13400" s="4">
        <v>43659.291666666664</v>
      </c>
      <c r="B13400" s="3" t="s">
        <v>589157</v>
      </c>
      <c r="C13400" s="3" t="s">
        <v>589158</v>
      </c>
      <c r="D13400" s="3" t="s">
        <v>589159</v>
      </c>
      <c r="E13400" s="3" t="s">
        <v>589160</v>
      </c>
      <c r="F13400" s="3" t="s">
        <v>589161</v>
      </c>
      <c r="G13400" s="3" t="s">
        <v>513427</v>
      </c>
      <c r="H13400">
        <v>41</v>
      </c>
      <c r="I13400" s="3" t="s">
        <v>535011</v>
      </c>
      <c r="J13400" s="3" t="s">
        <v>589162</v>
      </c>
      <c r="K13400" s="3" t="s">
        <v>589163</v>
      </c>
      <c r="L13400" s="3" t="s">
        <v>589164</v>
      </c>
      <c r="M13400">
        <v>34</v>
      </c>
      <c r="N13400" s="3" t="s">
        <v>29717</v>
      </c>
      <c r="O13400">
        <v>12</v>
      </c>
      <c r="P13400" s="3" t="s">
        <v>589165</v>
      </c>
      <c r="Q13400" s="3" t="s">
        <v>1566</v>
      </c>
      <c r="R13400" s="3" t="s">
        <v>59196</v>
      </c>
      <c r="S13400" s="3" t="s">
        <v>589166</v>
      </c>
      <c r="T13400" s="3" t="s">
        <v>589167</v>
      </c>
    </row>
    <row r="13401" spans="1:20" x14ac:dyDescent="0.25">
      <c r="A13401" s="4">
        <v>43659.333333333336</v>
      </c>
      <c r="B13401" s="3" t="s">
        <v>589168</v>
      </c>
      <c r="C13401" s="3" t="s">
        <v>459594</v>
      </c>
      <c r="D13401" s="3" t="s">
        <v>589169</v>
      </c>
      <c r="E13401" s="3" t="s">
        <v>589170</v>
      </c>
      <c r="F13401" s="3" t="s">
        <v>589171</v>
      </c>
      <c r="G13401" s="3" t="s">
        <v>547400</v>
      </c>
      <c r="H13401">
        <v>39</v>
      </c>
      <c r="I13401" s="3" t="s">
        <v>589172</v>
      </c>
      <c r="J13401" s="3" t="s">
        <v>589173</v>
      </c>
      <c r="K13401" s="3" t="s">
        <v>589174</v>
      </c>
      <c r="L13401" s="3" t="s">
        <v>589175</v>
      </c>
      <c r="M13401">
        <v>26</v>
      </c>
      <c r="N13401" s="3" t="s">
        <v>22509</v>
      </c>
      <c r="O13401">
        <v>22</v>
      </c>
      <c r="P13401" s="3" t="s">
        <v>541594</v>
      </c>
      <c r="Q13401" s="3" t="s">
        <v>3527</v>
      </c>
      <c r="R13401" s="3" t="s">
        <v>20610</v>
      </c>
      <c r="S13401" s="3" t="s">
        <v>589176</v>
      </c>
      <c r="T13401" s="3" t="s">
        <v>504072</v>
      </c>
    </row>
    <row r="13402" spans="1:20" x14ac:dyDescent="0.25">
      <c r="A13402" s="4">
        <v>43659.375</v>
      </c>
      <c r="B13402" s="3" t="s">
        <v>575126</v>
      </c>
      <c r="C13402" s="3" t="s">
        <v>589177</v>
      </c>
      <c r="D13402" s="3" t="s">
        <v>510405</v>
      </c>
      <c r="E13402" s="3" t="s">
        <v>589178</v>
      </c>
      <c r="F13402" s="3" t="s">
        <v>589179</v>
      </c>
      <c r="G13402" s="3" t="s">
        <v>589180</v>
      </c>
      <c r="H13402">
        <v>31</v>
      </c>
      <c r="I13402" s="3" t="s">
        <v>589181</v>
      </c>
      <c r="J13402" s="3" t="s">
        <v>589182</v>
      </c>
      <c r="K13402" s="3" t="s">
        <v>589183</v>
      </c>
      <c r="L13402" s="3" t="s">
        <v>589184</v>
      </c>
      <c r="M13402">
        <v>41</v>
      </c>
      <c r="N13402" s="3" t="s">
        <v>14720</v>
      </c>
      <c r="O13402">
        <v>33</v>
      </c>
      <c r="P13402" s="3" t="s">
        <v>584740</v>
      </c>
      <c r="Q13402" s="3" t="s">
        <v>64467</v>
      </c>
      <c r="R13402" s="3" t="s">
        <v>4708</v>
      </c>
      <c r="S13402" s="3" t="s">
        <v>589185</v>
      </c>
      <c r="T13402" s="3" t="s">
        <v>582079</v>
      </c>
    </row>
    <row r="13403" spans="1:20" x14ac:dyDescent="0.25">
      <c r="A13403" s="4">
        <v>43659.416666666664</v>
      </c>
      <c r="B13403" s="3" t="s">
        <v>589186</v>
      </c>
      <c r="C13403" s="3" t="s">
        <v>496605</v>
      </c>
      <c r="D13403" s="3" t="s">
        <v>584337</v>
      </c>
      <c r="E13403" s="3" t="s">
        <v>589187</v>
      </c>
      <c r="F13403" s="3" t="s">
        <v>589188</v>
      </c>
      <c r="G13403" s="3" t="s">
        <v>589189</v>
      </c>
      <c r="H13403">
        <v>26</v>
      </c>
      <c r="I13403" s="3" t="s">
        <v>589190</v>
      </c>
      <c r="J13403" s="3" t="s">
        <v>320</v>
      </c>
      <c r="K13403" s="3" t="s">
        <v>589191</v>
      </c>
      <c r="L13403" s="3" t="s">
        <v>568861</v>
      </c>
      <c r="M13403">
        <v>33</v>
      </c>
      <c r="N13403" s="3" t="s">
        <v>2298</v>
      </c>
      <c r="O13403">
        <v>40</v>
      </c>
      <c r="P13403" s="3" t="s">
        <v>589192</v>
      </c>
      <c r="Q13403" s="3" t="s">
        <v>59196</v>
      </c>
      <c r="R13403" s="3" t="s">
        <v>22471</v>
      </c>
      <c r="S13403" s="3" t="s">
        <v>589193</v>
      </c>
      <c r="T13403" s="3" t="s">
        <v>532796</v>
      </c>
    </row>
    <row r="13404" spans="1:20" x14ac:dyDescent="0.25">
      <c r="A13404" s="4">
        <v>43659.458333333336</v>
      </c>
      <c r="B13404" s="3" t="s">
        <v>589194</v>
      </c>
      <c r="C13404" s="3" t="s">
        <v>320</v>
      </c>
      <c r="D13404" s="3" t="s">
        <v>180</v>
      </c>
      <c r="E13404" s="3" t="s">
        <v>589195</v>
      </c>
      <c r="F13404" s="3" t="s">
        <v>499141</v>
      </c>
      <c r="G13404" s="3" t="s">
        <v>589196</v>
      </c>
      <c r="H13404">
        <v>30</v>
      </c>
      <c r="I13404" s="3" t="s">
        <v>516285</v>
      </c>
      <c r="J13404" s="3" t="s">
        <v>589197</v>
      </c>
      <c r="K13404" s="3" t="s">
        <v>589198</v>
      </c>
      <c r="L13404" s="3" t="s">
        <v>589199</v>
      </c>
      <c r="M13404">
        <v>30</v>
      </c>
      <c r="N13404" s="3" t="s">
        <v>1566</v>
      </c>
      <c r="O13404">
        <v>26</v>
      </c>
      <c r="P13404" s="3" t="s">
        <v>528883</v>
      </c>
      <c r="Q13404" s="3" t="s">
        <v>14720</v>
      </c>
      <c r="R13404" s="3" t="s">
        <v>4708</v>
      </c>
      <c r="S13404" s="3" t="s">
        <v>512982</v>
      </c>
      <c r="T13404" s="3" t="s">
        <v>589200</v>
      </c>
    </row>
    <row r="13405" spans="1:20" x14ac:dyDescent="0.25">
      <c r="A13405" s="4">
        <v>43659.5</v>
      </c>
      <c r="B13405" s="3" t="s">
        <v>589201</v>
      </c>
      <c r="C13405" s="3" t="s">
        <v>589202</v>
      </c>
      <c r="D13405" s="3" t="s">
        <v>589203</v>
      </c>
      <c r="E13405" s="3" t="s">
        <v>491350</v>
      </c>
      <c r="F13405" s="3" t="s">
        <v>589204</v>
      </c>
      <c r="G13405" s="3" t="s">
        <v>521825</v>
      </c>
      <c r="H13405">
        <v>25</v>
      </c>
      <c r="I13405" s="3" t="s">
        <v>544305</v>
      </c>
      <c r="J13405" s="3" t="s">
        <v>180</v>
      </c>
      <c r="K13405" s="3" t="s">
        <v>589205</v>
      </c>
      <c r="L13405" s="3" t="s">
        <v>535533</v>
      </c>
      <c r="M13405">
        <v>14</v>
      </c>
      <c r="N13405" s="3" t="s">
        <v>3527</v>
      </c>
      <c r="O13405">
        <v>21</v>
      </c>
      <c r="P13405" s="3" t="s">
        <v>504452</v>
      </c>
      <c r="Q13405" s="3" t="s">
        <v>4708</v>
      </c>
      <c r="R13405" s="3" t="s">
        <v>64467</v>
      </c>
      <c r="S13405" s="3" t="s">
        <v>504784</v>
      </c>
      <c r="T13405" s="3" t="s">
        <v>463767</v>
      </c>
    </row>
    <row r="13406" spans="1:20" x14ac:dyDescent="0.25">
      <c r="A13406" s="4">
        <v>43659.541666666664</v>
      </c>
      <c r="B13406" s="3" t="s">
        <v>578338</v>
      </c>
      <c r="C13406" s="3" t="s">
        <v>589206</v>
      </c>
      <c r="D13406" s="3" t="s">
        <v>589207</v>
      </c>
      <c r="E13406" s="3" t="s">
        <v>464413</v>
      </c>
      <c r="F13406" s="3" t="s">
        <v>589208</v>
      </c>
      <c r="G13406" s="3" t="s">
        <v>589209</v>
      </c>
      <c r="H13406">
        <v>32</v>
      </c>
      <c r="I13406" s="3" t="s">
        <v>589210</v>
      </c>
      <c r="J13406" s="3" t="s">
        <v>589211</v>
      </c>
      <c r="K13406" s="3" t="s">
        <v>589212</v>
      </c>
      <c r="L13406" s="3" t="s">
        <v>589213</v>
      </c>
      <c r="M13406">
        <v>13</v>
      </c>
      <c r="N13406" s="3" t="s">
        <v>2298</v>
      </c>
      <c r="O13406">
        <v>13</v>
      </c>
      <c r="P13406" s="3" t="s">
        <v>589214</v>
      </c>
      <c r="Q13406" s="3" t="s">
        <v>317</v>
      </c>
      <c r="R13406" s="3" t="s">
        <v>3527</v>
      </c>
      <c r="S13406" s="3" t="s">
        <v>464630</v>
      </c>
      <c r="T13406" s="3" t="s">
        <v>589215</v>
      </c>
    </row>
    <row r="13407" spans="1:20" x14ac:dyDescent="0.25">
      <c r="A13407" s="4">
        <v>43659.583333333336</v>
      </c>
      <c r="B13407" s="3" t="s">
        <v>588497</v>
      </c>
      <c r="C13407" s="3" t="s">
        <v>589216</v>
      </c>
      <c r="D13407" s="3" t="s">
        <v>589217</v>
      </c>
      <c r="E13407" s="3" t="s">
        <v>521114</v>
      </c>
      <c r="F13407" s="3" t="s">
        <v>589218</v>
      </c>
      <c r="G13407" s="3" t="s">
        <v>589219</v>
      </c>
      <c r="H13407">
        <v>20</v>
      </c>
      <c r="I13407" s="3" t="s">
        <v>589220</v>
      </c>
      <c r="J13407" s="3" t="s">
        <v>320</v>
      </c>
      <c r="K13407" s="3" t="s">
        <v>589221</v>
      </c>
      <c r="L13407" s="3" t="s">
        <v>589222</v>
      </c>
      <c r="M13407">
        <v>10</v>
      </c>
      <c r="N13407" s="3" t="s">
        <v>20610</v>
      </c>
      <c r="O13407">
        <v>9</v>
      </c>
      <c r="P13407" s="3" t="s">
        <v>589223</v>
      </c>
      <c r="Q13407" s="3" t="s">
        <v>1463</v>
      </c>
      <c r="R13407" s="3" t="s">
        <v>314</v>
      </c>
      <c r="S13407" s="3" t="s">
        <v>589224</v>
      </c>
      <c r="T13407" s="3" t="s">
        <v>488110</v>
      </c>
    </row>
    <row r="13408" spans="1:20" x14ac:dyDescent="0.25">
      <c r="A13408" s="4">
        <v>43659.625</v>
      </c>
      <c r="B13408" s="3" t="s">
        <v>589225</v>
      </c>
      <c r="C13408" s="3" t="s">
        <v>589226</v>
      </c>
      <c r="D13408" s="3" t="s">
        <v>589227</v>
      </c>
      <c r="E13408" s="3" t="s">
        <v>589228</v>
      </c>
      <c r="F13408" s="3" t="s">
        <v>589229</v>
      </c>
      <c r="G13408" s="3" t="s">
        <v>589230</v>
      </c>
      <c r="H13408">
        <v>17</v>
      </c>
      <c r="I13408" s="3" t="s">
        <v>589231</v>
      </c>
      <c r="J13408" s="3" t="s">
        <v>589232</v>
      </c>
      <c r="K13408" s="3" t="s">
        <v>589233</v>
      </c>
      <c r="L13408" s="3" t="s">
        <v>517761</v>
      </c>
      <c r="M13408">
        <v>11</v>
      </c>
      <c r="N13408" s="3" t="s">
        <v>21207</v>
      </c>
      <c r="O13408">
        <v>12</v>
      </c>
      <c r="P13408" s="3" t="s">
        <v>463021</v>
      </c>
      <c r="Q13408" s="3" t="s">
        <v>13980</v>
      </c>
      <c r="R13408" s="3" t="s">
        <v>2298</v>
      </c>
      <c r="S13408" s="3" t="s">
        <v>589234</v>
      </c>
      <c r="T13408" s="3" t="s">
        <v>579301</v>
      </c>
    </row>
    <row r="13409" spans="1:20" x14ac:dyDescent="0.25">
      <c r="A13409" s="4">
        <v>43659.666666666664</v>
      </c>
      <c r="B13409" s="3" t="s">
        <v>320</v>
      </c>
      <c r="C13409" s="3" t="s">
        <v>589235</v>
      </c>
      <c r="D13409" s="3" t="s">
        <v>589236</v>
      </c>
      <c r="E13409" s="3" t="s">
        <v>578843</v>
      </c>
      <c r="F13409" s="3" t="s">
        <v>589237</v>
      </c>
      <c r="G13409" s="3" t="s">
        <v>589238</v>
      </c>
      <c r="H13409">
        <v>15</v>
      </c>
      <c r="I13409" s="3" t="s">
        <v>589239</v>
      </c>
      <c r="J13409" s="3" t="s">
        <v>589240</v>
      </c>
      <c r="K13409" s="3" t="s">
        <v>589241</v>
      </c>
      <c r="L13409" s="3" t="s">
        <v>589242</v>
      </c>
      <c r="M13409">
        <v>21</v>
      </c>
      <c r="N13409" s="3" t="s">
        <v>2425</v>
      </c>
      <c r="O13409">
        <v>15</v>
      </c>
      <c r="P13409" s="3" t="s">
        <v>589243</v>
      </c>
      <c r="Q13409" s="3" t="s">
        <v>25375</v>
      </c>
      <c r="R13409" s="3" t="s">
        <v>1463</v>
      </c>
      <c r="S13409" s="3" t="s">
        <v>589244</v>
      </c>
      <c r="T13409" s="3" t="s">
        <v>589245</v>
      </c>
    </row>
    <row r="13410" spans="1:20" x14ac:dyDescent="0.25">
      <c r="A13410" s="4">
        <v>43659.708333333336</v>
      </c>
      <c r="B13410" s="3" t="s">
        <v>589246</v>
      </c>
      <c r="C13410" s="3" t="s">
        <v>589247</v>
      </c>
      <c r="D13410" s="3" t="s">
        <v>534644</v>
      </c>
      <c r="E13410" s="3" t="s">
        <v>589248</v>
      </c>
      <c r="F13410" s="3" t="s">
        <v>589249</v>
      </c>
      <c r="G13410" s="3" t="s">
        <v>589250</v>
      </c>
      <c r="H13410">
        <v>19</v>
      </c>
      <c r="I13410" s="3" t="s">
        <v>589251</v>
      </c>
      <c r="J13410" s="3" t="s">
        <v>589252</v>
      </c>
      <c r="K13410" s="3" t="s">
        <v>589253</v>
      </c>
      <c r="L13410" s="3" t="s">
        <v>589254</v>
      </c>
      <c r="M13410">
        <v>17</v>
      </c>
      <c r="N13410" s="3" t="s">
        <v>1446</v>
      </c>
      <c r="O13410">
        <v>10</v>
      </c>
      <c r="P13410" s="3" t="s">
        <v>537887</v>
      </c>
      <c r="Q13410" s="3" t="s">
        <v>1530</v>
      </c>
      <c r="R13410" s="3" t="s">
        <v>2282</v>
      </c>
      <c r="S13410" s="3" t="s">
        <v>589255</v>
      </c>
      <c r="T13410" s="3" t="s">
        <v>589256</v>
      </c>
    </row>
    <row r="13411" spans="1:20" x14ac:dyDescent="0.25">
      <c r="A13411" s="4">
        <v>43659.75</v>
      </c>
      <c r="B13411" s="3" t="s">
        <v>589257</v>
      </c>
      <c r="C13411" s="3" t="s">
        <v>589258</v>
      </c>
      <c r="D13411" s="3" t="s">
        <v>589259</v>
      </c>
      <c r="E13411" s="3" t="s">
        <v>539254</v>
      </c>
      <c r="F13411" s="3" t="s">
        <v>589260</v>
      </c>
      <c r="G13411" s="3" t="s">
        <v>320</v>
      </c>
      <c r="H13411">
        <v>23</v>
      </c>
      <c r="I13411" s="3" t="s">
        <v>589261</v>
      </c>
      <c r="J13411" s="3" t="s">
        <v>589262</v>
      </c>
      <c r="K13411" s="3" t="s">
        <v>180</v>
      </c>
      <c r="L13411" s="3" t="s">
        <v>589263</v>
      </c>
      <c r="M13411">
        <v>12</v>
      </c>
      <c r="N13411" s="3" t="s">
        <v>1566</v>
      </c>
      <c r="O13411">
        <v>10</v>
      </c>
      <c r="P13411" s="3" t="s">
        <v>589264</v>
      </c>
      <c r="Q13411" s="3" t="s">
        <v>317</v>
      </c>
      <c r="R13411" s="3" t="s">
        <v>6545</v>
      </c>
      <c r="S13411" s="3" t="s">
        <v>589265</v>
      </c>
      <c r="T13411" s="3" t="s">
        <v>573780</v>
      </c>
    </row>
    <row r="13412" spans="1:20" x14ac:dyDescent="0.25">
      <c r="A13412" s="4">
        <v>43659.791666666664</v>
      </c>
      <c r="B13412" s="3" t="s">
        <v>589266</v>
      </c>
      <c r="C13412" s="3" t="s">
        <v>589267</v>
      </c>
      <c r="D13412" s="3" t="s">
        <v>464286</v>
      </c>
      <c r="E13412" s="3" t="s">
        <v>589268</v>
      </c>
      <c r="F13412" s="3" t="s">
        <v>589269</v>
      </c>
      <c r="G13412" s="3" t="s">
        <v>529640</v>
      </c>
      <c r="H13412">
        <v>26</v>
      </c>
      <c r="I13412" s="3" t="s">
        <v>589270</v>
      </c>
      <c r="J13412" s="3" t="s">
        <v>589271</v>
      </c>
      <c r="K13412" s="3" t="s">
        <v>561866</v>
      </c>
      <c r="L13412" s="3" t="s">
        <v>523331</v>
      </c>
      <c r="M13412">
        <v>11</v>
      </c>
      <c r="N13412" s="3" t="s">
        <v>1446</v>
      </c>
      <c r="O13412">
        <v>7</v>
      </c>
      <c r="P13412" s="3" t="s">
        <v>589272</v>
      </c>
      <c r="Q13412" s="3" t="s">
        <v>6647</v>
      </c>
      <c r="R13412" s="3" t="s">
        <v>14720</v>
      </c>
      <c r="S13412" s="3" t="s">
        <v>495007</v>
      </c>
      <c r="T13412" s="3" t="s">
        <v>500649</v>
      </c>
    </row>
    <row r="13413" spans="1:20" x14ac:dyDescent="0.25">
      <c r="A13413" s="4">
        <v>43659.833333333336</v>
      </c>
      <c r="B13413" s="3" t="s">
        <v>589273</v>
      </c>
      <c r="C13413" s="3" t="s">
        <v>589274</v>
      </c>
      <c r="D13413" s="3" t="s">
        <v>589275</v>
      </c>
      <c r="E13413" s="3" t="s">
        <v>589276</v>
      </c>
      <c r="F13413" s="3" t="s">
        <v>589277</v>
      </c>
      <c r="G13413" s="3" t="s">
        <v>589278</v>
      </c>
      <c r="H13413">
        <v>26</v>
      </c>
      <c r="I13413" s="3" t="s">
        <v>589279</v>
      </c>
      <c r="J13413" s="3" t="s">
        <v>589280</v>
      </c>
      <c r="K13413" s="3" t="s">
        <v>589281</v>
      </c>
      <c r="L13413" s="3" t="s">
        <v>589282</v>
      </c>
      <c r="M13413">
        <v>19</v>
      </c>
      <c r="N13413" s="3" t="s">
        <v>21207</v>
      </c>
      <c r="O13413">
        <v>26</v>
      </c>
      <c r="P13413" s="3" t="s">
        <v>589283</v>
      </c>
      <c r="Q13413" s="3" t="s">
        <v>317</v>
      </c>
      <c r="R13413" s="3" t="s">
        <v>22471</v>
      </c>
      <c r="S13413" s="3" t="s">
        <v>589284</v>
      </c>
      <c r="T13413" s="3" t="s">
        <v>589285</v>
      </c>
    </row>
    <row r="13414" spans="1:20" x14ac:dyDescent="0.25">
      <c r="A13414" s="4">
        <v>43659.875</v>
      </c>
      <c r="B13414" s="3" t="s">
        <v>589286</v>
      </c>
      <c r="C13414" s="3" t="s">
        <v>589287</v>
      </c>
      <c r="D13414" s="3" t="s">
        <v>589288</v>
      </c>
      <c r="E13414" s="3" t="s">
        <v>589289</v>
      </c>
      <c r="F13414" s="3" t="s">
        <v>589290</v>
      </c>
      <c r="G13414" s="3" t="s">
        <v>589291</v>
      </c>
      <c r="H13414">
        <v>17</v>
      </c>
      <c r="I13414" s="3" t="s">
        <v>498885</v>
      </c>
      <c r="J13414" s="3" t="s">
        <v>589292</v>
      </c>
      <c r="K13414" s="3" t="s">
        <v>528256</v>
      </c>
      <c r="L13414" s="3" t="s">
        <v>511742</v>
      </c>
      <c r="M13414">
        <v>17</v>
      </c>
      <c r="N13414" s="3" t="s">
        <v>2425</v>
      </c>
      <c r="O13414">
        <v>18</v>
      </c>
      <c r="P13414" s="3" t="s">
        <v>589293</v>
      </c>
      <c r="Q13414" s="3" t="s">
        <v>6647</v>
      </c>
      <c r="R13414" s="3" t="s">
        <v>22443</v>
      </c>
      <c r="S13414" s="3" t="s">
        <v>589294</v>
      </c>
      <c r="T13414" s="3" t="s">
        <v>589295</v>
      </c>
    </row>
    <row r="13415" spans="1:20" x14ac:dyDescent="0.25">
      <c r="A13415" s="4">
        <v>43659.916666666664</v>
      </c>
      <c r="B13415" s="3" t="s">
        <v>459392</v>
      </c>
      <c r="C13415" s="3" t="s">
        <v>589296</v>
      </c>
      <c r="D13415" s="3" t="s">
        <v>589297</v>
      </c>
      <c r="E13415" s="3" t="s">
        <v>589298</v>
      </c>
      <c r="F13415" s="3" t="s">
        <v>589299</v>
      </c>
      <c r="G13415" s="3" t="s">
        <v>561991</v>
      </c>
      <c r="H13415">
        <v>21</v>
      </c>
      <c r="I13415" s="3" t="s">
        <v>589300</v>
      </c>
      <c r="J13415" s="3" t="s">
        <v>589301</v>
      </c>
      <c r="K13415" s="3" t="s">
        <v>589302</v>
      </c>
      <c r="L13415" s="3" t="s">
        <v>589303</v>
      </c>
      <c r="M13415">
        <v>14</v>
      </c>
      <c r="N13415" s="3" t="s">
        <v>1446</v>
      </c>
      <c r="O13415">
        <v>17</v>
      </c>
      <c r="P13415" s="3" t="s">
        <v>589304</v>
      </c>
      <c r="Q13415" s="3" t="s">
        <v>317</v>
      </c>
      <c r="R13415" s="3" t="s">
        <v>20803</v>
      </c>
      <c r="S13415" s="3" t="s">
        <v>502897</v>
      </c>
      <c r="T13415" s="3" t="s">
        <v>589305</v>
      </c>
    </row>
    <row r="13416" spans="1:20" x14ac:dyDescent="0.25">
      <c r="A13416" s="4">
        <v>43659.958333333336</v>
      </c>
      <c r="B13416" s="3" t="s">
        <v>589306</v>
      </c>
      <c r="C13416" s="3" t="s">
        <v>486577</v>
      </c>
      <c r="D13416" s="3" t="s">
        <v>180</v>
      </c>
      <c r="E13416" s="3" t="s">
        <v>578380</v>
      </c>
      <c r="F13416" s="3" t="s">
        <v>589307</v>
      </c>
      <c r="G13416" s="3" t="s">
        <v>589308</v>
      </c>
      <c r="H13416">
        <v>17</v>
      </c>
      <c r="I13416" s="3" t="s">
        <v>557470</v>
      </c>
      <c r="J13416" s="3" t="s">
        <v>589309</v>
      </c>
      <c r="K13416" s="3" t="s">
        <v>589310</v>
      </c>
      <c r="L13416" s="3" t="s">
        <v>589311</v>
      </c>
      <c r="M13416">
        <v>13</v>
      </c>
      <c r="N13416" s="3" t="s">
        <v>2298</v>
      </c>
      <c r="O13416">
        <v>14</v>
      </c>
      <c r="P13416" s="3" t="s">
        <v>589312</v>
      </c>
      <c r="Q13416" s="3" t="s">
        <v>25375</v>
      </c>
      <c r="R13416" s="3" t="s">
        <v>20610</v>
      </c>
      <c r="S13416" s="3" t="s">
        <v>589313</v>
      </c>
      <c r="T13416" s="3" t="s">
        <v>589314</v>
      </c>
    </row>
    <row r="13417" spans="1:20" x14ac:dyDescent="0.25">
      <c r="A13417" s="4">
        <v>43660</v>
      </c>
      <c r="B13417" s="3" t="s">
        <v>589315</v>
      </c>
      <c r="C13417" s="3" t="s">
        <v>589316</v>
      </c>
      <c r="D13417" s="3" t="s">
        <v>579223</v>
      </c>
      <c r="E13417" s="3" t="s">
        <v>496477</v>
      </c>
      <c r="F13417" s="3" t="s">
        <v>589317</v>
      </c>
      <c r="G13417" s="3" t="s">
        <v>589318</v>
      </c>
      <c r="H13417">
        <v>27</v>
      </c>
      <c r="I13417" s="3" t="s">
        <v>589319</v>
      </c>
      <c r="J13417" s="3" t="s">
        <v>589320</v>
      </c>
      <c r="K13417" s="3" t="s">
        <v>589321</v>
      </c>
      <c r="L13417" s="3" t="s">
        <v>589322</v>
      </c>
      <c r="M13417">
        <v>16</v>
      </c>
      <c r="N13417" s="3" t="s">
        <v>6647</v>
      </c>
      <c r="O13417">
        <v>10</v>
      </c>
      <c r="P13417" s="3" t="s">
        <v>589323</v>
      </c>
      <c r="Q13417" s="3" t="s">
        <v>6647</v>
      </c>
      <c r="R13417" s="3" t="s">
        <v>64467</v>
      </c>
      <c r="S13417" s="3" t="s">
        <v>579625</v>
      </c>
      <c r="T13417" s="3" t="s">
        <v>589324</v>
      </c>
    </row>
    <row r="13418" spans="1:20" x14ac:dyDescent="0.25">
      <c r="A13418" s="4">
        <v>43660.041666666664</v>
      </c>
      <c r="B13418" s="3" t="s">
        <v>589325</v>
      </c>
      <c r="C13418" s="3" t="s">
        <v>589326</v>
      </c>
      <c r="D13418" s="3" t="s">
        <v>589327</v>
      </c>
      <c r="E13418" s="3" t="s">
        <v>589328</v>
      </c>
      <c r="F13418" s="3" t="s">
        <v>589329</v>
      </c>
      <c r="G13418" s="3" t="s">
        <v>518400</v>
      </c>
      <c r="H13418">
        <v>21</v>
      </c>
      <c r="I13418" s="3" t="s">
        <v>518365</v>
      </c>
      <c r="J13418" s="3" t="s">
        <v>589330</v>
      </c>
      <c r="K13418" s="3" t="s">
        <v>589331</v>
      </c>
      <c r="L13418" s="3" t="s">
        <v>573001</v>
      </c>
      <c r="M13418">
        <v>16</v>
      </c>
      <c r="N13418" s="3" t="s">
        <v>2282</v>
      </c>
      <c r="O13418">
        <v>13</v>
      </c>
      <c r="P13418" s="3" t="s">
        <v>589332</v>
      </c>
      <c r="Q13418" s="3" t="s">
        <v>1446</v>
      </c>
      <c r="R13418" s="3" t="s">
        <v>2542</v>
      </c>
      <c r="S13418" s="3" t="s">
        <v>582822</v>
      </c>
      <c r="T13418" s="3" t="s">
        <v>581498</v>
      </c>
    </row>
    <row r="13419" spans="1:20" x14ac:dyDescent="0.25">
      <c r="A13419" s="4">
        <v>43660.083333333336</v>
      </c>
      <c r="B13419" s="3" t="s">
        <v>589333</v>
      </c>
      <c r="C13419" s="3" t="s">
        <v>491278</v>
      </c>
      <c r="D13419" s="3" t="s">
        <v>589334</v>
      </c>
      <c r="E13419" s="3" t="s">
        <v>499729</v>
      </c>
      <c r="F13419" s="3" t="s">
        <v>496174</v>
      </c>
      <c r="G13419" s="3" t="s">
        <v>572717</v>
      </c>
      <c r="H13419">
        <v>14</v>
      </c>
      <c r="I13419" s="3" t="s">
        <v>506576</v>
      </c>
      <c r="J13419" s="3" t="s">
        <v>589335</v>
      </c>
      <c r="K13419" s="3" t="s">
        <v>589336</v>
      </c>
      <c r="L13419" s="3" t="s">
        <v>589337</v>
      </c>
      <c r="M13419">
        <v>12</v>
      </c>
      <c r="N13419" s="3" t="s">
        <v>20803</v>
      </c>
      <c r="O13419">
        <v>15</v>
      </c>
      <c r="P13419" s="3" t="s">
        <v>589338</v>
      </c>
      <c r="Q13419" s="3" t="s">
        <v>6647</v>
      </c>
      <c r="R13419" s="3" t="s">
        <v>3527</v>
      </c>
      <c r="S13419" s="3" t="s">
        <v>487803</v>
      </c>
      <c r="T13419" s="3" t="s">
        <v>588680</v>
      </c>
    </row>
    <row r="13420" spans="1:20" x14ac:dyDescent="0.25">
      <c r="A13420" s="4">
        <v>43660.125</v>
      </c>
      <c r="B13420" s="3" t="s">
        <v>589339</v>
      </c>
      <c r="C13420" s="3" t="s">
        <v>589340</v>
      </c>
      <c r="D13420" s="3" t="s">
        <v>589341</v>
      </c>
      <c r="E13420" s="3" t="s">
        <v>589342</v>
      </c>
      <c r="F13420" s="3" t="s">
        <v>589343</v>
      </c>
      <c r="G13420" s="3" t="s">
        <v>589344</v>
      </c>
      <c r="H13420">
        <v>26</v>
      </c>
      <c r="I13420" s="3" t="s">
        <v>575239</v>
      </c>
      <c r="J13420" s="3" t="s">
        <v>589345</v>
      </c>
      <c r="K13420" s="3" t="s">
        <v>589346</v>
      </c>
      <c r="L13420" s="3" t="s">
        <v>589347</v>
      </c>
      <c r="M13420">
        <v>11</v>
      </c>
      <c r="N13420" s="3" t="s">
        <v>21207</v>
      </c>
      <c r="O13420">
        <v>10</v>
      </c>
      <c r="P13420" s="3" t="s">
        <v>589348</v>
      </c>
      <c r="Q13420" s="3" t="s">
        <v>314</v>
      </c>
      <c r="R13420" s="3" t="s">
        <v>1566</v>
      </c>
      <c r="S13420" s="3" t="s">
        <v>589349</v>
      </c>
      <c r="T13420" s="3" t="s">
        <v>505959</v>
      </c>
    </row>
    <row r="13421" spans="1:20" x14ac:dyDescent="0.25">
      <c r="A13421" s="4">
        <v>43660.166666666664</v>
      </c>
      <c r="B13421" s="3" t="s">
        <v>589350</v>
      </c>
      <c r="C13421" s="3" t="s">
        <v>589351</v>
      </c>
      <c r="D13421" s="3" t="s">
        <v>589352</v>
      </c>
      <c r="E13421" s="3" t="s">
        <v>589353</v>
      </c>
      <c r="F13421" s="3" t="s">
        <v>589354</v>
      </c>
      <c r="G13421" s="3" t="s">
        <v>589355</v>
      </c>
      <c r="H13421">
        <v>11</v>
      </c>
      <c r="I13421" s="3" t="s">
        <v>589356</v>
      </c>
      <c r="J13421" s="3" t="s">
        <v>589357</v>
      </c>
      <c r="K13421" s="3" t="s">
        <v>578321</v>
      </c>
      <c r="L13421" s="3" t="s">
        <v>589358</v>
      </c>
      <c r="M13421">
        <v>10</v>
      </c>
      <c r="N13421" s="3" t="s">
        <v>314</v>
      </c>
      <c r="O13421">
        <v>8</v>
      </c>
      <c r="P13421" s="3" t="s">
        <v>528070</v>
      </c>
      <c r="Q13421" s="3" t="s">
        <v>6440</v>
      </c>
      <c r="R13421" s="3" t="s">
        <v>1530</v>
      </c>
      <c r="S13421" s="3" t="s">
        <v>589359</v>
      </c>
      <c r="T13421" s="3" t="s">
        <v>589360</v>
      </c>
    </row>
    <row r="13422" spans="1:20" x14ac:dyDescent="0.25">
      <c r="A13422" s="4">
        <v>43660.208333333336</v>
      </c>
      <c r="B13422" s="3" t="s">
        <v>589361</v>
      </c>
      <c r="C13422" s="3" t="s">
        <v>457655</v>
      </c>
      <c r="D13422" s="3" t="s">
        <v>589362</v>
      </c>
      <c r="E13422" s="3" t="s">
        <v>516267</v>
      </c>
      <c r="F13422" s="3" t="s">
        <v>320</v>
      </c>
      <c r="G13422" s="3" t="s">
        <v>589363</v>
      </c>
      <c r="H13422">
        <v>12</v>
      </c>
      <c r="I13422" s="3" t="s">
        <v>485704</v>
      </c>
      <c r="J13422" s="3" t="s">
        <v>589364</v>
      </c>
      <c r="K13422" s="3" t="s">
        <v>589365</v>
      </c>
      <c r="L13422" s="3" t="s">
        <v>589366</v>
      </c>
      <c r="M13422">
        <v>22</v>
      </c>
      <c r="N13422" s="3" t="s">
        <v>1530</v>
      </c>
      <c r="O13422">
        <v>10</v>
      </c>
      <c r="P13422" s="3" t="s">
        <v>589367</v>
      </c>
      <c r="Q13422" s="3" t="s">
        <v>2298</v>
      </c>
      <c r="R13422" s="3" t="s">
        <v>22906</v>
      </c>
      <c r="S13422" s="3" t="s">
        <v>589368</v>
      </c>
      <c r="T13422" s="3" t="s">
        <v>521622</v>
      </c>
    </row>
    <row r="13423" spans="1:20" x14ac:dyDescent="0.25">
      <c r="A13423" s="4">
        <v>43660.25</v>
      </c>
      <c r="B13423" s="3" t="s">
        <v>589369</v>
      </c>
      <c r="C13423" s="3" t="s">
        <v>589370</v>
      </c>
      <c r="D13423" s="3" t="s">
        <v>589371</v>
      </c>
      <c r="E13423" s="3" t="s">
        <v>499616</v>
      </c>
      <c r="F13423" s="3" t="s">
        <v>508223</v>
      </c>
      <c r="G13423" s="3" t="s">
        <v>589372</v>
      </c>
      <c r="H13423">
        <v>18</v>
      </c>
      <c r="I13423" s="3" t="s">
        <v>589373</v>
      </c>
      <c r="J13423" s="3" t="s">
        <v>589374</v>
      </c>
      <c r="K13423" s="3" t="s">
        <v>589375</v>
      </c>
      <c r="L13423" s="3" t="s">
        <v>589376</v>
      </c>
      <c r="M13423">
        <v>29</v>
      </c>
      <c r="N13423" s="3" t="s">
        <v>2425</v>
      </c>
      <c r="P13423" s="3" t="s">
        <v>589377</v>
      </c>
      <c r="Q13423" s="3" t="s">
        <v>6647</v>
      </c>
      <c r="R13423" s="3" t="s">
        <v>1530</v>
      </c>
      <c r="S13423" s="3" t="s">
        <v>589378</v>
      </c>
      <c r="T13423" s="3" t="s">
        <v>587312</v>
      </c>
    </row>
    <row r="13424" spans="1:20" x14ac:dyDescent="0.25">
      <c r="A13424" s="4">
        <v>43660.291666666664</v>
      </c>
      <c r="B13424" s="3" t="s">
        <v>524966</v>
      </c>
      <c r="C13424" s="3" t="s">
        <v>589379</v>
      </c>
      <c r="D13424" s="3" t="s">
        <v>589380</v>
      </c>
      <c r="E13424" s="3" t="s">
        <v>589381</v>
      </c>
      <c r="F13424" s="3" t="s">
        <v>589382</v>
      </c>
      <c r="G13424" s="3" t="s">
        <v>527320</v>
      </c>
      <c r="H13424">
        <v>17</v>
      </c>
      <c r="I13424" s="3" t="s">
        <v>549007</v>
      </c>
      <c r="J13424" s="3" t="s">
        <v>589383</v>
      </c>
      <c r="K13424" s="3" t="s">
        <v>589384</v>
      </c>
      <c r="L13424" s="3" t="s">
        <v>180</v>
      </c>
      <c r="M13424">
        <v>19</v>
      </c>
      <c r="N13424" s="3" t="s">
        <v>2425</v>
      </c>
      <c r="O13424">
        <v>12</v>
      </c>
      <c r="P13424" s="3" t="s">
        <v>589385</v>
      </c>
      <c r="Q13424" s="3" t="s">
        <v>22906</v>
      </c>
      <c r="R13424" s="3" t="s">
        <v>31406</v>
      </c>
      <c r="S13424" s="3" t="s">
        <v>589386</v>
      </c>
      <c r="T13424" s="3" t="s">
        <v>589387</v>
      </c>
    </row>
    <row r="13425" spans="1:20" x14ac:dyDescent="0.25">
      <c r="A13425" s="4">
        <v>43660.333333333336</v>
      </c>
      <c r="B13425" s="3" t="s">
        <v>468139</v>
      </c>
      <c r="C13425" s="3" t="s">
        <v>589388</v>
      </c>
      <c r="D13425" s="3" t="s">
        <v>487956</v>
      </c>
      <c r="E13425" s="3" t="s">
        <v>589389</v>
      </c>
      <c r="F13425" s="3" t="s">
        <v>589390</v>
      </c>
      <c r="G13425" s="3" t="s">
        <v>475062</v>
      </c>
      <c r="H13425">
        <v>24</v>
      </c>
      <c r="I13425" s="3" t="s">
        <v>584340</v>
      </c>
      <c r="J13425" s="3" t="s">
        <v>180</v>
      </c>
      <c r="K13425" s="3" t="s">
        <v>589391</v>
      </c>
      <c r="L13425" s="3" t="s">
        <v>589392</v>
      </c>
      <c r="M13425">
        <v>19</v>
      </c>
      <c r="N13425" s="3" t="s">
        <v>3527</v>
      </c>
      <c r="O13425">
        <v>19</v>
      </c>
      <c r="P13425" s="3" t="s">
        <v>509967</v>
      </c>
      <c r="Q13425" s="3" t="s">
        <v>22509</v>
      </c>
      <c r="R13425" s="3" t="s">
        <v>22443</v>
      </c>
      <c r="S13425" s="3" t="s">
        <v>512236</v>
      </c>
      <c r="T13425" s="3" t="s">
        <v>589393</v>
      </c>
    </row>
    <row r="13426" spans="1:20" x14ac:dyDescent="0.25">
      <c r="A13426" s="4">
        <v>43660.375</v>
      </c>
      <c r="B13426" s="3" t="s">
        <v>589394</v>
      </c>
      <c r="C13426" s="3" t="s">
        <v>533497</v>
      </c>
      <c r="D13426" s="3" t="s">
        <v>589395</v>
      </c>
      <c r="E13426" s="3" t="s">
        <v>568038</v>
      </c>
      <c r="F13426" s="3" t="s">
        <v>589396</v>
      </c>
      <c r="G13426" s="3" t="s">
        <v>589397</v>
      </c>
      <c r="H13426">
        <v>19</v>
      </c>
      <c r="I13426" s="3" t="s">
        <v>576222</v>
      </c>
      <c r="J13426" s="3" t="s">
        <v>589398</v>
      </c>
      <c r="K13426" s="3" t="s">
        <v>589399</v>
      </c>
      <c r="L13426" s="3" t="s">
        <v>505244</v>
      </c>
      <c r="M13426">
        <v>20</v>
      </c>
      <c r="N13426" s="3" t="s">
        <v>22906</v>
      </c>
      <c r="O13426">
        <v>18</v>
      </c>
      <c r="P13426" s="3" t="s">
        <v>589400</v>
      </c>
      <c r="Q13426" s="3" t="s">
        <v>1566</v>
      </c>
      <c r="R13426" s="3" t="s">
        <v>3527</v>
      </c>
      <c r="S13426" s="3" t="s">
        <v>589401</v>
      </c>
      <c r="T13426" s="3" t="s">
        <v>589402</v>
      </c>
    </row>
    <row r="13427" spans="1:20" x14ac:dyDescent="0.25">
      <c r="A13427" s="4">
        <v>43660.416666666664</v>
      </c>
      <c r="B13427" s="3" t="s">
        <v>486793</v>
      </c>
      <c r="C13427" s="3" t="s">
        <v>589403</v>
      </c>
      <c r="D13427" s="3" t="s">
        <v>589404</v>
      </c>
      <c r="E13427" s="3" t="s">
        <v>589405</v>
      </c>
      <c r="F13427" s="3" t="s">
        <v>589406</v>
      </c>
      <c r="G13427" s="3" t="s">
        <v>514062</v>
      </c>
      <c r="H13427">
        <v>11</v>
      </c>
      <c r="I13427" s="3" t="s">
        <v>589407</v>
      </c>
      <c r="J13427" s="3" t="s">
        <v>589408</v>
      </c>
      <c r="K13427" s="3" t="s">
        <v>483511</v>
      </c>
      <c r="L13427" s="3" t="s">
        <v>589409</v>
      </c>
      <c r="M13427">
        <v>10</v>
      </c>
      <c r="N13427" s="3" t="s">
        <v>1530</v>
      </c>
      <c r="O13427">
        <v>13</v>
      </c>
      <c r="P13427" s="3" t="s">
        <v>463772</v>
      </c>
      <c r="Q13427" s="3" t="s">
        <v>1530</v>
      </c>
      <c r="R13427" s="3" t="s">
        <v>14720</v>
      </c>
      <c r="S13427" s="3" t="s">
        <v>517084</v>
      </c>
      <c r="T13427" s="3" t="s">
        <v>589410</v>
      </c>
    </row>
    <row r="13428" spans="1:20" x14ac:dyDescent="0.25">
      <c r="A13428" s="4">
        <v>43660.458333333336</v>
      </c>
      <c r="B13428" s="3" t="s">
        <v>589411</v>
      </c>
      <c r="C13428" s="3" t="s">
        <v>589412</v>
      </c>
      <c r="D13428" s="3" t="s">
        <v>589413</v>
      </c>
      <c r="E13428" s="3" t="s">
        <v>589414</v>
      </c>
      <c r="F13428" s="3" t="s">
        <v>589415</v>
      </c>
      <c r="G13428" s="3" t="s">
        <v>514064</v>
      </c>
      <c r="H13428">
        <v>10</v>
      </c>
      <c r="I13428" s="3" t="s">
        <v>535863</v>
      </c>
      <c r="J13428" s="3" t="s">
        <v>589416</v>
      </c>
      <c r="K13428" s="3" t="s">
        <v>589417</v>
      </c>
      <c r="L13428" s="3" t="s">
        <v>589418</v>
      </c>
      <c r="M13428">
        <v>8</v>
      </c>
      <c r="N13428" s="3" t="s">
        <v>2298</v>
      </c>
      <c r="O13428">
        <v>15</v>
      </c>
      <c r="P13428" s="3" t="s">
        <v>504722</v>
      </c>
      <c r="Q13428" s="3" t="s">
        <v>2298</v>
      </c>
      <c r="R13428" s="3" t="s">
        <v>314</v>
      </c>
      <c r="S13428" s="3" t="s">
        <v>589419</v>
      </c>
      <c r="T13428" s="3" t="s">
        <v>542382</v>
      </c>
    </row>
    <row r="13429" spans="1:20" x14ac:dyDescent="0.25">
      <c r="A13429" s="4">
        <v>43660.5</v>
      </c>
      <c r="B13429" s="3" t="s">
        <v>515607</v>
      </c>
      <c r="C13429" s="3" t="s">
        <v>589420</v>
      </c>
      <c r="D13429" s="3" t="s">
        <v>589421</v>
      </c>
      <c r="E13429" s="3" t="s">
        <v>589422</v>
      </c>
      <c r="F13429" s="3" t="s">
        <v>589423</v>
      </c>
      <c r="G13429" s="3" t="s">
        <v>589424</v>
      </c>
      <c r="H13429">
        <v>6</v>
      </c>
      <c r="I13429" s="3" t="s">
        <v>589425</v>
      </c>
      <c r="J13429" s="3" t="s">
        <v>589426</v>
      </c>
      <c r="K13429" s="3" t="s">
        <v>589427</v>
      </c>
      <c r="L13429" s="3" t="s">
        <v>320</v>
      </c>
      <c r="M13429">
        <v>8</v>
      </c>
      <c r="N13429" s="3" t="s">
        <v>2428</v>
      </c>
      <c r="O13429">
        <v>10</v>
      </c>
      <c r="P13429" s="3" t="s">
        <v>589428</v>
      </c>
      <c r="Q13429" s="3" t="s">
        <v>1446</v>
      </c>
      <c r="R13429" s="3" t="s">
        <v>1566</v>
      </c>
      <c r="S13429" s="3" t="s">
        <v>589429</v>
      </c>
      <c r="T13429" s="3" t="s">
        <v>589430</v>
      </c>
    </row>
    <row r="13430" spans="1:20" x14ac:dyDescent="0.25">
      <c r="A13430" s="4">
        <v>43660.541666666664</v>
      </c>
      <c r="B13430" s="3" t="s">
        <v>589431</v>
      </c>
      <c r="C13430" s="3" t="s">
        <v>589432</v>
      </c>
      <c r="D13430" s="3" t="s">
        <v>180</v>
      </c>
      <c r="E13430" s="3" t="s">
        <v>587976</v>
      </c>
      <c r="F13430" s="3" t="s">
        <v>180</v>
      </c>
      <c r="G13430" s="3" t="s">
        <v>589433</v>
      </c>
      <c r="H13430">
        <v>4</v>
      </c>
      <c r="I13430" s="3" t="s">
        <v>589434</v>
      </c>
      <c r="J13430" s="3" t="s">
        <v>180</v>
      </c>
      <c r="K13430" s="3" t="s">
        <v>589435</v>
      </c>
      <c r="L13430" s="3" t="s">
        <v>180</v>
      </c>
      <c r="M13430">
        <v>6</v>
      </c>
      <c r="N13430" s="3" t="s">
        <v>2428</v>
      </c>
      <c r="O13430">
        <v>13</v>
      </c>
      <c r="P13430" s="3" t="s">
        <v>320</v>
      </c>
      <c r="Q13430" s="3" t="s">
        <v>6647</v>
      </c>
      <c r="R13430" s="3" t="s">
        <v>25375</v>
      </c>
      <c r="S13430" s="3" t="s">
        <v>567215</v>
      </c>
      <c r="T13430" s="3" t="s">
        <v>589436</v>
      </c>
    </row>
    <row r="13431" spans="1:20" x14ac:dyDescent="0.25">
      <c r="A13431" s="4">
        <v>43660.583333333336</v>
      </c>
      <c r="B13431" s="3" t="s">
        <v>589437</v>
      </c>
      <c r="C13431" s="3" t="s">
        <v>589438</v>
      </c>
      <c r="D13431" s="3" t="s">
        <v>589439</v>
      </c>
      <c r="E13431" s="3" t="s">
        <v>589440</v>
      </c>
      <c r="F13431" s="3" t="s">
        <v>589441</v>
      </c>
      <c r="G13431" s="3" t="s">
        <v>320</v>
      </c>
      <c r="H13431">
        <v>3</v>
      </c>
      <c r="I13431" s="3" t="s">
        <v>589442</v>
      </c>
      <c r="J13431" s="3" t="s">
        <v>589443</v>
      </c>
      <c r="K13431" s="3" t="s">
        <v>589444</v>
      </c>
      <c r="L13431" s="3" t="s">
        <v>589445</v>
      </c>
      <c r="M13431">
        <v>2</v>
      </c>
      <c r="N13431" s="3" t="s">
        <v>1463</v>
      </c>
      <c r="O13431">
        <v>9</v>
      </c>
      <c r="P13431" s="3" t="s">
        <v>589446</v>
      </c>
      <c r="Q13431" s="3" t="s">
        <v>1446</v>
      </c>
      <c r="R13431" s="3" t="s">
        <v>317</v>
      </c>
      <c r="S13431" s="3" t="s">
        <v>589447</v>
      </c>
      <c r="T13431" s="3" t="s">
        <v>589448</v>
      </c>
    </row>
    <row r="13432" spans="1:20" x14ac:dyDescent="0.25">
      <c r="A13432" s="4">
        <v>43660.625</v>
      </c>
      <c r="B13432" s="3" t="s">
        <v>589449</v>
      </c>
      <c r="C13432" s="3" t="s">
        <v>589450</v>
      </c>
      <c r="D13432" s="3" t="s">
        <v>589451</v>
      </c>
      <c r="E13432" s="3" t="s">
        <v>589452</v>
      </c>
      <c r="F13432" s="3" t="s">
        <v>589453</v>
      </c>
      <c r="G13432" s="3" t="s">
        <v>320</v>
      </c>
      <c r="H13432">
        <v>4</v>
      </c>
      <c r="I13432" s="3" t="s">
        <v>497979</v>
      </c>
      <c r="J13432" s="3" t="s">
        <v>180</v>
      </c>
      <c r="K13432" s="3" t="s">
        <v>180</v>
      </c>
      <c r="L13432" s="3" t="s">
        <v>589454</v>
      </c>
      <c r="M13432">
        <v>5</v>
      </c>
      <c r="N13432" s="3" t="s">
        <v>6440</v>
      </c>
      <c r="O13432">
        <v>6</v>
      </c>
      <c r="P13432" s="3" t="s">
        <v>589455</v>
      </c>
      <c r="Q13432" s="3" t="s">
        <v>1463</v>
      </c>
      <c r="R13432" s="3" t="s">
        <v>2298</v>
      </c>
      <c r="S13432" s="3" t="s">
        <v>589456</v>
      </c>
      <c r="T13432" s="3" t="s">
        <v>589457</v>
      </c>
    </row>
    <row r="13433" spans="1:20" x14ac:dyDescent="0.25">
      <c r="A13433" s="4">
        <v>43660.666666666664</v>
      </c>
      <c r="B13433" s="3" t="s">
        <v>180</v>
      </c>
      <c r="C13433" s="3" t="s">
        <v>589458</v>
      </c>
      <c r="D13433" s="3" t="s">
        <v>589459</v>
      </c>
      <c r="E13433" s="3" t="s">
        <v>180</v>
      </c>
      <c r="F13433" s="3" t="s">
        <v>589460</v>
      </c>
      <c r="G13433" s="3" t="s">
        <v>589461</v>
      </c>
      <c r="H13433">
        <v>4</v>
      </c>
      <c r="I13433" s="3" t="s">
        <v>589462</v>
      </c>
      <c r="J13433" s="3" t="s">
        <v>320</v>
      </c>
      <c r="K13433" s="3" t="s">
        <v>589463</v>
      </c>
      <c r="L13433" s="3" t="s">
        <v>180</v>
      </c>
      <c r="M13433">
        <v>4</v>
      </c>
      <c r="N13433" s="3" t="s">
        <v>6440</v>
      </c>
      <c r="O13433">
        <v>9</v>
      </c>
      <c r="P13433" s="3" t="s">
        <v>589464</v>
      </c>
      <c r="Q13433" s="3" t="s">
        <v>6440</v>
      </c>
      <c r="R13433" s="3" t="s">
        <v>2298</v>
      </c>
      <c r="S13433" s="3" t="s">
        <v>589465</v>
      </c>
      <c r="T13433" s="3" t="s">
        <v>589466</v>
      </c>
    </row>
    <row r="13434" spans="1:20" x14ac:dyDescent="0.25">
      <c r="A13434" s="4">
        <v>43660.708333333336</v>
      </c>
      <c r="B13434" s="3" t="s">
        <v>589467</v>
      </c>
      <c r="C13434" s="3" t="s">
        <v>499651</v>
      </c>
      <c r="D13434" s="3" t="s">
        <v>589468</v>
      </c>
      <c r="E13434" s="3" t="s">
        <v>589469</v>
      </c>
      <c r="F13434" s="3" t="s">
        <v>589470</v>
      </c>
      <c r="G13434" s="3" t="s">
        <v>180</v>
      </c>
      <c r="H13434">
        <v>4</v>
      </c>
      <c r="I13434" s="3" t="s">
        <v>320</v>
      </c>
      <c r="J13434" s="3" t="s">
        <v>589471</v>
      </c>
      <c r="K13434" s="3" t="s">
        <v>180</v>
      </c>
      <c r="L13434" s="3" t="s">
        <v>589472</v>
      </c>
      <c r="M13434">
        <v>4</v>
      </c>
      <c r="N13434" s="3" t="s">
        <v>13980</v>
      </c>
      <c r="O13434">
        <v>8</v>
      </c>
      <c r="P13434" s="3" t="s">
        <v>589473</v>
      </c>
      <c r="Q13434" s="3" t="s">
        <v>317</v>
      </c>
      <c r="R13434" s="3" t="s">
        <v>21207</v>
      </c>
      <c r="S13434" s="3" t="s">
        <v>589474</v>
      </c>
      <c r="T13434" s="3" t="s">
        <v>589475</v>
      </c>
    </row>
    <row r="13435" spans="1:20" x14ac:dyDescent="0.25">
      <c r="A13435" s="4">
        <v>43660.75</v>
      </c>
      <c r="B13435" s="3" t="s">
        <v>180</v>
      </c>
      <c r="C13435" s="3" t="s">
        <v>589476</v>
      </c>
      <c r="D13435" s="3" t="s">
        <v>461979</v>
      </c>
      <c r="E13435" s="3" t="s">
        <v>586133</v>
      </c>
      <c r="F13435" s="3" t="s">
        <v>587770</v>
      </c>
      <c r="G13435" s="3" t="s">
        <v>180</v>
      </c>
      <c r="H13435">
        <v>6</v>
      </c>
      <c r="I13435" s="3" t="s">
        <v>589477</v>
      </c>
      <c r="J13435" s="3" t="s">
        <v>320</v>
      </c>
      <c r="K13435" s="3" t="s">
        <v>180</v>
      </c>
      <c r="L13435" s="3" t="s">
        <v>589478</v>
      </c>
      <c r="M13435">
        <v>23</v>
      </c>
      <c r="N13435" s="3" t="s">
        <v>6440</v>
      </c>
      <c r="O13435">
        <v>10</v>
      </c>
      <c r="P13435" s="3" t="s">
        <v>589479</v>
      </c>
      <c r="Q13435" s="3" t="s">
        <v>1446</v>
      </c>
      <c r="R13435" s="3" t="s">
        <v>2298</v>
      </c>
      <c r="S13435" s="3" t="s">
        <v>589480</v>
      </c>
      <c r="T13435" s="3" t="s">
        <v>589481</v>
      </c>
    </row>
    <row r="13436" spans="1:20" x14ac:dyDescent="0.25">
      <c r="A13436" s="4">
        <v>43660.791666666664</v>
      </c>
      <c r="B13436" s="3" t="s">
        <v>589482</v>
      </c>
      <c r="C13436" s="3" t="s">
        <v>589483</v>
      </c>
      <c r="D13436" s="3" t="s">
        <v>498356</v>
      </c>
      <c r="E13436" s="3" t="s">
        <v>589484</v>
      </c>
      <c r="F13436" s="3" t="s">
        <v>589485</v>
      </c>
      <c r="G13436" s="3" t="s">
        <v>589486</v>
      </c>
      <c r="H13436">
        <v>15</v>
      </c>
      <c r="I13436" s="3" t="s">
        <v>589487</v>
      </c>
      <c r="J13436" s="3" t="s">
        <v>589488</v>
      </c>
      <c r="K13436" s="3" t="s">
        <v>180</v>
      </c>
      <c r="L13436" s="3" t="s">
        <v>589489</v>
      </c>
      <c r="M13436">
        <v>20</v>
      </c>
      <c r="N13436" s="3" t="s">
        <v>2298</v>
      </c>
      <c r="O13436">
        <v>8</v>
      </c>
      <c r="P13436" s="3" t="s">
        <v>589490</v>
      </c>
      <c r="Q13436" s="3" t="s">
        <v>1530</v>
      </c>
      <c r="R13436" s="3" t="s">
        <v>314</v>
      </c>
      <c r="S13436" s="3" t="s">
        <v>589491</v>
      </c>
      <c r="T13436" s="3" t="s">
        <v>589492</v>
      </c>
    </row>
    <row r="13437" spans="1:20" x14ac:dyDescent="0.25">
      <c r="A13437" s="4">
        <v>43660.833333333336</v>
      </c>
      <c r="B13437" s="3" t="s">
        <v>589493</v>
      </c>
      <c r="C13437" s="3" t="s">
        <v>589494</v>
      </c>
      <c r="D13437" s="3" t="s">
        <v>589495</v>
      </c>
      <c r="E13437" s="3" t="s">
        <v>516229</v>
      </c>
      <c r="F13437" s="3" t="s">
        <v>589496</v>
      </c>
      <c r="G13437" s="3" t="s">
        <v>578147</v>
      </c>
      <c r="H13437">
        <v>15</v>
      </c>
      <c r="I13437" s="3" t="s">
        <v>589497</v>
      </c>
      <c r="J13437" s="3" t="s">
        <v>589498</v>
      </c>
      <c r="K13437" s="3" t="s">
        <v>589499</v>
      </c>
      <c r="L13437" s="3" t="s">
        <v>589500</v>
      </c>
      <c r="M13437">
        <v>14</v>
      </c>
      <c r="N13437" s="3" t="s">
        <v>1530</v>
      </c>
      <c r="O13437">
        <v>6</v>
      </c>
      <c r="P13437" s="3" t="s">
        <v>589501</v>
      </c>
      <c r="Q13437" s="3" t="s">
        <v>317</v>
      </c>
      <c r="R13437" s="3" t="s">
        <v>14720</v>
      </c>
      <c r="S13437" s="3" t="s">
        <v>496071</v>
      </c>
      <c r="T13437" s="3" t="s">
        <v>589502</v>
      </c>
    </row>
    <row r="13438" spans="1:20" x14ac:dyDescent="0.25">
      <c r="A13438" s="4">
        <v>43660.875</v>
      </c>
      <c r="B13438" s="3" t="s">
        <v>320</v>
      </c>
      <c r="C13438" s="3" t="s">
        <v>589503</v>
      </c>
      <c r="D13438" s="3" t="s">
        <v>589504</v>
      </c>
      <c r="E13438" s="3" t="s">
        <v>589505</v>
      </c>
      <c r="F13438" s="3" t="s">
        <v>589506</v>
      </c>
      <c r="G13438" s="3" t="s">
        <v>548768</v>
      </c>
      <c r="H13438">
        <v>19</v>
      </c>
      <c r="I13438" s="3" t="s">
        <v>589507</v>
      </c>
      <c r="J13438" s="3" t="s">
        <v>589508</v>
      </c>
      <c r="K13438" s="3" t="s">
        <v>589509</v>
      </c>
      <c r="L13438" s="3" t="s">
        <v>589510</v>
      </c>
      <c r="M13438">
        <v>11</v>
      </c>
      <c r="N13438" s="3" t="s">
        <v>25375</v>
      </c>
      <c r="O13438">
        <v>14</v>
      </c>
      <c r="P13438" s="3" t="s">
        <v>577703</v>
      </c>
      <c r="Q13438" s="3" t="s">
        <v>2298</v>
      </c>
      <c r="R13438" s="3" t="s">
        <v>17416</v>
      </c>
      <c r="S13438" s="3" t="s">
        <v>589511</v>
      </c>
      <c r="T13438" s="3" t="s">
        <v>534602</v>
      </c>
    </row>
    <row r="13439" spans="1:20" x14ac:dyDescent="0.25">
      <c r="A13439" s="4">
        <v>43660.916666666664</v>
      </c>
      <c r="B13439" s="3" t="s">
        <v>589512</v>
      </c>
      <c r="C13439" s="3" t="s">
        <v>589513</v>
      </c>
      <c r="D13439" s="3" t="s">
        <v>589514</v>
      </c>
      <c r="E13439" s="3" t="s">
        <v>589515</v>
      </c>
      <c r="F13439" s="3" t="s">
        <v>589516</v>
      </c>
      <c r="G13439" s="3" t="s">
        <v>496401</v>
      </c>
      <c r="H13439">
        <v>8</v>
      </c>
      <c r="I13439" s="3" t="s">
        <v>589517</v>
      </c>
      <c r="J13439" s="3" t="s">
        <v>589518</v>
      </c>
      <c r="K13439" s="3" t="s">
        <v>589519</v>
      </c>
      <c r="L13439" s="3" t="s">
        <v>515500</v>
      </c>
      <c r="M13439">
        <v>7</v>
      </c>
      <c r="N13439" s="3" t="s">
        <v>2542</v>
      </c>
      <c r="O13439">
        <v>10</v>
      </c>
      <c r="P13439" s="3" t="s">
        <v>589520</v>
      </c>
      <c r="Q13439" s="3" t="s">
        <v>22906</v>
      </c>
      <c r="R13439" s="3" t="s">
        <v>14720</v>
      </c>
      <c r="S13439" s="3" t="s">
        <v>589521</v>
      </c>
      <c r="T13439" s="3" t="s">
        <v>589522</v>
      </c>
    </row>
    <row r="13440" spans="1:20" x14ac:dyDescent="0.25">
      <c r="A13440" s="4">
        <v>43660.958333333336</v>
      </c>
      <c r="B13440" s="3" t="s">
        <v>589523</v>
      </c>
      <c r="C13440" s="3" t="s">
        <v>589524</v>
      </c>
      <c r="D13440" s="3" t="s">
        <v>180</v>
      </c>
      <c r="E13440" s="3" t="s">
        <v>589525</v>
      </c>
      <c r="F13440" s="3" t="s">
        <v>589526</v>
      </c>
      <c r="G13440" s="3" t="s">
        <v>589527</v>
      </c>
      <c r="H13440">
        <v>8</v>
      </c>
      <c r="I13440" s="3" t="s">
        <v>589528</v>
      </c>
      <c r="J13440" s="3" t="s">
        <v>589529</v>
      </c>
      <c r="K13440" s="3" t="s">
        <v>523929</v>
      </c>
      <c r="L13440" s="3" t="s">
        <v>589530</v>
      </c>
      <c r="M13440">
        <v>5</v>
      </c>
      <c r="N13440" s="3" t="s">
        <v>20803</v>
      </c>
      <c r="O13440">
        <v>8</v>
      </c>
      <c r="P13440" s="3" t="s">
        <v>589531</v>
      </c>
      <c r="Q13440" s="3" t="s">
        <v>2298</v>
      </c>
      <c r="R13440" s="3" t="s">
        <v>25375</v>
      </c>
      <c r="S13440" s="3" t="s">
        <v>589532</v>
      </c>
      <c r="T13440" s="3" t="s">
        <v>589533</v>
      </c>
    </row>
    <row r="13441" spans="1:20" x14ac:dyDescent="0.25">
      <c r="A13441" s="4">
        <v>43661</v>
      </c>
      <c r="B13441" s="3" t="s">
        <v>589534</v>
      </c>
      <c r="C13441" s="3" t="s">
        <v>589535</v>
      </c>
      <c r="D13441" s="3" t="s">
        <v>589536</v>
      </c>
      <c r="E13441" s="3" t="s">
        <v>589537</v>
      </c>
      <c r="F13441" s="3" t="s">
        <v>589538</v>
      </c>
      <c r="G13441" s="3" t="s">
        <v>589539</v>
      </c>
      <c r="H13441">
        <v>8</v>
      </c>
      <c r="I13441" s="3" t="s">
        <v>589540</v>
      </c>
      <c r="J13441" s="3" t="s">
        <v>589541</v>
      </c>
      <c r="K13441" s="3" t="s">
        <v>589542</v>
      </c>
      <c r="L13441" s="3" t="s">
        <v>589543</v>
      </c>
      <c r="M13441">
        <v>6</v>
      </c>
      <c r="N13441" s="3" t="s">
        <v>180</v>
      </c>
      <c r="O13441">
        <v>9</v>
      </c>
      <c r="P13441" s="3" t="s">
        <v>589544</v>
      </c>
      <c r="Q13441" s="3" t="s">
        <v>317</v>
      </c>
      <c r="R13441" s="3" t="s">
        <v>314</v>
      </c>
      <c r="S13441" s="3" t="s">
        <v>180</v>
      </c>
      <c r="T13441" s="3" t="s">
        <v>589545</v>
      </c>
    </row>
    <row r="13442" spans="1:20" x14ac:dyDescent="0.25">
      <c r="A13442" s="4">
        <v>43661.041666666664</v>
      </c>
      <c r="B13442" s="3" t="s">
        <v>494337</v>
      </c>
      <c r="C13442" s="3" t="s">
        <v>589546</v>
      </c>
      <c r="D13442" s="3" t="s">
        <v>589547</v>
      </c>
      <c r="E13442" s="3" t="s">
        <v>570914</v>
      </c>
      <c r="F13442" s="3" t="s">
        <v>589548</v>
      </c>
      <c r="G13442" s="3" t="s">
        <v>589549</v>
      </c>
      <c r="H13442">
        <v>7</v>
      </c>
      <c r="I13442" s="3" t="s">
        <v>589550</v>
      </c>
      <c r="J13442" s="3" t="s">
        <v>320</v>
      </c>
      <c r="K13442" s="3" t="s">
        <v>460405</v>
      </c>
      <c r="L13442" s="3" t="s">
        <v>589551</v>
      </c>
      <c r="M13442">
        <v>8</v>
      </c>
      <c r="N13442" s="3" t="s">
        <v>2425</v>
      </c>
      <c r="O13442">
        <v>8</v>
      </c>
      <c r="P13442" s="3" t="s">
        <v>589552</v>
      </c>
      <c r="Q13442" s="3" t="s">
        <v>1446</v>
      </c>
      <c r="R13442" s="3" t="s">
        <v>2282</v>
      </c>
      <c r="S13442" s="3" t="s">
        <v>589553</v>
      </c>
      <c r="T13442" s="3" t="s">
        <v>589554</v>
      </c>
    </row>
    <row r="13443" spans="1:20" x14ac:dyDescent="0.25">
      <c r="A13443" s="4">
        <v>43661.083333333336</v>
      </c>
      <c r="B13443" s="3" t="s">
        <v>589555</v>
      </c>
      <c r="C13443" s="3" t="s">
        <v>589556</v>
      </c>
      <c r="D13443" s="3" t="s">
        <v>589557</v>
      </c>
      <c r="E13443" s="3" t="s">
        <v>495574</v>
      </c>
      <c r="F13443" s="3" t="s">
        <v>589558</v>
      </c>
      <c r="G13443" s="3" t="s">
        <v>589559</v>
      </c>
      <c r="H13443">
        <v>6</v>
      </c>
      <c r="I13443" s="3" t="s">
        <v>589560</v>
      </c>
      <c r="J13443" s="3" t="s">
        <v>180</v>
      </c>
      <c r="K13443" s="3" t="s">
        <v>507882</v>
      </c>
      <c r="L13443" s="3" t="s">
        <v>589561</v>
      </c>
      <c r="M13443">
        <v>9</v>
      </c>
      <c r="N13443" s="3" t="s">
        <v>1446</v>
      </c>
      <c r="O13443">
        <v>5</v>
      </c>
      <c r="P13443" s="3" t="s">
        <v>589562</v>
      </c>
      <c r="Q13443" s="3" t="s">
        <v>1463</v>
      </c>
      <c r="R13443" s="3" t="s">
        <v>314</v>
      </c>
      <c r="S13443" s="3" t="s">
        <v>320</v>
      </c>
      <c r="T13443" s="3" t="s">
        <v>589563</v>
      </c>
    </row>
    <row r="13444" spans="1:20" x14ac:dyDescent="0.25">
      <c r="A13444" s="4">
        <v>43661.125</v>
      </c>
      <c r="B13444" s="3" t="s">
        <v>535007</v>
      </c>
      <c r="C13444" s="3" t="s">
        <v>589564</v>
      </c>
      <c r="D13444" s="3" t="s">
        <v>505406</v>
      </c>
      <c r="E13444" s="3" t="s">
        <v>589565</v>
      </c>
      <c r="F13444" s="3" t="s">
        <v>180</v>
      </c>
      <c r="G13444" s="3" t="s">
        <v>495655</v>
      </c>
      <c r="I13444" s="3" t="s">
        <v>589566</v>
      </c>
      <c r="J13444" s="3" t="s">
        <v>589567</v>
      </c>
      <c r="K13444" s="3" t="s">
        <v>547788</v>
      </c>
      <c r="L13444" s="3" t="s">
        <v>589568</v>
      </c>
      <c r="M13444">
        <v>10</v>
      </c>
      <c r="N13444" s="3" t="s">
        <v>1446</v>
      </c>
      <c r="O13444">
        <v>2</v>
      </c>
      <c r="P13444" s="3" t="s">
        <v>589569</v>
      </c>
      <c r="Q13444" s="3" t="s">
        <v>2298</v>
      </c>
      <c r="R13444" s="3" t="s">
        <v>3527</v>
      </c>
      <c r="S13444" s="3" t="s">
        <v>522128</v>
      </c>
      <c r="T13444" s="3" t="s">
        <v>589570</v>
      </c>
    </row>
    <row r="13445" spans="1:20" x14ac:dyDescent="0.25">
      <c r="A13445" s="4">
        <v>43661.166666666664</v>
      </c>
      <c r="B13445" s="3" t="s">
        <v>589571</v>
      </c>
      <c r="C13445" s="3" t="s">
        <v>589572</v>
      </c>
      <c r="D13445" s="3" t="s">
        <v>589573</v>
      </c>
      <c r="E13445" s="3" t="s">
        <v>515932</v>
      </c>
      <c r="F13445" s="3" t="s">
        <v>582928</v>
      </c>
      <c r="G13445" s="3" t="s">
        <v>589574</v>
      </c>
      <c r="H13445">
        <v>17</v>
      </c>
      <c r="I13445" s="3" t="s">
        <v>569501</v>
      </c>
      <c r="J13445" s="3" t="s">
        <v>180</v>
      </c>
      <c r="K13445" s="3" t="s">
        <v>567511</v>
      </c>
      <c r="L13445" s="3" t="s">
        <v>589575</v>
      </c>
      <c r="M13445">
        <v>18</v>
      </c>
      <c r="N13445" s="3" t="s">
        <v>2298</v>
      </c>
      <c r="O13445">
        <v>4</v>
      </c>
      <c r="P13445" s="3" t="s">
        <v>589576</v>
      </c>
      <c r="Q13445" s="3" t="s">
        <v>1446</v>
      </c>
      <c r="R13445" s="3" t="s">
        <v>22443</v>
      </c>
      <c r="S13445" s="3" t="s">
        <v>589577</v>
      </c>
      <c r="T13445" s="3" t="s">
        <v>589578</v>
      </c>
    </row>
    <row r="13446" spans="1:20" x14ac:dyDescent="0.25">
      <c r="A13446" s="4">
        <v>43661.208333333336</v>
      </c>
      <c r="B13446" s="3" t="s">
        <v>589579</v>
      </c>
      <c r="C13446" s="3" t="s">
        <v>589580</v>
      </c>
      <c r="D13446" s="3" t="s">
        <v>589581</v>
      </c>
      <c r="E13446" s="3" t="s">
        <v>585790</v>
      </c>
      <c r="F13446" s="3" t="s">
        <v>582937</v>
      </c>
      <c r="G13446" s="3" t="s">
        <v>589582</v>
      </c>
      <c r="H13446">
        <v>21</v>
      </c>
      <c r="I13446" s="3" t="s">
        <v>589583</v>
      </c>
      <c r="J13446" s="3" t="s">
        <v>589584</v>
      </c>
      <c r="K13446" s="3" t="s">
        <v>589585</v>
      </c>
      <c r="L13446" s="3" t="s">
        <v>589586</v>
      </c>
      <c r="M13446">
        <v>23</v>
      </c>
      <c r="N13446" s="3" t="s">
        <v>317</v>
      </c>
      <c r="O13446">
        <v>4</v>
      </c>
      <c r="P13446" s="3" t="s">
        <v>589587</v>
      </c>
      <c r="Q13446" s="3" t="s">
        <v>6440</v>
      </c>
      <c r="R13446" s="3" t="s">
        <v>4708</v>
      </c>
      <c r="S13446" s="3" t="s">
        <v>589588</v>
      </c>
      <c r="T13446" s="3" t="s">
        <v>589589</v>
      </c>
    </row>
    <row r="13447" spans="1:20" x14ac:dyDescent="0.25">
      <c r="A13447" s="4">
        <v>43661.25</v>
      </c>
      <c r="B13447" s="3" t="s">
        <v>589590</v>
      </c>
      <c r="C13447" s="3" t="s">
        <v>589591</v>
      </c>
      <c r="D13447" s="3" t="s">
        <v>565147</v>
      </c>
      <c r="E13447" s="3" t="s">
        <v>558854</v>
      </c>
      <c r="F13447" s="3" t="s">
        <v>589592</v>
      </c>
      <c r="G13447" s="3" t="s">
        <v>589593</v>
      </c>
      <c r="H13447">
        <v>22</v>
      </c>
      <c r="I13447" s="3" t="s">
        <v>556694</v>
      </c>
      <c r="J13447" s="3" t="s">
        <v>180</v>
      </c>
      <c r="K13447" s="3" t="s">
        <v>589594</v>
      </c>
      <c r="L13447" s="3" t="s">
        <v>589595</v>
      </c>
      <c r="M13447">
        <v>26</v>
      </c>
      <c r="N13447" s="3" t="s">
        <v>6647</v>
      </c>
      <c r="O13447">
        <v>6</v>
      </c>
      <c r="P13447" s="3" t="s">
        <v>589596</v>
      </c>
      <c r="Q13447" s="3" t="s">
        <v>1446</v>
      </c>
      <c r="R13447" s="3" t="s">
        <v>2282</v>
      </c>
      <c r="S13447" s="3" t="s">
        <v>589597</v>
      </c>
      <c r="T13447" s="3" t="s">
        <v>589598</v>
      </c>
    </row>
    <row r="13448" spans="1:20" x14ac:dyDescent="0.25">
      <c r="A13448" s="4">
        <v>43661.291666666664</v>
      </c>
      <c r="B13448" s="3" t="s">
        <v>589599</v>
      </c>
      <c r="C13448" s="3" t="s">
        <v>589600</v>
      </c>
      <c r="D13448" s="3" t="s">
        <v>589601</v>
      </c>
      <c r="E13448" s="3" t="s">
        <v>506660</v>
      </c>
      <c r="F13448" s="3" t="s">
        <v>589602</v>
      </c>
      <c r="G13448" s="3" t="s">
        <v>589603</v>
      </c>
      <c r="H13448">
        <v>44</v>
      </c>
      <c r="I13448" s="3" t="s">
        <v>513660</v>
      </c>
      <c r="J13448" s="3" t="s">
        <v>589604</v>
      </c>
      <c r="K13448" s="3" t="s">
        <v>589605</v>
      </c>
      <c r="L13448" s="3" t="s">
        <v>576871</v>
      </c>
      <c r="M13448">
        <v>31</v>
      </c>
      <c r="N13448" s="3" t="s">
        <v>22471</v>
      </c>
      <c r="O13448">
        <v>7</v>
      </c>
      <c r="P13448" s="3" t="s">
        <v>523235</v>
      </c>
      <c r="Q13448" s="3" t="s">
        <v>1463</v>
      </c>
      <c r="R13448" s="3" t="s">
        <v>14720</v>
      </c>
      <c r="S13448" s="3" t="s">
        <v>521470</v>
      </c>
      <c r="T13448" s="3" t="s">
        <v>519867</v>
      </c>
    </row>
    <row r="13449" spans="1:20" x14ac:dyDescent="0.25">
      <c r="A13449" s="4">
        <v>43661.333333333336</v>
      </c>
      <c r="B13449" s="3" t="s">
        <v>589606</v>
      </c>
      <c r="C13449" s="3" t="s">
        <v>589607</v>
      </c>
      <c r="D13449" s="3" t="s">
        <v>589608</v>
      </c>
      <c r="E13449" s="3" t="s">
        <v>457985</v>
      </c>
      <c r="F13449" s="3" t="s">
        <v>589609</v>
      </c>
      <c r="G13449" s="3" t="s">
        <v>554971</v>
      </c>
      <c r="H13449">
        <v>39</v>
      </c>
      <c r="I13449" s="3" t="s">
        <v>503916</v>
      </c>
      <c r="J13449" s="3" t="s">
        <v>180</v>
      </c>
      <c r="K13449" s="3" t="s">
        <v>589610</v>
      </c>
      <c r="L13449" s="3" t="s">
        <v>589611</v>
      </c>
      <c r="M13449">
        <v>24</v>
      </c>
      <c r="N13449" s="3" t="s">
        <v>4708</v>
      </c>
      <c r="O13449">
        <v>21</v>
      </c>
      <c r="P13449" s="3" t="s">
        <v>548809</v>
      </c>
      <c r="Q13449" s="3" t="s">
        <v>30151</v>
      </c>
      <c r="R13449" s="3" t="s">
        <v>4708</v>
      </c>
      <c r="S13449" s="3" t="s">
        <v>472904</v>
      </c>
      <c r="T13449" s="3" t="s">
        <v>589612</v>
      </c>
    </row>
    <row r="13450" spans="1:20" x14ac:dyDescent="0.25">
      <c r="A13450" s="4">
        <v>43661.375</v>
      </c>
      <c r="B13450" s="3" t="s">
        <v>589613</v>
      </c>
      <c r="C13450" s="3" t="s">
        <v>589614</v>
      </c>
      <c r="D13450" s="3" t="s">
        <v>589615</v>
      </c>
      <c r="E13450" s="3" t="s">
        <v>589616</v>
      </c>
      <c r="F13450" s="3" t="s">
        <v>589617</v>
      </c>
      <c r="G13450" s="3" t="s">
        <v>589618</v>
      </c>
      <c r="H13450">
        <v>32</v>
      </c>
      <c r="I13450" s="3" t="s">
        <v>568888</v>
      </c>
      <c r="J13450" s="3" t="s">
        <v>589619</v>
      </c>
      <c r="K13450" s="3" t="s">
        <v>568643</v>
      </c>
      <c r="L13450" s="3" t="s">
        <v>589620</v>
      </c>
      <c r="M13450">
        <v>28</v>
      </c>
      <c r="N13450" s="3" t="s">
        <v>20610</v>
      </c>
      <c r="O13450">
        <v>35</v>
      </c>
      <c r="P13450" s="3" t="s">
        <v>589621</v>
      </c>
      <c r="Q13450" s="3" t="s">
        <v>64467</v>
      </c>
      <c r="R13450" s="3" t="s">
        <v>6458</v>
      </c>
      <c r="S13450" s="3" t="s">
        <v>589622</v>
      </c>
      <c r="T13450" s="3" t="s">
        <v>589623</v>
      </c>
    </row>
    <row r="13451" spans="1:20" x14ac:dyDescent="0.25">
      <c r="A13451" s="4">
        <v>43661.416666666664</v>
      </c>
      <c r="B13451" s="3" t="s">
        <v>589624</v>
      </c>
      <c r="C13451" s="3" t="s">
        <v>589625</v>
      </c>
      <c r="D13451" s="3" t="s">
        <v>521941</v>
      </c>
      <c r="E13451" s="3" t="s">
        <v>589626</v>
      </c>
      <c r="F13451" s="3" t="s">
        <v>589627</v>
      </c>
      <c r="G13451" s="3" t="s">
        <v>469178</v>
      </c>
      <c r="H13451">
        <v>41</v>
      </c>
      <c r="I13451" s="3" t="s">
        <v>506706</v>
      </c>
      <c r="J13451" s="3" t="s">
        <v>180</v>
      </c>
      <c r="K13451" s="3" t="s">
        <v>589628</v>
      </c>
      <c r="L13451" s="3" t="s">
        <v>589629</v>
      </c>
      <c r="M13451">
        <v>31</v>
      </c>
      <c r="N13451" s="3" t="s">
        <v>20610</v>
      </c>
      <c r="O13451">
        <v>24</v>
      </c>
      <c r="P13451" s="3" t="s">
        <v>589630</v>
      </c>
      <c r="Q13451" s="3" t="s">
        <v>22443</v>
      </c>
      <c r="R13451" s="3" t="s">
        <v>29717</v>
      </c>
      <c r="S13451" s="3" t="s">
        <v>589631</v>
      </c>
      <c r="T13451" s="3" t="s">
        <v>589632</v>
      </c>
    </row>
    <row r="13452" spans="1:20" x14ac:dyDescent="0.25">
      <c r="A13452" s="4">
        <v>43661.458333333336</v>
      </c>
      <c r="B13452" s="3" t="s">
        <v>486585</v>
      </c>
      <c r="C13452" s="3" t="s">
        <v>548161</v>
      </c>
      <c r="D13452" s="3" t="s">
        <v>482945</v>
      </c>
      <c r="E13452" s="3" t="s">
        <v>555398</v>
      </c>
      <c r="F13452" s="3" t="s">
        <v>522341</v>
      </c>
      <c r="G13452" s="3" t="s">
        <v>589633</v>
      </c>
      <c r="I13452" s="3" t="s">
        <v>474171</v>
      </c>
      <c r="J13452" s="3" t="s">
        <v>589634</v>
      </c>
      <c r="K13452" s="3" t="s">
        <v>537602</v>
      </c>
      <c r="L13452" s="3" t="s">
        <v>460378</v>
      </c>
      <c r="M13452">
        <v>16</v>
      </c>
      <c r="N13452" s="3" t="s">
        <v>22443</v>
      </c>
      <c r="O13452">
        <v>21</v>
      </c>
      <c r="P13452" s="3" t="s">
        <v>579020</v>
      </c>
      <c r="Q13452" s="3" t="s">
        <v>20803</v>
      </c>
      <c r="R13452" s="3" t="s">
        <v>2282</v>
      </c>
      <c r="S13452" s="3" t="s">
        <v>558807</v>
      </c>
      <c r="T13452" s="3" t="s">
        <v>589635</v>
      </c>
    </row>
    <row r="13453" spans="1:20" x14ac:dyDescent="0.25">
      <c r="A13453" s="4">
        <v>43661.5</v>
      </c>
      <c r="B13453" s="3" t="s">
        <v>589636</v>
      </c>
      <c r="C13453" s="3" t="s">
        <v>589637</v>
      </c>
      <c r="D13453" s="3" t="s">
        <v>589638</v>
      </c>
      <c r="E13453" s="3" t="s">
        <v>589639</v>
      </c>
      <c r="F13453" s="3" t="s">
        <v>589640</v>
      </c>
      <c r="G13453" s="3" t="s">
        <v>589641</v>
      </c>
      <c r="H13453">
        <v>25</v>
      </c>
      <c r="I13453" s="3" t="s">
        <v>589642</v>
      </c>
      <c r="J13453" s="3" t="s">
        <v>589643</v>
      </c>
      <c r="K13453" s="3" t="s">
        <v>589644</v>
      </c>
      <c r="L13453" s="3" t="s">
        <v>589645</v>
      </c>
      <c r="M13453">
        <v>25</v>
      </c>
      <c r="N13453" s="3" t="s">
        <v>25375</v>
      </c>
      <c r="O13453">
        <v>24</v>
      </c>
      <c r="P13453" s="3" t="s">
        <v>535330</v>
      </c>
      <c r="Q13453" s="3" t="s">
        <v>21207</v>
      </c>
      <c r="R13453" s="3" t="s">
        <v>22443</v>
      </c>
      <c r="S13453" s="3" t="s">
        <v>460095</v>
      </c>
      <c r="T13453" s="3" t="s">
        <v>589646</v>
      </c>
    </row>
    <row r="13454" spans="1:20" x14ac:dyDescent="0.25">
      <c r="A13454" s="4">
        <v>43661.541666666664</v>
      </c>
      <c r="B13454" s="3" t="s">
        <v>589647</v>
      </c>
      <c r="C13454" s="3" t="s">
        <v>589648</v>
      </c>
      <c r="D13454" s="3" t="s">
        <v>589649</v>
      </c>
      <c r="E13454" s="3" t="s">
        <v>525139</v>
      </c>
      <c r="F13454" s="3" t="s">
        <v>589650</v>
      </c>
      <c r="G13454" s="3" t="s">
        <v>539435</v>
      </c>
      <c r="H13454">
        <v>35</v>
      </c>
      <c r="I13454" s="3" t="s">
        <v>514133</v>
      </c>
      <c r="J13454" s="3" t="s">
        <v>589651</v>
      </c>
      <c r="K13454" s="3" t="s">
        <v>589652</v>
      </c>
      <c r="L13454" s="3" t="s">
        <v>589653</v>
      </c>
      <c r="M13454">
        <v>26</v>
      </c>
      <c r="N13454" s="3" t="s">
        <v>6647</v>
      </c>
      <c r="O13454">
        <v>13</v>
      </c>
      <c r="P13454" s="3" t="s">
        <v>589654</v>
      </c>
      <c r="Q13454" s="3" t="s">
        <v>2298</v>
      </c>
      <c r="R13454" s="3" t="s">
        <v>2425</v>
      </c>
      <c r="S13454" s="3" t="s">
        <v>589655</v>
      </c>
      <c r="T13454" s="3" t="s">
        <v>589656</v>
      </c>
    </row>
    <row r="13455" spans="1:20" x14ac:dyDescent="0.25">
      <c r="A13455" s="4">
        <v>43661.583333333336</v>
      </c>
      <c r="B13455" s="3" t="s">
        <v>589657</v>
      </c>
      <c r="C13455" s="3" t="s">
        <v>589658</v>
      </c>
      <c r="D13455" s="3" t="s">
        <v>589659</v>
      </c>
      <c r="E13455" s="3" t="s">
        <v>589660</v>
      </c>
      <c r="F13455" s="3" t="s">
        <v>589661</v>
      </c>
      <c r="G13455" s="3" t="s">
        <v>589662</v>
      </c>
      <c r="H13455">
        <v>24</v>
      </c>
      <c r="I13455" s="3" t="s">
        <v>567899</v>
      </c>
      <c r="J13455" s="3" t="s">
        <v>320</v>
      </c>
      <c r="K13455" s="3" t="s">
        <v>589663</v>
      </c>
      <c r="L13455" s="3" t="s">
        <v>589664</v>
      </c>
      <c r="M13455">
        <v>24</v>
      </c>
      <c r="N13455" s="3" t="s">
        <v>22443</v>
      </c>
      <c r="O13455">
        <v>17</v>
      </c>
      <c r="P13455" s="3" t="s">
        <v>589665</v>
      </c>
      <c r="Q13455" s="3" t="s">
        <v>6440</v>
      </c>
      <c r="R13455" s="3" t="s">
        <v>25375</v>
      </c>
      <c r="S13455" s="3" t="s">
        <v>180</v>
      </c>
      <c r="T13455" s="3" t="s">
        <v>589666</v>
      </c>
    </row>
    <row r="13456" spans="1:20" x14ac:dyDescent="0.25">
      <c r="A13456" s="4">
        <v>43661.625</v>
      </c>
      <c r="B13456" s="3" t="s">
        <v>589667</v>
      </c>
      <c r="C13456" s="3" t="s">
        <v>589668</v>
      </c>
      <c r="D13456" s="3" t="s">
        <v>589669</v>
      </c>
      <c r="E13456" s="3" t="s">
        <v>524026</v>
      </c>
      <c r="F13456" s="3" t="s">
        <v>479506</v>
      </c>
      <c r="G13456" s="3" t="s">
        <v>589670</v>
      </c>
      <c r="H13456">
        <v>20</v>
      </c>
      <c r="I13456" s="3" t="s">
        <v>589671</v>
      </c>
      <c r="J13456" s="3" t="s">
        <v>589672</v>
      </c>
      <c r="K13456" s="3" t="s">
        <v>589673</v>
      </c>
      <c r="L13456" s="3" t="s">
        <v>589674</v>
      </c>
      <c r="M13456">
        <v>12</v>
      </c>
      <c r="N13456" s="3" t="s">
        <v>31406</v>
      </c>
      <c r="O13456">
        <v>11</v>
      </c>
      <c r="P13456" s="3" t="s">
        <v>488535</v>
      </c>
      <c r="Q13456" s="3" t="s">
        <v>6647</v>
      </c>
      <c r="R13456" s="3" t="s">
        <v>21207</v>
      </c>
      <c r="S13456" s="3" t="s">
        <v>180</v>
      </c>
      <c r="T13456" s="3" t="s">
        <v>180</v>
      </c>
    </row>
    <row r="13457" spans="1:20" x14ac:dyDescent="0.25">
      <c r="A13457" s="4">
        <v>43661.666666666664</v>
      </c>
      <c r="B13457" s="3" t="s">
        <v>589675</v>
      </c>
      <c r="C13457" s="3" t="s">
        <v>589676</v>
      </c>
      <c r="D13457" s="3" t="s">
        <v>589677</v>
      </c>
      <c r="E13457" s="3" t="s">
        <v>589678</v>
      </c>
      <c r="F13457" s="3" t="s">
        <v>589679</v>
      </c>
      <c r="G13457" s="3" t="s">
        <v>589680</v>
      </c>
      <c r="H13457">
        <v>18</v>
      </c>
      <c r="I13457" s="3" t="s">
        <v>585667</v>
      </c>
      <c r="J13457" s="3" t="s">
        <v>589681</v>
      </c>
      <c r="K13457" s="3" t="s">
        <v>480437</v>
      </c>
      <c r="L13457" s="3" t="s">
        <v>589682</v>
      </c>
      <c r="M13457">
        <v>13</v>
      </c>
      <c r="N13457" s="3" t="s">
        <v>2425</v>
      </c>
      <c r="O13457">
        <v>10</v>
      </c>
      <c r="P13457" s="3" t="s">
        <v>589683</v>
      </c>
      <c r="Q13457" s="3" t="s">
        <v>1446</v>
      </c>
      <c r="R13457" s="3" t="s">
        <v>14720</v>
      </c>
      <c r="S13457" s="3" t="s">
        <v>589684</v>
      </c>
      <c r="T13457" s="3" t="s">
        <v>589685</v>
      </c>
    </row>
    <row r="13458" spans="1:20" x14ac:dyDescent="0.25">
      <c r="A13458" s="4">
        <v>43661.708333333336</v>
      </c>
      <c r="B13458" s="3" t="s">
        <v>180</v>
      </c>
      <c r="C13458" s="3" t="s">
        <v>589686</v>
      </c>
      <c r="D13458" s="3" t="s">
        <v>589687</v>
      </c>
      <c r="E13458" s="3" t="s">
        <v>589688</v>
      </c>
      <c r="F13458" s="3" t="s">
        <v>589689</v>
      </c>
      <c r="G13458" s="3" t="s">
        <v>589690</v>
      </c>
      <c r="H13458">
        <v>17</v>
      </c>
      <c r="I13458" s="3" t="s">
        <v>589691</v>
      </c>
      <c r="J13458" s="3" t="s">
        <v>589692</v>
      </c>
      <c r="K13458" s="3" t="s">
        <v>589693</v>
      </c>
      <c r="L13458" s="3" t="s">
        <v>507724</v>
      </c>
      <c r="M13458">
        <v>22</v>
      </c>
      <c r="N13458" s="3" t="s">
        <v>2425</v>
      </c>
      <c r="O13458">
        <v>10</v>
      </c>
      <c r="P13458" s="3" t="s">
        <v>589694</v>
      </c>
      <c r="Q13458" s="3" t="s">
        <v>2298</v>
      </c>
      <c r="R13458" s="3" t="s">
        <v>20803</v>
      </c>
      <c r="S13458" s="3" t="s">
        <v>589695</v>
      </c>
      <c r="T13458" s="3" t="s">
        <v>589696</v>
      </c>
    </row>
    <row r="13459" spans="1:20" x14ac:dyDescent="0.25">
      <c r="A13459" s="4">
        <v>43661.75</v>
      </c>
      <c r="B13459" s="3" t="s">
        <v>589697</v>
      </c>
      <c r="C13459" s="3" t="s">
        <v>589698</v>
      </c>
      <c r="D13459" s="3" t="s">
        <v>589699</v>
      </c>
      <c r="E13459" s="3" t="s">
        <v>589700</v>
      </c>
      <c r="F13459" s="3" t="s">
        <v>589701</v>
      </c>
      <c r="G13459" s="3" t="s">
        <v>589702</v>
      </c>
      <c r="H13459">
        <v>19</v>
      </c>
      <c r="I13459" s="3" t="s">
        <v>589703</v>
      </c>
      <c r="J13459" s="3" t="s">
        <v>589704</v>
      </c>
      <c r="K13459" s="3" t="s">
        <v>482498</v>
      </c>
      <c r="L13459" s="3" t="s">
        <v>589705</v>
      </c>
      <c r="M13459">
        <v>21</v>
      </c>
      <c r="N13459" s="3" t="s">
        <v>6647</v>
      </c>
      <c r="O13459">
        <v>17</v>
      </c>
      <c r="P13459" s="3" t="s">
        <v>518524</v>
      </c>
      <c r="Q13459" s="3" t="s">
        <v>317</v>
      </c>
      <c r="R13459" s="3" t="s">
        <v>20610</v>
      </c>
      <c r="S13459" s="3" t="s">
        <v>589706</v>
      </c>
      <c r="T13459" s="3" t="s">
        <v>589707</v>
      </c>
    </row>
    <row r="13460" spans="1:20" x14ac:dyDescent="0.25">
      <c r="A13460" s="4">
        <v>43661.791666666664</v>
      </c>
      <c r="B13460" s="3" t="s">
        <v>589708</v>
      </c>
      <c r="C13460" s="3" t="s">
        <v>589709</v>
      </c>
      <c r="D13460" s="3" t="s">
        <v>589710</v>
      </c>
      <c r="E13460" s="3" t="s">
        <v>529133</v>
      </c>
      <c r="F13460" s="3" t="s">
        <v>589711</v>
      </c>
      <c r="G13460" s="3" t="s">
        <v>589712</v>
      </c>
      <c r="H13460">
        <v>21</v>
      </c>
      <c r="I13460" s="3" t="s">
        <v>589713</v>
      </c>
      <c r="J13460" s="3" t="s">
        <v>589714</v>
      </c>
      <c r="K13460" s="3" t="s">
        <v>503936</v>
      </c>
      <c r="L13460" s="3" t="s">
        <v>465690</v>
      </c>
      <c r="M13460">
        <v>21</v>
      </c>
      <c r="N13460" s="3" t="s">
        <v>20610</v>
      </c>
      <c r="O13460">
        <v>16</v>
      </c>
      <c r="P13460" s="3" t="s">
        <v>589715</v>
      </c>
      <c r="Q13460" s="3" t="s">
        <v>1530</v>
      </c>
      <c r="R13460" s="3" t="s">
        <v>27580</v>
      </c>
      <c r="S13460" s="3" t="s">
        <v>589716</v>
      </c>
      <c r="T13460" s="3" t="s">
        <v>546849</v>
      </c>
    </row>
    <row r="13461" spans="1:20" x14ac:dyDescent="0.25">
      <c r="A13461" s="4">
        <v>43661.833333333336</v>
      </c>
      <c r="B13461" s="3" t="s">
        <v>320</v>
      </c>
      <c r="C13461" s="3" t="s">
        <v>589717</v>
      </c>
      <c r="D13461" s="3" t="s">
        <v>589718</v>
      </c>
      <c r="E13461" s="3" t="s">
        <v>589719</v>
      </c>
      <c r="F13461" s="3" t="s">
        <v>589720</v>
      </c>
      <c r="G13461" s="3" t="s">
        <v>589721</v>
      </c>
      <c r="H13461">
        <v>20</v>
      </c>
      <c r="I13461" s="3" t="s">
        <v>589722</v>
      </c>
      <c r="J13461" s="3" t="s">
        <v>589723</v>
      </c>
      <c r="K13461" s="3" t="s">
        <v>589724</v>
      </c>
      <c r="L13461" s="3" t="s">
        <v>459867</v>
      </c>
      <c r="M13461">
        <v>24</v>
      </c>
      <c r="N13461" s="3" t="s">
        <v>3527</v>
      </c>
      <c r="O13461">
        <v>19</v>
      </c>
      <c r="P13461" s="3" t="s">
        <v>557697</v>
      </c>
      <c r="Q13461" s="3" t="s">
        <v>314</v>
      </c>
      <c r="R13461" s="3" t="s">
        <v>20782</v>
      </c>
      <c r="S13461" s="3" t="s">
        <v>495357</v>
      </c>
      <c r="T13461" s="3" t="s">
        <v>589725</v>
      </c>
    </row>
    <row r="13462" spans="1:20" x14ac:dyDescent="0.25">
      <c r="A13462" s="4">
        <v>43661.875</v>
      </c>
      <c r="B13462" s="3" t="s">
        <v>589726</v>
      </c>
      <c r="C13462" s="3" t="s">
        <v>589727</v>
      </c>
      <c r="D13462" s="3" t="s">
        <v>589728</v>
      </c>
      <c r="E13462" s="3" t="s">
        <v>589729</v>
      </c>
      <c r="F13462" s="3" t="s">
        <v>550564</v>
      </c>
      <c r="G13462" s="3" t="s">
        <v>576288</v>
      </c>
      <c r="H13462">
        <v>23</v>
      </c>
      <c r="I13462" s="3" t="s">
        <v>589730</v>
      </c>
      <c r="J13462" s="3" t="s">
        <v>589731</v>
      </c>
      <c r="K13462" s="3" t="s">
        <v>463248</v>
      </c>
      <c r="L13462" s="3" t="s">
        <v>474956</v>
      </c>
      <c r="M13462">
        <v>19</v>
      </c>
      <c r="N13462" s="3" t="s">
        <v>1566</v>
      </c>
      <c r="O13462">
        <v>13</v>
      </c>
      <c r="P13462" s="3" t="s">
        <v>510457</v>
      </c>
      <c r="Q13462" s="3" t="s">
        <v>25375</v>
      </c>
      <c r="R13462" s="3" t="s">
        <v>6545</v>
      </c>
      <c r="S13462" s="3" t="s">
        <v>521677</v>
      </c>
      <c r="T13462" s="3" t="s">
        <v>589732</v>
      </c>
    </row>
    <row r="13463" spans="1:20" x14ac:dyDescent="0.25">
      <c r="A13463" s="4">
        <v>43661.916666666664</v>
      </c>
      <c r="B13463" s="3" t="s">
        <v>589733</v>
      </c>
      <c r="C13463" s="3" t="s">
        <v>589734</v>
      </c>
      <c r="D13463" s="3" t="s">
        <v>516278</v>
      </c>
      <c r="E13463" s="3" t="s">
        <v>507067</v>
      </c>
      <c r="F13463" s="3" t="s">
        <v>497131</v>
      </c>
      <c r="G13463" s="3" t="s">
        <v>459962</v>
      </c>
      <c r="H13463">
        <v>17</v>
      </c>
      <c r="I13463" s="3" t="s">
        <v>589735</v>
      </c>
      <c r="J13463" s="3" t="s">
        <v>589736</v>
      </c>
      <c r="K13463" s="3" t="s">
        <v>589737</v>
      </c>
      <c r="L13463" s="3" t="s">
        <v>589738</v>
      </c>
      <c r="M13463">
        <v>15</v>
      </c>
      <c r="N13463" s="3" t="s">
        <v>21207</v>
      </c>
      <c r="O13463">
        <v>10</v>
      </c>
      <c r="P13463" s="3" t="s">
        <v>462475</v>
      </c>
      <c r="Q13463" s="3" t="s">
        <v>317</v>
      </c>
      <c r="R13463" s="3" t="s">
        <v>58274</v>
      </c>
      <c r="S13463" s="3" t="s">
        <v>589739</v>
      </c>
      <c r="T13463" s="3" t="s">
        <v>462917</v>
      </c>
    </row>
    <row r="13464" spans="1:20" x14ac:dyDescent="0.25">
      <c r="A13464" s="4">
        <v>43661.958333333336</v>
      </c>
      <c r="B13464" s="3" t="s">
        <v>589740</v>
      </c>
      <c r="C13464" s="3" t="s">
        <v>589741</v>
      </c>
      <c r="D13464" s="3" t="s">
        <v>180</v>
      </c>
      <c r="E13464" s="3" t="s">
        <v>589742</v>
      </c>
      <c r="F13464" s="3" t="s">
        <v>589743</v>
      </c>
      <c r="G13464" s="3" t="s">
        <v>589744</v>
      </c>
      <c r="H13464">
        <v>21</v>
      </c>
      <c r="I13464" s="3" t="s">
        <v>589745</v>
      </c>
      <c r="J13464" s="3" t="s">
        <v>589746</v>
      </c>
      <c r="K13464" s="3" t="s">
        <v>589747</v>
      </c>
      <c r="L13464" s="3" t="s">
        <v>519431</v>
      </c>
      <c r="M13464">
        <v>12</v>
      </c>
      <c r="N13464" s="3" t="s">
        <v>1463</v>
      </c>
      <c r="O13464">
        <v>11</v>
      </c>
      <c r="P13464" s="3" t="s">
        <v>487400</v>
      </c>
      <c r="Q13464" s="3" t="s">
        <v>317</v>
      </c>
      <c r="R13464" s="3" t="s">
        <v>22443</v>
      </c>
      <c r="S13464" s="3" t="s">
        <v>584119</v>
      </c>
      <c r="T13464" s="3" t="s">
        <v>589748</v>
      </c>
    </row>
    <row r="13465" spans="1:20" x14ac:dyDescent="0.25">
      <c r="A13465" s="4">
        <v>43662</v>
      </c>
      <c r="B13465" s="3" t="s">
        <v>589749</v>
      </c>
      <c r="C13465" s="3" t="s">
        <v>589750</v>
      </c>
      <c r="D13465" s="3" t="s">
        <v>589751</v>
      </c>
      <c r="E13465" s="3" t="s">
        <v>589752</v>
      </c>
      <c r="F13465" s="3" t="s">
        <v>589753</v>
      </c>
      <c r="G13465" s="3" t="s">
        <v>589754</v>
      </c>
      <c r="H13465">
        <v>22</v>
      </c>
      <c r="I13465" s="3" t="s">
        <v>490986</v>
      </c>
      <c r="J13465" s="3" t="s">
        <v>585009</v>
      </c>
      <c r="K13465" s="3" t="s">
        <v>589755</v>
      </c>
      <c r="L13465" s="3" t="s">
        <v>589756</v>
      </c>
      <c r="M13465">
        <v>11</v>
      </c>
      <c r="N13465" s="3" t="s">
        <v>20803</v>
      </c>
      <c r="O13465">
        <v>10</v>
      </c>
      <c r="P13465" s="3" t="s">
        <v>589757</v>
      </c>
      <c r="Q13465" s="3" t="s">
        <v>6440</v>
      </c>
      <c r="R13465" s="3" t="s">
        <v>20803</v>
      </c>
      <c r="S13465" s="3" t="s">
        <v>531852</v>
      </c>
      <c r="T13465" s="3" t="s">
        <v>589758</v>
      </c>
    </row>
    <row r="13466" spans="1:20" x14ac:dyDescent="0.25">
      <c r="A13466" s="4">
        <v>43662.041666666664</v>
      </c>
      <c r="B13466" s="3" t="s">
        <v>589759</v>
      </c>
      <c r="C13466" s="3" t="s">
        <v>589760</v>
      </c>
      <c r="D13466" s="3" t="s">
        <v>494341</v>
      </c>
      <c r="E13466" s="3" t="s">
        <v>589761</v>
      </c>
      <c r="F13466" s="3" t="s">
        <v>589762</v>
      </c>
      <c r="G13466" s="3" t="s">
        <v>589763</v>
      </c>
      <c r="H13466">
        <v>21</v>
      </c>
      <c r="I13466" s="3" t="s">
        <v>589764</v>
      </c>
      <c r="J13466" s="3" t="s">
        <v>589765</v>
      </c>
      <c r="K13466" s="3" t="s">
        <v>481348</v>
      </c>
      <c r="L13466" s="3" t="s">
        <v>552533</v>
      </c>
      <c r="M13466">
        <v>11</v>
      </c>
      <c r="N13466" s="3" t="s">
        <v>22443</v>
      </c>
      <c r="O13466">
        <v>9</v>
      </c>
      <c r="P13466" s="3" t="s">
        <v>589766</v>
      </c>
      <c r="Q13466" s="3" t="s">
        <v>1530</v>
      </c>
      <c r="R13466" s="3" t="s">
        <v>33119</v>
      </c>
      <c r="S13466" s="3" t="s">
        <v>589767</v>
      </c>
      <c r="T13466" s="3" t="s">
        <v>589768</v>
      </c>
    </row>
    <row r="13467" spans="1:20" x14ac:dyDescent="0.25">
      <c r="A13467" s="4">
        <v>43662.083333333336</v>
      </c>
      <c r="B13467" s="3" t="s">
        <v>320</v>
      </c>
      <c r="C13467" s="3" t="s">
        <v>589769</v>
      </c>
      <c r="D13467" s="3" t="s">
        <v>589770</v>
      </c>
      <c r="E13467" s="3" t="s">
        <v>458355</v>
      </c>
      <c r="F13467" s="3" t="s">
        <v>571174</v>
      </c>
      <c r="G13467" s="3" t="s">
        <v>484086</v>
      </c>
      <c r="H13467">
        <v>19</v>
      </c>
      <c r="I13467" s="3" t="s">
        <v>589771</v>
      </c>
      <c r="J13467" s="3" t="s">
        <v>589772</v>
      </c>
      <c r="K13467" s="3" t="s">
        <v>589773</v>
      </c>
      <c r="L13467" s="3" t="s">
        <v>589774</v>
      </c>
      <c r="M13467">
        <v>8</v>
      </c>
      <c r="N13467" s="3" t="s">
        <v>14720</v>
      </c>
      <c r="O13467">
        <v>17</v>
      </c>
      <c r="P13467" s="3" t="s">
        <v>589775</v>
      </c>
      <c r="Q13467" s="3" t="s">
        <v>317</v>
      </c>
      <c r="R13467" s="3" t="s">
        <v>22471</v>
      </c>
      <c r="S13467" s="3" t="s">
        <v>489368</v>
      </c>
      <c r="T13467" s="3" t="s">
        <v>589776</v>
      </c>
    </row>
    <row r="13468" spans="1:20" x14ac:dyDescent="0.25">
      <c r="A13468" s="4">
        <v>43662.125</v>
      </c>
      <c r="B13468" s="3" t="s">
        <v>589777</v>
      </c>
      <c r="C13468" s="3" t="s">
        <v>519100</v>
      </c>
      <c r="D13468" s="3" t="s">
        <v>521915</v>
      </c>
      <c r="E13468" s="3" t="s">
        <v>589778</v>
      </c>
      <c r="F13468" s="3" t="s">
        <v>589779</v>
      </c>
      <c r="G13468" s="3" t="s">
        <v>491479</v>
      </c>
      <c r="H13468">
        <v>16</v>
      </c>
      <c r="I13468" s="3" t="s">
        <v>457791</v>
      </c>
      <c r="J13468" s="3" t="s">
        <v>589780</v>
      </c>
      <c r="K13468" s="3" t="s">
        <v>589781</v>
      </c>
      <c r="L13468" s="3" t="s">
        <v>589782</v>
      </c>
      <c r="M13468">
        <v>10</v>
      </c>
      <c r="N13468" s="3" t="s">
        <v>1566</v>
      </c>
      <c r="O13468">
        <v>4</v>
      </c>
      <c r="P13468" s="3" t="s">
        <v>457665</v>
      </c>
      <c r="Q13468" s="3" t="s">
        <v>1530</v>
      </c>
      <c r="R13468" s="3" t="s">
        <v>30151</v>
      </c>
      <c r="S13468" s="3" t="s">
        <v>479304</v>
      </c>
      <c r="T13468" s="3" t="s">
        <v>535246</v>
      </c>
    </row>
    <row r="13469" spans="1:20" x14ac:dyDescent="0.25">
      <c r="A13469" s="4">
        <v>43662.166666666664</v>
      </c>
      <c r="B13469" s="3" t="s">
        <v>589783</v>
      </c>
      <c r="C13469" s="3" t="s">
        <v>495010</v>
      </c>
      <c r="D13469" s="3" t="s">
        <v>585764</v>
      </c>
      <c r="E13469" s="3" t="s">
        <v>483547</v>
      </c>
      <c r="F13469" s="3" t="s">
        <v>589784</v>
      </c>
      <c r="G13469" s="3" t="s">
        <v>589785</v>
      </c>
      <c r="H13469">
        <v>17</v>
      </c>
      <c r="I13469" s="3" t="s">
        <v>587897</v>
      </c>
      <c r="J13469" s="3" t="s">
        <v>589786</v>
      </c>
      <c r="K13469" s="3" t="s">
        <v>589787</v>
      </c>
      <c r="L13469" s="3" t="s">
        <v>589788</v>
      </c>
      <c r="M13469">
        <v>21</v>
      </c>
      <c r="N13469" s="3" t="s">
        <v>21207</v>
      </c>
      <c r="O13469">
        <v>8</v>
      </c>
      <c r="P13469" s="3" t="s">
        <v>589789</v>
      </c>
      <c r="Q13469" s="3" t="s">
        <v>2298</v>
      </c>
      <c r="R13469" s="3" t="s">
        <v>20803</v>
      </c>
      <c r="S13469" s="3" t="s">
        <v>589790</v>
      </c>
      <c r="T13469" s="3" t="s">
        <v>589791</v>
      </c>
    </row>
    <row r="13470" spans="1:20" x14ac:dyDescent="0.25">
      <c r="A13470" s="4">
        <v>43662.208333333336</v>
      </c>
      <c r="B13470" s="3" t="s">
        <v>589792</v>
      </c>
      <c r="C13470" s="3" t="s">
        <v>589793</v>
      </c>
      <c r="D13470" s="3" t="s">
        <v>540354</v>
      </c>
      <c r="E13470" s="3" t="s">
        <v>559309</v>
      </c>
      <c r="F13470" s="3" t="s">
        <v>589794</v>
      </c>
      <c r="G13470" s="3" t="s">
        <v>589795</v>
      </c>
      <c r="H13470">
        <v>25</v>
      </c>
      <c r="I13470" s="3" t="s">
        <v>566698</v>
      </c>
      <c r="J13470" s="3" t="s">
        <v>589796</v>
      </c>
      <c r="K13470" s="3" t="s">
        <v>589797</v>
      </c>
      <c r="L13470" s="3" t="s">
        <v>506811</v>
      </c>
      <c r="M13470">
        <v>21</v>
      </c>
      <c r="N13470" s="3" t="s">
        <v>22509</v>
      </c>
      <c r="O13470">
        <v>11</v>
      </c>
      <c r="P13470" s="3" t="s">
        <v>589798</v>
      </c>
      <c r="Q13470" s="3" t="s">
        <v>1446</v>
      </c>
      <c r="R13470" s="3" t="s">
        <v>22471</v>
      </c>
      <c r="S13470" s="3" t="s">
        <v>589799</v>
      </c>
      <c r="T13470" s="3" t="s">
        <v>589800</v>
      </c>
    </row>
    <row r="13471" spans="1:20" x14ac:dyDescent="0.25">
      <c r="A13471" s="4">
        <v>43662.25</v>
      </c>
      <c r="B13471" s="3" t="s">
        <v>589801</v>
      </c>
      <c r="C13471" s="3" t="s">
        <v>589802</v>
      </c>
      <c r="D13471" s="3" t="s">
        <v>545029</v>
      </c>
      <c r="E13471" s="3" t="s">
        <v>467804</v>
      </c>
      <c r="F13471" s="3" t="s">
        <v>464210</v>
      </c>
      <c r="G13471" s="3" t="s">
        <v>589803</v>
      </c>
      <c r="H13471">
        <v>31</v>
      </c>
      <c r="I13471" s="3" t="s">
        <v>589804</v>
      </c>
      <c r="J13471" s="3" t="s">
        <v>589805</v>
      </c>
      <c r="K13471" s="3" t="s">
        <v>589806</v>
      </c>
      <c r="L13471" s="3" t="s">
        <v>489481</v>
      </c>
      <c r="M13471">
        <v>19</v>
      </c>
      <c r="N13471" s="3" t="s">
        <v>20803</v>
      </c>
      <c r="O13471">
        <v>16</v>
      </c>
      <c r="P13471" s="3" t="s">
        <v>490431</v>
      </c>
      <c r="Q13471" s="3" t="s">
        <v>22906</v>
      </c>
      <c r="R13471" s="3" t="s">
        <v>11186</v>
      </c>
      <c r="S13471" s="3" t="s">
        <v>588944</v>
      </c>
      <c r="T13471" s="3" t="s">
        <v>540359</v>
      </c>
    </row>
    <row r="13472" spans="1:20" x14ac:dyDescent="0.25">
      <c r="A13472" s="4">
        <v>43662.291666666664</v>
      </c>
      <c r="B13472" s="3" t="s">
        <v>589807</v>
      </c>
      <c r="C13472" s="3" t="s">
        <v>589808</v>
      </c>
      <c r="D13472" s="3" t="s">
        <v>521888</v>
      </c>
      <c r="E13472" s="3" t="s">
        <v>589809</v>
      </c>
      <c r="F13472" s="3" t="s">
        <v>514963</v>
      </c>
      <c r="G13472" s="3" t="s">
        <v>577024</v>
      </c>
      <c r="H13472">
        <v>40</v>
      </c>
      <c r="I13472" s="3" t="s">
        <v>589810</v>
      </c>
      <c r="J13472" s="3" t="s">
        <v>589811</v>
      </c>
      <c r="K13472" s="3" t="s">
        <v>589812</v>
      </c>
      <c r="L13472" s="3" t="s">
        <v>589813</v>
      </c>
      <c r="M13472">
        <v>18</v>
      </c>
      <c r="N13472" s="3" t="s">
        <v>20803</v>
      </c>
      <c r="O13472">
        <v>25</v>
      </c>
      <c r="P13472" s="3" t="s">
        <v>589814</v>
      </c>
      <c r="Q13472" s="3" t="s">
        <v>1530</v>
      </c>
      <c r="R13472" s="3" t="s">
        <v>6458</v>
      </c>
      <c r="S13472" s="3" t="s">
        <v>493364</v>
      </c>
      <c r="T13472" s="3" t="s">
        <v>589815</v>
      </c>
    </row>
    <row r="13473" spans="1:20" x14ac:dyDescent="0.25">
      <c r="A13473" s="4">
        <v>43662.333333333336</v>
      </c>
      <c r="B13473" s="3" t="s">
        <v>589816</v>
      </c>
      <c r="C13473" s="3" t="s">
        <v>180</v>
      </c>
      <c r="D13473" s="3" t="s">
        <v>589817</v>
      </c>
      <c r="E13473" s="3" t="s">
        <v>589818</v>
      </c>
      <c r="F13473" s="3" t="s">
        <v>589819</v>
      </c>
      <c r="G13473" s="3" t="s">
        <v>589820</v>
      </c>
      <c r="H13473">
        <v>44</v>
      </c>
      <c r="I13473" s="3" t="s">
        <v>468511</v>
      </c>
      <c r="J13473" s="3" t="s">
        <v>589821</v>
      </c>
      <c r="K13473" s="3" t="s">
        <v>589822</v>
      </c>
      <c r="L13473" s="3" t="s">
        <v>523695</v>
      </c>
      <c r="M13473">
        <v>24</v>
      </c>
      <c r="N13473" s="3" t="s">
        <v>22509</v>
      </c>
      <c r="O13473">
        <v>16</v>
      </c>
      <c r="P13473" s="3" t="s">
        <v>532972</v>
      </c>
      <c r="Q13473" s="3" t="s">
        <v>25375</v>
      </c>
      <c r="R13473" s="3" t="s">
        <v>2585</v>
      </c>
      <c r="S13473" s="3" t="s">
        <v>459950</v>
      </c>
      <c r="T13473" s="3" t="s">
        <v>544953</v>
      </c>
    </row>
    <row r="13474" spans="1:20" x14ac:dyDescent="0.25">
      <c r="A13474" s="4">
        <v>43662.375</v>
      </c>
      <c r="B13474" s="3" t="s">
        <v>589823</v>
      </c>
      <c r="C13474" s="3" t="s">
        <v>180</v>
      </c>
      <c r="D13474" s="3" t="s">
        <v>589824</v>
      </c>
      <c r="E13474" s="3" t="s">
        <v>589825</v>
      </c>
      <c r="F13474" s="3" t="s">
        <v>464797</v>
      </c>
      <c r="G13474" s="3" t="s">
        <v>488696</v>
      </c>
      <c r="H13474">
        <v>29</v>
      </c>
      <c r="I13474" s="3" t="s">
        <v>475793</v>
      </c>
      <c r="J13474" s="3" t="s">
        <v>589826</v>
      </c>
      <c r="K13474" s="3" t="s">
        <v>477588</v>
      </c>
      <c r="L13474" s="3" t="s">
        <v>589827</v>
      </c>
      <c r="M13474">
        <v>26</v>
      </c>
      <c r="N13474" s="3" t="s">
        <v>37791</v>
      </c>
      <c r="O13474">
        <v>26</v>
      </c>
      <c r="P13474" s="3" t="s">
        <v>589828</v>
      </c>
      <c r="Q13474" s="3" t="s">
        <v>20610</v>
      </c>
      <c r="R13474" s="3" t="s">
        <v>20610</v>
      </c>
      <c r="S13474" s="3" t="s">
        <v>589829</v>
      </c>
      <c r="T13474" s="3" t="s">
        <v>589830</v>
      </c>
    </row>
    <row r="13475" spans="1:20" x14ac:dyDescent="0.25">
      <c r="A13475" s="4">
        <v>43662.416666666664</v>
      </c>
      <c r="B13475" s="3" t="s">
        <v>589831</v>
      </c>
      <c r="C13475" s="3" t="s">
        <v>180</v>
      </c>
      <c r="D13475" s="3" t="s">
        <v>484842</v>
      </c>
      <c r="E13475" s="3" t="s">
        <v>589832</v>
      </c>
      <c r="F13475" s="3" t="s">
        <v>537431</v>
      </c>
      <c r="G13475" s="3" t="s">
        <v>589833</v>
      </c>
      <c r="H13475">
        <v>26</v>
      </c>
      <c r="I13475" s="3" t="s">
        <v>589834</v>
      </c>
      <c r="J13475" s="3" t="s">
        <v>525643</v>
      </c>
      <c r="K13475" s="3" t="s">
        <v>491377</v>
      </c>
      <c r="L13475" s="3" t="s">
        <v>589835</v>
      </c>
      <c r="M13475">
        <v>29</v>
      </c>
      <c r="N13475" s="3" t="s">
        <v>22471</v>
      </c>
      <c r="O13475">
        <v>26</v>
      </c>
      <c r="P13475" s="3" t="s">
        <v>487576</v>
      </c>
      <c r="Q13475" s="3" t="s">
        <v>22509</v>
      </c>
      <c r="R13475" s="3" t="s">
        <v>20610</v>
      </c>
      <c r="S13475" s="3" t="s">
        <v>589836</v>
      </c>
      <c r="T13475" s="3" t="s">
        <v>536273</v>
      </c>
    </row>
    <row r="13476" spans="1:20" x14ac:dyDescent="0.25">
      <c r="A13476" s="4">
        <v>43662.458333333336</v>
      </c>
      <c r="B13476" s="3" t="s">
        <v>589837</v>
      </c>
      <c r="C13476" s="3" t="s">
        <v>180</v>
      </c>
      <c r="D13476" s="3" t="s">
        <v>574478</v>
      </c>
      <c r="E13476" s="3" t="s">
        <v>589838</v>
      </c>
      <c r="F13476" s="3" t="s">
        <v>589839</v>
      </c>
      <c r="G13476" s="3" t="s">
        <v>589840</v>
      </c>
      <c r="H13476">
        <v>21</v>
      </c>
      <c r="I13476" s="3" t="s">
        <v>589841</v>
      </c>
      <c r="J13476" s="3" t="s">
        <v>589842</v>
      </c>
      <c r="K13476" s="3" t="s">
        <v>589843</v>
      </c>
      <c r="L13476" s="3" t="s">
        <v>577104</v>
      </c>
      <c r="M13476">
        <v>15</v>
      </c>
      <c r="N13476" s="3" t="s">
        <v>2282</v>
      </c>
      <c r="O13476">
        <v>18</v>
      </c>
      <c r="P13476" s="3" t="s">
        <v>180</v>
      </c>
      <c r="Q13476" s="3" t="s">
        <v>22443</v>
      </c>
      <c r="R13476" s="3" t="s">
        <v>22443</v>
      </c>
      <c r="S13476" s="3" t="s">
        <v>499451</v>
      </c>
      <c r="T13476" s="3" t="s">
        <v>485059</v>
      </c>
    </row>
    <row r="13477" spans="1:20" x14ac:dyDescent="0.25">
      <c r="A13477" s="4">
        <v>43662.5</v>
      </c>
      <c r="B13477" s="3" t="s">
        <v>504180</v>
      </c>
      <c r="C13477" s="3" t="s">
        <v>589844</v>
      </c>
      <c r="D13477" s="3" t="s">
        <v>529208</v>
      </c>
      <c r="E13477" s="3" t="s">
        <v>589845</v>
      </c>
      <c r="F13477" s="3" t="s">
        <v>589846</v>
      </c>
      <c r="G13477" s="3" t="s">
        <v>589847</v>
      </c>
      <c r="H13477">
        <v>24</v>
      </c>
      <c r="I13477" s="3" t="s">
        <v>502772</v>
      </c>
      <c r="J13477" s="3" t="s">
        <v>320</v>
      </c>
      <c r="K13477" s="3" t="s">
        <v>485000</v>
      </c>
      <c r="L13477" s="3" t="s">
        <v>589848</v>
      </c>
      <c r="M13477">
        <v>14</v>
      </c>
      <c r="N13477" s="3" t="s">
        <v>314</v>
      </c>
      <c r="O13477">
        <v>15</v>
      </c>
      <c r="P13477" s="3" t="s">
        <v>180</v>
      </c>
      <c r="Q13477" s="3" t="s">
        <v>22509</v>
      </c>
      <c r="R13477" s="3" t="s">
        <v>2282</v>
      </c>
      <c r="S13477" s="3" t="s">
        <v>589849</v>
      </c>
      <c r="T13477" s="3" t="s">
        <v>547707</v>
      </c>
    </row>
    <row r="13478" spans="1:20" x14ac:dyDescent="0.25">
      <c r="A13478" s="4">
        <v>43662.541666666664</v>
      </c>
      <c r="B13478" s="3" t="s">
        <v>180</v>
      </c>
      <c r="C13478" s="3" t="s">
        <v>320</v>
      </c>
      <c r="D13478" s="3" t="s">
        <v>589850</v>
      </c>
      <c r="E13478" s="3" t="s">
        <v>589851</v>
      </c>
      <c r="F13478" s="3" t="s">
        <v>589852</v>
      </c>
      <c r="G13478" s="3" t="s">
        <v>589853</v>
      </c>
      <c r="H13478">
        <v>5</v>
      </c>
      <c r="I13478" s="3" t="s">
        <v>589854</v>
      </c>
      <c r="J13478" s="3" t="s">
        <v>180</v>
      </c>
      <c r="K13478" s="3" t="s">
        <v>522546</v>
      </c>
      <c r="L13478" s="3" t="s">
        <v>180</v>
      </c>
      <c r="M13478">
        <v>7</v>
      </c>
      <c r="N13478" s="3" t="s">
        <v>314</v>
      </c>
      <c r="O13478">
        <v>4</v>
      </c>
      <c r="P13478" s="3" t="s">
        <v>180</v>
      </c>
      <c r="Q13478" s="3" t="s">
        <v>6440</v>
      </c>
      <c r="R13478" s="3" t="s">
        <v>1463</v>
      </c>
      <c r="S13478" s="3" t="s">
        <v>584467</v>
      </c>
      <c r="T13478" s="3" t="s">
        <v>589855</v>
      </c>
    </row>
    <row r="13479" spans="1:20" x14ac:dyDescent="0.25">
      <c r="A13479" s="4">
        <v>43662.583333333336</v>
      </c>
      <c r="B13479" s="3" t="s">
        <v>589856</v>
      </c>
      <c r="C13479" s="3" t="s">
        <v>589857</v>
      </c>
      <c r="D13479" s="3" t="s">
        <v>589858</v>
      </c>
      <c r="E13479" s="3" t="s">
        <v>589859</v>
      </c>
      <c r="F13479" s="3" t="s">
        <v>589860</v>
      </c>
      <c r="G13479" s="3" t="s">
        <v>589861</v>
      </c>
      <c r="H13479">
        <v>9</v>
      </c>
      <c r="I13479" s="3" t="s">
        <v>589862</v>
      </c>
      <c r="J13479" s="3" t="s">
        <v>589863</v>
      </c>
      <c r="K13479" s="3" t="s">
        <v>589864</v>
      </c>
      <c r="L13479" s="3" t="s">
        <v>524258</v>
      </c>
      <c r="M13479">
        <v>4</v>
      </c>
      <c r="N13479" s="3" t="s">
        <v>6440</v>
      </c>
      <c r="O13479">
        <v>6</v>
      </c>
      <c r="P13479" s="3" t="s">
        <v>589865</v>
      </c>
      <c r="Q13479" s="3" t="s">
        <v>6440</v>
      </c>
      <c r="R13479" s="3" t="s">
        <v>1463</v>
      </c>
      <c r="S13479" s="3" t="s">
        <v>589866</v>
      </c>
      <c r="T13479" s="3" t="s">
        <v>589867</v>
      </c>
    </row>
    <row r="13480" spans="1:20" x14ac:dyDescent="0.25">
      <c r="A13480" s="4">
        <v>43662.625</v>
      </c>
      <c r="B13480" s="3" t="s">
        <v>589868</v>
      </c>
      <c r="C13480" s="3" t="s">
        <v>589869</v>
      </c>
      <c r="D13480" s="3" t="s">
        <v>589870</v>
      </c>
      <c r="E13480" s="3" t="s">
        <v>589871</v>
      </c>
      <c r="F13480" s="3" t="s">
        <v>589872</v>
      </c>
      <c r="G13480" s="3" t="s">
        <v>320</v>
      </c>
      <c r="H13480">
        <v>18</v>
      </c>
      <c r="I13480" s="3" t="s">
        <v>589873</v>
      </c>
      <c r="J13480" s="3" t="s">
        <v>180</v>
      </c>
      <c r="K13480" s="3" t="s">
        <v>517846</v>
      </c>
      <c r="L13480" s="3" t="s">
        <v>589874</v>
      </c>
      <c r="M13480">
        <v>7</v>
      </c>
      <c r="N13480" s="3" t="s">
        <v>1463</v>
      </c>
      <c r="O13480">
        <v>4</v>
      </c>
      <c r="P13480" s="3" t="s">
        <v>589875</v>
      </c>
      <c r="Q13480" s="3" t="s">
        <v>6440</v>
      </c>
      <c r="R13480" s="3" t="s">
        <v>1446</v>
      </c>
      <c r="S13480" s="3" t="s">
        <v>320</v>
      </c>
      <c r="T13480" s="3" t="s">
        <v>589876</v>
      </c>
    </row>
    <row r="13481" spans="1:20" x14ac:dyDescent="0.25">
      <c r="A13481" s="4">
        <v>43662.666666666664</v>
      </c>
      <c r="B13481" s="3" t="s">
        <v>589877</v>
      </c>
      <c r="C13481" s="3" t="s">
        <v>589878</v>
      </c>
      <c r="D13481" s="3" t="s">
        <v>589879</v>
      </c>
      <c r="E13481" s="3" t="s">
        <v>589880</v>
      </c>
      <c r="F13481" s="3" t="s">
        <v>589881</v>
      </c>
      <c r="G13481" s="3" t="s">
        <v>589882</v>
      </c>
      <c r="H13481">
        <v>13</v>
      </c>
      <c r="I13481" s="3" t="s">
        <v>589883</v>
      </c>
      <c r="J13481" s="3" t="s">
        <v>589884</v>
      </c>
      <c r="K13481" s="3" t="s">
        <v>589885</v>
      </c>
      <c r="L13481" s="3" t="s">
        <v>589886</v>
      </c>
      <c r="M13481">
        <v>10</v>
      </c>
      <c r="N13481" s="3" t="s">
        <v>6647</v>
      </c>
      <c r="O13481">
        <v>6</v>
      </c>
      <c r="P13481" s="3" t="s">
        <v>589887</v>
      </c>
      <c r="Q13481" s="3" t="s">
        <v>317</v>
      </c>
      <c r="R13481" s="3" t="s">
        <v>14720</v>
      </c>
      <c r="S13481" s="3" t="s">
        <v>589888</v>
      </c>
      <c r="T13481" s="3" t="s">
        <v>589889</v>
      </c>
    </row>
    <row r="13482" spans="1:20" x14ac:dyDescent="0.25">
      <c r="A13482" s="4">
        <v>43662.708333333336</v>
      </c>
      <c r="B13482" s="3" t="s">
        <v>180</v>
      </c>
      <c r="C13482" s="3" t="s">
        <v>558860</v>
      </c>
      <c r="D13482" s="3" t="s">
        <v>489176</v>
      </c>
      <c r="E13482" s="3" t="s">
        <v>589890</v>
      </c>
      <c r="F13482" s="3" t="s">
        <v>589891</v>
      </c>
      <c r="G13482" s="3" t="s">
        <v>589892</v>
      </c>
      <c r="H13482">
        <v>23</v>
      </c>
      <c r="I13482" s="3" t="s">
        <v>589893</v>
      </c>
      <c r="J13482" s="3" t="s">
        <v>589894</v>
      </c>
      <c r="K13482" s="3" t="s">
        <v>499723</v>
      </c>
      <c r="L13482" s="3" t="s">
        <v>589895</v>
      </c>
      <c r="M13482">
        <v>10</v>
      </c>
      <c r="N13482" s="3" t="s">
        <v>317</v>
      </c>
      <c r="O13482">
        <v>9</v>
      </c>
      <c r="P13482" s="3" t="s">
        <v>531949</v>
      </c>
      <c r="Q13482" s="3" t="s">
        <v>6647</v>
      </c>
      <c r="R13482" s="3" t="s">
        <v>1446</v>
      </c>
      <c r="S13482" s="3" t="s">
        <v>542920</v>
      </c>
      <c r="T13482" s="3" t="s">
        <v>589896</v>
      </c>
    </row>
    <row r="13483" spans="1:20" x14ac:dyDescent="0.25">
      <c r="A13483" s="4">
        <v>43662.75</v>
      </c>
      <c r="B13483" s="3" t="s">
        <v>589897</v>
      </c>
      <c r="C13483" s="3" t="s">
        <v>529844</v>
      </c>
      <c r="D13483" s="3" t="s">
        <v>514541</v>
      </c>
      <c r="E13483" s="3" t="s">
        <v>481781</v>
      </c>
      <c r="F13483" s="3" t="s">
        <v>589898</v>
      </c>
      <c r="G13483" s="3" t="s">
        <v>589899</v>
      </c>
      <c r="H13483">
        <v>36</v>
      </c>
      <c r="I13483" s="3" t="s">
        <v>508458</v>
      </c>
      <c r="J13483" s="3" t="s">
        <v>589900</v>
      </c>
      <c r="K13483" s="3" t="s">
        <v>589901</v>
      </c>
      <c r="L13483" s="3" t="s">
        <v>320</v>
      </c>
      <c r="M13483">
        <v>10</v>
      </c>
      <c r="N13483" s="3" t="s">
        <v>22906</v>
      </c>
      <c r="O13483">
        <v>11</v>
      </c>
      <c r="P13483" s="3" t="s">
        <v>589902</v>
      </c>
      <c r="Q13483" s="3" t="s">
        <v>1530</v>
      </c>
      <c r="R13483" s="3" t="s">
        <v>22509</v>
      </c>
      <c r="S13483" s="3" t="s">
        <v>589903</v>
      </c>
      <c r="T13483" s="3" t="s">
        <v>589904</v>
      </c>
    </row>
    <row r="13484" spans="1:20" x14ac:dyDescent="0.25">
      <c r="A13484" s="4">
        <v>43662.791666666664</v>
      </c>
      <c r="B13484" s="3" t="s">
        <v>589905</v>
      </c>
      <c r="C13484" s="3" t="s">
        <v>589906</v>
      </c>
      <c r="D13484" s="3" t="s">
        <v>589907</v>
      </c>
      <c r="E13484" s="3" t="s">
        <v>589908</v>
      </c>
      <c r="F13484" s="3" t="s">
        <v>589909</v>
      </c>
      <c r="G13484" s="3" t="s">
        <v>589910</v>
      </c>
      <c r="H13484">
        <v>27</v>
      </c>
      <c r="I13484" s="3" t="s">
        <v>589911</v>
      </c>
      <c r="J13484" s="3" t="s">
        <v>479226</v>
      </c>
      <c r="K13484" s="3" t="s">
        <v>485992</v>
      </c>
      <c r="L13484" s="3" t="s">
        <v>589912</v>
      </c>
      <c r="M13484">
        <v>13</v>
      </c>
      <c r="N13484" s="3" t="s">
        <v>1566</v>
      </c>
      <c r="O13484">
        <v>8</v>
      </c>
      <c r="P13484" s="3" t="s">
        <v>589913</v>
      </c>
      <c r="Q13484" s="3" t="s">
        <v>2542</v>
      </c>
      <c r="R13484" s="3" t="s">
        <v>31406</v>
      </c>
      <c r="S13484" s="3" t="s">
        <v>589914</v>
      </c>
      <c r="T13484" s="3" t="s">
        <v>589915</v>
      </c>
    </row>
    <row r="13485" spans="1:20" x14ac:dyDescent="0.25">
      <c r="A13485" s="4">
        <v>43662.833333333336</v>
      </c>
      <c r="B13485" s="3" t="s">
        <v>584555</v>
      </c>
      <c r="C13485" s="3" t="s">
        <v>589916</v>
      </c>
      <c r="D13485" s="3" t="s">
        <v>589917</v>
      </c>
      <c r="E13485" s="3" t="s">
        <v>565421</v>
      </c>
      <c r="F13485" s="3" t="s">
        <v>589918</v>
      </c>
      <c r="G13485" s="3" t="s">
        <v>508289</v>
      </c>
      <c r="H13485">
        <v>21</v>
      </c>
      <c r="I13485" s="3" t="s">
        <v>581224</v>
      </c>
      <c r="J13485" s="3" t="s">
        <v>589919</v>
      </c>
      <c r="K13485" s="3" t="s">
        <v>519579</v>
      </c>
      <c r="L13485" s="3" t="s">
        <v>589920</v>
      </c>
      <c r="M13485">
        <v>13</v>
      </c>
      <c r="N13485" s="3" t="s">
        <v>314</v>
      </c>
      <c r="O13485">
        <v>7</v>
      </c>
      <c r="P13485" s="3" t="s">
        <v>589921</v>
      </c>
      <c r="Q13485" s="3" t="s">
        <v>25375</v>
      </c>
      <c r="R13485" s="3" t="s">
        <v>59196</v>
      </c>
      <c r="S13485" s="3" t="s">
        <v>492917</v>
      </c>
      <c r="T13485" s="3" t="s">
        <v>589922</v>
      </c>
    </row>
    <row r="13486" spans="1:20" x14ac:dyDescent="0.25">
      <c r="A13486" s="4">
        <v>43662.875</v>
      </c>
      <c r="B13486" s="3" t="s">
        <v>589923</v>
      </c>
      <c r="C13486" s="3" t="s">
        <v>589924</v>
      </c>
      <c r="D13486" s="3" t="s">
        <v>589925</v>
      </c>
      <c r="E13486" s="3" t="s">
        <v>589926</v>
      </c>
      <c r="F13486" s="3" t="s">
        <v>589927</v>
      </c>
      <c r="G13486" s="3" t="s">
        <v>589928</v>
      </c>
      <c r="H13486">
        <v>19</v>
      </c>
      <c r="I13486" s="3" t="s">
        <v>589929</v>
      </c>
      <c r="J13486" s="3" t="s">
        <v>589930</v>
      </c>
      <c r="K13486" s="3" t="s">
        <v>589931</v>
      </c>
      <c r="L13486" s="3" t="s">
        <v>589932</v>
      </c>
      <c r="M13486">
        <v>12</v>
      </c>
      <c r="N13486" s="3" t="s">
        <v>22906</v>
      </c>
      <c r="O13486">
        <v>5</v>
      </c>
      <c r="P13486" s="3" t="s">
        <v>495892</v>
      </c>
      <c r="Q13486" s="3" t="s">
        <v>2298</v>
      </c>
      <c r="R13486" s="3" t="s">
        <v>20610</v>
      </c>
      <c r="S13486" s="3" t="s">
        <v>506376</v>
      </c>
      <c r="T13486" s="3" t="s">
        <v>589933</v>
      </c>
    </row>
    <row r="13487" spans="1:20" x14ac:dyDescent="0.25">
      <c r="A13487" s="4">
        <v>43662.916666666664</v>
      </c>
      <c r="B13487" s="3" t="s">
        <v>589934</v>
      </c>
      <c r="C13487" s="3" t="s">
        <v>589935</v>
      </c>
      <c r="D13487" s="3" t="s">
        <v>589936</v>
      </c>
      <c r="E13487" s="3" t="s">
        <v>484198</v>
      </c>
      <c r="F13487" s="3" t="s">
        <v>589937</v>
      </c>
      <c r="G13487" s="3" t="s">
        <v>583038</v>
      </c>
      <c r="H13487">
        <v>17</v>
      </c>
      <c r="I13487" s="3" t="s">
        <v>589938</v>
      </c>
      <c r="J13487" s="3" t="s">
        <v>589939</v>
      </c>
      <c r="K13487" s="3" t="s">
        <v>589940</v>
      </c>
      <c r="L13487" s="3" t="s">
        <v>589941</v>
      </c>
      <c r="M13487">
        <v>12</v>
      </c>
      <c r="N13487" s="3" t="s">
        <v>21207</v>
      </c>
      <c r="O13487">
        <v>2</v>
      </c>
      <c r="P13487" s="3" t="s">
        <v>589942</v>
      </c>
      <c r="Q13487" s="3" t="s">
        <v>2298</v>
      </c>
      <c r="R13487" s="3" t="s">
        <v>20782</v>
      </c>
      <c r="S13487" s="3" t="s">
        <v>586683</v>
      </c>
      <c r="T13487" s="3" t="s">
        <v>568867</v>
      </c>
    </row>
    <row r="13488" spans="1:20" x14ac:dyDescent="0.25">
      <c r="A13488" s="4">
        <v>43662.958333333336</v>
      </c>
      <c r="B13488" s="3" t="s">
        <v>589943</v>
      </c>
      <c r="C13488" s="3" t="s">
        <v>589944</v>
      </c>
      <c r="D13488" s="3" t="s">
        <v>180</v>
      </c>
      <c r="E13488" s="3" t="s">
        <v>589945</v>
      </c>
      <c r="F13488" s="3" t="s">
        <v>589946</v>
      </c>
      <c r="G13488" s="3" t="s">
        <v>526449</v>
      </c>
      <c r="H13488">
        <v>13</v>
      </c>
      <c r="I13488" s="3" t="s">
        <v>589947</v>
      </c>
      <c r="J13488" s="3" t="s">
        <v>589948</v>
      </c>
      <c r="K13488" s="3" t="s">
        <v>511796</v>
      </c>
      <c r="L13488" s="3" t="s">
        <v>589949</v>
      </c>
      <c r="M13488">
        <v>12</v>
      </c>
      <c r="N13488" s="3" t="s">
        <v>2425</v>
      </c>
      <c r="O13488">
        <v>5</v>
      </c>
      <c r="P13488" s="3" t="s">
        <v>589950</v>
      </c>
      <c r="Q13488" s="3" t="s">
        <v>1446</v>
      </c>
      <c r="R13488" s="3" t="s">
        <v>22906</v>
      </c>
      <c r="S13488" s="3" t="s">
        <v>491969</v>
      </c>
      <c r="T13488" s="3" t="s">
        <v>589951</v>
      </c>
    </row>
    <row r="13489" spans="1:20" x14ac:dyDescent="0.25">
      <c r="A13489" s="4">
        <v>43663</v>
      </c>
      <c r="B13489" s="3" t="s">
        <v>589952</v>
      </c>
      <c r="C13489" s="3" t="s">
        <v>589953</v>
      </c>
      <c r="D13489" s="3" t="s">
        <v>589954</v>
      </c>
      <c r="E13489" s="3" t="s">
        <v>488805</v>
      </c>
      <c r="F13489" s="3" t="s">
        <v>589955</v>
      </c>
      <c r="G13489" s="3" t="s">
        <v>589956</v>
      </c>
      <c r="H13489">
        <v>19</v>
      </c>
      <c r="I13489" s="3" t="s">
        <v>488002</v>
      </c>
      <c r="J13489" s="3" t="s">
        <v>589957</v>
      </c>
      <c r="K13489" s="3" t="s">
        <v>589958</v>
      </c>
      <c r="L13489" s="3" t="s">
        <v>589959</v>
      </c>
      <c r="M13489">
        <v>11</v>
      </c>
      <c r="N13489" s="3" t="s">
        <v>6647</v>
      </c>
      <c r="O13489">
        <v>13</v>
      </c>
      <c r="P13489" s="3" t="s">
        <v>589960</v>
      </c>
      <c r="Q13489" s="3" t="s">
        <v>2298</v>
      </c>
      <c r="R13489" s="3" t="s">
        <v>4708</v>
      </c>
      <c r="S13489" s="3" t="s">
        <v>485016</v>
      </c>
      <c r="T13489" s="3" t="s">
        <v>589961</v>
      </c>
    </row>
    <row r="13490" spans="1:20" x14ac:dyDescent="0.25">
      <c r="A13490" s="4">
        <v>43663.041666666664</v>
      </c>
      <c r="B13490" s="3" t="s">
        <v>589962</v>
      </c>
      <c r="C13490" s="3" t="s">
        <v>589963</v>
      </c>
      <c r="D13490" s="3" t="s">
        <v>589964</v>
      </c>
      <c r="E13490" s="3" t="s">
        <v>589965</v>
      </c>
      <c r="F13490" s="3" t="s">
        <v>589966</v>
      </c>
      <c r="G13490" s="3" t="s">
        <v>515155</v>
      </c>
      <c r="H13490">
        <v>19</v>
      </c>
      <c r="I13490" s="3" t="s">
        <v>510835</v>
      </c>
      <c r="J13490" s="3" t="s">
        <v>589967</v>
      </c>
      <c r="K13490" s="3" t="s">
        <v>589968</v>
      </c>
      <c r="L13490" s="3" t="s">
        <v>589969</v>
      </c>
      <c r="M13490">
        <v>10</v>
      </c>
      <c r="N13490" s="3" t="s">
        <v>317</v>
      </c>
      <c r="O13490">
        <v>11</v>
      </c>
      <c r="P13490" s="3" t="s">
        <v>512699</v>
      </c>
      <c r="Q13490" s="3" t="s">
        <v>1530</v>
      </c>
      <c r="R13490" s="3" t="s">
        <v>20610</v>
      </c>
      <c r="S13490" s="3" t="s">
        <v>583237</v>
      </c>
      <c r="T13490" s="3" t="s">
        <v>514109</v>
      </c>
    </row>
    <row r="13491" spans="1:20" x14ac:dyDescent="0.25">
      <c r="A13491" s="4">
        <v>43663.083333333336</v>
      </c>
      <c r="B13491" s="3" t="s">
        <v>506381</v>
      </c>
      <c r="C13491" s="3" t="s">
        <v>589970</v>
      </c>
      <c r="D13491" s="3" t="s">
        <v>589971</v>
      </c>
      <c r="E13491" s="3" t="s">
        <v>535125</v>
      </c>
      <c r="F13491" s="3" t="s">
        <v>589972</v>
      </c>
      <c r="G13491" s="3" t="s">
        <v>585836</v>
      </c>
      <c r="H13491">
        <v>16</v>
      </c>
      <c r="I13491" s="3" t="s">
        <v>589973</v>
      </c>
      <c r="J13491" s="3" t="s">
        <v>320</v>
      </c>
      <c r="K13491" s="3" t="s">
        <v>589974</v>
      </c>
      <c r="L13491" s="3" t="s">
        <v>462007</v>
      </c>
      <c r="M13491">
        <v>11</v>
      </c>
      <c r="N13491" s="3" t="s">
        <v>6647</v>
      </c>
      <c r="O13491">
        <v>11</v>
      </c>
      <c r="P13491" s="3" t="s">
        <v>545007</v>
      </c>
      <c r="Q13491" s="3" t="s">
        <v>314</v>
      </c>
      <c r="R13491" s="3" t="s">
        <v>2542</v>
      </c>
      <c r="S13491" s="3" t="s">
        <v>589975</v>
      </c>
      <c r="T13491" s="3" t="s">
        <v>487424</v>
      </c>
    </row>
    <row r="13492" spans="1:20" x14ac:dyDescent="0.25">
      <c r="A13492" s="4">
        <v>43663.125</v>
      </c>
      <c r="B13492" s="3" t="s">
        <v>589976</v>
      </c>
      <c r="C13492" s="3" t="s">
        <v>589977</v>
      </c>
      <c r="D13492" s="3" t="s">
        <v>589978</v>
      </c>
      <c r="E13492" s="3" t="s">
        <v>571095</v>
      </c>
      <c r="F13492" s="3" t="s">
        <v>589979</v>
      </c>
      <c r="G13492" s="3" t="s">
        <v>589980</v>
      </c>
      <c r="H13492">
        <v>22</v>
      </c>
      <c r="I13492" s="3" t="s">
        <v>589981</v>
      </c>
      <c r="J13492" s="3" t="s">
        <v>320</v>
      </c>
      <c r="K13492" s="3" t="s">
        <v>589982</v>
      </c>
      <c r="L13492" s="3" t="s">
        <v>525807</v>
      </c>
      <c r="M13492">
        <v>12</v>
      </c>
      <c r="N13492" s="3" t="s">
        <v>3527</v>
      </c>
      <c r="O13492">
        <v>11</v>
      </c>
      <c r="P13492" s="3" t="s">
        <v>589983</v>
      </c>
      <c r="Q13492" s="3" t="s">
        <v>2425</v>
      </c>
      <c r="R13492" s="3" t="s">
        <v>2282</v>
      </c>
      <c r="S13492" s="3" t="s">
        <v>589984</v>
      </c>
      <c r="T13492" s="3" t="s">
        <v>589985</v>
      </c>
    </row>
    <row r="13493" spans="1:20" x14ac:dyDescent="0.25">
      <c r="A13493" s="4">
        <v>43663.166666666664</v>
      </c>
      <c r="B13493" s="3" t="s">
        <v>589986</v>
      </c>
      <c r="C13493" s="3" t="s">
        <v>583297</v>
      </c>
      <c r="D13493" s="3" t="s">
        <v>532083</v>
      </c>
      <c r="E13493" s="3" t="s">
        <v>577837</v>
      </c>
      <c r="F13493" s="3" t="s">
        <v>589987</v>
      </c>
      <c r="G13493" s="3" t="s">
        <v>543495</v>
      </c>
      <c r="H13493">
        <v>22</v>
      </c>
      <c r="I13493" s="3" t="s">
        <v>568546</v>
      </c>
      <c r="J13493" s="3" t="s">
        <v>320</v>
      </c>
      <c r="K13493" s="3" t="s">
        <v>589988</v>
      </c>
      <c r="L13493" s="3" t="s">
        <v>589989</v>
      </c>
      <c r="M13493">
        <v>14</v>
      </c>
      <c r="N13493" s="3" t="s">
        <v>1566</v>
      </c>
      <c r="O13493">
        <v>19</v>
      </c>
      <c r="P13493" s="3" t="s">
        <v>589990</v>
      </c>
      <c r="Q13493" s="3" t="s">
        <v>1530</v>
      </c>
      <c r="R13493" s="3" t="s">
        <v>2425</v>
      </c>
      <c r="S13493" s="3" t="s">
        <v>575716</v>
      </c>
      <c r="T13493" s="3" t="s">
        <v>492256</v>
      </c>
    </row>
    <row r="13494" spans="1:20" x14ac:dyDescent="0.25">
      <c r="A13494" s="4">
        <v>43663.208333333336</v>
      </c>
      <c r="B13494" s="3" t="s">
        <v>589991</v>
      </c>
      <c r="C13494" s="3" t="s">
        <v>491349</v>
      </c>
      <c r="D13494" s="3" t="s">
        <v>513639</v>
      </c>
      <c r="E13494" s="3" t="s">
        <v>569029</v>
      </c>
      <c r="F13494" s="3" t="s">
        <v>589992</v>
      </c>
      <c r="G13494" s="3" t="s">
        <v>589993</v>
      </c>
      <c r="H13494">
        <v>26</v>
      </c>
      <c r="I13494" s="3" t="s">
        <v>589994</v>
      </c>
      <c r="J13494" s="3" t="s">
        <v>589995</v>
      </c>
      <c r="K13494" s="3" t="s">
        <v>589996</v>
      </c>
      <c r="L13494" s="3" t="s">
        <v>589997</v>
      </c>
      <c r="M13494">
        <v>19</v>
      </c>
      <c r="N13494" s="3" t="s">
        <v>2425</v>
      </c>
      <c r="O13494">
        <v>21</v>
      </c>
      <c r="P13494" s="3" t="s">
        <v>589998</v>
      </c>
      <c r="Q13494" s="3" t="s">
        <v>6647</v>
      </c>
      <c r="R13494" s="3" t="s">
        <v>11186</v>
      </c>
      <c r="S13494" s="3" t="s">
        <v>557365</v>
      </c>
      <c r="T13494" s="3" t="s">
        <v>570453</v>
      </c>
    </row>
    <row r="13495" spans="1:20" x14ac:dyDescent="0.25">
      <c r="A13495" s="4">
        <v>43663.25</v>
      </c>
      <c r="B13495" s="3" t="s">
        <v>589999</v>
      </c>
      <c r="C13495" s="3" t="s">
        <v>590000</v>
      </c>
      <c r="D13495" s="3" t="s">
        <v>493321</v>
      </c>
      <c r="E13495" s="3" t="s">
        <v>590001</v>
      </c>
      <c r="F13495" s="3" t="s">
        <v>504307</v>
      </c>
      <c r="G13495" s="3" t="s">
        <v>180</v>
      </c>
      <c r="H13495">
        <v>35</v>
      </c>
      <c r="I13495" s="3" t="s">
        <v>590002</v>
      </c>
      <c r="J13495" s="3" t="s">
        <v>590003</v>
      </c>
      <c r="K13495" s="3" t="s">
        <v>555881</v>
      </c>
      <c r="L13495" s="3" t="s">
        <v>524334</v>
      </c>
      <c r="M13495">
        <v>44</v>
      </c>
      <c r="N13495" s="3" t="s">
        <v>30151</v>
      </c>
      <c r="O13495">
        <v>21</v>
      </c>
      <c r="P13495" s="3" t="s">
        <v>526629</v>
      </c>
      <c r="Q13495" s="3" t="s">
        <v>25375</v>
      </c>
      <c r="R13495" s="3" t="s">
        <v>11186</v>
      </c>
      <c r="S13495" s="3" t="s">
        <v>459438</v>
      </c>
      <c r="T13495" s="3" t="s">
        <v>558293</v>
      </c>
    </row>
    <row r="13496" spans="1:20" x14ac:dyDescent="0.25">
      <c r="A13496" s="4">
        <v>43663.291666666664</v>
      </c>
      <c r="B13496" s="3" t="s">
        <v>590004</v>
      </c>
      <c r="C13496" s="3" t="s">
        <v>590005</v>
      </c>
      <c r="D13496" s="3" t="s">
        <v>590006</v>
      </c>
      <c r="E13496" s="3" t="s">
        <v>590007</v>
      </c>
      <c r="F13496" s="3" t="s">
        <v>514776</v>
      </c>
      <c r="G13496" s="3" t="s">
        <v>590008</v>
      </c>
      <c r="H13496">
        <v>42</v>
      </c>
      <c r="I13496" s="3" t="s">
        <v>562154</v>
      </c>
      <c r="J13496" s="3" t="s">
        <v>590009</v>
      </c>
      <c r="K13496" s="3" t="s">
        <v>590010</v>
      </c>
      <c r="L13496" s="3" t="s">
        <v>590011</v>
      </c>
      <c r="M13496">
        <v>29</v>
      </c>
      <c r="N13496" s="3" t="s">
        <v>27580</v>
      </c>
      <c r="O13496">
        <v>20</v>
      </c>
      <c r="P13496" s="3" t="s">
        <v>590012</v>
      </c>
      <c r="Q13496" s="3" t="s">
        <v>31406</v>
      </c>
      <c r="R13496" s="3" t="s">
        <v>2585</v>
      </c>
      <c r="S13496" s="3" t="s">
        <v>504111</v>
      </c>
      <c r="T13496" s="3" t="s">
        <v>459702</v>
      </c>
    </row>
    <row r="13497" spans="1:20" x14ac:dyDescent="0.25">
      <c r="A13497" s="4">
        <v>43663.333333333336</v>
      </c>
      <c r="B13497" s="3" t="s">
        <v>508132</v>
      </c>
      <c r="C13497" s="3" t="s">
        <v>590013</v>
      </c>
      <c r="D13497" s="3" t="s">
        <v>590014</v>
      </c>
      <c r="E13497" s="3" t="s">
        <v>531360</v>
      </c>
      <c r="F13497" s="3" t="s">
        <v>590015</v>
      </c>
      <c r="G13497" s="3" t="s">
        <v>590016</v>
      </c>
      <c r="H13497">
        <v>26</v>
      </c>
      <c r="I13497" s="3" t="s">
        <v>548768</v>
      </c>
      <c r="J13497" s="3" t="s">
        <v>590017</v>
      </c>
      <c r="K13497" s="3" t="s">
        <v>522640</v>
      </c>
      <c r="L13497" s="3" t="s">
        <v>575051</v>
      </c>
      <c r="M13497">
        <v>21</v>
      </c>
      <c r="N13497" s="3" t="s">
        <v>317</v>
      </c>
      <c r="O13497">
        <v>15</v>
      </c>
      <c r="P13497" s="3" t="s">
        <v>530856</v>
      </c>
      <c r="Q13497" s="3" t="s">
        <v>25375</v>
      </c>
      <c r="R13497" s="3" t="s">
        <v>31406</v>
      </c>
      <c r="S13497" s="3" t="s">
        <v>590018</v>
      </c>
      <c r="T13497" s="3" t="s">
        <v>531667</v>
      </c>
    </row>
    <row r="13498" spans="1:20" x14ac:dyDescent="0.25">
      <c r="A13498" s="4">
        <v>43663.375</v>
      </c>
      <c r="B13498" s="3" t="s">
        <v>590019</v>
      </c>
      <c r="C13498" s="3" t="s">
        <v>547225</v>
      </c>
      <c r="D13498" s="3" t="s">
        <v>501339</v>
      </c>
      <c r="E13498" s="3" t="s">
        <v>486605</v>
      </c>
      <c r="F13498" s="3" t="s">
        <v>590020</v>
      </c>
      <c r="G13498" s="3" t="s">
        <v>586205</v>
      </c>
      <c r="H13498">
        <v>27</v>
      </c>
      <c r="I13498" s="3" t="s">
        <v>590021</v>
      </c>
      <c r="J13498" s="3" t="s">
        <v>320</v>
      </c>
      <c r="K13498" s="3" t="s">
        <v>499130</v>
      </c>
      <c r="L13498" s="3" t="s">
        <v>585540</v>
      </c>
      <c r="M13498">
        <v>6</v>
      </c>
      <c r="N13498" s="3" t="s">
        <v>6647</v>
      </c>
      <c r="O13498">
        <v>11</v>
      </c>
      <c r="P13498" s="3" t="s">
        <v>590022</v>
      </c>
      <c r="Q13498" s="3" t="s">
        <v>6647</v>
      </c>
      <c r="R13498" s="3" t="s">
        <v>22471</v>
      </c>
      <c r="S13498" s="3" t="s">
        <v>512920</v>
      </c>
      <c r="T13498" s="3" t="s">
        <v>590023</v>
      </c>
    </row>
    <row r="13499" spans="1:20" x14ac:dyDescent="0.25">
      <c r="A13499" s="4">
        <v>43663.416666666664</v>
      </c>
      <c r="B13499" s="3" t="s">
        <v>590024</v>
      </c>
      <c r="C13499" s="3" t="s">
        <v>488290</v>
      </c>
      <c r="D13499" s="3" t="s">
        <v>590025</v>
      </c>
      <c r="E13499" s="3" t="s">
        <v>582473</v>
      </c>
      <c r="F13499" s="3" t="s">
        <v>590026</v>
      </c>
      <c r="G13499" s="3" t="s">
        <v>590027</v>
      </c>
      <c r="H13499">
        <v>17</v>
      </c>
      <c r="I13499" s="3" t="s">
        <v>590028</v>
      </c>
      <c r="J13499" s="3" t="s">
        <v>590029</v>
      </c>
      <c r="K13499" s="3" t="s">
        <v>590030</v>
      </c>
      <c r="L13499" s="3" t="s">
        <v>590031</v>
      </c>
      <c r="M13499">
        <v>5</v>
      </c>
      <c r="N13499" s="3" t="s">
        <v>2298</v>
      </c>
      <c r="O13499">
        <v>8</v>
      </c>
      <c r="P13499" s="3" t="s">
        <v>463322</v>
      </c>
      <c r="Q13499" s="3" t="s">
        <v>2425</v>
      </c>
      <c r="R13499" s="3" t="s">
        <v>2298</v>
      </c>
      <c r="S13499" s="3" t="s">
        <v>537207</v>
      </c>
      <c r="T13499" s="3" t="s">
        <v>590032</v>
      </c>
    </row>
    <row r="13500" spans="1:20" x14ac:dyDescent="0.25">
      <c r="A13500" s="4">
        <v>43663.458333333336</v>
      </c>
      <c r="B13500" s="3" t="s">
        <v>512870</v>
      </c>
      <c r="C13500" s="3" t="s">
        <v>546704</v>
      </c>
      <c r="D13500" s="3" t="s">
        <v>590033</v>
      </c>
      <c r="E13500" s="3" t="s">
        <v>590034</v>
      </c>
      <c r="F13500" s="3" t="s">
        <v>590035</v>
      </c>
      <c r="G13500" s="3" t="s">
        <v>590036</v>
      </c>
      <c r="H13500">
        <v>15</v>
      </c>
      <c r="I13500" s="3" t="s">
        <v>590037</v>
      </c>
      <c r="J13500" s="3" t="s">
        <v>320</v>
      </c>
      <c r="K13500" s="3" t="s">
        <v>590038</v>
      </c>
      <c r="L13500" s="3" t="s">
        <v>590039</v>
      </c>
      <c r="M13500">
        <v>7</v>
      </c>
      <c r="N13500" s="3" t="s">
        <v>21207</v>
      </c>
      <c r="O13500">
        <v>6</v>
      </c>
      <c r="P13500" s="3" t="s">
        <v>590040</v>
      </c>
      <c r="Q13500" s="3" t="s">
        <v>317</v>
      </c>
      <c r="R13500" s="3" t="s">
        <v>2542</v>
      </c>
      <c r="S13500" s="3" t="s">
        <v>590041</v>
      </c>
      <c r="T13500" s="3" t="s">
        <v>590042</v>
      </c>
    </row>
    <row r="13501" spans="1:20" x14ac:dyDescent="0.25">
      <c r="A13501" s="4">
        <v>43663.5</v>
      </c>
      <c r="B13501" s="3" t="s">
        <v>590043</v>
      </c>
      <c r="C13501" s="3" t="s">
        <v>590044</v>
      </c>
      <c r="D13501" s="3" t="s">
        <v>590045</v>
      </c>
      <c r="E13501" s="3" t="s">
        <v>590046</v>
      </c>
      <c r="F13501" s="3" t="s">
        <v>590047</v>
      </c>
      <c r="G13501" s="3" t="s">
        <v>590048</v>
      </c>
      <c r="H13501">
        <v>9</v>
      </c>
      <c r="I13501" s="3" t="s">
        <v>590049</v>
      </c>
      <c r="J13501" s="3" t="s">
        <v>320</v>
      </c>
      <c r="K13501" s="3" t="s">
        <v>466161</v>
      </c>
      <c r="L13501" s="3" t="s">
        <v>590050</v>
      </c>
      <c r="M13501">
        <v>9</v>
      </c>
      <c r="N13501" s="3" t="s">
        <v>323</v>
      </c>
      <c r="O13501">
        <v>9</v>
      </c>
      <c r="P13501" s="3" t="s">
        <v>590051</v>
      </c>
      <c r="Q13501" s="3" t="s">
        <v>1446</v>
      </c>
      <c r="R13501" s="3" t="s">
        <v>314</v>
      </c>
      <c r="S13501" s="3" t="s">
        <v>526229</v>
      </c>
      <c r="T13501" s="3" t="s">
        <v>590052</v>
      </c>
    </row>
    <row r="13502" spans="1:20" x14ac:dyDescent="0.25">
      <c r="A13502" s="4">
        <v>43663.541666666664</v>
      </c>
      <c r="B13502" s="3" t="s">
        <v>590053</v>
      </c>
      <c r="C13502" s="3" t="s">
        <v>320</v>
      </c>
      <c r="D13502" s="3" t="s">
        <v>180</v>
      </c>
      <c r="E13502" s="3" t="s">
        <v>590054</v>
      </c>
      <c r="F13502" s="3" t="s">
        <v>590055</v>
      </c>
      <c r="G13502" s="3" t="s">
        <v>590056</v>
      </c>
      <c r="H13502">
        <v>7</v>
      </c>
      <c r="I13502" s="3" t="s">
        <v>590057</v>
      </c>
      <c r="J13502" s="3" t="s">
        <v>180</v>
      </c>
      <c r="K13502" s="3" t="s">
        <v>590058</v>
      </c>
      <c r="L13502" s="3" t="s">
        <v>590059</v>
      </c>
      <c r="M13502">
        <v>5</v>
      </c>
      <c r="N13502" s="3" t="s">
        <v>323</v>
      </c>
      <c r="O13502">
        <v>5</v>
      </c>
      <c r="P13502" s="3" t="s">
        <v>471665</v>
      </c>
      <c r="Q13502" s="3" t="s">
        <v>1463</v>
      </c>
      <c r="R13502" s="3" t="s">
        <v>6440</v>
      </c>
      <c r="S13502" s="3" t="s">
        <v>590060</v>
      </c>
      <c r="T13502" s="3" t="s">
        <v>493053</v>
      </c>
    </row>
    <row r="13503" spans="1:20" x14ac:dyDescent="0.25">
      <c r="A13503" s="4">
        <v>43663.583333333336</v>
      </c>
      <c r="B13503" s="3" t="s">
        <v>525386</v>
      </c>
      <c r="C13503" s="3" t="s">
        <v>590061</v>
      </c>
      <c r="D13503" s="3" t="s">
        <v>590062</v>
      </c>
      <c r="E13503" s="3" t="s">
        <v>590063</v>
      </c>
      <c r="F13503" s="3" t="s">
        <v>590064</v>
      </c>
      <c r="G13503" s="3" t="s">
        <v>590065</v>
      </c>
      <c r="H13503">
        <v>8</v>
      </c>
      <c r="I13503" s="3" t="s">
        <v>590066</v>
      </c>
      <c r="J13503" s="3" t="s">
        <v>590067</v>
      </c>
      <c r="K13503" s="3" t="s">
        <v>590068</v>
      </c>
      <c r="L13503" s="3" t="s">
        <v>590069</v>
      </c>
      <c r="M13503">
        <v>0</v>
      </c>
      <c r="N13503" s="3" t="s">
        <v>1463</v>
      </c>
      <c r="O13503">
        <v>5</v>
      </c>
      <c r="P13503" s="3" t="s">
        <v>590070</v>
      </c>
      <c r="Q13503" s="3" t="s">
        <v>13980</v>
      </c>
      <c r="R13503" s="3" t="s">
        <v>1446</v>
      </c>
      <c r="S13503" s="3" t="s">
        <v>590071</v>
      </c>
      <c r="T13503" s="3" t="s">
        <v>570719</v>
      </c>
    </row>
    <row r="13504" spans="1:20" x14ac:dyDescent="0.25">
      <c r="A13504" s="4">
        <v>43663.625</v>
      </c>
      <c r="B13504" s="3" t="s">
        <v>590072</v>
      </c>
      <c r="C13504" s="3" t="s">
        <v>590073</v>
      </c>
      <c r="D13504" s="3" t="s">
        <v>590074</v>
      </c>
      <c r="E13504" s="3" t="s">
        <v>590075</v>
      </c>
      <c r="F13504" s="3" t="s">
        <v>590076</v>
      </c>
      <c r="G13504" s="3" t="s">
        <v>590077</v>
      </c>
      <c r="H13504">
        <v>8</v>
      </c>
      <c r="I13504" s="3" t="s">
        <v>590078</v>
      </c>
      <c r="J13504" s="3" t="s">
        <v>590079</v>
      </c>
      <c r="K13504" s="3" t="s">
        <v>590080</v>
      </c>
      <c r="L13504" s="3" t="s">
        <v>320</v>
      </c>
      <c r="M13504">
        <v>2</v>
      </c>
      <c r="N13504" s="3" t="s">
        <v>1463</v>
      </c>
      <c r="O13504">
        <v>5</v>
      </c>
      <c r="P13504" s="3" t="s">
        <v>590081</v>
      </c>
      <c r="Q13504" s="3" t="s">
        <v>22906</v>
      </c>
      <c r="R13504" s="3" t="s">
        <v>314</v>
      </c>
      <c r="S13504" s="3" t="s">
        <v>590082</v>
      </c>
      <c r="T13504" s="3" t="s">
        <v>590083</v>
      </c>
    </row>
    <row r="13505" spans="1:20" x14ac:dyDescent="0.25">
      <c r="A13505" s="4">
        <v>43663.666666666664</v>
      </c>
      <c r="B13505" s="3" t="s">
        <v>489401</v>
      </c>
      <c r="C13505" s="3" t="s">
        <v>590084</v>
      </c>
      <c r="D13505" s="3" t="s">
        <v>590085</v>
      </c>
      <c r="E13505" s="3" t="s">
        <v>590086</v>
      </c>
      <c r="F13505" s="3" t="s">
        <v>543457</v>
      </c>
      <c r="G13505" s="3" t="s">
        <v>590087</v>
      </c>
      <c r="H13505">
        <v>14</v>
      </c>
      <c r="I13505" s="3" t="s">
        <v>590088</v>
      </c>
      <c r="J13505" s="3" t="s">
        <v>590089</v>
      </c>
      <c r="K13505" s="3" t="s">
        <v>590090</v>
      </c>
      <c r="L13505" s="3" t="s">
        <v>590091</v>
      </c>
      <c r="M13505">
        <v>8</v>
      </c>
      <c r="N13505" s="3" t="s">
        <v>2428</v>
      </c>
      <c r="O13505">
        <v>20</v>
      </c>
      <c r="P13505" s="3" t="s">
        <v>590092</v>
      </c>
      <c r="Q13505" s="3" t="s">
        <v>2425</v>
      </c>
      <c r="R13505" s="3" t="s">
        <v>33146</v>
      </c>
      <c r="S13505" s="3" t="s">
        <v>516446</v>
      </c>
      <c r="T13505" s="3" t="s">
        <v>496732</v>
      </c>
    </row>
    <row r="13506" spans="1:20" x14ac:dyDescent="0.25">
      <c r="A13506" s="4">
        <v>43663.708333333336</v>
      </c>
      <c r="B13506" s="3" t="s">
        <v>581104</v>
      </c>
      <c r="C13506" s="3" t="s">
        <v>590093</v>
      </c>
      <c r="D13506" s="3" t="s">
        <v>590094</v>
      </c>
      <c r="E13506" s="3" t="s">
        <v>590095</v>
      </c>
      <c r="F13506" s="3" t="s">
        <v>590096</v>
      </c>
      <c r="G13506" s="3" t="s">
        <v>320</v>
      </c>
      <c r="H13506">
        <v>15</v>
      </c>
      <c r="I13506" s="3" t="s">
        <v>590097</v>
      </c>
      <c r="J13506" s="3" t="s">
        <v>590098</v>
      </c>
      <c r="K13506" s="3" t="s">
        <v>590099</v>
      </c>
      <c r="L13506" s="3" t="s">
        <v>590100</v>
      </c>
      <c r="M13506">
        <v>12</v>
      </c>
      <c r="N13506" s="3" t="s">
        <v>22509</v>
      </c>
      <c r="O13506">
        <v>11</v>
      </c>
      <c r="P13506" s="3" t="s">
        <v>590101</v>
      </c>
      <c r="Q13506" s="3" t="s">
        <v>6647</v>
      </c>
      <c r="R13506" s="3" t="s">
        <v>30151</v>
      </c>
      <c r="S13506" s="3" t="s">
        <v>590102</v>
      </c>
      <c r="T13506" s="3" t="s">
        <v>590103</v>
      </c>
    </row>
    <row r="13507" spans="1:20" x14ac:dyDescent="0.25">
      <c r="A13507" s="4">
        <v>43663.75</v>
      </c>
      <c r="B13507" s="3" t="s">
        <v>590104</v>
      </c>
      <c r="C13507" s="3" t="s">
        <v>590105</v>
      </c>
      <c r="D13507" s="3" t="s">
        <v>590106</v>
      </c>
      <c r="E13507" s="3" t="s">
        <v>590107</v>
      </c>
      <c r="F13507" s="3" t="s">
        <v>590108</v>
      </c>
      <c r="G13507" s="3" t="s">
        <v>320</v>
      </c>
      <c r="H13507">
        <v>17</v>
      </c>
      <c r="I13507" s="3" t="s">
        <v>590109</v>
      </c>
      <c r="J13507" s="3" t="s">
        <v>590110</v>
      </c>
      <c r="K13507" s="3" t="s">
        <v>590111</v>
      </c>
      <c r="L13507" s="3" t="s">
        <v>590112</v>
      </c>
      <c r="M13507">
        <v>10</v>
      </c>
      <c r="N13507" s="3" t="s">
        <v>1530</v>
      </c>
      <c r="O13507">
        <v>14</v>
      </c>
      <c r="P13507" s="3" t="s">
        <v>590113</v>
      </c>
      <c r="Q13507" s="3" t="s">
        <v>21207</v>
      </c>
      <c r="R13507" s="3" t="s">
        <v>2282</v>
      </c>
      <c r="S13507" s="3" t="s">
        <v>590114</v>
      </c>
      <c r="T13507" s="3" t="s">
        <v>510068</v>
      </c>
    </row>
    <row r="13508" spans="1:20" x14ac:dyDescent="0.25">
      <c r="A13508" s="4">
        <v>43663.791666666664</v>
      </c>
      <c r="B13508" s="3" t="s">
        <v>590115</v>
      </c>
      <c r="C13508" s="3" t="s">
        <v>590116</v>
      </c>
      <c r="D13508" s="3" t="s">
        <v>481680</v>
      </c>
      <c r="E13508" s="3" t="s">
        <v>492165</v>
      </c>
      <c r="F13508" s="3" t="s">
        <v>464460</v>
      </c>
      <c r="G13508" s="3" t="s">
        <v>590117</v>
      </c>
      <c r="H13508">
        <v>22</v>
      </c>
      <c r="I13508" s="3" t="s">
        <v>590118</v>
      </c>
      <c r="J13508" s="3" t="s">
        <v>590119</v>
      </c>
      <c r="K13508" s="3" t="s">
        <v>549170</v>
      </c>
      <c r="L13508" s="3" t="s">
        <v>590120</v>
      </c>
      <c r="M13508">
        <v>17</v>
      </c>
      <c r="N13508" s="3" t="s">
        <v>22443</v>
      </c>
      <c r="O13508">
        <v>17</v>
      </c>
      <c r="P13508" s="3" t="s">
        <v>495534</v>
      </c>
      <c r="Q13508" s="3" t="s">
        <v>22906</v>
      </c>
      <c r="R13508" s="3" t="s">
        <v>1530</v>
      </c>
      <c r="S13508" s="3" t="s">
        <v>484272</v>
      </c>
      <c r="T13508" s="3" t="s">
        <v>590121</v>
      </c>
    </row>
    <row r="13509" spans="1:20" x14ac:dyDescent="0.25">
      <c r="A13509" s="4">
        <v>43663.833333333336</v>
      </c>
      <c r="B13509" s="3" t="s">
        <v>590122</v>
      </c>
      <c r="C13509" s="3" t="s">
        <v>590123</v>
      </c>
      <c r="D13509" s="3" t="s">
        <v>590124</v>
      </c>
      <c r="E13509" s="3" t="s">
        <v>590125</v>
      </c>
      <c r="F13509" s="3" t="s">
        <v>537815</v>
      </c>
      <c r="G13509" s="3" t="s">
        <v>590126</v>
      </c>
      <c r="H13509">
        <v>26</v>
      </c>
      <c r="I13509" s="3" t="s">
        <v>541755</v>
      </c>
      <c r="J13509" s="3" t="s">
        <v>512486</v>
      </c>
      <c r="K13509" s="3" t="s">
        <v>590127</v>
      </c>
      <c r="L13509" s="3" t="s">
        <v>590128</v>
      </c>
      <c r="M13509">
        <v>28</v>
      </c>
      <c r="N13509" s="3" t="s">
        <v>2542</v>
      </c>
      <c r="O13509">
        <v>17</v>
      </c>
      <c r="P13509" s="3" t="s">
        <v>590129</v>
      </c>
      <c r="Q13509" s="3" t="s">
        <v>22906</v>
      </c>
      <c r="R13509" s="3" t="s">
        <v>58274</v>
      </c>
      <c r="S13509" s="3" t="s">
        <v>475125</v>
      </c>
      <c r="T13509" s="3" t="s">
        <v>180</v>
      </c>
    </row>
    <row r="13510" spans="1:20" x14ac:dyDescent="0.25">
      <c r="A13510" s="4">
        <v>43663.875</v>
      </c>
      <c r="B13510" s="3" t="s">
        <v>487923</v>
      </c>
      <c r="C13510" s="3" t="s">
        <v>546745</v>
      </c>
      <c r="D13510" s="3" t="s">
        <v>590130</v>
      </c>
      <c r="E13510" s="3" t="s">
        <v>590131</v>
      </c>
      <c r="F13510" s="3" t="s">
        <v>590132</v>
      </c>
      <c r="G13510" s="3" t="s">
        <v>590133</v>
      </c>
      <c r="H13510">
        <v>25</v>
      </c>
      <c r="I13510" s="3" t="s">
        <v>590134</v>
      </c>
      <c r="J13510" s="3" t="s">
        <v>590135</v>
      </c>
      <c r="K13510" s="3" t="s">
        <v>590136</v>
      </c>
      <c r="L13510" s="3" t="s">
        <v>587836</v>
      </c>
      <c r="M13510">
        <v>19</v>
      </c>
      <c r="N13510" s="3" t="s">
        <v>22443</v>
      </c>
      <c r="O13510">
        <v>4</v>
      </c>
      <c r="P13510" s="3" t="s">
        <v>481954</v>
      </c>
      <c r="Q13510" s="3" t="s">
        <v>1566</v>
      </c>
      <c r="R13510" s="3" t="s">
        <v>20780</v>
      </c>
      <c r="S13510" s="3" t="s">
        <v>590137</v>
      </c>
      <c r="T13510" s="3" t="s">
        <v>590138</v>
      </c>
    </row>
    <row r="13511" spans="1:20" x14ac:dyDescent="0.25">
      <c r="A13511" s="4">
        <v>43663.916666666664</v>
      </c>
      <c r="B13511" s="3" t="s">
        <v>485615</v>
      </c>
      <c r="C13511" s="3" t="s">
        <v>590139</v>
      </c>
      <c r="D13511" s="3" t="s">
        <v>562340</v>
      </c>
      <c r="E13511" s="3" t="s">
        <v>536164</v>
      </c>
      <c r="F13511" s="3" t="s">
        <v>590140</v>
      </c>
      <c r="G13511" s="3" t="s">
        <v>590141</v>
      </c>
      <c r="H13511">
        <v>20</v>
      </c>
      <c r="I13511" s="3" t="s">
        <v>590142</v>
      </c>
      <c r="J13511" s="3" t="s">
        <v>590143</v>
      </c>
      <c r="K13511" s="3" t="s">
        <v>460978</v>
      </c>
      <c r="L13511" s="3" t="s">
        <v>509950</v>
      </c>
      <c r="M13511">
        <v>13</v>
      </c>
      <c r="N13511" s="3" t="s">
        <v>22509</v>
      </c>
      <c r="O13511">
        <v>6</v>
      </c>
      <c r="P13511" s="3" t="s">
        <v>590144</v>
      </c>
      <c r="Q13511" s="3" t="s">
        <v>2425</v>
      </c>
      <c r="R13511" s="3" t="s">
        <v>64467</v>
      </c>
      <c r="S13511" s="3" t="s">
        <v>547992</v>
      </c>
      <c r="T13511" s="3" t="s">
        <v>553800</v>
      </c>
    </row>
    <row r="13512" spans="1:20" x14ac:dyDescent="0.25">
      <c r="A13512" s="4">
        <v>43663.958333333336</v>
      </c>
      <c r="B13512" s="3" t="s">
        <v>513199</v>
      </c>
      <c r="C13512" s="3" t="s">
        <v>501928</v>
      </c>
      <c r="D13512" s="3" t="s">
        <v>180</v>
      </c>
      <c r="E13512" s="3" t="s">
        <v>590145</v>
      </c>
      <c r="F13512" s="3" t="s">
        <v>590146</v>
      </c>
      <c r="G13512" s="3" t="s">
        <v>590147</v>
      </c>
      <c r="H13512">
        <v>14</v>
      </c>
      <c r="I13512" s="3" t="s">
        <v>480987</v>
      </c>
      <c r="J13512" s="3" t="s">
        <v>590148</v>
      </c>
      <c r="K13512" s="3" t="s">
        <v>590149</v>
      </c>
      <c r="L13512" s="3" t="s">
        <v>590150</v>
      </c>
      <c r="M13512">
        <v>18</v>
      </c>
      <c r="N13512" s="3" t="s">
        <v>3527</v>
      </c>
      <c r="O13512">
        <v>7</v>
      </c>
      <c r="P13512" s="3" t="s">
        <v>590151</v>
      </c>
      <c r="Q13512" s="3" t="s">
        <v>22906</v>
      </c>
      <c r="R13512" s="3" t="s">
        <v>21207</v>
      </c>
      <c r="S13512" s="3" t="s">
        <v>590152</v>
      </c>
      <c r="T13512" s="3" t="s">
        <v>590153</v>
      </c>
    </row>
    <row r="13513" spans="1:20" x14ac:dyDescent="0.25">
      <c r="A13513" s="4">
        <v>43664</v>
      </c>
      <c r="B13513" s="3" t="s">
        <v>590154</v>
      </c>
      <c r="C13513" s="3" t="s">
        <v>590155</v>
      </c>
      <c r="D13513" s="3" t="s">
        <v>587064</v>
      </c>
      <c r="E13513" s="3" t="s">
        <v>536426</v>
      </c>
      <c r="F13513" s="3" t="s">
        <v>320</v>
      </c>
      <c r="G13513" s="3" t="s">
        <v>523374</v>
      </c>
      <c r="H13513">
        <v>20</v>
      </c>
      <c r="I13513" s="3" t="s">
        <v>590156</v>
      </c>
      <c r="J13513" s="3" t="s">
        <v>590157</v>
      </c>
      <c r="K13513" s="3" t="s">
        <v>513017</v>
      </c>
      <c r="L13513" s="3" t="s">
        <v>542715</v>
      </c>
      <c r="M13513">
        <v>10</v>
      </c>
      <c r="N13513" s="3" t="s">
        <v>1566</v>
      </c>
      <c r="O13513">
        <v>12</v>
      </c>
      <c r="P13513" s="3" t="s">
        <v>590158</v>
      </c>
      <c r="Q13513" s="3" t="s">
        <v>1530</v>
      </c>
      <c r="R13513" s="3" t="s">
        <v>3527</v>
      </c>
      <c r="S13513" s="3" t="s">
        <v>590159</v>
      </c>
      <c r="T13513" s="3" t="s">
        <v>590160</v>
      </c>
    </row>
    <row r="13514" spans="1:20" x14ac:dyDescent="0.25">
      <c r="A13514" s="4">
        <v>43664.041666666664</v>
      </c>
      <c r="B13514" s="3" t="s">
        <v>526793</v>
      </c>
      <c r="C13514" s="3" t="s">
        <v>590161</v>
      </c>
      <c r="D13514" s="3" t="s">
        <v>590162</v>
      </c>
      <c r="E13514" s="3" t="s">
        <v>493305</v>
      </c>
      <c r="F13514" s="3" t="s">
        <v>590163</v>
      </c>
      <c r="G13514" s="3" t="s">
        <v>590164</v>
      </c>
      <c r="H13514">
        <v>17</v>
      </c>
      <c r="I13514" s="3" t="s">
        <v>590165</v>
      </c>
      <c r="J13514" s="3" t="s">
        <v>590166</v>
      </c>
      <c r="K13514" s="3" t="s">
        <v>590167</v>
      </c>
      <c r="L13514" s="3" t="s">
        <v>590168</v>
      </c>
      <c r="M13514">
        <v>16</v>
      </c>
      <c r="N13514" s="3" t="s">
        <v>21207</v>
      </c>
      <c r="O13514">
        <v>7</v>
      </c>
      <c r="P13514" s="3" t="s">
        <v>526573</v>
      </c>
      <c r="Q13514" s="3" t="s">
        <v>25375</v>
      </c>
      <c r="R13514" s="3" t="s">
        <v>30151</v>
      </c>
      <c r="S13514" s="3" t="s">
        <v>590169</v>
      </c>
      <c r="T13514" s="3" t="s">
        <v>590170</v>
      </c>
    </row>
    <row r="13515" spans="1:20" x14ac:dyDescent="0.25">
      <c r="A13515" s="4">
        <v>43664.083333333336</v>
      </c>
      <c r="B13515" s="3" t="s">
        <v>466282</v>
      </c>
      <c r="C13515" s="3" t="s">
        <v>590171</v>
      </c>
      <c r="D13515" s="3" t="s">
        <v>495539</v>
      </c>
      <c r="E13515" s="3" t="s">
        <v>587246</v>
      </c>
      <c r="F13515" s="3" t="s">
        <v>590172</v>
      </c>
      <c r="G13515" s="3" t="s">
        <v>590173</v>
      </c>
      <c r="H13515">
        <v>19</v>
      </c>
      <c r="I13515" s="3" t="s">
        <v>466647</v>
      </c>
      <c r="J13515" s="3" t="s">
        <v>590174</v>
      </c>
      <c r="K13515" s="3" t="s">
        <v>475849</v>
      </c>
      <c r="L13515" s="3" t="s">
        <v>590175</v>
      </c>
      <c r="M13515">
        <v>38</v>
      </c>
      <c r="N13515" s="3" t="s">
        <v>317</v>
      </c>
      <c r="O13515">
        <v>11</v>
      </c>
      <c r="P13515" s="3" t="s">
        <v>577663</v>
      </c>
      <c r="Q13515" s="3" t="s">
        <v>317</v>
      </c>
      <c r="R13515" s="3" t="s">
        <v>1463</v>
      </c>
      <c r="S13515" s="3" t="s">
        <v>463009</v>
      </c>
      <c r="T13515" s="3" t="s">
        <v>590176</v>
      </c>
    </row>
    <row r="13516" spans="1:20" x14ac:dyDescent="0.25">
      <c r="A13516" s="4">
        <v>43664.125</v>
      </c>
      <c r="B13516" s="3" t="s">
        <v>506171</v>
      </c>
      <c r="C13516" s="3" t="s">
        <v>590177</v>
      </c>
      <c r="D13516" s="3" t="s">
        <v>590178</v>
      </c>
      <c r="E13516" s="3" t="s">
        <v>504653</v>
      </c>
      <c r="F13516" s="3" t="s">
        <v>590179</v>
      </c>
      <c r="G13516" s="3" t="s">
        <v>590180</v>
      </c>
      <c r="H13516">
        <v>17</v>
      </c>
      <c r="I13516" s="3" t="s">
        <v>590181</v>
      </c>
      <c r="J13516" s="3" t="s">
        <v>590182</v>
      </c>
      <c r="K13516" s="3" t="s">
        <v>512293</v>
      </c>
      <c r="L13516" s="3" t="s">
        <v>590183</v>
      </c>
      <c r="M13516">
        <v>18</v>
      </c>
      <c r="N13516" s="3" t="s">
        <v>1566</v>
      </c>
      <c r="O13516">
        <v>7</v>
      </c>
      <c r="P13516" s="3" t="s">
        <v>590184</v>
      </c>
      <c r="Q13516" s="3" t="s">
        <v>317</v>
      </c>
      <c r="R13516" s="3" t="s">
        <v>33119</v>
      </c>
      <c r="S13516" s="3" t="s">
        <v>487183</v>
      </c>
      <c r="T13516" s="3" t="s">
        <v>548502</v>
      </c>
    </row>
    <row r="13517" spans="1:20" x14ac:dyDescent="0.25">
      <c r="A13517" s="4">
        <v>43664.166666666664</v>
      </c>
      <c r="B13517" s="3" t="s">
        <v>590185</v>
      </c>
      <c r="C13517" s="3" t="s">
        <v>590186</v>
      </c>
      <c r="D13517" s="3" t="s">
        <v>573251</v>
      </c>
      <c r="E13517" s="3" t="s">
        <v>590187</v>
      </c>
      <c r="F13517" s="3" t="s">
        <v>590188</v>
      </c>
      <c r="G13517" s="3" t="s">
        <v>590189</v>
      </c>
      <c r="H13517">
        <v>21</v>
      </c>
      <c r="I13517" s="3" t="s">
        <v>590190</v>
      </c>
      <c r="J13517" s="3" t="s">
        <v>590191</v>
      </c>
      <c r="K13517" s="3" t="s">
        <v>512422</v>
      </c>
      <c r="L13517" s="3" t="s">
        <v>505046</v>
      </c>
      <c r="M13517">
        <v>29</v>
      </c>
      <c r="N13517" s="3" t="s">
        <v>22509</v>
      </c>
      <c r="O13517">
        <v>4</v>
      </c>
      <c r="P13517" s="3" t="s">
        <v>590192</v>
      </c>
      <c r="Q13517" s="3" t="s">
        <v>314</v>
      </c>
      <c r="R13517" s="3" t="s">
        <v>20780</v>
      </c>
      <c r="S13517" s="3" t="s">
        <v>588119</v>
      </c>
      <c r="T13517" s="3" t="s">
        <v>590193</v>
      </c>
    </row>
    <row r="13518" spans="1:20" x14ac:dyDescent="0.25">
      <c r="A13518" s="4">
        <v>43664.208333333336</v>
      </c>
      <c r="B13518" s="3" t="s">
        <v>475072</v>
      </c>
      <c r="C13518" s="3" t="s">
        <v>590194</v>
      </c>
      <c r="D13518" s="3" t="s">
        <v>590195</v>
      </c>
      <c r="E13518" s="3" t="s">
        <v>590196</v>
      </c>
      <c r="F13518" s="3" t="s">
        <v>548779</v>
      </c>
      <c r="G13518" s="3" t="s">
        <v>590197</v>
      </c>
      <c r="H13518">
        <v>21</v>
      </c>
      <c r="I13518" s="3" t="s">
        <v>590198</v>
      </c>
      <c r="J13518" s="3" t="s">
        <v>590199</v>
      </c>
      <c r="K13518" s="3" t="s">
        <v>590200</v>
      </c>
      <c r="L13518" s="3" t="s">
        <v>590201</v>
      </c>
      <c r="M13518">
        <v>38</v>
      </c>
      <c r="N13518" s="3" t="s">
        <v>6440</v>
      </c>
      <c r="O13518">
        <v>12</v>
      </c>
      <c r="P13518" s="3" t="s">
        <v>544741</v>
      </c>
      <c r="Q13518" s="3" t="s">
        <v>317</v>
      </c>
      <c r="R13518" s="3" t="s">
        <v>11186</v>
      </c>
      <c r="S13518" s="3" t="s">
        <v>590202</v>
      </c>
      <c r="T13518" s="3" t="s">
        <v>545285</v>
      </c>
    </row>
    <row r="13519" spans="1:20" x14ac:dyDescent="0.25">
      <c r="A13519" s="4">
        <v>43664.25</v>
      </c>
      <c r="B13519" s="3" t="s">
        <v>590203</v>
      </c>
      <c r="C13519" s="3" t="s">
        <v>590204</v>
      </c>
      <c r="D13519" s="3" t="s">
        <v>532949</v>
      </c>
      <c r="E13519" s="3" t="s">
        <v>590205</v>
      </c>
      <c r="F13519" s="3" t="s">
        <v>590206</v>
      </c>
      <c r="G13519" s="3" t="s">
        <v>590207</v>
      </c>
      <c r="H13519">
        <v>27</v>
      </c>
      <c r="I13519" s="3" t="s">
        <v>590208</v>
      </c>
      <c r="J13519" s="3" t="s">
        <v>590209</v>
      </c>
      <c r="K13519" s="3" t="s">
        <v>480989</v>
      </c>
      <c r="L13519" s="3" t="s">
        <v>549108</v>
      </c>
      <c r="M13519">
        <v>54</v>
      </c>
      <c r="N13519" s="3" t="s">
        <v>22509</v>
      </c>
      <c r="O13519">
        <v>7</v>
      </c>
      <c r="P13519" s="3" t="s">
        <v>505197</v>
      </c>
      <c r="Q13519" s="3" t="s">
        <v>25375</v>
      </c>
      <c r="R13519" s="3" t="s">
        <v>3391</v>
      </c>
      <c r="S13519" s="3" t="s">
        <v>492563</v>
      </c>
      <c r="T13519" s="3" t="s">
        <v>590210</v>
      </c>
    </row>
    <row r="13520" spans="1:20" x14ac:dyDescent="0.25">
      <c r="A13520" s="4">
        <v>43664.291666666664</v>
      </c>
      <c r="B13520" s="3" t="s">
        <v>466853</v>
      </c>
      <c r="C13520" s="3" t="s">
        <v>590211</v>
      </c>
      <c r="D13520" s="3" t="s">
        <v>525660</v>
      </c>
      <c r="E13520" s="3" t="s">
        <v>483174</v>
      </c>
      <c r="F13520" s="3" t="s">
        <v>590212</v>
      </c>
      <c r="G13520" s="3" t="s">
        <v>492846</v>
      </c>
      <c r="H13520">
        <v>38</v>
      </c>
      <c r="I13520" s="3" t="s">
        <v>590213</v>
      </c>
      <c r="J13520" s="3" t="s">
        <v>320</v>
      </c>
      <c r="K13520" s="3" t="s">
        <v>590214</v>
      </c>
      <c r="L13520" s="3" t="s">
        <v>590215</v>
      </c>
      <c r="M13520">
        <v>21</v>
      </c>
      <c r="N13520" s="3" t="s">
        <v>1566</v>
      </c>
      <c r="O13520">
        <v>15</v>
      </c>
      <c r="P13520" s="3" t="s">
        <v>457819</v>
      </c>
      <c r="Q13520" s="3" t="s">
        <v>20803</v>
      </c>
      <c r="R13520" s="3" t="s">
        <v>33119</v>
      </c>
      <c r="S13520" s="3" t="s">
        <v>499382</v>
      </c>
      <c r="T13520" s="3" t="s">
        <v>590216</v>
      </c>
    </row>
    <row r="13521" spans="1:20" x14ac:dyDescent="0.25">
      <c r="A13521" s="4">
        <v>43664.333333333336</v>
      </c>
      <c r="B13521" s="3" t="s">
        <v>590217</v>
      </c>
      <c r="C13521" s="3" t="s">
        <v>459812</v>
      </c>
      <c r="D13521" s="3" t="s">
        <v>590218</v>
      </c>
      <c r="E13521" s="3" t="s">
        <v>590219</v>
      </c>
      <c r="F13521" s="3" t="s">
        <v>590220</v>
      </c>
      <c r="G13521" s="3" t="s">
        <v>567085</v>
      </c>
      <c r="H13521">
        <v>18</v>
      </c>
      <c r="I13521" s="3" t="s">
        <v>590221</v>
      </c>
      <c r="J13521" s="3" t="s">
        <v>590222</v>
      </c>
      <c r="K13521" s="3" t="s">
        <v>590223</v>
      </c>
      <c r="L13521" s="3" t="s">
        <v>475798</v>
      </c>
      <c r="M13521">
        <v>19</v>
      </c>
      <c r="N13521" s="3" t="s">
        <v>1530</v>
      </c>
      <c r="O13521">
        <v>20</v>
      </c>
      <c r="P13521" s="3" t="s">
        <v>584750</v>
      </c>
      <c r="Q13521" s="3" t="s">
        <v>20610</v>
      </c>
      <c r="R13521" s="3" t="s">
        <v>6545</v>
      </c>
      <c r="S13521" s="3" t="s">
        <v>459882</v>
      </c>
      <c r="T13521" s="3" t="s">
        <v>567916</v>
      </c>
    </row>
    <row r="13522" spans="1:20" x14ac:dyDescent="0.25">
      <c r="A13522" s="4">
        <v>43664.375</v>
      </c>
      <c r="B13522" s="3" t="s">
        <v>499692</v>
      </c>
      <c r="C13522" s="3" t="s">
        <v>462436</v>
      </c>
      <c r="D13522" s="3" t="s">
        <v>590224</v>
      </c>
      <c r="E13522" s="3" t="s">
        <v>590225</v>
      </c>
      <c r="F13522" s="3" t="s">
        <v>590226</v>
      </c>
      <c r="G13522" s="3" t="s">
        <v>566641</v>
      </c>
      <c r="H13522">
        <v>16</v>
      </c>
      <c r="I13522" s="3" t="s">
        <v>550951</v>
      </c>
      <c r="J13522" s="3" t="s">
        <v>320</v>
      </c>
      <c r="K13522" s="3" t="s">
        <v>590227</v>
      </c>
      <c r="L13522" s="3" t="s">
        <v>590228</v>
      </c>
      <c r="M13522">
        <v>11</v>
      </c>
      <c r="N13522" s="3" t="s">
        <v>1530</v>
      </c>
      <c r="O13522">
        <v>13</v>
      </c>
      <c r="P13522" s="3" t="s">
        <v>482644</v>
      </c>
      <c r="Q13522" s="3" t="s">
        <v>3527</v>
      </c>
      <c r="R13522" s="3" t="s">
        <v>1566</v>
      </c>
      <c r="S13522" s="3" t="s">
        <v>497943</v>
      </c>
      <c r="T13522" s="3" t="s">
        <v>590229</v>
      </c>
    </row>
    <row r="13523" spans="1:20" x14ac:dyDescent="0.25">
      <c r="A13523" s="4">
        <v>43664.416666666664</v>
      </c>
      <c r="B13523" s="3" t="s">
        <v>590230</v>
      </c>
      <c r="C13523" s="3" t="s">
        <v>590231</v>
      </c>
      <c r="D13523" s="3" t="s">
        <v>590232</v>
      </c>
      <c r="E13523" s="3" t="s">
        <v>180</v>
      </c>
      <c r="F13523" s="3" t="s">
        <v>590233</v>
      </c>
      <c r="G13523" s="3" t="s">
        <v>590234</v>
      </c>
      <c r="H13523">
        <v>15</v>
      </c>
      <c r="I13523" s="3" t="s">
        <v>530896</v>
      </c>
      <c r="J13523" s="3" t="s">
        <v>320</v>
      </c>
      <c r="K13523" s="3" t="s">
        <v>590235</v>
      </c>
      <c r="L13523" s="3" t="s">
        <v>590236</v>
      </c>
      <c r="M13523">
        <v>13</v>
      </c>
      <c r="N13523" s="3" t="s">
        <v>6647</v>
      </c>
      <c r="O13523">
        <v>9</v>
      </c>
      <c r="P13523" s="3" t="s">
        <v>590237</v>
      </c>
      <c r="Q13523" s="3" t="s">
        <v>314</v>
      </c>
      <c r="R13523" s="3" t="s">
        <v>2542</v>
      </c>
      <c r="S13523" s="3" t="s">
        <v>590238</v>
      </c>
      <c r="T13523" s="3" t="s">
        <v>590239</v>
      </c>
    </row>
    <row r="13524" spans="1:20" x14ac:dyDescent="0.25">
      <c r="A13524" s="4">
        <v>43664.458333333336</v>
      </c>
      <c r="B13524" s="3" t="s">
        <v>590240</v>
      </c>
      <c r="C13524" s="3" t="s">
        <v>590241</v>
      </c>
      <c r="D13524" s="3" t="s">
        <v>590242</v>
      </c>
      <c r="E13524" s="3" t="s">
        <v>180</v>
      </c>
      <c r="F13524" s="3" t="s">
        <v>590243</v>
      </c>
      <c r="G13524" s="3" t="s">
        <v>590244</v>
      </c>
      <c r="H13524">
        <v>8</v>
      </c>
      <c r="I13524" s="3" t="s">
        <v>509986</v>
      </c>
      <c r="J13524" s="3" t="s">
        <v>590245</v>
      </c>
      <c r="K13524" s="3" t="s">
        <v>590246</v>
      </c>
      <c r="L13524" s="3" t="s">
        <v>590247</v>
      </c>
      <c r="M13524">
        <v>8</v>
      </c>
      <c r="N13524" s="3" t="s">
        <v>4310</v>
      </c>
      <c r="O13524">
        <v>6</v>
      </c>
      <c r="P13524" s="3" t="s">
        <v>590248</v>
      </c>
      <c r="Q13524" s="3" t="s">
        <v>6440</v>
      </c>
      <c r="R13524" s="3" t="s">
        <v>323</v>
      </c>
      <c r="S13524" s="3" t="s">
        <v>590249</v>
      </c>
      <c r="T13524" s="3" t="s">
        <v>590250</v>
      </c>
    </row>
    <row r="13525" spans="1:20" x14ac:dyDescent="0.25">
      <c r="A13525" s="4">
        <v>43664.5</v>
      </c>
      <c r="B13525" s="3" t="s">
        <v>590251</v>
      </c>
      <c r="C13525" s="3" t="s">
        <v>180</v>
      </c>
      <c r="D13525" s="3" t="s">
        <v>590252</v>
      </c>
      <c r="E13525" s="3" t="s">
        <v>590253</v>
      </c>
      <c r="F13525" s="3" t="s">
        <v>590254</v>
      </c>
      <c r="G13525" s="3" t="s">
        <v>180</v>
      </c>
      <c r="H13525">
        <v>9</v>
      </c>
      <c r="I13525" s="3" t="s">
        <v>180</v>
      </c>
      <c r="J13525" s="3" t="s">
        <v>590255</v>
      </c>
      <c r="K13525" s="3" t="s">
        <v>590256</v>
      </c>
      <c r="L13525" s="3" t="s">
        <v>590257</v>
      </c>
      <c r="M13525">
        <v>5</v>
      </c>
      <c r="N13525" s="3" t="s">
        <v>180</v>
      </c>
      <c r="O13525">
        <v>4</v>
      </c>
      <c r="P13525" s="3" t="s">
        <v>582105</v>
      </c>
      <c r="Q13525" s="3" t="s">
        <v>1446</v>
      </c>
      <c r="R13525" s="3" t="s">
        <v>1446</v>
      </c>
      <c r="S13525" s="3" t="s">
        <v>590258</v>
      </c>
      <c r="T13525" s="3" t="s">
        <v>590259</v>
      </c>
    </row>
    <row r="13526" spans="1:20" x14ac:dyDescent="0.25">
      <c r="A13526" s="4">
        <v>43664.541666666664</v>
      </c>
      <c r="B13526" s="3" t="s">
        <v>590260</v>
      </c>
      <c r="C13526" s="3" t="s">
        <v>590261</v>
      </c>
      <c r="D13526" s="3" t="s">
        <v>590262</v>
      </c>
      <c r="E13526" s="3" t="s">
        <v>590263</v>
      </c>
      <c r="F13526" s="3" t="s">
        <v>590264</v>
      </c>
      <c r="G13526" s="3" t="s">
        <v>590265</v>
      </c>
      <c r="H13526">
        <v>8</v>
      </c>
      <c r="I13526" s="3" t="s">
        <v>590266</v>
      </c>
      <c r="J13526" s="3" t="s">
        <v>590267</v>
      </c>
      <c r="K13526" s="3" t="s">
        <v>590268</v>
      </c>
      <c r="L13526" s="3" t="s">
        <v>590269</v>
      </c>
      <c r="M13526">
        <v>7</v>
      </c>
      <c r="N13526" s="3" t="s">
        <v>2216</v>
      </c>
      <c r="O13526">
        <v>6</v>
      </c>
      <c r="P13526" s="3" t="s">
        <v>590270</v>
      </c>
      <c r="Q13526" s="3" t="s">
        <v>13980</v>
      </c>
      <c r="R13526" s="3" t="s">
        <v>21207</v>
      </c>
      <c r="S13526" s="3" t="s">
        <v>590271</v>
      </c>
      <c r="T13526" s="3" t="s">
        <v>567714</v>
      </c>
    </row>
    <row r="13527" spans="1:20" x14ac:dyDescent="0.25">
      <c r="A13527" s="4">
        <v>43664.583333333336</v>
      </c>
      <c r="B13527" s="3" t="s">
        <v>590272</v>
      </c>
      <c r="C13527" s="3" t="s">
        <v>590273</v>
      </c>
      <c r="D13527" s="3" t="s">
        <v>590274</v>
      </c>
      <c r="E13527" s="3" t="s">
        <v>590275</v>
      </c>
      <c r="F13527" s="3" t="s">
        <v>590276</v>
      </c>
      <c r="G13527" s="3" t="s">
        <v>590277</v>
      </c>
      <c r="H13527">
        <v>14</v>
      </c>
      <c r="I13527" s="3" t="s">
        <v>590278</v>
      </c>
      <c r="J13527" s="3" t="s">
        <v>590279</v>
      </c>
      <c r="K13527" s="3" t="s">
        <v>590280</v>
      </c>
      <c r="L13527" s="3" t="s">
        <v>320</v>
      </c>
      <c r="M13527">
        <v>5</v>
      </c>
      <c r="N13527" s="3" t="s">
        <v>2216</v>
      </c>
      <c r="O13527">
        <v>9</v>
      </c>
      <c r="P13527" s="3" t="s">
        <v>590281</v>
      </c>
      <c r="Q13527" s="3" t="s">
        <v>6647</v>
      </c>
      <c r="R13527" s="3" t="s">
        <v>21207</v>
      </c>
      <c r="S13527" s="3" t="s">
        <v>590282</v>
      </c>
      <c r="T13527" s="3" t="s">
        <v>590283</v>
      </c>
    </row>
    <row r="13528" spans="1:20" x14ac:dyDescent="0.25">
      <c r="A13528" s="4">
        <v>43664.625</v>
      </c>
      <c r="B13528" s="3" t="s">
        <v>320</v>
      </c>
      <c r="C13528" s="3" t="s">
        <v>590284</v>
      </c>
      <c r="D13528" s="3" t="s">
        <v>590285</v>
      </c>
      <c r="E13528" s="3" t="s">
        <v>590286</v>
      </c>
      <c r="F13528" s="3" t="s">
        <v>590287</v>
      </c>
      <c r="G13528" s="3" t="s">
        <v>590288</v>
      </c>
      <c r="H13528">
        <v>11</v>
      </c>
      <c r="I13528" s="3" t="s">
        <v>180</v>
      </c>
      <c r="J13528" s="3" t="s">
        <v>590289</v>
      </c>
      <c r="K13528" s="3" t="s">
        <v>180</v>
      </c>
      <c r="L13528" s="3" t="s">
        <v>590290</v>
      </c>
      <c r="M13528">
        <v>4</v>
      </c>
      <c r="N13528" s="3" t="s">
        <v>13980</v>
      </c>
      <c r="O13528">
        <v>6</v>
      </c>
      <c r="P13528" s="3" t="s">
        <v>590291</v>
      </c>
      <c r="Q13528" s="3" t="s">
        <v>25375</v>
      </c>
      <c r="R13528" s="3" t="s">
        <v>3527</v>
      </c>
      <c r="S13528" s="3" t="s">
        <v>590292</v>
      </c>
      <c r="T13528" s="3" t="s">
        <v>590293</v>
      </c>
    </row>
    <row r="13529" spans="1:20" x14ac:dyDescent="0.25">
      <c r="A13529" s="4">
        <v>43664.666666666664</v>
      </c>
      <c r="B13529" s="3" t="s">
        <v>590294</v>
      </c>
      <c r="C13529" s="3" t="s">
        <v>571445</v>
      </c>
      <c r="D13529" s="3" t="s">
        <v>590295</v>
      </c>
      <c r="E13529" s="3" t="s">
        <v>590296</v>
      </c>
      <c r="F13529" s="3" t="s">
        <v>590297</v>
      </c>
      <c r="G13529" s="3" t="s">
        <v>590298</v>
      </c>
      <c r="H13529">
        <v>7</v>
      </c>
      <c r="I13529" s="3" t="s">
        <v>320</v>
      </c>
      <c r="J13529" s="3" t="s">
        <v>590299</v>
      </c>
      <c r="K13529" s="3" t="s">
        <v>586760</v>
      </c>
      <c r="L13529" s="3" t="s">
        <v>590300</v>
      </c>
      <c r="M13529">
        <v>6</v>
      </c>
      <c r="N13529" s="3" t="s">
        <v>13980</v>
      </c>
      <c r="O13529">
        <v>7</v>
      </c>
      <c r="P13529" s="3" t="s">
        <v>590301</v>
      </c>
      <c r="Q13529" s="3" t="s">
        <v>2298</v>
      </c>
      <c r="R13529" s="3" t="s">
        <v>1530</v>
      </c>
      <c r="S13529" s="3" t="s">
        <v>590302</v>
      </c>
      <c r="T13529" s="3" t="s">
        <v>590303</v>
      </c>
    </row>
    <row r="13530" spans="1:20" x14ac:dyDescent="0.25">
      <c r="A13530" s="4">
        <v>43664.708333333336</v>
      </c>
      <c r="B13530" s="3" t="s">
        <v>494250</v>
      </c>
      <c r="C13530" s="3" t="s">
        <v>590304</v>
      </c>
      <c r="D13530" s="3" t="s">
        <v>590305</v>
      </c>
      <c r="E13530" s="3" t="s">
        <v>590306</v>
      </c>
      <c r="F13530" s="3" t="s">
        <v>590307</v>
      </c>
      <c r="G13530" s="3" t="s">
        <v>590308</v>
      </c>
      <c r="H13530">
        <v>9</v>
      </c>
      <c r="I13530" s="3" t="s">
        <v>180</v>
      </c>
      <c r="J13530" s="3" t="s">
        <v>590309</v>
      </c>
      <c r="K13530" s="3" t="s">
        <v>590310</v>
      </c>
      <c r="L13530" s="3" t="s">
        <v>590311</v>
      </c>
      <c r="M13530">
        <v>6</v>
      </c>
      <c r="N13530" s="3" t="s">
        <v>323</v>
      </c>
      <c r="O13530">
        <v>6</v>
      </c>
      <c r="P13530" s="3" t="s">
        <v>588170</v>
      </c>
      <c r="Q13530" s="3" t="s">
        <v>2298</v>
      </c>
      <c r="R13530" s="3" t="s">
        <v>1530</v>
      </c>
      <c r="S13530" s="3" t="s">
        <v>590312</v>
      </c>
      <c r="T13530" s="3" t="s">
        <v>474553</v>
      </c>
    </row>
    <row r="13531" spans="1:20" x14ac:dyDescent="0.25">
      <c r="A13531" s="4">
        <v>43664.75</v>
      </c>
      <c r="B13531" s="3" t="s">
        <v>590313</v>
      </c>
      <c r="C13531" s="3" t="s">
        <v>590314</v>
      </c>
      <c r="D13531" s="3" t="s">
        <v>590315</v>
      </c>
      <c r="E13531" s="3" t="s">
        <v>590316</v>
      </c>
      <c r="F13531" s="3" t="s">
        <v>590317</v>
      </c>
      <c r="G13531" s="3" t="s">
        <v>180</v>
      </c>
      <c r="H13531">
        <v>16</v>
      </c>
      <c r="I13531" s="3" t="s">
        <v>525309</v>
      </c>
      <c r="J13531" s="3" t="s">
        <v>590318</v>
      </c>
      <c r="K13531" s="3" t="s">
        <v>561966</v>
      </c>
      <c r="L13531" s="3" t="s">
        <v>320</v>
      </c>
      <c r="M13531">
        <v>7</v>
      </c>
      <c r="N13531" s="3" t="s">
        <v>1463</v>
      </c>
      <c r="O13531">
        <v>6</v>
      </c>
      <c r="P13531" s="3" t="s">
        <v>180</v>
      </c>
      <c r="Q13531" s="3" t="s">
        <v>317</v>
      </c>
      <c r="R13531" s="3" t="s">
        <v>1566</v>
      </c>
      <c r="S13531" s="3" t="s">
        <v>590319</v>
      </c>
      <c r="T13531" s="3" t="s">
        <v>590320</v>
      </c>
    </row>
    <row r="13532" spans="1:20" x14ac:dyDescent="0.25">
      <c r="A13532" s="4">
        <v>43664.791666666664</v>
      </c>
      <c r="B13532" s="3" t="s">
        <v>544353</v>
      </c>
      <c r="C13532" s="3" t="s">
        <v>487059</v>
      </c>
      <c r="D13532" s="3" t="s">
        <v>590321</v>
      </c>
      <c r="E13532" s="3" t="s">
        <v>524596</v>
      </c>
      <c r="F13532" s="3" t="s">
        <v>550019</v>
      </c>
      <c r="G13532" s="3" t="s">
        <v>590322</v>
      </c>
      <c r="H13532">
        <v>21</v>
      </c>
      <c r="I13532" s="3" t="s">
        <v>503314</v>
      </c>
      <c r="J13532" s="3" t="s">
        <v>590323</v>
      </c>
      <c r="K13532" s="3" t="s">
        <v>582057</v>
      </c>
      <c r="L13532" s="3" t="s">
        <v>590324</v>
      </c>
      <c r="M13532">
        <v>18</v>
      </c>
      <c r="N13532" s="3" t="s">
        <v>14720</v>
      </c>
      <c r="O13532">
        <v>14</v>
      </c>
      <c r="P13532" s="3" t="s">
        <v>590325</v>
      </c>
      <c r="Q13532" s="3" t="s">
        <v>25375</v>
      </c>
      <c r="R13532" s="3" t="s">
        <v>29740</v>
      </c>
      <c r="S13532" s="3" t="s">
        <v>495161</v>
      </c>
      <c r="T13532" s="3" t="s">
        <v>590326</v>
      </c>
    </row>
    <row r="13533" spans="1:20" x14ac:dyDescent="0.25">
      <c r="A13533" s="4">
        <v>43664.833333333336</v>
      </c>
      <c r="B13533" s="3" t="s">
        <v>590327</v>
      </c>
      <c r="C13533" s="3" t="s">
        <v>483812</v>
      </c>
      <c r="D13533" s="3" t="s">
        <v>590328</v>
      </c>
      <c r="E13533" s="3" t="s">
        <v>499621</v>
      </c>
      <c r="F13533" s="3" t="s">
        <v>590329</v>
      </c>
      <c r="G13533" s="3" t="s">
        <v>590330</v>
      </c>
      <c r="H13533">
        <v>17</v>
      </c>
      <c r="I13533" s="3" t="s">
        <v>590331</v>
      </c>
      <c r="J13533" s="3" t="s">
        <v>527415</v>
      </c>
      <c r="K13533" s="3" t="s">
        <v>590332</v>
      </c>
      <c r="L13533" s="3" t="s">
        <v>590333</v>
      </c>
      <c r="M13533">
        <v>15</v>
      </c>
      <c r="N13533" s="3" t="s">
        <v>21207</v>
      </c>
      <c r="O13533">
        <v>16</v>
      </c>
      <c r="P13533" s="3" t="s">
        <v>512301</v>
      </c>
      <c r="Q13533" s="3" t="s">
        <v>2542</v>
      </c>
      <c r="R13533" s="3" t="s">
        <v>33146</v>
      </c>
      <c r="S13533" s="3" t="s">
        <v>515519</v>
      </c>
      <c r="T13533" s="3" t="s">
        <v>510181</v>
      </c>
    </row>
    <row r="13534" spans="1:20" x14ac:dyDescent="0.25">
      <c r="A13534" s="4">
        <v>43664.875</v>
      </c>
      <c r="B13534" s="3" t="s">
        <v>539159</v>
      </c>
      <c r="C13534" s="3" t="s">
        <v>590334</v>
      </c>
      <c r="D13534" s="3" t="s">
        <v>492696</v>
      </c>
      <c r="E13534" s="3" t="s">
        <v>500629</v>
      </c>
      <c r="F13534" s="3" t="s">
        <v>590335</v>
      </c>
      <c r="G13534" s="3" t="s">
        <v>590336</v>
      </c>
      <c r="H13534">
        <v>17</v>
      </c>
      <c r="I13534" s="3" t="s">
        <v>590337</v>
      </c>
      <c r="J13534" s="3" t="s">
        <v>590338</v>
      </c>
      <c r="K13534" s="3" t="s">
        <v>590339</v>
      </c>
      <c r="L13534" s="3" t="s">
        <v>590340</v>
      </c>
      <c r="M13534">
        <v>10</v>
      </c>
      <c r="N13534" s="3" t="s">
        <v>25375</v>
      </c>
      <c r="O13534">
        <v>16</v>
      </c>
      <c r="P13534" s="3" t="s">
        <v>590341</v>
      </c>
      <c r="Q13534" s="3" t="s">
        <v>314</v>
      </c>
      <c r="R13534" s="3" t="s">
        <v>12576</v>
      </c>
      <c r="S13534" s="3" t="s">
        <v>532600</v>
      </c>
      <c r="T13534" s="3" t="s">
        <v>590342</v>
      </c>
    </row>
    <row r="13535" spans="1:20" x14ac:dyDescent="0.25">
      <c r="A13535" s="4">
        <v>43664.916666666664</v>
      </c>
      <c r="B13535" s="3" t="s">
        <v>590343</v>
      </c>
      <c r="C13535" s="3" t="s">
        <v>590344</v>
      </c>
      <c r="D13535" s="3" t="s">
        <v>590345</v>
      </c>
      <c r="E13535" s="3" t="s">
        <v>590346</v>
      </c>
      <c r="F13535" s="3" t="s">
        <v>590347</v>
      </c>
      <c r="G13535" s="3" t="s">
        <v>590348</v>
      </c>
      <c r="H13535">
        <v>14</v>
      </c>
      <c r="I13535" s="3" t="s">
        <v>590349</v>
      </c>
      <c r="J13535" s="3" t="s">
        <v>590350</v>
      </c>
      <c r="K13535" s="3" t="s">
        <v>590351</v>
      </c>
      <c r="L13535" s="3" t="s">
        <v>590352</v>
      </c>
      <c r="M13535">
        <v>12</v>
      </c>
      <c r="N13535" s="3" t="s">
        <v>314</v>
      </c>
      <c r="O13535">
        <v>7</v>
      </c>
      <c r="P13535" s="3" t="s">
        <v>590353</v>
      </c>
      <c r="Q13535" s="3" t="s">
        <v>314</v>
      </c>
      <c r="R13535" s="3" t="s">
        <v>2425</v>
      </c>
      <c r="S13535" s="3" t="s">
        <v>590354</v>
      </c>
      <c r="T13535" s="3" t="s">
        <v>590355</v>
      </c>
    </row>
    <row r="13536" spans="1:20" x14ac:dyDescent="0.25">
      <c r="A13536" s="4">
        <v>43664.958333333336</v>
      </c>
      <c r="B13536" s="3" t="s">
        <v>590356</v>
      </c>
      <c r="C13536" s="3" t="s">
        <v>505400</v>
      </c>
      <c r="D13536" s="3" t="s">
        <v>180</v>
      </c>
      <c r="E13536" s="3" t="s">
        <v>509595</v>
      </c>
      <c r="F13536" s="3" t="s">
        <v>519393</v>
      </c>
      <c r="G13536" s="3" t="s">
        <v>590357</v>
      </c>
      <c r="H13536">
        <v>14</v>
      </c>
      <c r="I13536" s="3" t="s">
        <v>551644</v>
      </c>
      <c r="J13536" s="3" t="s">
        <v>590143</v>
      </c>
      <c r="K13536" s="3" t="s">
        <v>587234</v>
      </c>
      <c r="L13536" s="3" t="s">
        <v>590358</v>
      </c>
      <c r="M13536">
        <v>10</v>
      </c>
      <c r="N13536" s="3" t="s">
        <v>2298</v>
      </c>
      <c r="O13536">
        <v>12</v>
      </c>
      <c r="P13536" s="3" t="s">
        <v>590359</v>
      </c>
      <c r="Q13536" s="3" t="s">
        <v>6647</v>
      </c>
      <c r="R13536" s="3" t="s">
        <v>2425</v>
      </c>
      <c r="S13536" s="3" t="s">
        <v>590360</v>
      </c>
      <c r="T13536" s="3" t="s">
        <v>590361</v>
      </c>
    </row>
    <row r="13537" spans="1:20" x14ac:dyDescent="0.25">
      <c r="A13537" s="4">
        <v>43665</v>
      </c>
      <c r="B13537" s="3" t="s">
        <v>590362</v>
      </c>
      <c r="C13537" s="3" t="s">
        <v>590363</v>
      </c>
      <c r="D13537" s="3" t="s">
        <v>590364</v>
      </c>
      <c r="E13537" s="3" t="s">
        <v>590365</v>
      </c>
      <c r="F13537" s="3" t="s">
        <v>590366</v>
      </c>
      <c r="G13537" s="3" t="s">
        <v>590367</v>
      </c>
      <c r="H13537">
        <v>16</v>
      </c>
      <c r="I13537" s="3" t="s">
        <v>493304</v>
      </c>
      <c r="J13537" s="3" t="s">
        <v>590368</v>
      </c>
      <c r="K13537" s="3" t="s">
        <v>500631</v>
      </c>
      <c r="L13537" s="3" t="s">
        <v>590369</v>
      </c>
      <c r="M13537">
        <v>5</v>
      </c>
      <c r="N13537" s="3" t="s">
        <v>1463</v>
      </c>
      <c r="O13537">
        <v>9</v>
      </c>
      <c r="P13537" s="3" t="s">
        <v>590370</v>
      </c>
      <c r="Q13537" s="3" t="s">
        <v>2298</v>
      </c>
      <c r="R13537" s="3" t="s">
        <v>20803</v>
      </c>
      <c r="S13537" s="3" t="s">
        <v>590371</v>
      </c>
      <c r="T13537" s="3" t="s">
        <v>590372</v>
      </c>
    </row>
    <row r="13538" spans="1:20" x14ac:dyDescent="0.25">
      <c r="A13538" s="4">
        <v>43665.041666666664</v>
      </c>
      <c r="B13538" s="3" t="s">
        <v>590373</v>
      </c>
      <c r="C13538" s="3" t="s">
        <v>590374</v>
      </c>
      <c r="D13538" s="3" t="s">
        <v>590375</v>
      </c>
      <c r="E13538" s="3" t="s">
        <v>590376</v>
      </c>
      <c r="F13538" s="3" t="s">
        <v>590377</v>
      </c>
      <c r="G13538" s="3" t="s">
        <v>590378</v>
      </c>
      <c r="H13538">
        <v>21</v>
      </c>
      <c r="I13538" s="3" t="s">
        <v>550759</v>
      </c>
      <c r="J13538" s="3" t="s">
        <v>590379</v>
      </c>
      <c r="K13538" s="3" t="s">
        <v>590380</v>
      </c>
      <c r="L13538" s="3" t="s">
        <v>590381</v>
      </c>
      <c r="M13538">
        <v>6</v>
      </c>
      <c r="N13538" s="3" t="s">
        <v>6440</v>
      </c>
      <c r="O13538">
        <v>6</v>
      </c>
      <c r="P13538" s="3" t="s">
        <v>590382</v>
      </c>
      <c r="Q13538" s="3" t="s">
        <v>1446</v>
      </c>
      <c r="R13538" s="3" t="s">
        <v>21207</v>
      </c>
      <c r="S13538" s="3" t="s">
        <v>463848</v>
      </c>
      <c r="T13538" s="3" t="s">
        <v>589393</v>
      </c>
    </row>
    <row r="13539" spans="1:20" x14ac:dyDescent="0.25">
      <c r="A13539" s="4">
        <v>43665.083333333336</v>
      </c>
      <c r="B13539" s="3" t="s">
        <v>590383</v>
      </c>
      <c r="C13539" s="3" t="s">
        <v>590384</v>
      </c>
      <c r="D13539" s="3" t="s">
        <v>590385</v>
      </c>
      <c r="E13539" s="3" t="s">
        <v>590386</v>
      </c>
      <c r="F13539" s="3" t="s">
        <v>590387</v>
      </c>
      <c r="G13539" s="3" t="s">
        <v>590388</v>
      </c>
      <c r="H13539">
        <v>15</v>
      </c>
      <c r="I13539" s="3" t="s">
        <v>590389</v>
      </c>
      <c r="J13539" s="3" t="s">
        <v>590390</v>
      </c>
      <c r="K13539" s="3" t="s">
        <v>590391</v>
      </c>
      <c r="L13539" s="3" t="s">
        <v>501204</v>
      </c>
      <c r="M13539">
        <v>9</v>
      </c>
      <c r="N13539" s="3" t="s">
        <v>14720</v>
      </c>
      <c r="O13539">
        <v>15</v>
      </c>
      <c r="P13539" s="3" t="s">
        <v>590392</v>
      </c>
      <c r="Q13539" s="3" t="s">
        <v>317</v>
      </c>
      <c r="R13539" s="3" t="s">
        <v>21207</v>
      </c>
      <c r="S13539" s="3" t="s">
        <v>486129</v>
      </c>
      <c r="T13539" s="3" t="s">
        <v>507043</v>
      </c>
    </row>
    <row r="13540" spans="1:20" x14ac:dyDescent="0.25">
      <c r="A13540" s="4">
        <v>43665.125</v>
      </c>
      <c r="B13540" s="3" t="s">
        <v>590393</v>
      </c>
      <c r="C13540" s="3" t="s">
        <v>590394</v>
      </c>
      <c r="D13540" s="3" t="s">
        <v>590395</v>
      </c>
      <c r="E13540" s="3" t="s">
        <v>498372</v>
      </c>
      <c r="F13540" s="3" t="s">
        <v>590396</v>
      </c>
      <c r="G13540" s="3" t="s">
        <v>504897</v>
      </c>
      <c r="H13540">
        <v>12</v>
      </c>
      <c r="I13540" s="3" t="s">
        <v>590397</v>
      </c>
      <c r="J13540" s="3" t="s">
        <v>590398</v>
      </c>
      <c r="K13540" s="3" t="s">
        <v>580090</v>
      </c>
      <c r="L13540" s="3" t="s">
        <v>537438</v>
      </c>
      <c r="M13540">
        <v>11</v>
      </c>
      <c r="N13540" s="3" t="s">
        <v>21207</v>
      </c>
      <c r="O13540">
        <v>12</v>
      </c>
      <c r="P13540" s="3" t="s">
        <v>590399</v>
      </c>
      <c r="Q13540" s="3" t="s">
        <v>2298</v>
      </c>
      <c r="R13540" s="3" t="s">
        <v>4708</v>
      </c>
      <c r="S13540" s="3" t="s">
        <v>590400</v>
      </c>
      <c r="T13540" s="3" t="s">
        <v>590401</v>
      </c>
    </row>
    <row r="13541" spans="1:20" x14ac:dyDescent="0.25">
      <c r="A13541" s="4">
        <v>43665.166666666664</v>
      </c>
      <c r="B13541" s="3" t="s">
        <v>590402</v>
      </c>
      <c r="C13541" s="3" t="s">
        <v>590403</v>
      </c>
      <c r="D13541" s="3" t="s">
        <v>590404</v>
      </c>
      <c r="E13541" s="3" t="s">
        <v>590405</v>
      </c>
      <c r="F13541" s="3" t="s">
        <v>590406</v>
      </c>
      <c r="G13541" s="3" t="s">
        <v>534551</v>
      </c>
      <c r="H13541">
        <v>21</v>
      </c>
      <c r="I13541" s="3" t="s">
        <v>590407</v>
      </c>
      <c r="J13541" s="3" t="s">
        <v>320</v>
      </c>
      <c r="K13541" s="3" t="s">
        <v>510569</v>
      </c>
      <c r="L13541" s="3" t="s">
        <v>590408</v>
      </c>
      <c r="M13541">
        <v>22</v>
      </c>
      <c r="N13541" s="3" t="s">
        <v>21207</v>
      </c>
      <c r="O13541">
        <v>7</v>
      </c>
      <c r="P13541" s="3" t="s">
        <v>590409</v>
      </c>
      <c r="Q13541" s="3" t="s">
        <v>2425</v>
      </c>
      <c r="R13541" s="3" t="s">
        <v>20803</v>
      </c>
      <c r="S13541" s="3" t="s">
        <v>590410</v>
      </c>
      <c r="T13541" s="3" t="s">
        <v>590411</v>
      </c>
    </row>
    <row r="13542" spans="1:20" x14ac:dyDescent="0.25">
      <c r="A13542" s="4">
        <v>43665.208333333336</v>
      </c>
      <c r="B13542" s="3" t="s">
        <v>590412</v>
      </c>
      <c r="C13542" s="3" t="s">
        <v>590413</v>
      </c>
      <c r="D13542" s="3" t="s">
        <v>590414</v>
      </c>
      <c r="E13542" s="3" t="s">
        <v>522602</v>
      </c>
      <c r="F13542" s="3" t="s">
        <v>590415</v>
      </c>
      <c r="G13542" s="3" t="s">
        <v>493068</v>
      </c>
      <c r="H13542">
        <v>32</v>
      </c>
      <c r="I13542" s="3" t="s">
        <v>590416</v>
      </c>
      <c r="J13542" s="3" t="s">
        <v>590417</v>
      </c>
      <c r="K13542" s="3" t="s">
        <v>504735</v>
      </c>
      <c r="L13542" s="3" t="s">
        <v>590418</v>
      </c>
      <c r="M13542">
        <v>24</v>
      </c>
      <c r="N13542" s="3" t="s">
        <v>22906</v>
      </c>
      <c r="O13542">
        <v>11</v>
      </c>
      <c r="P13542" s="3" t="s">
        <v>571688</v>
      </c>
      <c r="Q13542" s="3" t="s">
        <v>2298</v>
      </c>
      <c r="R13542" s="3" t="s">
        <v>20700</v>
      </c>
      <c r="S13542" s="3" t="s">
        <v>517989</v>
      </c>
      <c r="T13542" s="3" t="s">
        <v>580095</v>
      </c>
    </row>
    <row r="13543" spans="1:20" x14ac:dyDescent="0.25">
      <c r="A13543" s="4">
        <v>43665.25</v>
      </c>
      <c r="B13543" s="3" t="s">
        <v>590419</v>
      </c>
      <c r="C13543" s="3" t="s">
        <v>590420</v>
      </c>
      <c r="D13543" s="3" t="s">
        <v>517236</v>
      </c>
      <c r="E13543" s="3" t="s">
        <v>590421</v>
      </c>
      <c r="F13543" s="3" t="s">
        <v>509529</v>
      </c>
      <c r="G13543" s="3" t="s">
        <v>590422</v>
      </c>
      <c r="H13543">
        <v>27</v>
      </c>
      <c r="I13543" s="3" t="s">
        <v>564239</v>
      </c>
      <c r="J13543" s="3" t="s">
        <v>590423</v>
      </c>
      <c r="K13543" s="3" t="s">
        <v>590424</v>
      </c>
      <c r="L13543" s="3" t="s">
        <v>590425</v>
      </c>
      <c r="M13543">
        <v>27</v>
      </c>
      <c r="N13543" s="3" t="s">
        <v>21207</v>
      </c>
      <c r="O13543">
        <v>16</v>
      </c>
      <c r="P13543" s="3" t="s">
        <v>590426</v>
      </c>
      <c r="Q13543" s="3" t="s">
        <v>317</v>
      </c>
      <c r="R13543" s="3" t="s">
        <v>33543</v>
      </c>
      <c r="S13543" s="3" t="s">
        <v>466215</v>
      </c>
      <c r="T13543" s="3" t="s">
        <v>590427</v>
      </c>
    </row>
    <row r="13544" spans="1:20" x14ac:dyDescent="0.25">
      <c r="A13544" s="4">
        <v>43665.291666666664</v>
      </c>
      <c r="B13544" s="3" t="s">
        <v>590428</v>
      </c>
      <c r="C13544" s="3" t="s">
        <v>590429</v>
      </c>
      <c r="D13544" s="3" t="s">
        <v>590430</v>
      </c>
      <c r="E13544" s="3" t="s">
        <v>588757</v>
      </c>
      <c r="F13544" s="3" t="s">
        <v>590431</v>
      </c>
      <c r="G13544" s="3" t="s">
        <v>590432</v>
      </c>
      <c r="H13544">
        <v>39</v>
      </c>
      <c r="I13544" s="3" t="s">
        <v>590433</v>
      </c>
      <c r="J13544" s="3" t="s">
        <v>590434</v>
      </c>
      <c r="K13544" s="3" t="s">
        <v>590435</v>
      </c>
      <c r="L13544" s="3" t="s">
        <v>590436</v>
      </c>
      <c r="M13544">
        <v>45</v>
      </c>
      <c r="N13544" s="3" t="s">
        <v>14720</v>
      </c>
      <c r="O13544">
        <v>20</v>
      </c>
      <c r="P13544" s="3" t="s">
        <v>590437</v>
      </c>
      <c r="Q13544" s="3" t="s">
        <v>20803</v>
      </c>
      <c r="R13544" s="3" t="s">
        <v>30914</v>
      </c>
      <c r="S13544" s="3" t="s">
        <v>590438</v>
      </c>
      <c r="T13544" s="3" t="s">
        <v>478461</v>
      </c>
    </row>
    <row r="13545" spans="1:20" x14ac:dyDescent="0.25">
      <c r="A13545" s="4">
        <v>43665.333333333336</v>
      </c>
      <c r="B13545" s="3" t="s">
        <v>590439</v>
      </c>
      <c r="C13545" s="3" t="s">
        <v>590440</v>
      </c>
      <c r="D13545" s="3" t="s">
        <v>590441</v>
      </c>
      <c r="E13545" s="3" t="s">
        <v>590442</v>
      </c>
      <c r="F13545" s="3" t="s">
        <v>590443</v>
      </c>
      <c r="G13545" s="3" t="s">
        <v>550335</v>
      </c>
      <c r="H13545">
        <v>31</v>
      </c>
      <c r="I13545" s="3" t="s">
        <v>590444</v>
      </c>
      <c r="J13545" s="3" t="s">
        <v>590445</v>
      </c>
      <c r="K13545" s="3" t="s">
        <v>590446</v>
      </c>
      <c r="L13545" s="3" t="s">
        <v>590447</v>
      </c>
      <c r="M13545">
        <v>27</v>
      </c>
      <c r="N13545" s="3" t="s">
        <v>22443</v>
      </c>
      <c r="O13545">
        <v>19</v>
      </c>
      <c r="P13545" s="3" t="s">
        <v>590448</v>
      </c>
      <c r="Q13545" s="3" t="s">
        <v>30151</v>
      </c>
      <c r="R13545" s="3" t="s">
        <v>31406</v>
      </c>
      <c r="S13545" s="3" t="s">
        <v>590449</v>
      </c>
      <c r="T13545" s="3" t="s">
        <v>590450</v>
      </c>
    </row>
    <row r="13546" spans="1:20" x14ac:dyDescent="0.25">
      <c r="A13546" s="4">
        <v>43665.375</v>
      </c>
      <c r="B13546" s="3" t="s">
        <v>460983</v>
      </c>
      <c r="C13546" s="3" t="s">
        <v>541602</v>
      </c>
      <c r="D13546" s="3" t="s">
        <v>590451</v>
      </c>
      <c r="E13546" s="3" t="s">
        <v>481712</v>
      </c>
      <c r="F13546" s="3" t="s">
        <v>590452</v>
      </c>
      <c r="G13546" s="3" t="s">
        <v>564192</v>
      </c>
      <c r="H13546">
        <v>20</v>
      </c>
      <c r="I13546" s="3" t="s">
        <v>478659</v>
      </c>
      <c r="J13546" s="3" t="s">
        <v>180</v>
      </c>
      <c r="K13546" s="3" t="s">
        <v>590453</v>
      </c>
      <c r="L13546" s="3" t="s">
        <v>546571</v>
      </c>
      <c r="M13546">
        <v>15</v>
      </c>
      <c r="N13546" s="3" t="s">
        <v>20803</v>
      </c>
      <c r="O13546">
        <v>11</v>
      </c>
      <c r="P13546" s="3" t="s">
        <v>590454</v>
      </c>
      <c r="Q13546" s="3" t="s">
        <v>1530</v>
      </c>
      <c r="R13546" s="3" t="s">
        <v>20610</v>
      </c>
      <c r="S13546" s="3" t="s">
        <v>524767</v>
      </c>
      <c r="T13546" s="3" t="s">
        <v>590455</v>
      </c>
    </row>
    <row r="13547" spans="1:20" x14ac:dyDescent="0.25">
      <c r="A13547" s="4">
        <v>43665.416666666664</v>
      </c>
      <c r="B13547" s="3" t="s">
        <v>480649</v>
      </c>
      <c r="C13547" s="3" t="s">
        <v>586138</v>
      </c>
      <c r="D13547" s="3" t="s">
        <v>590456</v>
      </c>
      <c r="E13547" s="3" t="s">
        <v>508954</v>
      </c>
      <c r="F13547" s="3" t="s">
        <v>590457</v>
      </c>
      <c r="G13547" s="3" t="s">
        <v>590458</v>
      </c>
      <c r="H13547">
        <v>9</v>
      </c>
      <c r="I13547" s="3" t="s">
        <v>590459</v>
      </c>
      <c r="J13547" s="3" t="s">
        <v>180</v>
      </c>
      <c r="K13547" s="3" t="s">
        <v>590460</v>
      </c>
      <c r="L13547" s="3" t="s">
        <v>590461</v>
      </c>
      <c r="M13547">
        <v>16</v>
      </c>
      <c r="N13547" s="3" t="s">
        <v>21207</v>
      </c>
      <c r="O13547">
        <v>9</v>
      </c>
      <c r="P13547" s="3" t="s">
        <v>521796</v>
      </c>
      <c r="Q13547" s="3" t="s">
        <v>314</v>
      </c>
      <c r="R13547" s="3" t="s">
        <v>1566</v>
      </c>
      <c r="S13547" s="3" t="s">
        <v>590462</v>
      </c>
      <c r="T13547" s="3" t="s">
        <v>590463</v>
      </c>
    </row>
    <row r="13548" spans="1:20" x14ac:dyDescent="0.25">
      <c r="A13548" s="4">
        <v>43665.458333333336</v>
      </c>
      <c r="B13548" s="3" t="s">
        <v>590464</v>
      </c>
      <c r="C13548" s="3" t="s">
        <v>590465</v>
      </c>
      <c r="D13548" s="3" t="s">
        <v>590466</v>
      </c>
      <c r="E13548" s="3" t="s">
        <v>590467</v>
      </c>
      <c r="F13548" s="3" t="s">
        <v>590468</v>
      </c>
      <c r="G13548" s="3" t="s">
        <v>590469</v>
      </c>
      <c r="H13548">
        <v>6</v>
      </c>
      <c r="I13548" s="3" t="s">
        <v>590470</v>
      </c>
      <c r="J13548" s="3" t="s">
        <v>180</v>
      </c>
      <c r="K13548" s="3" t="s">
        <v>524737</v>
      </c>
      <c r="L13548" s="3" t="s">
        <v>590471</v>
      </c>
      <c r="N13548" s="3" t="s">
        <v>180</v>
      </c>
      <c r="O13548">
        <v>4</v>
      </c>
      <c r="P13548" s="3" t="s">
        <v>590472</v>
      </c>
      <c r="Q13548" s="3" t="s">
        <v>6440</v>
      </c>
      <c r="R13548" s="3" t="s">
        <v>25375</v>
      </c>
      <c r="S13548" s="3" t="s">
        <v>590473</v>
      </c>
      <c r="T13548" s="3" t="s">
        <v>590474</v>
      </c>
    </row>
    <row r="13549" spans="1:20" x14ac:dyDescent="0.25">
      <c r="A13549" s="4">
        <v>43665.5</v>
      </c>
      <c r="B13549" s="3" t="s">
        <v>590475</v>
      </c>
      <c r="C13549" s="3" t="s">
        <v>590476</v>
      </c>
      <c r="D13549" s="3" t="s">
        <v>320</v>
      </c>
      <c r="E13549" s="3" t="s">
        <v>590477</v>
      </c>
      <c r="F13549" s="3" t="s">
        <v>590478</v>
      </c>
      <c r="G13549" s="3" t="s">
        <v>527780</v>
      </c>
      <c r="H13549">
        <v>4</v>
      </c>
      <c r="I13549" s="3" t="s">
        <v>590479</v>
      </c>
      <c r="J13549" s="3" t="s">
        <v>180</v>
      </c>
      <c r="K13549" s="3" t="s">
        <v>590480</v>
      </c>
      <c r="L13549" s="3" t="s">
        <v>590481</v>
      </c>
      <c r="M13549">
        <v>2</v>
      </c>
      <c r="N13549" s="3" t="s">
        <v>180</v>
      </c>
      <c r="O13549">
        <v>5</v>
      </c>
      <c r="P13549" s="3" t="s">
        <v>590482</v>
      </c>
      <c r="Q13549" s="3" t="s">
        <v>1446</v>
      </c>
      <c r="R13549" s="3" t="s">
        <v>6647</v>
      </c>
      <c r="S13549" s="3" t="s">
        <v>590483</v>
      </c>
      <c r="T13549" s="3" t="s">
        <v>590484</v>
      </c>
    </row>
    <row r="13550" spans="1:20" x14ac:dyDescent="0.25">
      <c r="A13550" s="4">
        <v>43665.541666666664</v>
      </c>
      <c r="B13550" s="3" t="s">
        <v>586828</v>
      </c>
      <c r="C13550" s="3" t="s">
        <v>590485</v>
      </c>
      <c r="D13550" s="3" t="s">
        <v>590486</v>
      </c>
      <c r="E13550" s="3" t="s">
        <v>590487</v>
      </c>
      <c r="F13550" s="3" t="s">
        <v>180</v>
      </c>
      <c r="G13550" s="3" t="s">
        <v>590488</v>
      </c>
      <c r="H13550">
        <v>7</v>
      </c>
      <c r="I13550" s="3" t="s">
        <v>590489</v>
      </c>
      <c r="J13550" s="3" t="s">
        <v>590490</v>
      </c>
      <c r="K13550" s="3" t="s">
        <v>500311</v>
      </c>
      <c r="L13550" s="3" t="s">
        <v>590491</v>
      </c>
      <c r="M13550">
        <v>2</v>
      </c>
      <c r="N13550" s="3" t="s">
        <v>320</v>
      </c>
      <c r="O13550">
        <v>4</v>
      </c>
      <c r="P13550" s="3" t="s">
        <v>590492</v>
      </c>
      <c r="Q13550" s="3" t="s">
        <v>6440</v>
      </c>
      <c r="R13550" s="3" t="s">
        <v>1463</v>
      </c>
      <c r="S13550" s="3" t="s">
        <v>590493</v>
      </c>
      <c r="T13550" s="3" t="s">
        <v>573801</v>
      </c>
    </row>
    <row r="13551" spans="1:20" x14ac:dyDescent="0.25">
      <c r="A13551" s="4">
        <v>43665.583333333336</v>
      </c>
      <c r="B13551" s="3" t="s">
        <v>590494</v>
      </c>
      <c r="C13551" s="3" t="s">
        <v>320</v>
      </c>
      <c r="D13551" s="3" t="s">
        <v>180</v>
      </c>
      <c r="E13551" s="3" t="s">
        <v>590495</v>
      </c>
      <c r="F13551" s="3" t="s">
        <v>590496</v>
      </c>
      <c r="G13551" s="3" t="s">
        <v>590497</v>
      </c>
      <c r="H13551">
        <v>7</v>
      </c>
      <c r="I13551" s="3" t="s">
        <v>590498</v>
      </c>
      <c r="J13551" s="3" t="s">
        <v>180</v>
      </c>
      <c r="K13551" s="3" t="s">
        <v>590499</v>
      </c>
      <c r="L13551" s="3" t="s">
        <v>590500</v>
      </c>
      <c r="M13551">
        <v>0</v>
      </c>
      <c r="N13551" s="3" t="s">
        <v>323</v>
      </c>
      <c r="P13551" s="3" t="s">
        <v>498296</v>
      </c>
      <c r="Q13551" s="3" t="s">
        <v>1463</v>
      </c>
      <c r="R13551" s="3" t="s">
        <v>4310</v>
      </c>
      <c r="S13551" s="3" t="s">
        <v>590501</v>
      </c>
      <c r="T13551" s="3" t="s">
        <v>590502</v>
      </c>
    </row>
    <row r="13552" spans="1:20" x14ac:dyDescent="0.25">
      <c r="A13552" s="4">
        <v>43665.625</v>
      </c>
      <c r="B13552" s="3" t="s">
        <v>180</v>
      </c>
      <c r="C13552" s="3" t="s">
        <v>532699</v>
      </c>
      <c r="D13552" s="3" t="s">
        <v>590503</v>
      </c>
      <c r="E13552" s="3" t="s">
        <v>551638</v>
      </c>
      <c r="F13552" s="3" t="s">
        <v>590504</v>
      </c>
      <c r="G13552" s="3" t="s">
        <v>320</v>
      </c>
      <c r="H13552">
        <v>10</v>
      </c>
      <c r="I13552" s="3" t="s">
        <v>590505</v>
      </c>
      <c r="J13552" s="3" t="s">
        <v>590506</v>
      </c>
      <c r="K13552" s="3" t="s">
        <v>590507</v>
      </c>
      <c r="L13552" s="3" t="s">
        <v>320</v>
      </c>
      <c r="M13552">
        <v>1</v>
      </c>
      <c r="N13552" s="3" t="s">
        <v>21207</v>
      </c>
      <c r="O13552">
        <v>1</v>
      </c>
      <c r="P13552" s="3" t="s">
        <v>180</v>
      </c>
      <c r="Q13552" s="3" t="s">
        <v>323</v>
      </c>
      <c r="R13552" s="3" t="s">
        <v>4310</v>
      </c>
      <c r="S13552" s="3" t="s">
        <v>590508</v>
      </c>
      <c r="T13552" s="3" t="s">
        <v>503620</v>
      </c>
    </row>
    <row r="13553" spans="1:20" x14ac:dyDescent="0.25">
      <c r="A13553" s="4">
        <v>43665.666666666664</v>
      </c>
      <c r="B13553" s="3" t="s">
        <v>590509</v>
      </c>
      <c r="C13553" s="3" t="s">
        <v>590510</v>
      </c>
      <c r="D13553" s="3" t="s">
        <v>320</v>
      </c>
      <c r="E13553" s="3" t="s">
        <v>590511</v>
      </c>
      <c r="F13553" s="3" t="s">
        <v>590512</v>
      </c>
      <c r="G13553" s="3" t="s">
        <v>180</v>
      </c>
      <c r="H13553">
        <v>8</v>
      </c>
      <c r="I13553" s="3" t="s">
        <v>320</v>
      </c>
      <c r="J13553" s="3" t="s">
        <v>590513</v>
      </c>
      <c r="K13553" s="3" t="s">
        <v>590514</v>
      </c>
      <c r="L13553" s="3" t="s">
        <v>590515</v>
      </c>
      <c r="M13553">
        <v>4</v>
      </c>
      <c r="N13553" s="3" t="s">
        <v>323</v>
      </c>
      <c r="O13553">
        <v>3</v>
      </c>
      <c r="P13553" s="3" t="s">
        <v>590516</v>
      </c>
      <c r="Q13553" s="3" t="s">
        <v>1463</v>
      </c>
      <c r="R13553" s="3" t="s">
        <v>6440</v>
      </c>
      <c r="S13553" s="3" t="s">
        <v>590517</v>
      </c>
      <c r="T13553" s="3" t="s">
        <v>590518</v>
      </c>
    </row>
    <row r="13554" spans="1:20" x14ac:dyDescent="0.25">
      <c r="A13554" s="4">
        <v>43665.708333333336</v>
      </c>
      <c r="B13554" s="3" t="s">
        <v>590519</v>
      </c>
      <c r="C13554" s="3" t="s">
        <v>590520</v>
      </c>
      <c r="D13554" s="3" t="s">
        <v>590521</v>
      </c>
      <c r="E13554" s="3" t="s">
        <v>590522</v>
      </c>
      <c r="F13554" s="3" t="s">
        <v>590523</v>
      </c>
      <c r="G13554" s="3" t="s">
        <v>590524</v>
      </c>
      <c r="H13554">
        <v>11</v>
      </c>
      <c r="I13554" s="3" t="s">
        <v>590525</v>
      </c>
      <c r="J13554" s="3" t="s">
        <v>590526</v>
      </c>
      <c r="K13554" s="3" t="s">
        <v>590527</v>
      </c>
      <c r="L13554" s="3" t="s">
        <v>590528</v>
      </c>
      <c r="M13554">
        <v>5</v>
      </c>
      <c r="N13554" s="3" t="s">
        <v>323</v>
      </c>
      <c r="O13554">
        <v>4</v>
      </c>
      <c r="P13554" s="3" t="s">
        <v>590529</v>
      </c>
      <c r="Q13554" s="3" t="s">
        <v>317</v>
      </c>
      <c r="R13554" s="3" t="s">
        <v>1530</v>
      </c>
      <c r="S13554" s="3" t="s">
        <v>590530</v>
      </c>
      <c r="T13554" s="3" t="s">
        <v>538495</v>
      </c>
    </row>
    <row r="13555" spans="1:20" x14ac:dyDescent="0.25">
      <c r="A13555" s="4">
        <v>43665.75</v>
      </c>
      <c r="B13555" s="3" t="s">
        <v>180</v>
      </c>
      <c r="C13555" s="3" t="s">
        <v>590531</v>
      </c>
      <c r="D13555" s="3" t="s">
        <v>512361</v>
      </c>
      <c r="E13555" s="3" t="s">
        <v>538294</v>
      </c>
      <c r="F13555" s="3" t="s">
        <v>590532</v>
      </c>
      <c r="G13555" s="3" t="s">
        <v>320</v>
      </c>
      <c r="H13555">
        <v>11</v>
      </c>
      <c r="I13555" s="3" t="s">
        <v>562144</v>
      </c>
      <c r="J13555" s="3" t="s">
        <v>590533</v>
      </c>
      <c r="K13555" s="3" t="s">
        <v>180</v>
      </c>
      <c r="L13555" s="3" t="s">
        <v>590534</v>
      </c>
      <c r="M13555">
        <v>6</v>
      </c>
      <c r="N13555" s="3" t="s">
        <v>1446</v>
      </c>
      <c r="O13555">
        <v>8</v>
      </c>
      <c r="P13555" s="3" t="s">
        <v>590535</v>
      </c>
      <c r="Q13555" s="3" t="s">
        <v>2425</v>
      </c>
      <c r="R13555" s="3" t="s">
        <v>6647</v>
      </c>
      <c r="S13555" s="3" t="s">
        <v>590536</v>
      </c>
      <c r="T13555" s="3" t="s">
        <v>590537</v>
      </c>
    </row>
    <row r="13556" spans="1:20" x14ac:dyDescent="0.25">
      <c r="A13556" s="4">
        <v>43665.791666666664</v>
      </c>
      <c r="B13556" s="3" t="s">
        <v>503185</v>
      </c>
      <c r="C13556" s="3" t="s">
        <v>590538</v>
      </c>
      <c r="D13556" s="3" t="s">
        <v>590539</v>
      </c>
      <c r="E13556" s="3" t="s">
        <v>461109</v>
      </c>
      <c r="F13556" s="3" t="s">
        <v>502104</v>
      </c>
      <c r="G13556" s="3" t="s">
        <v>590540</v>
      </c>
      <c r="H13556">
        <v>23</v>
      </c>
      <c r="I13556" s="3" t="s">
        <v>490748</v>
      </c>
      <c r="J13556" s="3" t="s">
        <v>590541</v>
      </c>
      <c r="K13556" s="3" t="s">
        <v>517076</v>
      </c>
      <c r="L13556" s="3" t="s">
        <v>590542</v>
      </c>
      <c r="M13556">
        <v>12</v>
      </c>
      <c r="N13556" s="3" t="s">
        <v>1566</v>
      </c>
      <c r="O13556">
        <v>15</v>
      </c>
      <c r="P13556" s="3" t="s">
        <v>590543</v>
      </c>
      <c r="Q13556" s="3" t="s">
        <v>1530</v>
      </c>
      <c r="R13556" s="3" t="s">
        <v>20803</v>
      </c>
      <c r="S13556" s="3" t="s">
        <v>590544</v>
      </c>
      <c r="T13556" s="3" t="s">
        <v>510964</v>
      </c>
    </row>
    <row r="13557" spans="1:20" x14ac:dyDescent="0.25">
      <c r="A13557" s="4">
        <v>43665.833333333336</v>
      </c>
      <c r="B13557" s="3" t="s">
        <v>484076</v>
      </c>
      <c r="C13557" s="3" t="s">
        <v>590545</v>
      </c>
      <c r="D13557" s="3" t="s">
        <v>590546</v>
      </c>
      <c r="E13557" s="3" t="s">
        <v>590547</v>
      </c>
      <c r="F13557" s="3" t="s">
        <v>590548</v>
      </c>
      <c r="G13557" s="3" t="s">
        <v>590549</v>
      </c>
      <c r="H13557">
        <v>19</v>
      </c>
      <c r="I13557" s="3" t="s">
        <v>590550</v>
      </c>
      <c r="J13557" s="3" t="s">
        <v>524062</v>
      </c>
      <c r="K13557" s="3" t="s">
        <v>590551</v>
      </c>
      <c r="L13557" s="3" t="s">
        <v>590552</v>
      </c>
      <c r="M13557">
        <v>34</v>
      </c>
      <c r="N13557" s="3" t="s">
        <v>22906</v>
      </c>
      <c r="O13557">
        <v>14</v>
      </c>
      <c r="P13557" s="3" t="s">
        <v>590553</v>
      </c>
      <c r="Q13557" s="3" t="s">
        <v>1566</v>
      </c>
      <c r="R13557" s="3" t="s">
        <v>17440</v>
      </c>
      <c r="S13557" s="3" t="s">
        <v>507820</v>
      </c>
      <c r="T13557" s="3" t="s">
        <v>590554</v>
      </c>
    </row>
    <row r="13558" spans="1:20" x14ac:dyDescent="0.25">
      <c r="A13558" s="4">
        <v>43665.875</v>
      </c>
      <c r="B13558" s="3" t="s">
        <v>590555</v>
      </c>
      <c r="C13558" s="3" t="s">
        <v>590556</v>
      </c>
      <c r="D13558" s="3" t="s">
        <v>543050</v>
      </c>
      <c r="E13558" s="3" t="s">
        <v>496696</v>
      </c>
      <c r="F13558" s="3" t="s">
        <v>527068</v>
      </c>
      <c r="G13558" s="3" t="s">
        <v>590557</v>
      </c>
      <c r="H13558">
        <v>19</v>
      </c>
      <c r="I13558" s="3" t="s">
        <v>590558</v>
      </c>
      <c r="J13558" s="3" t="s">
        <v>506840</v>
      </c>
      <c r="K13558" s="3" t="s">
        <v>475176</v>
      </c>
      <c r="L13558" s="3" t="s">
        <v>590559</v>
      </c>
      <c r="M13558">
        <v>15</v>
      </c>
      <c r="N13558" s="3" t="s">
        <v>21207</v>
      </c>
      <c r="O13558">
        <v>20</v>
      </c>
      <c r="P13558" s="3" t="s">
        <v>590560</v>
      </c>
      <c r="Q13558" s="3" t="s">
        <v>2425</v>
      </c>
      <c r="R13558" s="3" t="s">
        <v>30914</v>
      </c>
      <c r="S13558" s="3" t="s">
        <v>529558</v>
      </c>
      <c r="T13558" s="3" t="s">
        <v>590561</v>
      </c>
    </row>
    <row r="13559" spans="1:20" x14ac:dyDescent="0.25">
      <c r="A13559" s="4">
        <v>43665.916666666664</v>
      </c>
      <c r="B13559" s="3" t="s">
        <v>590562</v>
      </c>
      <c r="C13559" s="3" t="s">
        <v>590563</v>
      </c>
      <c r="D13559" s="3" t="s">
        <v>590564</v>
      </c>
      <c r="E13559" s="3" t="s">
        <v>590565</v>
      </c>
      <c r="F13559" s="3" t="s">
        <v>576049</v>
      </c>
      <c r="G13559" s="3" t="s">
        <v>590566</v>
      </c>
      <c r="H13559">
        <v>23</v>
      </c>
      <c r="I13559" s="3" t="s">
        <v>494068</v>
      </c>
      <c r="J13559" s="3" t="s">
        <v>590567</v>
      </c>
      <c r="K13559" s="3" t="s">
        <v>558268</v>
      </c>
      <c r="L13559" s="3" t="s">
        <v>590568</v>
      </c>
      <c r="M13559">
        <v>15</v>
      </c>
      <c r="N13559" s="3" t="s">
        <v>3527</v>
      </c>
      <c r="O13559">
        <v>24</v>
      </c>
      <c r="P13559" s="3" t="s">
        <v>590569</v>
      </c>
      <c r="Q13559" s="3" t="s">
        <v>3527</v>
      </c>
      <c r="R13559" s="3" t="s">
        <v>21207</v>
      </c>
      <c r="S13559" s="3" t="s">
        <v>590570</v>
      </c>
      <c r="T13559" s="3" t="s">
        <v>590571</v>
      </c>
    </row>
    <row r="13560" spans="1:20" x14ac:dyDescent="0.25">
      <c r="A13560" s="4">
        <v>43665.958333333336</v>
      </c>
      <c r="B13560" s="3" t="s">
        <v>590572</v>
      </c>
      <c r="C13560" s="3" t="s">
        <v>590573</v>
      </c>
      <c r="D13560" s="3" t="s">
        <v>590574</v>
      </c>
      <c r="E13560" s="3" t="s">
        <v>581443</v>
      </c>
      <c r="F13560" s="3" t="s">
        <v>590575</v>
      </c>
      <c r="G13560" s="3" t="s">
        <v>590576</v>
      </c>
      <c r="H13560">
        <v>20</v>
      </c>
      <c r="I13560" s="3" t="s">
        <v>590577</v>
      </c>
      <c r="J13560" s="3" t="s">
        <v>590578</v>
      </c>
      <c r="K13560" s="3" t="s">
        <v>510053</v>
      </c>
      <c r="L13560" s="3" t="s">
        <v>590579</v>
      </c>
      <c r="M13560">
        <v>15</v>
      </c>
      <c r="N13560" s="3" t="s">
        <v>2425</v>
      </c>
      <c r="O13560">
        <v>13</v>
      </c>
      <c r="P13560" s="3" t="s">
        <v>532536</v>
      </c>
      <c r="Q13560" s="3" t="s">
        <v>22906</v>
      </c>
      <c r="R13560" s="3" t="s">
        <v>2282</v>
      </c>
      <c r="S13560" s="3" t="s">
        <v>517640</v>
      </c>
      <c r="T13560" s="3" t="s">
        <v>590580</v>
      </c>
    </row>
    <row r="13561" spans="1:20" x14ac:dyDescent="0.25">
      <c r="A13561" s="4">
        <v>43666</v>
      </c>
      <c r="B13561" s="3" t="s">
        <v>552703</v>
      </c>
      <c r="C13561" s="3" t="s">
        <v>590581</v>
      </c>
      <c r="D13561" s="3" t="s">
        <v>505830</v>
      </c>
      <c r="E13561" s="3" t="s">
        <v>590582</v>
      </c>
      <c r="F13561" s="3" t="s">
        <v>590583</v>
      </c>
      <c r="G13561" s="3" t="s">
        <v>590584</v>
      </c>
      <c r="H13561">
        <v>15</v>
      </c>
      <c r="I13561" s="3" t="s">
        <v>590585</v>
      </c>
      <c r="J13561" s="3" t="s">
        <v>590586</v>
      </c>
      <c r="K13561" s="3" t="s">
        <v>590587</v>
      </c>
      <c r="L13561" s="3" t="s">
        <v>522389</v>
      </c>
      <c r="M13561">
        <v>24</v>
      </c>
      <c r="N13561" s="3" t="s">
        <v>21207</v>
      </c>
      <c r="O13561">
        <v>12</v>
      </c>
      <c r="P13561" s="3" t="s">
        <v>532733</v>
      </c>
      <c r="Q13561" s="3" t="s">
        <v>317</v>
      </c>
      <c r="R13561" s="3" t="s">
        <v>22509</v>
      </c>
      <c r="S13561" s="3" t="s">
        <v>590588</v>
      </c>
      <c r="T13561" s="3" t="s">
        <v>476907</v>
      </c>
    </row>
    <row r="13562" spans="1:20" x14ac:dyDescent="0.25">
      <c r="A13562" s="4">
        <v>43666.041666666664</v>
      </c>
      <c r="B13562" s="3" t="s">
        <v>590589</v>
      </c>
      <c r="C13562" s="3" t="s">
        <v>590590</v>
      </c>
      <c r="D13562" s="3" t="s">
        <v>590591</v>
      </c>
      <c r="E13562" s="3" t="s">
        <v>590592</v>
      </c>
      <c r="F13562" s="3" t="s">
        <v>590593</v>
      </c>
      <c r="G13562" s="3" t="s">
        <v>590594</v>
      </c>
      <c r="H13562">
        <v>24</v>
      </c>
      <c r="I13562" s="3" t="s">
        <v>590595</v>
      </c>
      <c r="J13562" s="3" t="s">
        <v>590596</v>
      </c>
      <c r="K13562" s="3" t="s">
        <v>549083</v>
      </c>
      <c r="L13562" s="3" t="s">
        <v>490305</v>
      </c>
      <c r="M13562">
        <v>32</v>
      </c>
      <c r="N13562" s="3" t="s">
        <v>21207</v>
      </c>
      <c r="O13562">
        <v>14</v>
      </c>
      <c r="P13562" s="3" t="s">
        <v>590597</v>
      </c>
      <c r="Q13562" s="3" t="s">
        <v>1446</v>
      </c>
      <c r="R13562" s="3" t="s">
        <v>4708</v>
      </c>
      <c r="S13562" s="3" t="s">
        <v>475046</v>
      </c>
      <c r="T13562" s="3" t="s">
        <v>590598</v>
      </c>
    </row>
    <row r="13563" spans="1:20" x14ac:dyDescent="0.25">
      <c r="A13563" s="4">
        <v>43666.083333333336</v>
      </c>
      <c r="B13563" s="3" t="s">
        <v>590599</v>
      </c>
      <c r="C13563" s="3" t="s">
        <v>590600</v>
      </c>
      <c r="D13563" s="3" t="s">
        <v>590601</v>
      </c>
      <c r="E13563" s="3" t="s">
        <v>512936</v>
      </c>
      <c r="F13563" s="3" t="s">
        <v>590602</v>
      </c>
      <c r="G13563" s="3" t="s">
        <v>590603</v>
      </c>
      <c r="H13563">
        <v>26</v>
      </c>
      <c r="I13563" s="3" t="s">
        <v>590604</v>
      </c>
      <c r="J13563" s="3" t="s">
        <v>590605</v>
      </c>
      <c r="K13563" s="3" t="s">
        <v>590606</v>
      </c>
      <c r="L13563" s="3" t="s">
        <v>501403</v>
      </c>
      <c r="M13563">
        <v>35</v>
      </c>
      <c r="N13563" s="3" t="s">
        <v>1530</v>
      </c>
      <c r="O13563">
        <v>14</v>
      </c>
      <c r="P13563" s="3" t="s">
        <v>590607</v>
      </c>
      <c r="Q13563" s="3" t="s">
        <v>22906</v>
      </c>
      <c r="R13563" s="3" t="s">
        <v>20803</v>
      </c>
      <c r="S13563" s="3" t="s">
        <v>590608</v>
      </c>
      <c r="T13563" s="3" t="s">
        <v>510490</v>
      </c>
    </row>
    <row r="13564" spans="1:20" x14ac:dyDescent="0.25">
      <c r="A13564" s="4">
        <v>43666.125</v>
      </c>
      <c r="B13564" s="3" t="s">
        <v>590609</v>
      </c>
      <c r="C13564" s="3" t="s">
        <v>536253</v>
      </c>
      <c r="D13564" s="3" t="s">
        <v>590610</v>
      </c>
      <c r="E13564" s="3" t="s">
        <v>590611</v>
      </c>
      <c r="F13564" s="3" t="s">
        <v>590612</v>
      </c>
      <c r="G13564" s="3" t="s">
        <v>590613</v>
      </c>
      <c r="H13564">
        <v>22</v>
      </c>
      <c r="I13564" s="3" t="s">
        <v>590614</v>
      </c>
      <c r="J13564" s="3" t="s">
        <v>590615</v>
      </c>
      <c r="K13564" s="3" t="s">
        <v>590616</v>
      </c>
      <c r="L13564" s="3" t="s">
        <v>590617</v>
      </c>
      <c r="M13564">
        <v>41</v>
      </c>
      <c r="N13564" s="3" t="s">
        <v>2298</v>
      </c>
      <c r="O13564">
        <v>14</v>
      </c>
      <c r="P13564" s="3" t="s">
        <v>531429</v>
      </c>
      <c r="Q13564" s="3" t="s">
        <v>6647</v>
      </c>
      <c r="R13564" s="3" t="s">
        <v>2585</v>
      </c>
      <c r="S13564" s="3" t="s">
        <v>527844</v>
      </c>
      <c r="T13564" s="3" t="s">
        <v>590618</v>
      </c>
    </row>
    <row r="13565" spans="1:20" x14ac:dyDescent="0.25">
      <c r="A13565" s="4">
        <v>43666.166666666664</v>
      </c>
      <c r="B13565" s="3" t="s">
        <v>590619</v>
      </c>
      <c r="C13565" s="3" t="s">
        <v>590620</v>
      </c>
      <c r="D13565" s="3" t="s">
        <v>524161</v>
      </c>
      <c r="E13565" s="3" t="s">
        <v>590621</v>
      </c>
      <c r="F13565" s="3" t="s">
        <v>590622</v>
      </c>
      <c r="G13565" s="3" t="s">
        <v>590623</v>
      </c>
      <c r="H13565">
        <v>26</v>
      </c>
      <c r="I13565" s="3" t="s">
        <v>590624</v>
      </c>
      <c r="J13565" s="3" t="s">
        <v>583906</v>
      </c>
      <c r="K13565" s="3" t="s">
        <v>590625</v>
      </c>
      <c r="L13565" s="3" t="s">
        <v>590626</v>
      </c>
      <c r="M13565">
        <v>22</v>
      </c>
      <c r="N13565" s="3" t="s">
        <v>22906</v>
      </c>
      <c r="O13565">
        <v>12</v>
      </c>
      <c r="P13565" s="3" t="s">
        <v>571780</v>
      </c>
      <c r="Q13565" s="3" t="s">
        <v>314</v>
      </c>
      <c r="R13565" s="3" t="s">
        <v>58274</v>
      </c>
      <c r="S13565" s="3" t="s">
        <v>487916</v>
      </c>
      <c r="T13565" s="3" t="s">
        <v>509371</v>
      </c>
    </row>
    <row r="13566" spans="1:20" x14ac:dyDescent="0.25">
      <c r="A13566" s="4">
        <v>43666.208333333336</v>
      </c>
      <c r="B13566" s="3" t="s">
        <v>590627</v>
      </c>
      <c r="C13566" s="3" t="s">
        <v>590628</v>
      </c>
      <c r="D13566" s="3" t="s">
        <v>502613</v>
      </c>
      <c r="E13566" s="3" t="s">
        <v>463236</v>
      </c>
      <c r="F13566" s="3" t="s">
        <v>590629</v>
      </c>
      <c r="G13566" s="3" t="s">
        <v>590630</v>
      </c>
      <c r="H13566">
        <v>22</v>
      </c>
      <c r="I13566" s="3" t="s">
        <v>590631</v>
      </c>
      <c r="J13566" s="3" t="s">
        <v>590632</v>
      </c>
      <c r="K13566" s="3" t="s">
        <v>590633</v>
      </c>
      <c r="L13566" s="3" t="s">
        <v>590634</v>
      </c>
      <c r="M13566">
        <v>53</v>
      </c>
      <c r="N13566" s="3" t="s">
        <v>317</v>
      </c>
      <c r="O13566">
        <v>10</v>
      </c>
      <c r="P13566" s="3" t="s">
        <v>575211</v>
      </c>
      <c r="Q13566" s="3" t="s">
        <v>2298</v>
      </c>
      <c r="R13566" s="3" t="s">
        <v>58274</v>
      </c>
      <c r="S13566" s="3" t="s">
        <v>510054</v>
      </c>
      <c r="T13566" s="3" t="s">
        <v>590635</v>
      </c>
    </row>
    <row r="13567" spans="1:20" x14ac:dyDescent="0.25">
      <c r="A13567" s="4">
        <v>43666.25</v>
      </c>
      <c r="B13567" s="3" t="s">
        <v>590636</v>
      </c>
      <c r="C13567" s="3" t="s">
        <v>590637</v>
      </c>
      <c r="D13567" s="3" t="s">
        <v>590638</v>
      </c>
      <c r="E13567" s="3" t="s">
        <v>458951</v>
      </c>
      <c r="F13567" s="3" t="s">
        <v>590639</v>
      </c>
      <c r="G13567" s="3" t="s">
        <v>590640</v>
      </c>
      <c r="H13567">
        <v>36</v>
      </c>
      <c r="I13567" s="3" t="s">
        <v>590641</v>
      </c>
      <c r="J13567" s="3" t="s">
        <v>180</v>
      </c>
      <c r="K13567" s="3" t="s">
        <v>590642</v>
      </c>
      <c r="L13567" s="3" t="s">
        <v>590643</v>
      </c>
      <c r="M13567">
        <v>30</v>
      </c>
      <c r="N13567" s="3" t="s">
        <v>317</v>
      </c>
      <c r="O13567">
        <v>9</v>
      </c>
      <c r="P13567" s="3" t="s">
        <v>510081</v>
      </c>
      <c r="Q13567" s="3" t="s">
        <v>317</v>
      </c>
      <c r="R13567" s="3" t="s">
        <v>59196</v>
      </c>
      <c r="S13567" s="3" t="s">
        <v>573417</v>
      </c>
      <c r="T13567" s="3" t="s">
        <v>590644</v>
      </c>
    </row>
    <row r="13568" spans="1:20" x14ac:dyDescent="0.25">
      <c r="A13568" s="4">
        <v>43666.291666666664</v>
      </c>
      <c r="B13568" s="3" t="s">
        <v>590645</v>
      </c>
      <c r="C13568" s="3" t="s">
        <v>583913</v>
      </c>
      <c r="D13568" s="3" t="s">
        <v>590646</v>
      </c>
      <c r="E13568" s="3" t="s">
        <v>590647</v>
      </c>
      <c r="F13568" s="3" t="s">
        <v>590648</v>
      </c>
      <c r="G13568" s="3" t="s">
        <v>590649</v>
      </c>
      <c r="H13568">
        <v>38</v>
      </c>
      <c r="I13568" s="3" t="s">
        <v>590650</v>
      </c>
      <c r="J13568" s="3" t="s">
        <v>590651</v>
      </c>
      <c r="K13568" s="3" t="s">
        <v>590652</v>
      </c>
      <c r="L13568" s="3" t="s">
        <v>475273</v>
      </c>
      <c r="M13568">
        <v>31</v>
      </c>
      <c r="N13568" s="3" t="s">
        <v>1463</v>
      </c>
      <c r="O13568">
        <v>15</v>
      </c>
      <c r="P13568" s="3" t="s">
        <v>493869</v>
      </c>
      <c r="Q13568" s="3" t="s">
        <v>14720</v>
      </c>
      <c r="R13568" s="3" t="s">
        <v>27580</v>
      </c>
      <c r="S13568" s="3" t="s">
        <v>590653</v>
      </c>
      <c r="T13568" s="3" t="s">
        <v>558130</v>
      </c>
    </row>
    <row r="13569" spans="1:20" x14ac:dyDescent="0.25">
      <c r="A13569" s="4">
        <v>43666.333333333336</v>
      </c>
      <c r="B13569" s="3" t="s">
        <v>590654</v>
      </c>
      <c r="C13569" s="3" t="s">
        <v>590655</v>
      </c>
      <c r="D13569" s="3" t="s">
        <v>590656</v>
      </c>
      <c r="E13569" s="3" t="s">
        <v>588082</v>
      </c>
      <c r="F13569" s="3" t="s">
        <v>590657</v>
      </c>
      <c r="G13569" s="3" t="s">
        <v>572189</v>
      </c>
      <c r="H13569">
        <v>19</v>
      </c>
      <c r="I13569" s="3" t="s">
        <v>590658</v>
      </c>
      <c r="J13569" s="3" t="s">
        <v>180</v>
      </c>
      <c r="K13569" s="3" t="s">
        <v>590659</v>
      </c>
      <c r="L13569" s="3" t="s">
        <v>504996</v>
      </c>
      <c r="M13569">
        <v>23</v>
      </c>
      <c r="N13569" s="3" t="s">
        <v>3527</v>
      </c>
      <c r="O13569">
        <v>22</v>
      </c>
      <c r="P13569" s="3" t="s">
        <v>590660</v>
      </c>
      <c r="Q13569" s="3" t="s">
        <v>22509</v>
      </c>
      <c r="R13569" s="3" t="s">
        <v>20782</v>
      </c>
      <c r="S13569" s="3" t="s">
        <v>467406</v>
      </c>
      <c r="T13569" s="3" t="s">
        <v>590661</v>
      </c>
    </row>
    <row r="13570" spans="1:20" x14ac:dyDescent="0.25">
      <c r="A13570" s="4">
        <v>43666.375</v>
      </c>
      <c r="B13570" s="3" t="s">
        <v>491811</v>
      </c>
      <c r="C13570" s="3" t="s">
        <v>590662</v>
      </c>
      <c r="D13570" s="3" t="s">
        <v>590663</v>
      </c>
      <c r="E13570" s="3" t="s">
        <v>590664</v>
      </c>
      <c r="F13570" s="3" t="s">
        <v>590665</v>
      </c>
      <c r="G13570" s="3" t="s">
        <v>459880</v>
      </c>
      <c r="H13570">
        <v>14</v>
      </c>
      <c r="I13570" s="3" t="s">
        <v>590666</v>
      </c>
      <c r="J13570" s="3" t="s">
        <v>590667</v>
      </c>
      <c r="K13570" s="3" t="s">
        <v>590668</v>
      </c>
      <c r="L13570" s="3" t="s">
        <v>499352</v>
      </c>
      <c r="M13570">
        <v>13</v>
      </c>
      <c r="N13570" s="3" t="s">
        <v>2542</v>
      </c>
      <c r="O13570">
        <v>13</v>
      </c>
      <c r="P13570" s="3" t="s">
        <v>590669</v>
      </c>
      <c r="Q13570" s="3" t="s">
        <v>6440</v>
      </c>
      <c r="R13570" s="3" t="s">
        <v>29717</v>
      </c>
      <c r="S13570" s="3" t="s">
        <v>590670</v>
      </c>
      <c r="T13570" s="3" t="s">
        <v>590671</v>
      </c>
    </row>
    <row r="13571" spans="1:20" x14ac:dyDescent="0.25">
      <c r="A13571" s="4">
        <v>43666.416666666664</v>
      </c>
      <c r="B13571" s="3" t="s">
        <v>590672</v>
      </c>
      <c r="C13571" s="3" t="s">
        <v>492587</v>
      </c>
      <c r="D13571" s="3" t="s">
        <v>590673</v>
      </c>
      <c r="E13571" s="3" t="s">
        <v>461763</v>
      </c>
      <c r="F13571" s="3" t="s">
        <v>590674</v>
      </c>
      <c r="G13571" s="3" t="s">
        <v>590675</v>
      </c>
      <c r="H13571">
        <v>9</v>
      </c>
      <c r="I13571" s="3" t="s">
        <v>590676</v>
      </c>
      <c r="J13571" s="3" t="s">
        <v>590677</v>
      </c>
      <c r="K13571" s="3" t="s">
        <v>545833</v>
      </c>
      <c r="L13571" s="3" t="s">
        <v>590678</v>
      </c>
      <c r="M13571">
        <v>9</v>
      </c>
      <c r="N13571" s="3" t="s">
        <v>1530</v>
      </c>
      <c r="O13571">
        <v>9</v>
      </c>
      <c r="P13571" s="3" t="s">
        <v>590679</v>
      </c>
      <c r="Q13571" s="3" t="s">
        <v>6440</v>
      </c>
      <c r="R13571" s="3" t="s">
        <v>2298</v>
      </c>
      <c r="S13571" s="3" t="s">
        <v>590680</v>
      </c>
      <c r="T13571" s="3" t="s">
        <v>590681</v>
      </c>
    </row>
    <row r="13572" spans="1:20" x14ac:dyDescent="0.25">
      <c r="A13572" s="4">
        <v>43666.458333333336</v>
      </c>
      <c r="B13572" s="3" t="s">
        <v>590682</v>
      </c>
      <c r="C13572" s="3" t="s">
        <v>590683</v>
      </c>
      <c r="D13572" s="3" t="s">
        <v>590684</v>
      </c>
      <c r="E13572" s="3" t="s">
        <v>590685</v>
      </c>
      <c r="F13572" s="3" t="s">
        <v>590686</v>
      </c>
      <c r="G13572" s="3" t="s">
        <v>590687</v>
      </c>
      <c r="H13572">
        <v>4</v>
      </c>
      <c r="I13572" s="3" t="s">
        <v>590688</v>
      </c>
      <c r="J13572" s="3" t="s">
        <v>590689</v>
      </c>
      <c r="K13572" s="3" t="s">
        <v>590690</v>
      </c>
      <c r="L13572" s="3" t="s">
        <v>590691</v>
      </c>
      <c r="M13572">
        <v>4</v>
      </c>
      <c r="N13572" s="3" t="s">
        <v>6440</v>
      </c>
      <c r="O13572">
        <v>7</v>
      </c>
      <c r="P13572" s="3" t="s">
        <v>590692</v>
      </c>
      <c r="Q13572" s="3" t="s">
        <v>13980</v>
      </c>
      <c r="R13572" s="3" t="s">
        <v>314</v>
      </c>
      <c r="S13572" s="3" t="s">
        <v>590693</v>
      </c>
      <c r="T13572" s="3" t="s">
        <v>590694</v>
      </c>
    </row>
    <row r="13573" spans="1:20" x14ac:dyDescent="0.25">
      <c r="A13573" s="4">
        <v>43666.5</v>
      </c>
      <c r="B13573" s="3" t="s">
        <v>590695</v>
      </c>
      <c r="C13573" s="3" t="s">
        <v>320</v>
      </c>
      <c r="D13573" s="3" t="s">
        <v>590696</v>
      </c>
      <c r="E13573" s="3" t="s">
        <v>590697</v>
      </c>
      <c r="F13573" s="3" t="s">
        <v>590698</v>
      </c>
      <c r="G13573" s="3" t="s">
        <v>518554</v>
      </c>
      <c r="H13573">
        <v>2</v>
      </c>
      <c r="I13573" s="3" t="s">
        <v>320</v>
      </c>
      <c r="J13573" s="3" t="s">
        <v>590699</v>
      </c>
      <c r="K13573" s="3" t="s">
        <v>590700</v>
      </c>
      <c r="L13573" s="3" t="s">
        <v>590701</v>
      </c>
      <c r="M13573">
        <v>4</v>
      </c>
      <c r="N13573" s="3" t="s">
        <v>320</v>
      </c>
      <c r="O13573">
        <v>6</v>
      </c>
      <c r="P13573" s="3" t="s">
        <v>590702</v>
      </c>
      <c r="Q13573" s="3" t="s">
        <v>4310</v>
      </c>
      <c r="R13573" s="3" t="s">
        <v>314</v>
      </c>
      <c r="S13573" s="3" t="s">
        <v>590703</v>
      </c>
      <c r="T13573" s="3" t="s">
        <v>590704</v>
      </c>
    </row>
    <row r="13574" spans="1:20" x14ac:dyDescent="0.25">
      <c r="A13574" s="4">
        <v>43666.541666666664</v>
      </c>
      <c r="B13574" s="3" t="s">
        <v>590705</v>
      </c>
      <c r="C13574" s="3" t="s">
        <v>484232</v>
      </c>
      <c r="D13574" s="3" t="s">
        <v>590706</v>
      </c>
      <c r="E13574" s="3" t="s">
        <v>590707</v>
      </c>
      <c r="F13574" s="3" t="s">
        <v>590708</v>
      </c>
      <c r="G13574" s="3" t="s">
        <v>590709</v>
      </c>
      <c r="H13574">
        <v>6</v>
      </c>
      <c r="I13574" s="3" t="s">
        <v>320</v>
      </c>
      <c r="J13574" s="3" t="s">
        <v>590710</v>
      </c>
      <c r="K13574" s="3" t="s">
        <v>546238</v>
      </c>
      <c r="L13574" s="3" t="s">
        <v>590711</v>
      </c>
      <c r="M13574">
        <v>1</v>
      </c>
      <c r="N13574" s="3" t="s">
        <v>180</v>
      </c>
      <c r="O13574">
        <v>4</v>
      </c>
      <c r="P13574" s="3" t="s">
        <v>590712</v>
      </c>
      <c r="Q13574" s="3" t="s">
        <v>2216</v>
      </c>
      <c r="R13574" s="3" t="s">
        <v>1463</v>
      </c>
      <c r="S13574" s="3" t="s">
        <v>320</v>
      </c>
      <c r="T13574" s="3" t="s">
        <v>320</v>
      </c>
    </row>
    <row r="13575" spans="1:20" x14ac:dyDescent="0.25">
      <c r="A13575" s="4">
        <v>43666.583333333336</v>
      </c>
      <c r="B13575" s="3" t="s">
        <v>590713</v>
      </c>
      <c r="C13575" s="3" t="s">
        <v>590714</v>
      </c>
      <c r="D13575" s="3" t="s">
        <v>320</v>
      </c>
      <c r="E13575" s="3" t="s">
        <v>590715</v>
      </c>
      <c r="F13575" s="3" t="s">
        <v>180</v>
      </c>
      <c r="G13575" s="3" t="s">
        <v>590716</v>
      </c>
      <c r="H13575">
        <v>5</v>
      </c>
      <c r="I13575" s="3" t="s">
        <v>590717</v>
      </c>
      <c r="J13575" s="3" t="s">
        <v>590718</v>
      </c>
      <c r="K13575" s="3" t="s">
        <v>590719</v>
      </c>
      <c r="L13575" s="3" t="s">
        <v>571429</v>
      </c>
      <c r="N13575" s="3" t="s">
        <v>320</v>
      </c>
      <c r="O13575">
        <v>4</v>
      </c>
      <c r="P13575" s="3" t="s">
        <v>590720</v>
      </c>
      <c r="Q13575" s="3" t="s">
        <v>2216</v>
      </c>
      <c r="R13575" s="3" t="s">
        <v>13980</v>
      </c>
      <c r="S13575" s="3" t="s">
        <v>590721</v>
      </c>
      <c r="T13575" s="3" t="s">
        <v>590722</v>
      </c>
    </row>
    <row r="13576" spans="1:20" x14ac:dyDescent="0.25">
      <c r="A13576" s="4">
        <v>43666.625</v>
      </c>
      <c r="B13576" s="3" t="s">
        <v>590723</v>
      </c>
      <c r="C13576" s="3" t="s">
        <v>590724</v>
      </c>
      <c r="D13576" s="3" t="s">
        <v>590725</v>
      </c>
      <c r="E13576" s="3" t="s">
        <v>590726</v>
      </c>
      <c r="F13576" s="3" t="s">
        <v>320</v>
      </c>
      <c r="G13576" s="3" t="s">
        <v>590727</v>
      </c>
      <c r="H13576">
        <v>8</v>
      </c>
      <c r="I13576" s="3" t="s">
        <v>543079</v>
      </c>
      <c r="J13576" s="3" t="s">
        <v>590728</v>
      </c>
      <c r="K13576" s="3" t="s">
        <v>590729</v>
      </c>
      <c r="L13576" s="3" t="s">
        <v>590730</v>
      </c>
      <c r="M13576">
        <v>1</v>
      </c>
      <c r="N13576" s="3" t="s">
        <v>2428</v>
      </c>
      <c r="O13576">
        <v>4</v>
      </c>
      <c r="P13576" s="3" t="s">
        <v>525121</v>
      </c>
      <c r="Q13576" s="3" t="s">
        <v>4310</v>
      </c>
      <c r="R13576" s="3" t="s">
        <v>1463</v>
      </c>
      <c r="S13576" s="3" t="s">
        <v>590731</v>
      </c>
      <c r="T13576" s="3" t="s">
        <v>590732</v>
      </c>
    </row>
    <row r="13577" spans="1:20" x14ac:dyDescent="0.25">
      <c r="A13577" s="4">
        <v>43666.666666666664</v>
      </c>
      <c r="B13577" s="3" t="s">
        <v>590733</v>
      </c>
      <c r="C13577" s="3" t="s">
        <v>320</v>
      </c>
      <c r="D13577" s="3" t="s">
        <v>590734</v>
      </c>
      <c r="E13577" s="3" t="s">
        <v>580858</v>
      </c>
      <c r="F13577" s="3" t="s">
        <v>180</v>
      </c>
      <c r="G13577" s="3" t="s">
        <v>320</v>
      </c>
      <c r="H13577">
        <v>6</v>
      </c>
      <c r="I13577" s="3" t="s">
        <v>590735</v>
      </c>
      <c r="J13577" s="3" t="s">
        <v>180</v>
      </c>
      <c r="K13577" s="3" t="s">
        <v>590736</v>
      </c>
      <c r="L13577" s="3" t="s">
        <v>590737</v>
      </c>
      <c r="M13577">
        <v>1</v>
      </c>
      <c r="N13577" s="3" t="s">
        <v>13980</v>
      </c>
      <c r="O13577">
        <v>3</v>
      </c>
      <c r="P13577" s="3" t="s">
        <v>590738</v>
      </c>
      <c r="Q13577" s="3" t="s">
        <v>323</v>
      </c>
      <c r="R13577" s="3" t="s">
        <v>1463</v>
      </c>
      <c r="S13577" s="3" t="s">
        <v>180</v>
      </c>
      <c r="T13577" s="3" t="s">
        <v>590739</v>
      </c>
    </row>
    <row r="13578" spans="1:20" x14ac:dyDescent="0.25">
      <c r="A13578" s="4">
        <v>43666.708333333336</v>
      </c>
      <c r="B13578" s="3" t="s">
        <v>320</v>
      </c>
      <c r="C13578" s="3" t="s">
        <v>590740</v>
      </c>
      <c r="D13578" s="3" t="s">
        <v>590741</v>
      </c>
      <c r="E13578" s="3" t="s">
        <v>590742</v>
      </c>
      <c r="F13578" s="3" t="s">
        <v>590743</v>
      </c>
      <c r="G13578" s="3" t="s">
        <v>590744</v>
      </c>
      <c r="H13578">
        <v>8</v>
      </c>
      <c r="I13578" s="3" t="s">
        <v>590745</v>
      </c>
      <c r="J13578" s="3" t="s">
        <v>590746</v>
      </c>
      <c r="K13578" s="3" t="s">
        <v>590747</v>
      </c>
      <c r="L13578" s="3" t="s">
        <v>590748</v>
      </c>
      <c r="M13578">
        <v>2</v>
      </c>
      <c r="N13578" s="3" t="s">
        <v>6440</v>
      </c>
      <c r="O13578">
        <v>6</v>
      </c>
      <c r="P13578" s="3" t="s">
        <v>545223</v>
      </c>
      <c r="Q13578" s="3" t="s">
        <v>13980</v>
      </c>
      <c r="R13578" s="3" t="s">
        <v>2298</v>
      </c>
      <c r="S13578" s="3" t="s">
        <v>590749</v>
      </c>
      <c r="T13578" s="3" t="s">
        <v>590750</v>
      </c>
    </row>
    <row r="13579" spans="1:20" x14ac:dyDescent="0.25">
      <c r="A13579" s="4">
        <v>43666.75</v>
      </c>
      <c r="B13579" s="3" t="s">
        <v>320</v>
      </c>
      <c r="C13579" s="3" t="s">
        <v>590751</v>
      </c>
      <c r="D13579" s="3" t="s">
        <v>590752</v>
      </c>
      <c r="E13579" s="3" t="s">
        <v>589343</v>
      </c>
      <c r="F13579" s="3" t="s">
        <v>590753</v>
      </c>
      <c r="G13579" s="3" t="s">
        <v>180</v>
      </c>
      <c r="H13579">
        <v>11</v>
      </c>
      <c r="I13579" s="3" t="s">
        <v>590754</v>
      </c>
      <c r="J13579" s="3" t="s">
        <v>590755</v>
      </c>
      <c r="K13579" s="3" t="s">
        <v>180</v>
      </c>
      <c r="L13579" s="3" t="s">
        <v>590756</v>
      </c>
      <c r="M13579">
        <v>7</v>
      </c>
      <c r="N13579" s="3" t="s">
        <v>1463</v>
      </c>
      <c r="O13579">
        <v>5</v>
      </c>
      <c r="P13579" s="3" t="s">
        <v>180</v>
      </c>
      <c r="Q13579" s="3" t="s">
        <v>1463</v>
      </c>
      <c r="R13579" s="3" t="s">
        <v>1530</v>
      </c>
      <c r="S13579" s="3" t="s">
        <v>180</v>
      </c>
      <c r="T13579" s="3" t="s">
        <v>590757</v>
      </c>
    </row>
    <row r="13580" spans="1:20" x14ac:dyDescent="0.25">
      <c r="A13580" s="4">
        <v>43666.791666666664</v>
      </c>
      <c r="B13580" s="3" t="s">
        <v>587847</v>
      </c>
      <c r="C13580" s="3" t="s">
        <v>590758</v>
      </c>
      <c r="D13580" s="3" t="s">
        <v>590759</v>
      </c>
      <c r="E13580" s="3" t="s">
        <v>467839</v>
      </c>
      <c r="F13580" s="3" t="s">
        <v>567696</v>
      </c>
      <c r="G13580" s="3" t="s">
        <v>590760</v>
      </c>
      <c r="H13580">
        <v>8</v>
      </c>
      <c r="I13580" s="3" t="s">
        <v>320</v>
      </c>
      <c r="J13580" s="3" t="s">
        <v>590761</v>
      </c>
      <c r="K13580" s="3" t="s">
        <v>487793</v>
      </c>
      <c r="L13580" s="3" t="s">
        <v>590762</v>
      </c>
      <c r="M13580">
        <v>13</v>
      </c>
      <c r="N13580" s="3" t="s">
        <v>317</v>
      </c>
      <c r="O13580">
        <v>17</v>
      </c>
      <c r="P13580" s="3" t="s">
        <v>590763</v>
      </c>
      <c r="Q13580" s="3" t="s">
        <v>314</v>
      </c>
      <c r="R13580" s="3" t="s">
        <v>29717</v>
      </c>
      <c r="S13580" s="3" t="s">
        <v>320</v>
      </c>
      <c r="T13580" s="3" t="s">
        <v>590764</v>
      </c>
    </row>
    <row r="13581" spans="1:20" x14ac:dyDescent="0.25">
      <c r="A13581" s="4">
        <v>43666.833333333336</v>
      </c>
      <c r="B13581" s="3" t="s">
        <v>573531</v>
      </c>
      <c r="C13581" s="3" t="s">
        <v>590765</v>
      </c>
      <c r="D13581" s="3" t="s">
        <v>590766</v>
      </c>
      <c r="E13581" s="3" t="s">
        <v>479822</v>
      </c>
      <c r="F13581" s="3" t="s">
        <v>521765</v>
      </c>
      <c r="G13581" s="3" t="s">
        <v>590767</v>
      </c>
      <c r="H13581">
        <v>21</v>
      </c>
      <c r="I13581" s="3" t="s">
        <v>590768</v>
      </c>
      <c r="J13581" s="3" t="s">
        <v>590769</v>
      </c>
      <c r="K13581" s="3" t="s">
        <v>498427</v>
      </c>
      <c r="L13581" s="3" t="s">
        <v>508256</v>
      </c>
      <c r="M13581">
        <v>16</v>
      </c>
      <c r="N13581" s="3" t="s">
        <v>21207</v>
      </c>
      <c r="O13581">
        <v>28</v>
      </c>
      <c r="P13581" s="3" t="s">
        <v>590770</v>
      </c>
      <c r="Q13581" s="3" t="s">
        <v>6647</v>
      </c>
      <c r="R13581" s="3" t="s">
        <v>2298</v>
      </c>
      <c r="S13581" s="3" t="s">
        <v>590771</v>
      </c>
      <c r="T13581" s="3" t="s">
        <v>575176</v>
      </c>
    </row>
    <row r="13582" spans="1:20" x14ac:dyDescent="0.25">
      <c r="A13582" s="4">
        <v>43666.875</v>
      </c>
      <c r="B13582" s="3" t="s">
        <v>590772</v>
      </c>
      <c r="C13582" s="3" t="s">
        <v>501206</v>
      </c>
      <c r="D13582" s="3" t="s">
        <v>579729</v>
      </c>
      <c r="E13582" s="3" t="s">
        <v>590773</v>
      </c>
      <c r="F13582" s="3" t="s">
        <v>590774</v>
      </c>
      <c r="G13582" s="3" t="s">
        <v>590775</v>
      </c>
      <c r="H13582">
        <v>18</v>
      </c>
      <c r="I13582" s="3" t="s">
        <v>590776</v>
      </c>
      <c r="J13582" s="3" t="s">
        <v>536629</v>
      </c>
      <c r="K13582" s="3" t="s">
        <v>485361</v>
      </c>
      <c r="L13582" s="3" t="s">
        <v>590777</v>
      </c>
      <c r="M13582">
        <v>46</v>
      </c>
      <c r="N13582" s="3" t="s">
        <v>6647</v>
      </c>
      <c r="O13582">
        <v>19</v>
      </c>
      <c r="P13582" s="3" t="s">
        <v>484169</v>
      </c>
      <c r="Q13582" s="3" t="s">
        <v>22906</v>
      </c>
      <c r="R13582" s="3" t="s">
        <v>59196</v>
      </c>
      <c r="S13582" s="3" t="s">
        <v>590778</v>
      </c>
      <c r="T13582" s="3" t="s">
        <v>590779</v>
      </c>
    </row>
    <row r="13583" spans="1:20" x14ac:dyDescent="0.25">
      <c r="A13583" s="4">
        <v>43666.916666666664</v>
      </c>
      <c r="B13583" s="3" t="s">
        <v>590780</v>
      </c>
      <c r="C13583" s="3" t="s">
        <v>543357</v>
      </c>
      <c r="D13583" s="3" t="s">
        <v>496881</v>
      </c>
      <c r="E13583" s="3" t="s">
        <v>465105</v>
      </c>
      <c r="F13583" s="3" t="s">
        <v>590781</v>
      </c>
      <c r="G13583" s="3" t="s">
        <v>590782</v>
      </c>
      <c r="H13583">
        <v>21</v>
      </c>
      <c r="I13583" s="3" t="s">
        <v>495196</v>
      </c>
      <c r="J13583" s="3" t="s">
        <v>544116</v>
      </c>
      <c r="K13583" s="3" t="s">
        <v>590783</v>
      </c>
      <c r="L13583" s="3" t="s">
        <v>590784</v>
      </c>
      <c r="M13583">
        <v>19</v>
      </c>
      <c r="N13583" s="3" t="s">
        <v>21207</v>
      </c>
      <c r="O13583">
        <v>16</v>
      </c>
      <c r="P13583" s="3" t="s">
        <v>463277</v>
      </c>
      <c r="Q13583" s="3" t="s">
        <v>2542</v>
      </c>
      <c r="R13583" s="3" t="s">
        <v>29717</v>
      </c>
      <c r="S13583" s="3" t="s">
        <v>590785</v>
      </c>
      <c r="T13583" s="3" t="s">
        <v>590786</v>
      </c>
    </row>
    <row r="13584" spans="1:20" x14ac:dyDescent="0.25">
      <c r="A13584" s="4">
        <v>43666.958333333336</v>
      </c>
      <c r="B13584" s="3" t="s">
        <v>576868</v>
      </c>
      <c r="C13584" s="3" t="s">
        <v>590787</v>
      </c>
      <c r="D13584" s="3" t="s">
        <v>180</v>
      </c>
      <c r="E13584" s="3" t="s">
        <v>564162</v>
      </c>
      <c r="F13584" s="3" t="s">
        <v>590788</v>
      </c>
      <c r="G13584" s="3" t="s">
        <v>549108</v>
      </c>
      <c r="H13584">
        <v>18</v>
      </c>
      <c r="I13584" s="3" t="s">
        <v>471428</v>
      </c>
      <c r="J13584" s="3" t="s">
        <v>458369</v>
      </c>
      <c r="K13584" s="3" t="s">
        <v>481456</v>
      </c>
      <c r="L13584" s="3" t="s">
        <v>581467</v>
      </c>
      <c r="M13584">
        <v>22</v>
      </c>
      <c r="N13584" s="3" t="s">
        <v>6647</v>
      </c>
      <c r="O13584">
        <v>17</v>
      </c>
      <c r="P13584" s="3" t="s">
        <v>546084</v>
      </c>
      <c r="Q13584" s="3" t="s">
        <v>1566</v>
      </c>
      <c r="R13584" s="3" t="s">
        <v>6647</v>
      </c>
      <c r="S13584" s="3" t="s">
        <v>498067</v>
      </c>
      <c r="T13584" s="3" t="s">
        <v>558162</v>
      </c>
    </row>
    <row r="13585" spans="1:20" x14ac:dyDescent="0.25">
      <c r="A13585" s="4">
        <v>43667</v>
      </c>
      <c r="B13585" s="3" t="s">
        <v>590789</v>
      </c>
      <c r="C13585" s="3" t="s">
        <v>590790</v>
      </c>
      <c r="D13585" s="3" t="s">
        <v>550522</v>
      </c>
      <c r="E13585" s="3" t="s">
        <v>590791</v>
      </c>
      <c r="F13585" s="3" t="s">
        <v>590792</v>
      </c>
      <c r="G13585" s="3" t="s">
        <v>590793</v>
      </c>
      <c r="H13585">
        <v>17</v>
      </c>
      <c r="I13585" s="3" t="s">
        <v>590794</v>
      </c>
      <c r="J13585" s="3" t="s">
        <v>590795</v>
      </c>
      <c r="K13585" s="3" t="s">
        <v>583712</v>
      </c>
      <c r="L13585" s="3" t="s">
        <v>590796</v>
      </c>
      <c r="M13585">
        <v>11</v>
      </c>
      <c r="N13585" s="3" t="s">
        <v>314</v>
      </c>
      <c r="O13585">
        <v>8</v>
      </c>
      <c r="P13585" s="3" t="s">
        <v>551019</v>
      </c>
      <c r="Q13585" s="3" t="s">
        <v>314</v>
      </c>
      <c r="R13585" s="3" t="s">
        <v>1530</v>
      </c>
      <c r="S13585" s="3" t="s">
        <v>590797</v>
      </c>
      <c r="T13585" s="3" t="s">
        <v>535931</v>
      </c>
    </row>
    <row r="13586" spans="1:20" x14ac:dyDescent="0.25">
      <c r="A13586" s="4">
        <v>43667.041666666664</v>
      </c>
      <c r="B13586" s="3" t="s">
        <v>590798</v>
      </c>
      <c r="C13586" s="3" t="s">
        <v>590799</v>
      </c>
      <c r="D13586" s="3" t="s">
        <v>590800</v>
      </c>
      <c r="E13586" s="3" t="s">
        <v>590801</v>
      </c>
      <c r="F13586" s="3" t="s">
        <v>590802</v>
      </c>
      <c r="G13586" s="3" t="s">
        <v>499156</v>
      </c>
      <c r="H13586">
        <v>28</v>
      </c>
      <c r="I13586" s="3" t="s">
        <v>590803</v>
      </c>
      <c r="J13586" s="3" t="s">
        <v>590804</v>
      </c>
      <c r="K13586" s="3" t="s">
        <v>590805</v>
      </c>
      <c r="L13586" s="3" t="s">
        <v>590806</v>
      </c>
      <c r="M13586">
        <v>8</v>
      </c>
      <c r="N13586" s="3" t="s">
        <v>2542</v>
      </c>
      <c r="O13586">
        <v>15</v>
      </c>
      <c r="P13586" s="3" t="s">
        <v>590807</v>
      </c>
      <c r="Q13586" s="3" t="s">
        <v>1446</v>
      </c>
      <c r="R13586" s="3" t="s">
        <v>2542</v>
      </c>
      <c r="S13586" s="3" t="s">
        <v>571865</v>
      </c>
      <c r="T13586" s="3" t="s">
        <v>583962</v>
      </c>
    </row>
    <row r="13587" spans="1:20" x14ac:dyDescent="0.25">
      <c r="A13587" s="4">
        <v>43667.083333333336</v>
      </c>
      <c r="B13587" s="3" t="s">
        <v>590808</v>
      </c>
      <c r="C13587" s="3" t="s">
        <v>590809</v>
      </c>
      <c r="D13587" s="3" t="s">
        <v>569108</v>
      </c>
      <c r="E13587" s="3" t="s">
        <v>590810</v>
      </c>
      <c r="F13587" s="3" t="s">
        <v>590811</v>
      </c>
      <c r="G13587" s="3" t="s">
        <v>590812</v>
      </c>
      <c r="H13587">
        <v>27</v>
      </c>
      <c r="I13587" s="3" t="s">
        <v>587267</v>
      </c>
      <c r="J13587" s="3" t="s">
        <v>180</v>
      </c>
      <c r="K13587" s="3" t="s">
        <v>458963</v>
      </c>
      <c r="L13587" s="3" t="s">
        <v>590813</v>
      </c>
      <c r="M13587">
        <v>25</v>
      </c>
      <c r="N13587" s="3" t="s">
        <v>317</v>
      </c>
      <c r="O13587">
        <v>11</v>
      </c>
      <c r="P13587" s="3" t="s">
        <v>590814</v>
      </c>
      <c r="Q13587" s="3" t="s">
        <v>2298</v>
      </c>
      <c r="R13587" s="3" t="s">
        <v>2425</v>
      </c>
      <c r="S13587" s="3" t="s">
        <v>590815</v>
      </c>
      <c r="T13587" s="3" t="s">
        <v>590816</v>
      </c>
    </row>
    <row r="13588" spans="1:20" x14ac:dyDescent="0.25">
      <c r="A13588" s="4">
        <v>43667.125</v>
      </c>
      <c r="B13588" s="3" t="s">
        <v>590817</v>
      </c>
      <c r="C13588" s="3" t="s">
        <v>590818</v>
      </c>
      <c r="D13588" s="3" t="s">
        <v>590819</v>
      </c>
      <c r="E13588" s="3" t="s">
        <v>590820</v>
      </c>
      <c r="F13588" s="3" t="s">
        <v>590821</v>
      </c>
      <c r="G13588" s="3" t="s">
        <v>497438</v>
      </c>
      <c r="H13588">
        <v>32</v>
      </c>
      <c r="I13588" s="3" t="s">
        <v>590822</v>
      </c>
      <c r="J13588" s="3" t="s">
        <v>590823</v>
      </c>
      <c r="K13588" s="3" t="s">
        <v>590824</v>
      </c>
      <c r="L13588" s="3" t="s">
        <v>590825</v>
      </c>
      <c r="M13588">
        <v>20</v>
      </c>
      <c r="N13588" s="3" t="s">
        <v>6647</v>
      </c>
      <c r="O13588">
        <v>8</v>
      </c>
      <c r="P13588" s="3" t="s">
        <v>590826</v>
      </c>
      <c r="Q13588" s="3" t="s">
        <v>1446</v>
      </c>
      <c r="R13588" s="3" t="s">
        <v>21207</v>
      </c>
      <c r="S13588" s="3" t="s">
        <v>546984</v>
      </c>
      <c r="T13588" s="3" t="s">
        <v>520615</v>
      </c>
    </row>
    <row r="13589" spans="1:20" x14ac:dyDescent="0.25">
      <c r="A13589" s="4">
        <v>43667.166666666664</v>
      </c>
      <c r="B13589" s="3" t="s">
        <v>590827</v>
      </c>
      <c r="C13589" s="3" t="s">
        <v>590828</v>
      </c>
      <c r="D13589" s="3" t="s">
        <v>590829</v>
      </c>
      <c r="E13589" s="3" t="s">
        <v>590830</v>
      </c>
      <c r="F13589" s="3" t="s">
        <v>590831</v>
      </c>
      <c r="G13589" s="3" t="s">
        <v>590832</v>
      </c>
      <c r="H13589">
        <v>19</v>
      </c>
      <c r="I13589" s="3" t="s">
        <v>476239</v>
      </c>
      <c r="J13589" s="3" t="s">
        <v>320</v>
      </c>
      <c r="K13589" s="3" t="s">
        <v>503498</v>
      </c>
      <c r="L13589" s="3" t="s">
        <v>590833</v>
      </c>
      <c r="M13589">
        <v>15</v>
      </c>
      <c r="N13589" s="3" t="s">
        <v>1463</v>
      </c>
      <c r="O13589">
        <v>17</v>
      </c>
      <c r="P13589" s="3" t="s">
        <v>590834</v>
      </c>
      <c r="Q13589" s="3" t="s">
        <v>1446</v>
      </c>
      <c r="R13589" s="3" t="s">
        <v>20803</v>
      </c>
      <c r="S13589" s="3" t="s">
        <v>590835</v>
      </c>
      <c r="T13589" s="3" t="s">
        <v>466068</v>
      </c>
    </row>
    <row r="13590" spans="1:20" x14ac:dyDescent="0.25">
      <c r="A13590" s="4">
        <v>43667.208333333336</v>
      </c>
      <c r="B13590" s="3" t="s">
        <v>590836</v>
      </c>
      <c r="C13590" s="3" t="s">
        <v>483978</v>
      </c>
      <c r="D13590" s="3" t="s">
        <v>590837</v>
      </c>
      <c r="E13590" s="3" t="s">
        <v>590838</v>
      </c>
      <c r="F13590" s="3" t="s">
        <v>457816</v>
      </c>
      <c r="G13590" s="3" t="s">
        <v>568888</v>
      </c>
      <c r="H13590">
        <v>20</v>
      </c>
      <c r="I13590" s="3" t="s">
        <v>590839</v>
      </c>
      <c r="J13590" s="3" t="s">
        <v>590840</v>
      </c>
      <c r="K13590" s="3" t="s">
        <v>590841</v>
      </c>
      <c r="L13590" s="3" t="s">
        <v>558057</v>
      </c>
      <c r="M13590">
        <v>34</v>
      </c>
      <c r="N13590" s="3" t="s">
        <v>6440</v>
      </c>
      <c r="O13590">
        <v>8</v>
      </c>
      <c r="P13590" s="3" t="s">
        <v>513837</v>
      </c>
      <c r="Q13590" s="3" t="s">
        <v>2298</v>
      </c>
      <c r="R13590" s="3" t="s">
        <v>1566</v>
      </c>
      <c r="S13590" s="3" t="s">
        <v>502870</v>
      </c>
      <c r="T13590" s="3" t="s">
        <v>590842</v>
      </c>
    </row>
    <row r="13591" spans="1:20" x14ac:dyDescent="0.25">
      <c r="A13591" s="4">
        <v>43667.25</v>
      </c>
      <c r="B13591" s="3" t="s">
        <v>590843</v>
      </c>
      <c r="C13591" s="3" t="s">
        <v>590844</v>
      </c>
      <c r="D13591" s="3" t="s">
        <v>590845</v>
      </c>
      <c r="E13591" s="3" t="s">
        <v>464389</v>
      </c>
      <c r="F13591" s="3" t="s">
        <v>471719</v>
      </c>
      <c r="G13591" s="3" t="s">
        <v>590846</v>
      </c>
      <c r="H13591">
        <v>27</v>
      </c>
      <c r="I13591" s="3" t="s">
        <v>568902</v>
      </c>
      <c r="J13591" s="3" t="s">
        <v>180</v>
      </c>
      <c r="K13591" s="3" t="s">
        <v>590847</v>
      </c>
      <c r="L13591" s="3" t="s">
        <v>484625</v>
      </c>
      <c r="M13591">
        <v>35</v>
      </c>
      <c r="N13591" s="3" t="s">
        <v>317</v>
      </c>
      <c r="O13591">
        <v>7</v>
      </c>
      <c r="P13591" s="3" t="s">
        <v>590848</v>
      </c>
      <c r="Q13591" s="3" t="s">
        <v>6440</v>
      </c>
      <c r="R13591" s="3" t="s">
        <v>22509</v>
      </c>
      <c r="S13591" s="3" t="s">
        <v>474936</v>
      </c>
      <c r="T13591" s="3" t="s">
        <v>590849</v>
      </c>
    </row>
    <row r="13592" spans="1:20" x14ac:dyDescent="0.25">
      <c r="A13592" s="4">
        <v>43667.291666666664</v>
      </c>
      <c r="B13592" s="3" t="s">
        <v>590850</v>
      </c>
      <c r="C13592" s="3" t="s">
        <v>590851</v>
      </c>
      <c r="D13592" s="3" t="s">
        <v>590852</v>
      </c>
      <c r="E13592" s="3" t="s">
        <v>590853</v>
      </c>
      <c r="F13592" s="3" t="s">
        <v>590854</v>
      </c>
      <c r="G13592" s="3" t="s">
        <v>590855</v>
      </c>
      <c r="H13592">
        <v>18</v>
      </c>
      <c r="I13592" s="3" t="s">
        <v>551231</v>
      </c>
      <c r="J13592" s="3" t="s">
        <v>590856</v>
      </c>
      <c r="K13592" s="3" t="s">
        <v>590857</v>
      </c>
      <c r="L13592" s="3" t="s">
        <v>590521</v>
      </c>
      <c r="M13592">
        <v>18</v>
      </c>
      <c r="N13592" s="3" t="s">
        <v>6440</v>
      </c>
      <c r="O13592">
        <v>20</v>
      </c>
      <c r="P13592" s="3" t="s">
        <v>590858</v>
      </c>
      <c r="Q13592" s="3" t="s">
        <v>25375</v>
      </c>
      <c r="R13592" s="3" t="s">
        <v>29717</v>
      </c>
      <c r="S13592" s="3" t="s">
        <v>541077</v>
      </c>
      <c r="T13592" s="3" t="s">
        <v>590859</v>
      </c>
    </row>
    <row r="13593" spans="1:20" x14ac:dyDescent="0.25">
      <c r="A13593" s="4">
        <v>43667.333333333336</v>
      </c>
      <c r="B13593" s="3" t="s">
        <v>590860</v>
      </c>
      <c r="C13593" s="3" t="s">
        <v>590861</v>
      </c>
      <c r="D13593" s="3" t="s">
        <v>482825</v>
      </c>
      <c r="E13593" s="3" t="s">
        <v>590862</v>
      </c>
      <c r="F13593" s="3" t="s">
        <v>590863</v>
      </c>
      <c r="G13593" s="3" t="s">
        <v>590864</v>
      </c>
      <c r="H13593">
        <v>18</v>
      </c>
      <c r="I13593" s="3" t="s">
        <v>533074</v>
      </c>
      <c r="J13593" s="3" t="s">
        <v>590865</v>
      </c>
      <c r="K13593" s="3" t="s">
        <v>590866</v>
      </c>
      <c r="L13593" s="3" t="s">
        <v>590867</v>
      </c>
      <c r="M13593">
        <v>7</v>
      </c>
      <c r="N13593" s="3" t="s">
        <v>3527</v>
      </c>
      <c r="O13593">
        <v>22</v>
      </c>
      <c r="P13593" s="3" t="s">
        <v>590868</v>
      </c>
      <c r="Q13593" s="3" t="s">
        <v>3527</v>
      </c>
      <c r="R13593" s="3" t="s">
        <v>22443</v>
      </c>
      <c r="S13593" s="3" t="s">
        <v>590869</v>
      </c>
      <c r="T13593" s="3" t="s">
        <v>569623</v>
      </c>
    </row>
    <row r="13594" spans="1:20" x14ac:dyDescent="0.25">
      <c r="A13594" s="4">
        <v>43667.375</v>
      </c>
      <c r="B13594" s="3" t="s">
        <v>590870</v>
      </c>
      <c r="C13594" s="3" t="s">
        <v>590871</v>
      </c>
      <c r="D13594" s="3" t="s">
        <v>590872</v>
      </c>
      <c r="E13594" s="3" t="s">
        <v>505046</v>
      </c>
      <c r="F13594" s="3" t="s">
        <v>590873</v>
      </c>
      <c r="G13594" s="3" t="s">
        <v>590874</v>
      </c>
      <c r="H13594">
        <v>7</v>
      </c>
      <c r="I13594" s="3" t="s">
        <v>590875</v>
      </c>
      <c r="J13594" s="3" t="s">
        <v>589426</v>
      </c>
      <c r="K13594" s="3" t="s">
        <v>590876</v>
      </c>
      <c r="L13594" s="3" t="s">
        <v>584418</v>
      </c>
      <c r="M13594">
        <v>7</v>
      </c>
      <c r="N13594" s="3" t="s">
        <v>314</v>
      </c>
      <c r="O13594">
        <v>11</v>
      </c>
      <c r="P13594" s="3" t="s">
        <v>464609</v>
      </c>
      <c r="Q13594" s="3" t="s">
        <v>314</v>
      </c>
      <c r="R13594" s="3" t="s">
        <v>22471</v>
      </c>
      <c r="S13594" s="3" t="s">
        <v>590877</v>
      </c>
      <c r="T13594" s="3" t="s">
        <v>590878</v>
      </c>
    </row>
    <row r="13595" spans="1:20" x14ac:dyDescent="0.25">
      <c r="A13595" s="4">
        <v>43667.416666666664</v>
      </c>
      <c r="B13595" s="3" t="s">
        <v>518860</v>
      </c>
      <c r="C13595" s="3" t="s">
        <v>580479</v>
      </c>
      <c r="D13595" s="3" t="s">
        <v>590879</v>
      </c>
      <c r="E13595" s="3" t="s">
        <v>590880</v>
      </c>
      <c r="F13595" s="3" t="s">
        <v>590881</v>
      </c>
      <c r="G13595" s="3" t="s">
        <v>590882</v>
      </c>
      <c r="H13595">
        <v>7</v>
      </c>
      <c r="I13595" s="3" t="s">
        <v>590883</v>
      </c>
      <c r="J13595" s="3" t="s">
        <v>320</v>
      </c>
      <c r="K13595" s="3" t="s">
        <v>590884</v>
      </c>
      <c r="L13595" s="3" t="s">
        <v>590885</v>
      </c>
      <c r="M13595">
        <v>5</v>
      </c>
      <c r="N13595" s="3" t="s">
        <v>6647</v>
      </c>
      <c r="O13595">
        <v>7</v>
      </c>
      <c r="P13595" s="3" t="s">
        <v>518758</v>
      </c>
      <c r="Q13595" s="3" t="s">
        <v>6440</v>
      </c>
      <c r="R13595" s="3" t="s">
        <v>13980</v>
      </c>
      <c r="S13595" s="3" t="s">
        <v>590886</v>
      </c>
      <c r="T13595" s="3" t="s">
        <v>590887</v>
      </c>
    </row>
    <row r="13596" spans="1:20" x14ac:dyDescent="0.25">
      <c r="A13596" s="4">
        <v>43667.458333333336</v>
      </c>
      <c r="B13596" s="3" t="s">
        <v>590888</v>
      </c>
      <c r="C13596" s="3" t="s">
        <v>590889</v>
      </c>
      <c r="D13596" s="3" t="s">
        <v>320</v>
      </c>
      <c r="E13596" s="3" t="s">
        <v>590890</v>
      </c>
      <c r="F13596" s="3" t="s">
        <v>590891</v>
      </c>
      <c r="G13596" s="3" t="s">
        <v>590892</v>
      </c>
      <c r="H13596">
        <v>8</v>
      </c>
      <c r="I13596" s="3" t="s">
        <v>590893</v>
      </c>
      <c r="J13596" s="3" t="s">
        <v>590894</v>
      </c>
      <c r="K13596" s="3" t="s">
        <v>590895</v>
      </c>
      <c r="L13596" s="3" t="s">
        <v>590896</v>
      </c>
      <c r="M13596">
        <v>1</v>
      </c>
      <c r="N13596" s="3" t="s">
        <v>6440</v>
      </c>
      <c r="O13596">
        <v>3</v>
      </c>
      <c r="P13596" s="3" t="s">
        <v>590897</v>
      </c>
      <c r="Q13596" s="3" t="s">
        <v>13980</v>
      </c>
      <c r="R13596" s="3" t="s">
        <v>4310</v>
      </c>
      <c r="S13596" s="3" t="s">
        <v>590898</v>
      </c>
      <c r="T13596" s="3" t="s">
        <v>590899</v>
      </c>
    </row>
    <row r="13597" spans="1:20" x14ac:dyDescent="0.25">
      <c r="A13597" s="4">
        <v>43667.5</v>
      </c>
      <c r="B13597" s="3" t="s">
        <v>590900</v>
      </c>
      <c r="C13597" s="3" t="s">
        <v>590901</v>
      </c>
      <c r="D13597" s="3" t="s">
        <v>590902</v>
      </c>
      <c r="E13597" s="3" t="s">
        <v>590903</v>
      </c>
      <c r="F13597" s="3" t="s">
        <v>590904</v>
      </c>
      <c r="G13597" s="3" t="s">
        <v>180</v>
      </c>
      <c r="H13597">
        <v>6</v>
      </c>
      <c r="I13597" s="3" t="s">
        <v>590905</v>
      </c>
      <c r="J13597" s="3" t="s">
        <v>590906</v>
      </c>
      <c r="K13597" s="3" t="s">
        <v>590907</v>
      </c>
      <c r="L13597" s="3" t="s">
        <v>590908</v>
      </c>
      <c r="M13597">
        <v>1</v>
      </c>
      <c r="N13597" s="3" t="s">
        <v>4310</v>
      </c>
      <c r="O13597">
        <v>5</v>
      </c>
      <c r="P13597" s="3" t="s">
        <v>590909</v>
      </c>
      <c r="Q13597" s="3" t="s">
        <v>323</v>
      </c>
      <c r="R13597" s="3" t="s">
        <v>2428</v>
      </c>
      <c r="S13597" s="3" t="s">
        <v>590910</v>
      </c>
      <c r="T13597" s="3" t="s">
        <v>590911</v>
      </c>
    </row>
    <row r="13598" spans="1:20" x14ac:dyDescent="0.25">
      <c r="A13598" s="4">
        <v>43667.541666666664</v>
      </c>
      <c r="B13598" s="3" t="s">
        <v>492635</v>
      </c>
      <c r="C13598" s="3" t="s">
        <v>590912</v>
      </c>
      <c r="D13598" s="3" t="s">
        <v>590913</v>
      </c>
      <c r="E13598" s="3" t="s">
        <v>547068</v>
      </c>
      <c r="F13598" s="3" t="s">
        <v>590914</v>
      </c>
      <c r="G13598" s="3" t="s">
        <v>590915</v>
      </c>
      <c r="H13598">
        <v>2</v>
      </c>
      <c r="I13598" s="3" t="s">
        <v>180</v>
      </c>
      <c r="J13598" s="3" t="s">
        <v>590916</v>
      </c>
      <c r="K13598" s="3" t="s">
        <v>590917</v>
      </c>
      <c r="L13598" s="3" t="s">
        <v>320</v>
      </c>
      <c r="M13598">
        <v>2</v>
      </c>
      <c r="N13598" s="3" t="s">
        <v>320</v>
      </c>
      <c r="O13598">
        <v>4</v>
      </c>
      <c r="P13598" s="3" t="s">
        <v>590918</v>
      </c>
      <c r="Q13598" s="3" t="s">
        <v>323</v>
      </c>
      <c r="R13598" s="3" t="s">
        <v>21207</v>
      </c>
      <c r="S13598" s="3" t="s">
        <v>320</v>
      </c>
      <c r="T13598" s="3" t="s">
        <v>590919</v>
      </c>
    </row>
    <row r="13599" spans="1:20" x14ac:dyDescent="0.25">
      <c r="A13599" s="4">
        <v>43667.583333333336</v>
      </c>
      <c r="B13599" s="3" t="s">
        <v>590920</v>
      </c>
      <c r="C13599" s="3" t="s">
        <v>590921</v>
      </c>
      <c r="D13599" s="3" t="s">
        <v>590922</v>
      </c>
      <c r="E13599" s="3" t="s">
        <v>590923</v>
      </c>
      <c r="F13599" s="3" t="s">
        <v>590924</v>
      </c>
      <c r="G13599" s="3" t="s">
        <v>590925</v>
      </c>
      <c r="H13599">
        <v>6</v>
      </c>
      <c r="I13599" s="3" t="s">
        <v>590926</v>
      </c>
      <c r="J13599" s="3" t="s">
        <v>590927</v>
      </c>
      <c r="K13599" s="3" t="s">
        <v>590928</v>
      </c>
      <c r="L13599" s="3" t="s">
        <v>590929</v>
      </c>
      <c r="M13599">
        <v>4</v>
      </c>
      <c r="N13599" s="3" t="s">
        <v>320</v>
      </c>
      <c r="O13599">
        <v>3</v>
      </c>
      <c r="P13599" s="3" t="s">
        <v>590930</v>
      </c>
      <c r="Q13599" s="3" t="s">
        <v>13980</v>
      </c>
      <c r="R13599" s="3" t="s">
        <v>2298</v>
      </c>
      <c r="S13599" s="3" t="s">
        <v>590931</v>
      </c>
      <c r="T13599" s="3" t="s">
        <v>320</v>
      </c>
    </row>
    <row r="13600" spans="1:20" x14ac:dyDescent="0.25">
      <c r="A13600" s="4">
        <v>43667.625</v>
      </c>
      <c r="B13600" s="3" t="s">
        <v>590932</v>
      </c>
      <c r="C13600" s="3" t="s">
        <v>590933</v>
      </c>
      <c r="D13600" s="3" t="s">
        <v>590934</v>
      </c>
      <c r="E13600" s="3" t="s">
        <v>590935</v>
      </c>
      <c r="F13600" s="3" t="s">
        <v>590936</v>
      </c>
      <c r="G13600" s="3" t="s">
        <v>590937</v>
      </c>
      <c r="H13600">
        <v>11</v>
      </c>
      <c r="I13600" s="3" t="s">
        <v>320</v>
      </c>
      <c r="J13600" s="3" t="s">
        <v>180</v>
      </c>
      <c r="K13600" s="3" t="s">
        <v>505766</v>
      </c>
      <c r="L13600" s="3" t="s">
        <v>590938</v>
      </c>
      <c r="M13600">
        <v>6</v>
      </c>
      <c r="N13600" s="3" t="s">
        <v>2428</v>
      </c>
      <c r="O13600">
        <v>5</v>
      </c>
      <c r="P13600" s="3" t="s">
        <v>590939</v>
      </c>
      <c r="Q13600" s="3" t="s">
        <v>13980</v>
      </c>
      <c r="R13600" s="3" t="s">
        <v>317</v>
      </c>
      <c r="S13600" s="3" t="s">
        <v>590940</v>
      </c>
      <c r="T13600" s="3" t="s">
        <v>590941</v>
      </c>
    </row>
    <row r="13601" spans="1:20" x14ac:dyDescent="0.25">
      <c r="A13601" s="4">
        <v>43667.666666666664</v>
      </c>
      <c r="B13601" s="3" t="s">
        <v>590942</v>
      </c>
      <c r="C13601" s="3" t="s">
        <v>590943</v>
      </c>
      <c r="D13601" s="3" t="s">
        <v>590944</v>
      </c>
      <c r="E13601" s="3" t="s">
        <v>590945</v>
      </c>
      <c r="F13601" s="3" t="s">
        <v>590946</v>
      </c>
      <c r="G13601" s="3" t="s">
        <v>180</v>
      </c>
      <c r="H13601">
        <v>9</v>
      </c>
      <c r="I13601" s="3" t="s">
        <v>590947</v>
      </c>
      <c r="J13601" s="3" t="s">
        <v>590948</v>
      </c>
      <c r="K13601" s="3" t="s">
        <v>180</v>
      </c>
      <c r="L13601" s="3" t="s">
        <v>590949</v>
      </c>
      <c r="M13601">
        <v>5</v>
      </c>
      <c r="N13601" s="3" t="s">
        <v>6440</v>
      </c>
      <c r="O13601">
        <v>5</v>
      </c>
      <c r="P13601" s="3" t="s">
        <v>590950</v>
      </c>
      <c r="Q13601" s="3" t="s">
        <v>1446</v>
      </c>
      <c r="R13601" s="3" t="s">
        <v>2298</v>
      </c>
      <c r="S13601" s="3" t="s">
        <v>590951</v>
      </c>
      <c r="T13601" s="3" t="s">
        <v>590952</v>
      </c>
    </row>
    <row r="13602" spans="1:20" x14ac:dyDescent="0.25">
      <c r="A13602" s="4">
        <v>43667.708333333336</v>
      </c>
      <c r="B13602" s="3" t="s">
        <v>180</v>
      </c>
      <c r="C13602" s="3" t="s">
        <v>320</v>
      </c>
      <c r="D13602" s="3" t="s">
        <v>590953</v>
      </c>
      <c r="E13602" s="3" t="s">
        <v>590954</v>
      </c>
      <c r="F13602" s="3" t="s">
        <v>535905</v>
      </c>
      <c r="G13602" s="3" t="s">
        <v>180</v>
      </c>
      <c r="H13602">
        <v>5</v>
      </c>
      <c r="I13602" s="3" t="s">
        <v>320</v>
      </c>
      <c r="J13602" s="3" t="s">
        <v>590955</v>
      </c>
      <c r="K13602" s="3" t="s">
        <v>590956</v>
      </c>
      <c r="L13602" s="3" t="s">
        <v>180</v>
      </c>
      <c r="M13602">
        <v>9</v>
      </c>
      <c r="N13602" s="3" t="s">
        <v>6647</v>
      </c>
      <c r="O13602">
        <v>6</v>
      </c>
      <c r="P13602" s="3" t="s">
        <v>590957</v>
      </c>
      <c r="Q13602" s="3" t="s">
        <v>6647</v>
      </c>
      <c r="R13602" s="3" t="s">
        <v>317</v>
      </c>
      <c r="S13602" s="3" t="s">
        <v>590958</v>
      </c>
      <c r="T13602" s="3" t="s">
        <v>590959</v>
      </c>
    </row>
    <row r="13603" spans="1:20" x14ac:dyDescent="0.25">
      <c r="A13603" s="4">
        <v>43667.75</v>
      </c>
      <c r="B13603" s="3" t="s">
        <v>590960</v>
      </c>
      <c r="C13603" s="3" t="s">
        <v>590961</v>
      </c>
      <c r="D13603" s="3" t="s">
        <v>590962</v>
      </c>
      <c r="E13603" s="3" t="s">
        <v>590963</v>
      </c>
      <c r="F13603" s="3" t="s">
        <v>505697</v>
      </c>
      <c r="G13603" s="3" t="s">
        <v>589892</v>
      </c>
      <c r="H13603">
        <v>1</v>
      </c>
      <c r="I13603" s="3" t="s">
        <v>590964</v>
      </c>
      <c r="J13603" s="3" t="s">
        <v>590965</v>
      </c>
      <c r="K13603" s="3" t="s">
        <v>590966</v>
      </c>
      <c r="L13603" s="3" t="s">
        <v>590967</v>
      </c>
      <c r="M13603">
        <v>12</v>
      </c>
      <c r="N13603" s="3" t="s">
        <v>314</v>
      </c>
      <c r="O13603">
        <v>12</v>
      </c>
      <c r="P13603" s="3" t="s">
        <v>590968</v>
      </c>
      <c r="Q13603" s="3" t="s">
        <v>1530</v>
      </c>
      <c r="R13603" s="3" t="s">
        <v>20803</v>
      </c>
      <c r="S13603" s="3" t="s">
        <v>590969</v>
      </c>
      <c r="T13603" s="3" t="s">
        <v>590970</v>
      </c>
    </row>
    <row r="13604" spans="1:20" x14ac:dyDescent="0.25">
      <c r="A13604" s="4">
        <v>43667.791666666664</v>
      </c>
      <c r="B13604" s="3" t="s">
        <v>590971</v>
      </c>
      <c r="C13604" s="3" t="s">
        <v>590972</v>
      </c>
      <c r="D13604" s="3" t="s">
        <v>590973</v>
      </c>
      <c r="E13604" s="3" t="s">
        <v>544633</v>
      </c>
      <c r="F13604" s="3" t="s">
        <v>590974</v>
      </c>
      <c r="G13604" s="3" t="s">
        <v>590975</v>
      </c>
      <c r="H13604">
        <v>17</v>
      </c>
      <c r="I13604" s="3" t="s">
        <v>590976</v>
      </c>
      <c r="J13604" s="3" t="s">
        <v>511927</v>
      </c>
      <c r="K13604" s="3" t="s">
        <v>577251</v>
      </c>
      <c r="L13604" s="3" t="s">
        <v>590977</v>
      </c>
      <c r="M13604">
        <v>12</v>
      </c>
      <c r="N13604" s="3" t="s">
        <v>21207</v>
      </c>
      <c r="O13604">
        <v>12</v>
      </c>
      <c r="P13604" s="3" t="s">
        <v>590978</v>
      </c>
      <c r="Q13604" s="3" t="s">
        <v>314</v>
      </c>
      <c r="R13604" s="3" t="s">
        <v>21207</v>
      </c>
      <c r="S13604" s="3" t="s">
        <v>590979</v>
      </c>
      <c r="T13604" s="3" t="s">
        <v>590980</v>
      </c>
    </row>
    <row r="13605" spans="1:20" x14ac:dyDescent="0.25">
      <c r="A13605" s="4">
        <v>43667.833333333336</v>
      </c>
      <c r="B13605" s="3" t="s">
        <v>590981</v>
      </c>
      <c r="C13605" s="3" t="s">
        <v>590982</v>
      </c>
      <c r="D13605" s="3" t="s">
        <v>590983</v>
      </c>
      <c r="E13605" s="3" t="s">
        <v>541772</v>
      </c>
      <c r="F13605" s="3" t="s">
        <v>473328</v>
      </c>
      <c r="G13605" s="3" t="s">
        <v>590984</v>
      </c>
      <c r="H13605">
        <v>13</v>
      </c>
      <c r="I13605" s="3" t="s">
        <v>523690</v>
      </c>
      <c r="J13605" s="3" t="s">
        <v>509791</v>
      </c>
      <c r="K13605" s="3" t="s">
        <v>488618</v>
      </c>
      <c r="L13605" s="3" t="s">
        <v>590985</v>
      </c>
      <c r="M13605">
        <v>12</v>
      </c>
      <c r="N13605" s="3" t="s">
        <v>22906</v>
      </c>
      <c r="O13605">
        <v>11</v>
      </c>
      <c r="P13605" s="3" t="s">
        <v>590986</v>
      </c>
      <c r="Q13605" s="3" t="s">
        <v>314</v>
      </c>
      <c r="R13605" s="3" t="s">
        <v>30151</v>
      </c>
      <c r="S13605" s="3" t="s">
        <v>590987</v>
      </c>
      <c r="T13605" s="3" t="s">
        <v>580052</v>
      </c>
    </row>
    <row r="13606" spans="1:20" x14ac:dyDescent="0.25">
      <c r="A13606" s="4">
        <v>43667.875</v>
      </c>
      <c r="B13606" s="3" t="s">
        <v>590988</v>
      </c>
      <c r="C13606" s="3" t="s">
        <v>590989</v>
      </c>
      <c r="D13606" s="3" t="s">
        <v>486962</v>
      </c>
      <c r="E13606" s="3" t="s">
        <v>528381</v>
      </c>
      <c r="F13606" s="3" t="s">
        <v>590990</v>
      </c>
      <c r="G13606" s="3" t="s">
        <v>590991</v>
      </c>
      <c r="H13606">
        <v>13</v>
      </c>
      <c r="I13606" s="3" t="s">
        <v>590992</v>
      </c>
      <c r="J13606" s="3" t="s">
        <v>590993</v>
      </c>
      <c r="K13606" s="3" t="s">
        <v>590994</v>
      </c>
      <c r="L13606" s="3" t="s">
        <v>590995</v>
      </c>
      <c r="M13606">
        <v>11</v>
      </c>
      <c r="N13606" s="3" t="s">
        <v>22509</v>
      </c>
      <c r="O13606">
        <v>11</v>
      </c>
      <c r="P13606" s="3" t="s">
        <v>590996</v>
      </c>
      <c r="Q13606" s="3" t="s">
        <v>25375</v>
      </c>
      <c r="R13606" s="3" t="s">
        <v>624</v>
      </c>
      <c r="S13606" s="3" t="s">
        <v>542245</v>
      </c>
      <c r="T13606" s="3" t="s">
        <v>590997</v>
      </c>
    </row>
    <row r="13607" spans="1:20" x14ac:dyDescent="0.25">
      <c r="A13607" s="4">
        <v>43667.916666666664</v>
      </c>
      <c r="B13607" s="3" t="s">
        <v>590998</v>
      </c>
      <c r="C13607" s="3" t="s">
        <v>590999</v>
      </c>
      <c r="D13607" s="3" t="s">
        <v>551859</v>
      </c>
      <c r="E13607" s="3" t="s">
        <v>534766</v>
      </c>
      <c r="F13607" s="3" t="s">
        <v>590742</v>
      </c>
      <c r="G13607" s="3" t="s">
        <v>591000</v>
      </c>
      <c r="H13607">
        <v>10</v>
      </c>
      <c r="I13607" s="3" t="s">
        <v>591001</v>
      </c>
      <c r="J13607" s="3" t="s">
        <v>591002</v>
      </c>
      <c r="K13607" s="3" t="s">
        <v>546009</v>
      </c>
      <c r="L13607" s="3" t="s">
        <v>546013</v>
      </c>
      <c r="M13607">
        <v>11</v>
      </c>
      <c r="N13607" s="3" t="s">
        <v>21207</v>
      </c>
      <c r="O13607">
        <v>7</v>
      </c>
      <c r="P13607" s="3" t="s">
        <v>591003</v>
      </c>
      <c r="Q13607" s="3" t="s">
        <v>2542</v>
      </c>
      <c r="R13607" s="3" t="s">
        <v>29717</v>
      </c>
      <c r="S13607" s="3" t="s">
        <v>519862</v>
      </c>
      <c r="T13607" s="3" t="s">
        <v>591004</v>
      </c>
    </row>
    <row r="13608" spans="1:20" x14ac:dyDescent="0.25">
      <c r="A13608" s="4">
        <v>43667.958333333336</v>
      </c>
      <c r="B13608" s="3" t="s">
        <v>591005</v>
      </c>
      <c r="C13608" s="3" t="s">
        <v>591006</v>
      </c>
      <c r="D13608" s="3" t="s">
        <v>180</v>
      </c>
      <c r="E13608" s="3" t="s">
        <v>591007</v>
      </c>
      <c r="F13608" s="3" t="s">
        <v>529392</v>
      </c>
      <c r="G13608" s="3" t="s">
        <v>591008</v>
      </c>
      <c r="H13608">
        <v>11</v>
      </c>
      <c r="I13608" s="3" t="s">
        <v>513539</v>
      </c>
      <c r="J13608" s="3" t="s">
        <v>591009</v>
      </c>
      <c r="K13608" s="3" t="s">
        <v>521009</v>
      </c>
      <c r="L13608" s="3" t="s">
        <v>585969</v>
      </c>
      <c r="M13608">
        <v>9</v>
      </c>
      <c r="N13608" s="3" t="s">
        <v>3527</v>
      </c>
      <c r="O13608">
        <v>8</v>
      </c>
      <c r="P13608" s="3" t="s">
        <v>591010</v>
      </c>
      <c r="Q13608" s="3" t="s">
        <v>6647</v>
      </c>
      <c r="R13608" s="3" t="s">
        <v>2282</v>
      </c>
      <c r="S13608" s="3" t="s">
        <v>503144</v>
      </c>
      <c r="T13608" s="3" t="s">
        <v>591011</v>
      </c>
    </row>
    <row r="13609" spans="1:20" x14ac:dyDescent="0.25">
      <c r="A13609" s="4">
        <v>43668</v>
      </c>
      <c r="B13609" s="3" t="s">
        <v>591012</v>
      </c>
      <c r="C13609" s="3" t="s">
        <v>591013</v>
      </c>
      <c r="D13609" s="3" t="s">
        <v>591014</v>
      </c>
      <c r="E13609" s="3" t="s">
        <v>591015</v>
      </c>
      <c r="F13609" s="3" t="s">
        <v>539277</v>
      </c>
      <c r="G13609" s="3" t="s">
        <v>591016</v>
      </c>
      <c r="H13609">
        <v>13</v>
      </c>
      <c r="I13609" s="3" t="s">
        <v>519738</v>
      </c>
      <c r="J13609" s="3" t="s">
        <v>591017</v>
      </c>
      <c r="K13609" s="3" t="s">
        <v>466195</v>
      </c>
      <c r="L13609" s="3" t="s">
        <v>591018</v>
      </c>
      <c r="M13609">
        <v>5</v>
      </c>
      <c r="N13609" s="3" t="s">
        <v>314</v>
      </c>
      <c r="O13609">
        <v>10</v>
      </c>
      <c r="P13609" s="3" t="s">
        <v>591019</v>
      </c>
      <c r="Q13609" s="3" t="s">
        <v>314</v>
      </c>
      <c r="R13609" s="3" t="s">
        <v>21207</v>
      </c>
      <c r="S13609" s="3" t="s">
        <v>541679</v>
      </c>
      <c r="T13609" s="3" t="s">
        <v>591020</v>
      </c>
    </row>
    <row r="13610" spans="1:20" x14ac:dyDescent="0.25">
      <c r="A13610" s="4">
        <v>43668.041666666664</v>
      </c>
      <c r="B13610" s="3" t="s">
        <v>591021</v>
      </c>
      <c r="C13610" s="3" t="s">
        <v>591022</v>
      </c>
      <c r="D13610" s="3" t="s">
        <v>591023</v>
      </c>
      <c r="E13610" s="3" t="s">
        <v>557900</v>
      </c>
      <c r="F13610" s="3" t="s">
        <v>591024</v>
      </c>
      <c r="G13610" s="3" t="s">
        <v>591025</v>
      </c>
      <c r="H13610">
        <v>11</v>
      </c>
      <c r="I13610" s="3" t="s">
        <v>591026</v>
      </c>
      <c r="J13610" s="3" t="s">
        <v>591027</v>
      </c>
      <c r="K13610" s="3" t="s">
        <v>591028</v>
      </c>
      <c r="L13610" s="3" t="s">
        <v>591029</v>
      </c>
      <c r="M13610">
        <v>3</v>
      </c>
      <c r="N13610" s="3" t="s">
        <v>22906</v>
      </c>
      <c r="O13610">
        <v>10</v>
      </c>
      <c r="P13610" s="3" t="s">
        <v>591030</v>
      </c>
      <c r="Q13610" s="3" t="s">
        <v>6647</v>
      </c>
      <c r="R13610" s="3" t="s">
        <v>2298</v>
      </c>
      <c r="S13610" s="3" t="s">
        <v>591031</v>
      </c>
      <c r="T13610" s="3" t="s">
        <v>567400</v>
      </c>
    </row>
    <row r="13611" spans="1:20" x14ac:dyDescent="0.25">
      <c r="A13611" s="4">
        <v>43668.083333333336</v>
      </c>
      <c r="B13611" s="3" t="s">
        <v>571276</v>
      </c>
      <c r="C13611" s="3" t="s">
        <v>546751</v>
      </c>
      <c r="D13611" s="3" t="s">
        <v>591032</v>
      </c>
      <c r="E13611" s="3" t="s">
        <v>591033</v>
      </c>
      <c r="F13611" s="3" t="s">
        <v>488943</v>
      </c>
      <c r="G13611" s="3" t="s">
        <v>591034</v>
      </c>
      <c r="H13611">
        <v>12</v>
      </c>
      <c r="I13611" s="3" t="s">
        <v>591035</v>
      </c>
      <c r="J13611" s="3" t="s">
        <v>591036</v>
      </c>
      <c r="K13611" s="3" t="s">
        <v>591037</v>
      </c>
      <c r="L13611" s="3" t="s">
        <v>496231</v>
      </c>
      <c r="M13611">
        <v>5</v>
      </c>
      <c r="N13611" s="3" t="s">
        <v>1566</v>
      </c>
      <c r="O13611">
        <v>10</v>
      </c>
      <c r="P13611" s="3" t="s">
        <v>508078</v>
      </c>
      <c r="Q13611" s="3" t="s">
        <v>2298</v>
      </c>
      <c r="R13611" s="3" t="s">
        <v>2298</v>
      </c>
      <c r="S13611" s="3" t="s">
        <v>591038</v>
      </c>
      <c r="T13611" s="3" t="s">
        <v>591039</v>
      </c>
    </row>
    <row r="13612" spans="1:20" x14ac:dyDescent="0.25">
      <c r="A13612" s="4">
        <v>43668.125</v>
      </c>
      <c r="B13612" s="3" t="s">
        <v>591040</v>
      </c>
      <c r="C13612" s="3" t="s">
        <v>591041</v>
      </c>
      <c r="D13612" s="3" t="s">
        <v>591042</v>
      </c>
      <c r="E13612" s="3" t="s">
        <v>591043</v>
      </c>
      <c r="F13612" s="3" t="s">
        <v>573264</v>
      </c>
      <c r="G13612" s="3" t="s">
        <v>591044</v>
      </c>
      <c r="H13612">
        <v>13</v>
      </c>
      <c r="I13612" s="3" t="s">
        <v>591045</v>
      </c>
      <c r="J13612" s="3" t="s">
        <v>591046</v>
      </c>
      <c r="K13612" s="3" t="s">
        <v>582270</v>
      </c>
      <c r="L13612" s="3" t="s">
        <v>591047</v>
      </c>
      <c r="M13612">
        <v>9</v>
      </c>
      <c r="N13612" s="3" t="s">
        <v>22509</v>
      </c>
      <c r="O13612">
        <v>12</v>
      </c>
      <c r="P13612" s="3" t="s">
        <v>591048</v>
      </c>
      <c r="Q13612" s="3" t="s">
        <v>6647</v>
      </c>
      <c r="R13612" s="3" t="s">
        <v>21207</v>
      </c>
      <c r="S13612" s="3" t="s">
        <v>591049</v>
      </c>
      <c r="T13612" s="3" t="s">
        <v>591050</v>
      </c>
    </row>
    <row r="13613" spans="1:20" x14ac:dyDescent="0.25">
      <c r="A13613" s="4">
        <v>43668.166666666664</v>
      </c>
      <c r="B13613" s="3" t="s">
        <v>591051</v>
      </c>
      <c r="C13613" s="3" t="s">
        <v>468444</v>
      </c>
      <c r="D13613" s="3" t="s">
        <v>591052</v>
      </c>
      <c r="E13613" s="3" t="s">
        <v>496151</v>
      </c>
      <c r="F13613" s="3" t="s">
        <v>555213</v>
      </c>
      <c r="G13613" s="3" t="s">
        <v>591053</v>
      </c>
      <c r="H13613">
        <v>13</v>
      </c>
      <c r="I13613" s="3" t="s">
        <v>591054</v>
      </c>
      <c r="J13613" s="3" t="s">
        <v>591055</v>
      </c>
      <c r="K13613" s="3" t="s">
        <v>591056</v>
      </c>
      <c r="L13613" s="3" t="s">
        <v>502433</v>
      </c>
      <c r="M13613">
        <v>19</v>
      </c>
      <c r="N13613" s="3" t="s">
        <v>25375</v>
      </c>
      <c r="O13613">
        <v>13</v>
      </c>
      <c r="P13613" s="3" t="s">
        <v>591057</v>
      </c>
      <c r="Q13613" s="3" t="s">
        <v>314</v>
      </c>
      <c r="R13613" s="3" t="s">
        <v>20803</v>
      </c>
      <c r="S13613" s="3" t="s">
        <v>591058</v>
      </c>
      <c r="T13613" s="3" t="s">
        <v>549988</v>
      </c>
    </row>
    <row r="13614" spans="1:20" x14ac:dyDescent="0.25">
      <c r="A13614" s="4">
        <v>43668.208333333336</v>
      </c>
      <c r="B13614" s="3" t="s">
        <v>320</v>
      </c>
      <c r="C13614" s="3" t="s">
        <v>591059</v>
      </c>
      <c r="D13614" s="3" t="s">
        <v>591060</v>
      </c>
      <c r="E13614" s="3" t="s">
        <v>591061</v>
      </c>
      <c r="F13614" s="3" t="s">
        <v>570738</v>
      </c>
      <c r="G13614" s="3" t="s">
        <v>580506</v>
      </c>
      <c r="H13614">
        <v>18</v>
      </c>
      <c r="I13614" s="3" t="s">
        <v>553692</v>
      </c>
      <c r="J13614" s="3" t="s">
        <v>591062</v>
      </c>
      <c r="K13614" s="3" t="s">
        <v>591063</v>
      </c>
      <c r="L13614" s="3" t="s">
        <v>515390</v>
      </c>
      <c r="M13614">
        <v>19</v>
      </c>
      <c r="N13614" s="3" t="s">
        <v>1530</v>
      </c>
      <c r="O13614">
        <v>10</v>
      </c>
      <c r="P13614" s="3" t="s">
        <v>510509</v>
      </c>
      <c r="Q13614" s="3" t="s">
        <v>22906</v>
      </c>
      <c r="R13614" s="3" t="s">
        <v>31406</v>
      </c>
      <c r="S13614" s="3" t="s">
        <v>532306</v>
      </c>
      <c r="T13614" s="3" t="s">
        <v>591064</v>
      </c>
    </row>
    <row r="13615" spans="1:20" x14ac:dyDescent="0.25">
      <c r="A13615" s="4">
        <v>43668.25</v>
      </c>
      <c r="B13615" s="3" t="s">
        <v>591065</v>
      </c>
      <c r="C13615" s="3" t="s">
        <v>591066</v>
      </c>
      <c r="D13615" s="3" t="s">
        <v>492109</v>
      </c>
      <c r="E13615" s="3" t="s">
        <v>508408</v>
      </c>
      <c r="F13615" s="3" t="s">
        <v>515339</v>
      </c>
      <c r="G13615" s="3" t="s">
        <v>591067</v>
      </c>
      <c r="H13615">
        <v>27</v>
      </c>
      <c r="I13615" s="3" t="s">
        <v>591068</v>
      </c>
      <c r="J13615" s="3" t="s">
        <v>591069</v>
      </c>
      <c r="K13615" s="3" t="s">
        <v>480285</v>
      </c>
      <c r="L13615" s="3" t="s">
        <v>591070</v>
      </c>
      <c r="M13615">
        <v>14</v>
      </c>
      <c r="N13615" s="3" t="s">
        <v>2282</v>
      </c>
      <c r="O13615">
        <v>11</v>
      </c>
      <c r="P13615" s="3" t="s">
        <v>557584</v>
      </c>
      <c r="Q13615" s="3" t="s">
        <v>6647</v>
      </c>
      <c r="R13615" s="3" t="s">
        <v>17416</v>
      </c>
      <c r="S13615" s="3" t="s">
        <v>591071</v>
      </c>
      <c r="T13615" s="3" t="s">
        <v>591072</v>
      </c>
    </row>
    <row r="13616" spans="1:20" x14ac:dyDescent="0.25">
      <c r="A13616" s="4">
        <v>43668.291666666664</v>
      </c>
      <c r="B13616" s="3" t="s">
        <v>591073</v>
      </c>
      <c r="C13616" s="3" t="s">
        <v>591074</v>
      </c>
      <c r="D13616" s="3" t="s">
        <v>591075</v>
      </c>
      <c r="E13616" s="3" t="s">
        <v>591076</v>
      </c>
      <c r="F13616" s="3" t="s">
        <v>479508</v>
      </c>
      <c r="G13616" s="3" t="s">
        <v>574162</v>
      </c>
      <c r="H13616">
        <v>36</v>
      </c>
      <c r="I13616" s="3" t="s">
        <v>591077</v>
      </c>
      <c r="J13616" s="3" t="s">
        <v>591078</v>
      </c>
      <c r="K13616" s="3" t="s">
        <v>591079</v>
      </c>
      <c r="L13616" s="3" t="s">
        <v>591080</v>
      </c>
      <c r="M13616">
        <v>20</v>
      </c>
      <c r="N13616" s="3" t="s">
        <v>27580</v>
      </c>
      <c r="O13616">
        <v>20</v>
      </c>
      <c r="P13616" s="3" t="s">
        <v>490945</v>
      </c>
      <c r="Q13616" s="3" t="s">
        <v>2425</v>
      </c>
      <c r="R13616" s="3" t="s">
        <v>31406</v>
      </c>
      <c r="S13616" s="3" t="s">
        <v>591081</v>
      </c>
      <c r="T13616" s="3" t="s">
        <v>591082</v>
      </c>
    </row>
    <row r="13617" spans="1:20" x14ac:dyDescent="0.25">
      <c r="A13617" s="4">
        <v>43668.333333333336</v>
      </c>
      <c r="B13617" s="3" t="s">
        <v>591083</v>
      </c>
      <c r="C13617" s="3" t="s">
        <v>591084</v>
      </c>
      <c r="D13617" s="3" t="s">
        <v>506660</v>
      </c>
      <c r="E13617" s="3" t="s">
        <v>571909</v>
      </c>
      <c r="F13617" s="3" t="s">
        <v>486015</v>
      </c>
      <c r="G13617" s="3" t="s">
        <v>591085</v>
      </c>
      <c r="H13617">
        <v>27</v>
      </c>
      <c r="I13617" s="3" t="s">
        <v>591086</v>
      </c>
      <c r="J13617" s="3" t="s">
        <v>591087</v>
      </c>
      <c r="K13617" s="3" t="s">
        <v>591088</v>
      </c>
      <c r="L13617" s="3" t="s">
        <v>591089</v>
      </c>
      <c r="M13617">
        <v>21</v>
      </c>
      <c r="N13617" s="3" t="s">
        <v>2585</v>
      </c>
      <c r="O13617">
        <v>9</v>
      </c>
      <c r="P13617" s="3" t="s">
        <v>591090</v>
      </c>
      <c r="Q13617" s="3" t="s">
        <v>3527</v>
      </c>
      <c r="R13617" s="3" t="s">
        <v>20610</v>
      </c>
      <c r="S13617" s="3" t="s">
        <v>591091</v>
      </c>
      <c r="T13617" s="3" t="s">
        <v>495191</v>
      </c>
    </row>
    <row r="13618" spans="1:20" x14ac:dyDescent="0.25">
      <c r="A13618" s="4">
        <v>43668.375</v>
      </c>
      <c r="B13618" s="3" t="s">
        <v>566456</v>
      </c>
      <c r="C13618" s="3" t="s">
        <v>591092</v>
      </c>
      <c r="D13618" s="3" t="s">
        <v>591093</v>
      </c>
      <c r="E13618" s="3" t="s">
        <v>458555</v>
      </c>
      <c r="F13618" s="3" t="s">
        <v>591094</v>
      </c>
      <c r="G13618" s="3" t="s">
        <v>591095</v>
      </c>
      <c r="H13618">
        <v>24</v>
      </c>
      <c r="I13618" s="3" t="s">
        <v>510740</v>
      </c>
      <c r="J13618" s="3" t="s">
        <v>180</v>
      </c>
      <c r="K13618" s="3" t="s">
        <v>591096</v>
      </c>
      <c r="L13618" s="3" t="s">
        <v>589122</v>
      </c>
      <c r="M13618">
        <v>16</v>
      </c>
      <c r="N13618" s="3" t="s">
        <v>22509</v>
      </c>
      <c r="O13618">
        <v>14</v>
      </c>
      <c r="P13618" s="3" t="s">
        <v>591097</v>
      </c>
      <c r="Q13618" s="3" t="s">
        <v>20803</v>
      </c>
      <c r="R13618" s="3" t="s">
        <v>22471</v>
      </c>
      <c r="S13618" s="3" t="s">
        <v>591098</v>
      </c>
      <c r="T13618" s="3" t="s">
        <v>591099</v>
      </c>
    </row>
    <row r="13619" spans="1:20" x14ac:dyDescent="0.25">
      <c r="A13619" s="4">
        <v>43668.416666666664</v>
      </c>
      <c r="B13619" s="3" t="s">
        <v>591100</v>
      </c>
      <c r="C13619" s="3" t="s">
        <v>591101</v>
      </c>
      <c r="D13619" s="3" t="s">
        <v>591102</v>
      </c>
      <c r="E13619" s="3" t="s">
        <v>485548</v>
      </c>
      <c r="F13619" s="3" t="s">
        <v>591103</v>
      </c>
      <c r="G13619" s="3" t="s">
        <v>591104</v>
      </c>
      <c r="H13619">
        <v>22</v>
      </c>
      <c r="I13619" s="3" t="s">
        <v>591105</v>
      </c>
      <c r="J13619" s="3" t="s">
        <v>591106</v>
      </c>
      <c r="K13619" s="3" t="s">
        <v>572849</v>
      </c>
      <c r="L13619" s="3" t="s">
        <v>463014</v>
      </c>
      <c r="M13619">
        <v>14</v>
      </c>
      <c r="N13619" s="3" t="s">
        <v>1530</v>
      </c>
      <c r="O13619">
        <v>19</v>
      </c>
      <c r="P13619" s="3" t="s">
        <v>591107</v>
      </c>
      <c r="Q13619" s="3" t="s">
        <v>2282</v>
      </c>
      <c r="R13619" s="3" t="s">
        <v>20610</v>
      </c>
      <c r="S13619" s="3" t="s">
        <v>591108</v>
      </c>
      <c r="T13619" s="3" t="s">
        <v>591109</v>
      </c>
    </row>
    <row r="13620" spans="1:20" x14ac:dyDescent="0.25">
      <c r="A13620" s="4">
        <v>43668.458333333336</v>
      </c>
      <c r="B13620" s="3" t="s">
        <v>533861</v>
      </c>
      <c r="C13620" s="3" t="s">
        <v>506086</v>
      </c>
      <c r="D13620" s="3" t="s">
        <v>525446</v>
      </c>
      <c r="E13620" s="3" t="s">
        <v>538249</v>
      </c>
      <c r="F13620" s="3" t="s">
        <v>583800</v>
      </c>
      <c r="G13620" s="3" t="s">
        <v>481388</v>
      </c>
      <c r="H13620">
        <v>21</v>
      </c>
      <c r="I13620" s="3" t="s">
        <v>591110</v>
      </c>
      <c r="J13620" s="3" t="s">
        <v>180</v>
      </c>
      <c r="K13620" s="3" t="s">
        <v>591111</v>
      </c>
      <c r="L13620" s="3" t="s">
        <v>591112</v>
      </c>
      <c r="M13620">
        <v>22</v>
      </c>
      <c r="N13620" s="3" t="s">
        <v>3527</v>
      </c>
      <c r="O13620">
        <v>13</v>
      </c>
      <c r="P13620" s="3" t="s">
        <v>570802</v>
      </c>
      <c r="Q13620" s="3" t="s">
        <v>22906</v>
      </c>
      <c r="R13620" s="3" t="s">
        <v>59196</v>
      </c>
      <c r="S13620" s="3" t="s">
        <v>591113</v>
      </c>
      <c r="T13620" s="3" t="s">
        <v>550887</v>
      </c>
    </row>
    <row r="13621" spans="1:20" x14ac:dyDescent="0.25">
      <c r="A13621" s="4">
        <v>43668.5</v>
      </c>
      <c r="B13621" s="3" t="s">
        <v>591114</v>
      </c>
      <c r="C13621" s="3" t="s">
        <v>591115</v>
      </c>
      <c r="D13621" s="3" t="s">
        <v>538748</v>
      </c>
      <c r="E13621" s="3" t="s">
        <v>591116</v>
      </c>
      <c r="F13621" s="3" t="s">
        <v>591117</v>
      </c>
      <c r="G13621" s="3" t="s">
        <v>587208</v>
      </c>
      <c r="H13621">
        <v>17</v>
      </c>
      <c r="I13621" s="3" t="s">
        <v>591118</v>
      </c>
      <c r="J13621" s="3" t="s">
        <v>180</v>
      </c>
      <c r="K13621" s="3" t="s">
        <v>591119</v>
      </c>
      <c r="L13621" s="3" t="s">
        <v>591120</v>
      </c>
      <c r="M13621">
        <v>19</v>
      </c>
      <c r="N13621" s="3" t="s">
        <v>33119</v>
      </c>
      <c r="O13621">
        <v>20</v>
      </c>
      <c r="P13621" s="3" t="s">
        <v>588334</v>
      </c>
      <c r="Q13621" s="3" t="s">
        <v>22443</v>
      </c>
      <c r="R13621" s="3" t="s">
        <v>30151</v>
      </c>
      <c r="S13621" s="3" t="s">
        <v>591121</v>
      </c>
      <c r="T13621" s="3" t="s">
        <v>510018</v>
      </c>
    </row>
    <row r="13622" spans="1:20" x14ac:dyDescent="0.25">
      <c r="A13622" s="4">
        <v>43668.541666666664</v>
      </c>
      <c r="B13622" s="3" t="s">
        <v>591122</v>
      </c>
      <c r="C13622" s="3" t="s">
        <v>591123</v>
      </c>
      <c r="D13622" s="3" t="s">
        <v>591124</v>
      </c>
      <c r="E13622" s="3" t="s">
        <v>591125</v>
      </c>
      <c r="F13622" s="3" t="s">
        <v>591126</v>
      </c>
      <c r="G13622" s="3" t="s">
        <v>591127</v>
      </c>
      <c r="H13622">
        <v>16</v>
      </c>
      <c r="I13622" s="3" t="s">
        <v>541391</v>
      </c>
      <c r="J13622" s="3" t="s">
        <v>180</v>
      </c>
      <c r="K13622" s="3" t="s">
        <v>591128</v>
      </c>
      <c r="L13622" s="3" t="s">
        <v>591129</v>
      </c>
      <c r="M13622">
        <v>18</v>
      </c>
      <c r="N13622" s="3" t="s">
        <v>29717</v>
      </c>
      <c r="O13622">
        <v>24</v>
      </c>
      <c r="P13622" s="3" t="s">
        <v>487544</v>
      </c>
      <c r="Q13622" s="3" t="s">
        <v>14720</v>
      </c>
      <c r="R13622" s="3" t="s">
        <v>33119</v>
      </c>
      <c r="S13622" s="3" t="s">
        <v>591130</v>
      </c>
      <c r="T13622" s="3" t="s">
        <v>591131</v>
      </c>
    </row>
    <row r="13623" spans="1:20" x14ac:dyDescent="0.25">
      <c r="A13623" s="4">
        <v>43668.583333333336</v>
      </c>
      <c r="B13623" s="3" t="s">
        <v>591132</v>
      </c>
      <c r="C13623" s="3" t="s">
        <v>591133</v>
      </c>
      <c r="D13623" s="3" t="s">
        <v>591134</v>
      </c>
      <c r="E13623" s="3" t="s">
        <v>529941</v>
      </c>
      <c r="F13623" s="3" t="s">
        <v>591135</v>
      </c>
      <c r="G13623" s="3" t="s">
        <v>591136</v>
      </c>
      <c r="H13623">
        <v>16</v>
      </c>
      <c r="I13623" s="3" t="s">
        <v>502795</v>
      </c>
      <c r="J13623" s="3" t="s">
        <v>591137</v>
      </c>
      <c r="K13623" s="3" t="s">
        <v>591138</v>
      </c>
      <c r="L13623" s="3" t="s">
        <v>591139</v>
      </c>
      <c r="M13623">
        <v>18</v>
      </c>
      <c r="N13623" s="3" t="s">
        <v>22443</v>
      </c>
      <c r="O13623">
        <v>27</v>
      </c>
      <c r="P13623" s="3" t="s">
        <v>591140</v>
      </c>
      <c r="Q13623" s="3" t="s">
        <v>22471</v>
      </c>
      <c r="R13623" s="3" t="s">
        <v>20780</v>
      </c>
      <c r="S13623" s="3" t="s">
        <v>591141</v>
      </c>
      <c r="T13623" s="3" t="s">
        <v>591142</v>
      </c>
    </row>
    <row r="13624" spans="1:20" x14ac:dyDescent="0.25">
      <c r="A13624" s="4">
        <v>43668.625</v>
      </c>
      <c r="B13624" s="3" t="s">
        <v>584779</v>
      </c>
      <c r="C13624" s="3" t="s">
        <v>591143</v>
      </c>
      <c r="D13624" s="3" t="s">
        <v>591144</v>
      </c>
      <c r="E13624" s="3" t="s">
        <v>540148</v>
      </c>
      <c r="F13624" s="3" t="s">
        <v>591145</v>
      </c>
      <c r="G13624" s="3" t="s">
        <v>591146</v>
      </c>
      <c r="H13624">
        <v>17</v>
      </c>
      <c r="I13624" s="3" t="s">
        <v>591147</v>
      </c>
      <c r="J13624" s="3" t="s">
        <v>320</v>
      </c>
      <c r="K13624" s="3" t="s">
        <v>591148</v>
      </c>
      <c r="L13624" s="3" t="s">
        <v>591149</v>
      </c>
      <c r="M13624">
        <v>25</v>
      </c>
      <c r="N13624" s="3" t="s">
        <v>22471</v>
      </c>
      <c r="O13624">
        <v>33</v>
      </c>
      <c r="P13624" s="3" t="s">
        <v>591150</v>
      </c>
      <c r="Q13624" s="3" t="s">
        <v>26405</v>
      </c>
      <c r="R13624" s="3" t="s">
        <v>4708</v>
      </c>
      <c r="S13624" s="3" t="s">
        <v>591151</v>
      </c>
      <c r="T13624" s="3" t="s">
        <v>581260</v>
      </c>
    </row>
    <row r="13625" spans="1:20" x14ac:dyDescent="0.25">
      <c r="A13625" s="4">
        <v>43668.666666666664</v>
      </c>
      <c r="B13625" s="3" t="s">
        <v>459673</v>
      </c>
      <c r="C13625" s="3" t="s">
        <v>591152</v>
      </c>
      <c r="D13625" s="3" t="s">
        <v>591153</v>
      </c>
      <c r="E13625" s="3" t="s">
        <v>501071</v>
      </c>
      <c r="F13625" s="3" t="s">
        <v>591154</v>
      </c>
      <c r="G13625" s="3" t="s">
        <v>591155</v>
      </c>
      <c r="H13625">
        <v>28</v>
      </c>
      <c r="I13625" s="3" t="s">
        <v>505719</v>
      </c>
      <c r="J13625" s="3" t="s">
        <v>591156</v>
      </c>
      <c r="K13625" s="3" t="s">
        <v>591157</v>
      </c>
      <c r="L13625" s="3" t="s">
        <v>591158</v>
      </c>
      <c r="M13625">
        <v>20</v>
      </c>
      <c r="N13625" s="3" t="s">
        <v>64467</v>
      </c>
      <c r="O13625">
        <v>24</v>
      </c>
      <c r="P13625" s="3" t="s">
        <v>591159</v>
      </c>
      <c r="Q13625" s="3" t="s">
        <v>64467</v>
      </c>
      <c r="R13625" s="3" t="s">
        <v>64467</v>
      </c>
      <c r="S13625" s="3" t="s">
        <v>591160</v>
      </c>
      <c r="T13625" s="3" t="s">
        <v>591161</v>
      </c>
    </row>
    <row r="13626" spans="1:20" x14ac:dyDescent="0.25">
      <c r="A13626" s="4">
        <v>43668.708333333336</v>
      </c>
      <c r="B13626" s="3" t="s">
        <v>180</v>
      </c>
      <c r="C13626" s="3" t="s">
        <v>591162</v>
      </c>
      <c r="D13626" s="3" t="s">
        <v>497013</v>
      </c>
      <c r="E13626" s="3" t="s">
        <v>509949</v>
      </c>
      <c r="F13626" s="3" t="s">
        <v>591163</v>
      </c>
      <c r="G13626" s="3" t="s">
        <v>574313</v>
      </c>
      <c r="H13626">
        <v>36</v>
      </c>
      <c r="I13626" s="3" t="s">
        <v>591164</v>
      </c>
      <c r="J13626" s="3" t="s">
        <v>591165</v>
      </c>
      <c r="K13626" s="3" t="s">
        <v>516873</v>
      </c>
      <c r="L13626" s="3" t="s">
        <v>591166</v>
      </c>
      <c r="M13626">
        <v>30</v>
      </c>
      <c r="N13626" s="3" t="s">
        <v>20610</v>
      </c>
      <c r="O13626">
        <v>21</v>
      </c>
      <c r="P13626" s="3" t="s">
        <v>591167</v>
      </c>
      <c r="Q13626" s="3" t="s">
        <v>2282</v>
      </c>
      <c r="R13626" s="3" t="s">
        <v>30914</v>
      </c>
      <c r="S13626" s="3" t="s">
        <v>580907</v>
      </c>
      <c r="T13626" s="3" t="s">
        <v>591168</v>
      </c>
    </row>
    <row r="13627" spans="1:20" x14ac:dyDescent="0.25">
      <c r="A13627" s="4">
        <v>43668.75</v>
      </c>
      <c r="B13627" s="3" t="s">
        <v>591169</v>
      </c>
      <c r="C13627" s="3" t="s">
        <v>591170</v>
      </c>
      <c r="D13627" s="3" t="s">
        <v>591171</v>
      </c>
      <c r="E13627" s="3" t="s">
        <v>507114</v>
      </c>
      <c r="F13627" s="3" t="s">
        <v>573800</v>
      </c>
      <c r="G13627" s="3" t="s">
        <v>504320</v>
      </c>
      <c r="H13627">
        <v>20</v>
      </c>
      <c r="I13627" s="3" t="s">
        <v>494592</v>
      </c>
      <c r="J13627" s="3" t="s">
        <v>591172</v>
      </c>
      <c r="K13627" s="3" t="s">
        <v>591173</v>
      </c>
      <c r="L13627" s="3" t="s">
        <v>509238</v>
      </c>
      <c r="M13627">
        <v>20</v>
      </c>
      <c r="N13627" s="3" t="s">
        <v>2282</v>
      </c>
      <c r="O13627">
        <v>11</v>
      </c>
      <c r="P13627" s="3" t="s">
        <v>510809</v>
      </c>
      <c r="Q13627" s="3" t="s">
        <v>1463</v>
      </c>
      <c r="R13627" s="3" t="s">
        <v>20782</v>
      </c>
      <c r="S13627" s="3" t="s">
        <v>476763</v>
      </c>
      <c r="T13627" s="3" t="s">
        <v>591174</v>
      </c>
    </row>
    <row r="13628" spans="1:20" x14ac:dyDescent="0.25">
      <c r="A13628" s="4">
        <v>43668.791666666664</v>
      </c>
      <c r="B13628" s="3" t="s">
        <v>491197</v>
      </c>
      <c r="C13628" s="3" t="s">
        <v>591175</v>
      </c>
      <c r="D13628" s="3" t="s">
        <v>591176</v>
      </c>
      <c r="E13628" s="3" t="s">
        <v>591177</v>
      </c>
      <c r="F13628" s="3" t="s">
        <v>591178</v>
      </c>
      <c r="G13628" s="3" t="s">
        <v>491630</v>
      </c>
      <c r="H13628">
        <v>18</v>
      </c>
      <c r="I13628" s="3" t="s">
        <v>507315</v>
      </c>
      <c r="J13628" s="3" t="s">
        <v>591179</v>
      </c>
      <c r="K13628" s="3" t="s">
        <v>591180</v>
      </c>
      <c r="L13628" s="3" t="s">
        <v>591181</v>
      </c>
      <c r="M13628">
        <v>28</v>
      </c>
      <c r="N13628" s="3" t="s">
        <v>14720</v>
      </c>
      <c r="O13628">
        <v>11</v>
      </c>
      <c r="P13628" s="3" t="s">
        <v>498182</v>
      </c>
      <c r="Q13628" s="3" t="s">
        <v>317</v>
      </c>
      <c r="R13628" s="3" t="s">
        <v>31406</v>
      </c>
      <c r="S13628" s="3" t="s">
        <v>472328</v>
      </c>
      <c r="T13628" s="3" t="s">
        <v>591182</v>
      </c>
    </row>
    <row r="13629" spans="1:20" x14ac:dyDescent="0.25">
      <c r="A13629" s="4">
        <v>43668.833333333336</v>
      </c>
      <c r="B13629" s="3" t="s">
        <v>591183</v>
      </c>
      <c r="C13629" s="3" t="s">
        <v>591184</v>
      </c>
      <c r="D13629" s="3" t="s">
        <v>591185</v>
      </c>
      <c r="E13629" s="3" t="s">
        <v>591186</v>
      </c>
      <c r="F13629" s="3" t="s">
        <v>591187</v>
      </c>
      <c r="G13629" s="3" t="s">
        <v>488168</v>
      </c>
      <c r="H13629">
        <v>37</v>
      </c>
      <c r="I13629" s="3" t="s">
        <v>494038</v>
      </c>
      <c r="J13629" s="3" t="s">
        <v>591188</v>
      </c>
      <c r="K13629" s="3" t="s">
        <v>566220</v>
      </c>
      <c r="L13629" s="3" t="s">
        <v>591189</v>
      </c>
      <c r="M13629">
        <v>28</v>
      </c>
      <c r="N13629" s="3" t="s">
        <v>59196</v>
      </c>
      <c r="O13629">
        <v>11</v>
      </c>
      <c r="P13629" s="3" t="s">
        <v>532733</v>
      </c>
      <c r="Q13629" s="3" t="s">
        <v>25375</v>
      </c>
      <c r="R13629" s="3" t="s">
        <v>64467</v>
      </c>
      <c r="S13629" s="3" t="s">
        <v>513557</v>
      </c>
      <c r="T13629" s="3" t="s">
        <v>543660</v>
      </c>
    </row>
    <row r="13630" spans="1:20" x14ac:dyDescent="0.25">
      <c r="A13630" s="4">
        <v>43668.875</v>
      </c>
      <c r="B13630" s="3" t="s">
        <v>591190</v>
      </c>
      <c r="C13630" s="3" t="s">
        <v>591191</v>
      </c>
      <c r="D13630" s="3" t="s">
        <v>591192</v>
      </c>
      <c r="E13630" s="3" t="s">
        <v>483414</v>
      </c>
      <c r="F13630" s="3" t="s">
        <v>591193</v>
      </c>
      <c r="G13630" s="3" t="s">
        <v>494882</v>
      </c>
      <c r="H13630">
        <v>40</v>
      </c>
      <c r="I13630" s="3" t="s">
        <v>591194</v>
      </c>
      <c r="J13630" s="3" t="s">
        <v>577131</v>
      </c>
      <c r="K13630" s="3" t="s">
        <v>591195</v>
      </c>
      <c r="L13630" s="3" t="s">
        <v>516832</v>
      </c>
      <c r="M13630">
        <v>21</v>
      </c>
      <c r="N13630" s="3" t="s">
        <v>26405</v>
      </c>
      <c r="O13630">
        <v>17</v>
      </c>
      <c r="P13630" s="3" t="s">
        <v>518913</v>
      </c>
      <c r="Q13630" s="3" t="s">
        <v>2425</v>
      </c>
      <c r="R13630" s="3" t="s">
        <v>11186</v>
      </c>
      <c r="S13630" s="3" t="s">
        <v>532757</v>
      </c>
      <c r="T13630" s="3" t="s">
        <v>180</v>
      </c>
    </row>
    <row r="13631" spans="1:20" x14ac:dyDescent="0.25">
      <c r="A13631" s="4">
        <v>43668.916666666664</v>
      </c>
      <c r="B13631" s="3" t="s">
        <v>591196</v>
      </c>
      <c r="C13631" s="3" t="s">
        <v>523465</v>
      </c>
      <c r="D13631" s="3" t="s">
        <v>490129</v>
      </c>
      <c r="E13631" s="3" t="s">
        <v>532098</v>
      </c>
      <c r="F13631" s="3" t="s">
        <v>591197</v>
      </c>
      <c r="G13631" s="3" t="s">
        <v>591198</v>
      </c>
      <c r="H13631">
        <v>32</v>
      </c>
      <c r="I13631" s="3" t="s">
        <v>591199</v>
      </c>
      <c r="J13631" s="3" t="s">
        <v>591200</v>
      </c>
      <c r="K13631" s="3" t="s">
        <v>591201</v>
      </c>
      <c r="L13631" s="3" t="s">
        <v>591202</v>
      </c>
      <c r="M13631">
        <v>25</v>
      </c>
      <c r="N13631" s="3" t="s">
        <v>30151</v>
      </c>
      <c r="O13631">
        <v>24</v>
      </c>
      <c r="P13631" s="3" t="s">
        <v>514093</v>
      </c>
      <c r="Q13631" s="3" t="s">
        <v>2425</v>
      </c>
      <c r="R13631" s="3" t="s">
        <v>33119</v>
      </c>
      <c r="S13631" s="3" t="s">
        <v>537928</v>
      </c>
      <c r="T13631" s="3" t="s">
        <v>180</v>
      </c>
    </row>
    <row r="13632" spans="1:20" x14ac:dyDescent="0.25">
      <c r="A13632" s="4">
        <v>43668.958333333336</v>
      </c>
      <c r="B13632" s="3" t="s">
        <v>320</v>
      </c>
      <c r="C13632" s="3" t="s">
        <v>591203</v>
      </c>
      <c r="D13632" s="3" t="s">
        <v>180</v>
      </c>
      <c r="E13632" s="3" t="s">
        <v>496779</v>
      </c>
      <c r="F13632" s="3" t="s">
        <v>470858</v>
      </c>
      <c r="G13632" s="3" t="s">
        <v>591204</v>
      </c>
      <c r="H13632">
        <v>14</v>
      </c>
      <c r="I13632" s="3" t="s">
        <v>591205</v>
      </c>
      <c r="J13632" s="3" t="s">
        <v>591206</v>
      </c>
      <c r="K13632" s="3" t="s">
        <v>591207</v>
      </c>
      <c r="L13632" s="3" t="s">
        <v>591208</v>
      </c>
      <c r="M13632">
        <v>31</v>
      </c>
      <c r="N13632" s="3" t="s">
        <v>4708</v>
      </c>
      <c r="O13632">
        <v>14</v>
      </c>
      <c r="P13632" s="3" t="s">
        <v>461175</v>
      </c>
      <c r="Q13632" s="3" t="s">
        <v>1566</v>
      </c>
      <c r="R13632" s="3" t="s">
        <v>31406</v>
      </c>
      <c r="S13632" s="3" t="s">
        <v>509310</v>
      </c>
      <c r="T13632" s="3" t="s">
        <v>180</v>
      </c>
    </row>
    <row r="13633" spans="1:20" x14ac:dyDescent="0.25">
      <c r="A13633" s="4">
        <v>43669</v>
      </c>
      <c r="B13633" s="3" t="s">
        <v>320</v>
      </c>
      <c r="C13633" s="3" t="s">
        <v>591209</v>
      </c>
      <c r="D13633" s="3" t="s">
        <v>591210</v>
      </c>
      <c r="E13633" s="3" t="s">
        <v>591211</v>
      </c>
      <c r="F13633" s="3" t="s">
        <v>591212</v>
      </c>
      <c r="G13633" s="3" t="s">
        <v>516929</v>
      </c>
      <c r="H13633">
        <v>12</v>
      </c>
      <c r="I13633" s="3" t="s">
        <v>591213</v>
      </c>
      <c r="J13633" s="3" t="s">
        <v>591214</v>
      </c>
      <c r="K13633" s="3" t="s">
        <v>591215</v>
      </c>
      <c r="L13633" s="3" t="s">
        <v>523228</v>
      </c>
      <c r="M13633">
        <v>6</v>
      </c>
      <c r="N13633" s="3" t="s">
        <v>1566</v>
      </c>
      <c r="O13633">
        <v>11</v>
      </c>
      <c r="P13633" s="3" t="s">
        <v>591216</v>
      </c>
      <c r="Q13633" s="3" t="s">
        <v>20803</v>
      </c>
      <c r="R13633" s="3" t="s">
        <v>3527</v>
      </c>
      <c r="S13633" s="3" t="s">
        <v>591217</v>
      </c>
      <c r="T13633" s="3" t="s">
        <v>591218</v>
      </c>
    </row>
    <row r="13634" spans="1:20" x14ac:dyDescent="0.25">
      <c r="A13634" s="4">
        <v>43669.041666666664</v>
      </c>
      <c r="B13634" s="3" t="s">
        <v>591219</v>
      </c>
      <c r="C13634" s="3" t="s">
        <v>591220</v>
      </c>
      <c r="D13634" s="3" t="s">
        <v>591221</v>
      </c>
      <c r="E13634" s="3" t="s">
        <v>591222</v>
      </c>
      <c r="F13634" s="3" t="s">
        <v>591223</v>
      </c>
      <c r="G13634" s="3" t="s">
        <v>591224</v>
      </c>
      <c r="H13634">
        <v>10</v>
      </c>
      <c r="I13634" s="3" t="s">
        <v>591225</v>
      </c>
      <c r="J13634" s="3" t="s">
        <v>591226</v>
      </c>
      <c r="K13634" s="3" t="s">
        <v>591227</v>
      </c>
      <c r="L13634" s="3" t="s">
        <v>180</v>
      </c>
      <c r="M13634">
        <v>7</v>
      </c>
      <c r="N13634" s="3" t="s">
        <v>1463</v>
      </c>
      <c r="O13634">
        <v>8</v>
      </c>
      <c r="P13634" s="3" t="s">
        <v>591228</v>
      </c>
      <c r="Q13634" s="3" t="s">
        <v>6440</v>
      </c>
      <c r="R13634" s="3" t="s">
        <v>314</v>
      </c>
      <c r="S13634" s="3" t="s">
        <v>591229</v>
      </c>
      <c r="T13634" s="3" t="s">
        <v>591230</v>
      </c>
    </row>
    <row r="13635" spans="1:20" x14ac:dyDescent="0.25">
      <c r="A13635" s="4">
        <v>43669.083333333336</v>
      </c>
      <c r="B13635" s="3" t="s">
        <v>591231</v>
      </c>
      <c r="C13635" s="3" t="s">
        <v>591232</v>
      </c>
      <c r="D13635" s="3" t="s">
        <v>591233</v>
      </c>
      <c r="E13635" s="3" t="s">
        <v>591234</v>
      </c>
      <c r="F13635" s="3" t="s">
        <v>499523</v>
      </c>
      <c r="G13635" s="3" t="s">
        <v>591235</v>
      </c>
      <c r="H13635">
        <v>6</v>
      </c>
      <c r="I13635" s="3" t="s">
        <v>533497</v>
      </c>
      <c r="J13635" s="3" t="s">
        <v>180</v>
      </c>
      <c r="K13635" s="3" t="s">
        <v>591236</v>
      </c>
      <c r="L13635" s="3" t="s">
        <v>496928</v>
      </c>
      <c r="M13635">
        <v>8</v>
      </c>
      <c r="N13635" s="3" t="s">
        <v>1446</v>
      </c>
      <c r="O13635">
        <v>6</v>
      </c>
      <c r="P13635" s="3" t="s">
        <v>591237</v>
      </c>
      <c r="Q13635" s="3" t="s">
        <v>6440</v>
      </c>
      <c r="R13635" s="3" t="s">
        <v>1530</v>
      </c>
      <c r="S13635" s="3" t="s">
        <v>586637</v>
      </c>
      <c r="T13635" s="3" t="s">
        <v>575385</v>
      </c>
    </row>
    <row r="13636" spans="1:20" x14ac:dyDescent="0.25">
      <c r="A13636" s="4">
        <v>43669.125</v>
      </c>
      <c r="B13636" s="3" t="s">
        <v>591238</v>
      </c>
      <c r="C13636" s="3" t="s">
        <v>591239</v>
      </c>
      <c r="D13636" s="3" t="s">
        <v>591240</v>
      </c>
      <c r="E13636" s="3" t="s">
        <v>540642</v>
      </c>
      <c r="F13636" s="3" t="s">
        <v>542926</v>
      </c>
      <c r="G13636" s="3" t="s">
        <v>591241</v>
      </c>
      <c r="H13636">
        <v>9</v>
      </c>
      <c r="I13636" s="3" t="s">
        <v>557912</v>
      </c>
      <c r="J13636" s="3" t="s">
        <v>180</v>
      </c>
      <c r="K13636" s="3" t="s">
        <v>591242</v>
      </c>
      <c r="L13636" s="3" t="s">
        <v>591243</v>
      </c>
      <c r="M13636">
        <v>11</v>
      </c>
      <c r="N13636" s="3" t="s">
        <v>317</v>
      </c>
      <c r="O13636">
        <v>9</v>
      </c>
      <c r="P13636" s="3" t="s">
        <v>526519</v>
      </c>
      <c r="Q13636" s="3" t="s">
        <v>323</v>
      </c>
      <c r="R13636" s="3" t="s">
        <v>20803</v>
      </c>
      <c r="S13636" s="3" t="s">
        <v>591244</v>
      </c>
      <c r="T13636" s="3" t="s">
        <v>591245</v>
      </c>
    </row>
    <row r="13637" spans="1:20" x14ac:dyDescent="0.25">
      <c r="A13637" s="4">
        <v>43669.166666666664</v>
      </c>
      <c r="B13637" s="3" t="s">
        <v>591246</v>
      </c>
      <c r="C13637" s="3" t="s">
        <v>591247</v>
      </c>
      <c r="D13637" s="3" t="s">
        <v>591248</v>
      </c>
      <c r="E13637" s="3" t="s">
        <v>591249</v>
      </c>
      <c r="F13637" s="3" t="s">
        <v>320</v>
      </c>
      <c r="G13637" s="3" t="s">
        <v>591250</v>
      </c>
      <c r="H13637">
        <v>11</v>
      </c>
      <c r="I13637" s="3" t="s">
        <v>591251</v>
      </c>
      <c r="J13637" s="3" t="s">
        <v>320</v>
      </c>
      <c r="K13637" s="3" t="s">
        <v>591252</v>
      </c>
      <c r="L13637" s="3" t="s">
        <v>591253</v>
      </c>
      <c r="M13637">
        <v>16</v>
      </c>
      <c r="N13637" s="3" t="s">
        <v>317</v>
      </c>
      <c r="O13637">
        <v>5</v>
      </c>
      <c r="P13637" s="3" t="s">
        <v>591254</v>
      </c>
      <c r="Q13637" s="3" t="s">
        <v>2428</v>
      </c>
      <c r="R13637" s="3" t="s">
        <v>2298</v>
      </c>
      <c r="S13637" s="3" t="s">
        <v>591255</v>
      </c>
      <c r="T13637" s="3" t="s">
        <v>591256</v>
      </c>
    </row>
    <row r="13638" spans="1:20" x14ac:dyDescent="0.25">
      <c r="A13638" s="4">
        <v>43669.208333333336</v>
      </c>
      <c r="B13638" s="3" t="s">
        <v>591257</v>
      </c>
      <c r="C13638" s="3" t="s">
        <v>591258</v>
      </c>
      <c r="D13638" s="3" t="s">
        <v>518630</v>
      </c>
      <c r="E13638" s="3" t="s">
        <v>591259</v>
      </c>
      <c r="F13638" s="3" t="s">
        <v>591260</v>
      </c>
      <c r="G13638" s="3" t="s">
        <v>577713</v>
      </c>
      <c r="H13638">
        <v>19</v>
      </c>
      <c r="I13638" s="3" t="s">
        <v>513060</v>
      </c>
      <c r="J13638" s="3" t="s">
        <v>180</v>
      </c>
      <c r="K13638" s="3" t="s">
        <v>591261</v>
      </c>
      <c r="L13638" s="3" t="s">
        <v>591262</v>
      </c>
      <c r="M13638">
        <v>41</v>
      </c>
      <c r="N13638" s="3" t="s">
        <v>6647</v>
      </c>
      <c r="O13638">
        <v>4</v>
      </c>
      <c r="P13638" s="3" t="s">
        <v>506395</v>
      </c>
      <c r="Q13638" s="3" t="s">
        <v>4310</v>
      </c>
      <c r="R13638" s="3" t="s">
        <v>64467</v>
      </c>
      <c r="S13638" s="3" t="s">
        <v>536329</v>
      </c>
      <c r="T13638" s="3" t="s">
        <v>508551</v>
      </c>
    </row>
    <row r="13639" spans="1:20" x14ac:dyDescent="0.25">
      <c r="A13639" s="4">
        <v>43669.25</v>
      </c>
      <c r="B13639" s="3" t="s">
        <v>591263</v>
      </c>
      <c r="C13639" s="3" t="s">
        <v>591264</v>
      </c>
      <c r="D13639" s="3" t="s">
        <v>591265</v>
      </c>
      <c r="E13639" s="3" t="s">
        <v>591266</v>
      </c>
      <c r="F13639" s="3" t="s">
        <v>591267</v>
      </c>
      <c r="G13639" s="3" t="s">
        <v>591268</v>
      </c>
      <c r="H13639">
        <v>32</v>
      </c>
      <c r="I13639" s="3" t="s">
        <v>591269</v>
      </c>
      <c r="J13639" s="3" t="s">
        <v>180</v>
      </c>
      <c r="K13639" s="3" t="s">
        <v>537274</v>
      </c>
      <c r="L13639" s="3" t="s">
        <v>577952</v>
      </c>
      <c r="M13639">
        <v>37</v>
      </c>
      <c r="N13639" s="3" t="s">
        <v>314</v>
      </c>
      <c r="O13639">
        <v>4</v>
      </c>
      <c r="P13639" s="3" t="s">
        <v>591270</v>
      </c>
      <c r="Q13639" s="3" t="s">
        <v>323</v>
      </c>
      <c r="R13639" s="3" t="s">
        <v>22471</v>
      </c>
      <c r="S13639" s="3" t="s">
        <v>591271</v>
      </c>
      <c r="T13639" s="3" t="s">
        <v>180</v>
      </c>
    </row>
    <row r="13640" spans="1:20" x14ac:dyDescent="0.25">
      <c r="A13640" s="4">
        <v>43669.291666666664</v>
      </c>
      <c r="B13640" s="3" t="s">
        <v>591272</v>
      </c>
      <c r="C13640" s="3" t="s">
        <v>591273</v>
      </c>
      <c r="D13640" s="3" t="s">
        <v>591274</v>
      </c>
      <c r="E13640" s="3" t="s">
        <v>465149</v>
      </c>
      <c r="F13640" s="3" t="s">
        <v>591275</v>
      </c>
      <c r="G13640" s="3" t="s">
        <v>591276</v>
      </c>
      <c r="H13640">
        <v>41</v>
      </c>
      <c r="I13640" s="3" t="s">
        <v>591277</v>
      </c>
      <c r="J13640" s="3" t="s">
        <v>591278</v>
      </c>
      <c r="K13640" s="3" t="s">
        <v>591279</v>
      </c>
      <c r="L13640" s="3" t="s">
        <v>591280</v>
      </c>
      <c r="M13640">
        <v>29</v>
      </c>
      <c r="N13640" s="3" t="s">
        <v>3527</v>
      </c>
      <c r="O13640">
        <v>10</v>
      </c>
      <c r="P13640" s="3" t="s">
        <v>591281</v>
      </c>
      <c r="Q13640" s="3" t="s">
        <v>317</v>
      </c>
      <c r="R13640" s="3" t="s">
        <v>20782</v>
      </c>
      <c r="S13640" s="3" t="s">
        <v>591282</v>
      </c>
      <c r="T13640" s="3" t="s">
        <v>180</v>
      </c>
    </row>
    <row r="13641" spans="1:20" x14ac:dyDescent="0.25">
      <c r="A13641" s="4">
        <v>43669.333333333336</v>
      </c>
      <c r="B13641" s="3" t="s">
        <v>480045</v>
      </c>
      <c r="C13641" s="3" t="s">
        <v>530000</v>
      </c>
      <c r="D13641" s="3" t="s">
        <v>591283</v>
      </c>
      <c r="E13641" s="3" t="s">
        <v>483736</v>
      </c>
      <c r="F13641" s="3" t="s">
        <v>541096</v>
      </c>
      <c r="G13641" s="3" t="s">
        <v>591284</v>
      </c>
      <c r="H13641">
        <v>38</v>
      </c>
      <c r="I13641" s="3" t="s">
        <v>591285</v>
      </c>
      <c r="J13641" s="3" t="s">
        <v>591286</v>
      </c>
      <c r="K13641" s="3" t="s">
        <v>591287</v>
      </c>
      <c r="L13641" s="3" t="s">
        <v>591288</v>
      </c>
      <c r="M13641">
        <v>28</v>
      </c>
      <c r="N13641" s="3" t="s">
        <v>22509</v>
      </c>
      <c r="O13641">
        <v>13</v>
      </c>
      <c r="P13641" s="3" t="s">
        <v>591289</v>
      </c>
      <c r="Q13641" s="3" t="s">
        <v>1530</v>
      </c>
      <c r="R13641" s="3" t="s">
        <v>20782</v>
      </c>
      <c r="S13641" s="3" t="s">
        <v>460632</v>
      </c>
      <c r="T13641" s="3" t="s">
        <v>180</v>
      </c>
    </row>
    <row r="13642" spans="1:20" x14ac:dyDescent="0.25">
      <c r="A13642" s="4">
        <v>43669.375</v>
      </c>
      <c r="B13642" s="3" t="s">
        <v>591290</v>
      </c>
      <c r="C13642" s="3" t="s">
        <v>528700</v>
      </c>
      <c r="D13642" s="3" t="s">
        <v>591291</v>
      </c>
      <c r="E13642" s="3" t="s">
        <v>591292</v>
      </c>
      <c r="F13642" s="3" t="s">
        <v>591293</v>
      </c>
      <c r="G13642" s="3" t="s">
        <v>533005</v>
      </c>
      <c r="H13642">
        <v>30</v>
      </c>
      <c r="I13642" s="3" t="s">
        <v>591294</v>
      </c>
      <c r="J13642" s="3" t="s">
        <v>591295</v>
      </c>
      <c r="K13642" s="3" t="s">
        <v>591296</v>
      </c>
      <c r="L13642" s="3" t="s">
        <v>516113</v>
      </c>
      <c r="M13642">
        <v>21</v>
      </c>
      <c r="N13642" s="3" t="s">
        <v>11186</v>
      </c>
      <c r="O13642">
        <v>10</v>
      </c>
      <c r="P13642" s="3" t="s">
        <v>591297</v>
      </c>
      <c r="Q13642" s="3" t="s">
        <v>1530</v>
      </c>
      <c r="R13642" s="3" t="s">
        <v>4708</v>
      </c>
      <c r="S13642" s="3" t="s">
        <v>499670</v>
      </c>
      <c r="T13642" s="3" t="s">
        <v>180</v>
      </c>
    </row>
    <row r="13643" spans="1:20" x14ac:dyDescent="0.25">
      <c r="A13643" s="4">
        <v>43669.416666666664</v>
      </c>
      <c r="B13643" s="3" t="s">
        <v>591298</v>
      </c>
      <c r="C13643" s="3" t="s">
        <v>591299</v>
      </c>
      <c r="D13643" s="3" t="s">
        <v>591300</v>
      </c>
      <c r="E13643" s="3" t="s">
        <v>591301</v>
      </c>
      <c r="F13643" s="3" t="s">
        <v>591302</v>
      </c>
      <c r="G13643" s="3" t="s">
        <v>561865</v>
      </c>
      <c r="H13643">
        <v>21</v>
      </c>
      <c r="I13643" s="3" t="s">
        <v>591303</v>
      </c>
      <c r="J13643" s="3" t="s">
        <v>591304</v>
      </c>
      <c r="K13643" s="3" t="s">
        <v>591305</v>
      </c>
      <c r="L13643" s="3" t="s">
        <v>485305</v>
      </c>
      <c r="M13643">
        <v>14</v>
      </c>
      <c r="N13643" s="3" t="s">
        <v>17440</v>
      </c>
      <c r="O13643">
        <v>26</v>
      </c>
      <c r="P13643" s="3" t="s">
        <v>591306</v>
      </c>
      <c r="Q13643" s="3" t="s">
        <v>4708</v>
      </c>
      <c r="R13643" s="3" t="s">
        <v>6545</v>
      </c>
      <c r="S13643" s="3" t="s">
        <v>479026</v>
      </c>
      <c r="T13643" s="3" t="s">
        <v>180</v>
      </c>
    </row>
    <row r="13644" spans="1:20" x14ac:dyDescent="0.25">
      <c r="A13644" s="4">
        <v>43669.458333333336</v>
      </c>
      <c r="B13644" s="3" t="s">
        <v>591307</v>
      </c>
      <c r="C13644" s="3" t="s">
        <v>580928</v>
      </c>
      <c r="D13644" s="3" t="s">
        <v>493860</v>
      </c>
      <c r="E13644" s="3" t="s">
        <v>551115</v>
      </c>
      <c r="F13644" s="3" t="s">
        <v>591308</v>
      </c>
      <c r="G13644" s="3" t="s">
        <v>584984</v>
      </c>
      <c r="I13644" s="3" t="s">
        <v>514533</v>
      </c>
      <c r="J13644" s="3" t="s">
        <v>591309</v>
      </c>
      <c r="K13644" s="3" t="s">
        <v>572675</v>
      </c>
      <c r="L13644" s="3" t="s">
        <v>591310</v>
      </c>
      <c r="M13644">
        <v>12</v>
      </c>
      <c r="N13644" s="3" t="s">
        <v>22471</v>
      </c>
      <c r="O13644">
        <v>17</v>
      </c>
      <c r="P13644" s="3" t="s">
        <v>591311</v>
      </c>
      <c r="Q13644" s="3" t="s">
        <v>21207</v>
      </c>
      <c r="R13644" s="3" t="s">
        <v>6647</v>
      </c>
      <c r="S13644" s="3" t="s">
        <v>591312</v>
      </c>
      <c r="T13644" s="3" t="s">
        <v>180</v>
      </c>
    </row>
    <row r="13645" spans="1:20" x14ac:dyDescent="0.25">
      <c r="A13645" s="4">
        <v>43669.5</v>
      </c>
      <c r="B13645" s="3" t="s">
        <v>522579</v>
      </c>
      <c r="C13645" s="3" t="s">
        <v>591313</v>
      </c>
      <c r="D13645" s="3" t="s">
        <v>591314</v>
      </c>
      <c r="E13645" s="3" t="s">
        <v>591315</v>
      </c>
      <c r="F13645" s="3" t="s">
        <v>591316</v>
      </c>
      <c r="G13645" s="3" t="s">
        <v>591317</v>
      </c>
      <c r="I13645" s="3" t="s">
        <v>591318</v>
      </c>
      <c r="J13645" s="3" t="s">
        <v>591319</v>
      </c>
      <c r="K13645" s="3" t="s">
        <v>591320</v>
      </c>
      <c r="L13645" s="3" t="s">
        <v>591321</v>
      </c>
      <c r="M13645">
        <v>6</v>
      </c>
      <c r="N13645" s="3" t="s">
        <v>2425</v>
      </c>
      <c r="O13645">
        <v>12</v>
      </c>
      <c r="P13645" s="3" t="s">
        <v>519272</v>
      </c>
      <c r="Q13645" s="3" t="s">
        <v>25375</v>
      </c>
      <c r="R13645" s="3" t="s">
        <v>59196</v>
      </c>
      <c r="S13645" s="3" t="s">
        <v>591322</v>
      </c>
      <c r="T13645" s="3" t="s">
        <v>180</v>
      </c>
    </row>
    <row r="13646" spans="1:20" x14ac:dyDescent="0.25">
      <c r="A13646" s="4">
        <v>43669.541666666664</v>
      </c>
      <c r="B13646" s="3" t="s">
        <v>591323</v>
      </c>
      <c r="C13646" s="3" t="s">
        <v>591324</v>
      </c>
      <c r="D13646" s="3" t="s">
        <v>591325</v>
      </c>
      <c r="E13646" s="3" t="s">
        <v>591326</v>
      </c>
      <c r="F13646" s="3" t="s">
        <v>591327</v>
      </c>
      <c r="G13646" s="3" t="s">
        <v>591328</v>
      </c>
      <c r="I13646" s="3" t="s">
        <v>591329</v>
      </c>
      <c r="J13646" s="3" t="s">
        <v>180</v>
      </c>
      <c r="K13646" s="3" t="s">
        <v>574027</v>
      </c>
      <c r="L13646" s="3" t="s">
        <v>591330</v>
      </c>
      <c r="M13646">
        <v>8</v>
      </c>
      <c r="N13646" s="3" t="s">
        <v>25375</v>
      </c>
      <c r="O13646">
        <v>12</v>
      </c>
      <c r="P13646" s="3" t="s">
        <v>543668</v>
      </c>
      <c r="Q13646" s="3" t="s">
        <v>317</v>
      </c>
      <c r="R13646" s="3" t="s">
        <v>3527</v>
      </c>
      <c r="S13646" s="3" t="s">
        <v>527332</v>
      </c>
      <c r="T13646" s="3" t="s">
        <v>591331</v>
      </c>
    </row>
    <row r="13647" spans="1:20" x14ac:dyDescent="0.25">
      <c r="A13647" s="4">
        <v>43669.583333333336</v>
      </c>
      <c r="B13647" s="3" t="s">
        <v>591332</v>
      </c>
      <c r="C13647" s="3" t="s">
        <v>591333</v>
      </c>
      <c r="D13647" s="3" t="s">
        <v>591334</v>
      </c>
      <c r="E13647" s="3" t="s">
        <v>591335</v>
      </c>
      <c r="F13647" s="3" t="s">
        <v>591336</v>
      </c>
      <c r="G13647" s="3" t="s">
        <v>484127</v>
      </c>
      <c r="I13647" s="3" t="s">
        <v>591337</v>
      </c>
      <c r="J13647" s="3" t="s">
        <v>591338</v>
      </c>
      <c r="K13647" s="3" t="s">
        <v>591339</v>
      </c>
      <c r="L13647" s="3" t="s">
        <v>591340</v>
      </c>
      <c r="M13647">
        <v>11</v>
      </c>
      <c r="N13647" s="3" t="s">
        <v>25375</v>
      </c>
      <c r="O13647">
        <v>8</v>
      </c>
      <c r="P13647" s="3" t="s">
        <v>493675</v>
      </c>
      <c r="Q13647" s="3" t="s">
        <v>6440</v>
      </c>
      <c r="R13647" s="3" t="s">
        <v>2282</v>
      </c>
      <c r="S13647" s="3" t="s">
        <v>519421</v>
      </c>
      <c r="T13647" s="3" t="s">
        <v>591341</v>
      </c>
    </row>
    <row r="13648" spans="1:20" x14ac:dyDescent="0.25">
      <c r="A13648" s="4">
        <v>43669.625</v>
      </c>
      <c r="B13648" s="3" t="s">
        <v>591342</v>
      </c>
      <c r="C13648" s="3" t="s">
        <v>517934</v>
      </c>
      <c r="D13648" s="3" t="s">
        <v>474512</v>
      </c>
      <c r="E13648" s="3" t="s">
        <v>588239</v>
      </c>
      <c r="F13648" s="3" t="s">
        <v>591343</v>
      </c>
      <c r="G13648" s="3" t="s">
        <v>591344</v>
      </c>
      <c r="H13648">
        <v>20</v>
      </c>
      <c r="I13648" s="3" t="s">
        <v>524676</v>
      </c>
      <c r="J13648" s="3" t="s">
        <v>591345</v>
      </c>
      <c r="K13648" s="3" t="s">
        <v>591346</v>
      </c>
      <c r="L13648" s="3" t="s">
        <v>320</v>
      </c>
      <c r="M13648">
        <v>7</v>
      </c>
      <c r="N13648" s="3" t="s">
        <v>1530</v>
      </c>
      <c r="O13648">
        <v>5</v>
      </c>
      <c r="P13648" s="3" t="s">
        <v>591347</v>
      </c>
      <c r="Q13648" s="3" t="s">
        <v>180</v>
      </c>
      <c r="R13648" s="3" t="s">
        <v>2542</v>
      </c>
      <c r="S13648" s="3" t="s">
        <v>591348</v>
      </c>
      <c r="T13648" s="3" t="s">
        <v>591349</v>
      </c>
    </row>
    <row r="13649" spans="1:20" x14ac:dyDescent="0.25">
      <c r="A13649" s="4">
        <v>43669.666666666664</v>
      </c>
      <c r="B13649" s="3" t="s">
        <v>591350</v>
      </c>
      <c r="C13649" s="3" t="s">
        <v>591351</v>
      </c>
      <c r="D13649" s="3" t="s">
        <v>591352</v>
      </c>
      <c r="E13649" s="3" t="s">
        <v>591353</v>
      </c>
      <c r="F13649" s="3" t="s">
        <v>591354</v>
      </c>
      <c r="G13649" s="3" t="s">
        <v>591355</v>
      </c>
      <c r="H13649">
        <v>20</v>
      </c>
      <c r="I13649" s="3" t="s">
        <v>591356</v>
      </c>
      <c r="J13649" s="3" t="s">
        <v>591357</v>
      </c>
      <c r="K13649" s="3" t="s">
        <v>591358</v>
      </c>
      <c r="L13649" s="3" t="s">
        <v>591359</v>
      </c>
      <c r="M13649">
        <v>7</v>
      </c>
      <c r="N13649" s="3" t="s">
        <v>1446</v>
      </c>
      <c r="O13649">
        <v>11</v>
      </c>
      <c r="P13649" s="3" t="s">
        <v>591360</v>
      </c>
      <c r="Q13649" s="3" t="s">
        <v>1446</v>
      </c>
      <c r="R13649" s="3" t="s">
        <v>2542</v>
      </c>
      <c r="S13649" s="3" t="s">
        <v>591361</v>
      </c>
      <c r="T13649" s="3" t="s">
        <v>591362</v>
      </c>
    </row>
    <row r="13650" spans="1:20" x14ac:dyDescent="0.25">
      <c r="A13650" s="4">
        <v>43669.708333333336</v>
      </c>
      <c r="B13650" s="3" t="s">
        <v>180</v>
      </c>
      <c r="C13650" s="3" t="s">
        <v>541048</v>
      </c>
      <c r="D13650" s="3" t="s">
        <v>591363</v>
      </c>
      <c r="E13650" s="3" t="s">
        <v>591364</v>
      </c>
      <c r="F13650" s="3" t="s">
        <v>591365</v>
      </c>
      <c r="G13650" s="3" t="s">
        <v>591366</v>
      </c>
      <c r="H13650">
        <v>9</v>
      </c>
      <c r="I13650" s="3" t="s">
        <v>591367</v>
      </c>
      <c r="J13650" s="3" t="s">
        <v>591368</v>
      </c>
      <c r="K13650" s="3" t="s">
        <v>591369</v>
      </c>
      <c r="L13650" s="3" t="s">
        <v>320</v>
      </c>
      <c r="M13650">
        <v>11</v>
      </c>
      <c r="N13650" s="3" t="s">
        <v>317</v>
      </c>
      <c r="O13650">
        <v>10</v>
      </c>
      <c r="P13650" s="3" t="s">
        <v>591370</v>
      </c>
      <c r="Q13650" s="3" t="s">
        <v>314</v>
      </c>
      <c r="R13650" s="3" t="s">
        <v>21207</v>
      </c>
      <c r="S13650" s="3" t="s">
        <v>591371</v>
      </c>
      <c r="T13650" s="3" t="s">
        <v>493677</v>
      </c>
    </row>
    <row r="13651" spans="1:20" x14ac:dyDescent="0.25">
      <c r="A13651" s="4">
        <v>43669.75</v>
      </c>
      <c r="B13651" s="3" t="s">
        <v>591372</v>
      </c>
      <c r="C13651" s="3" t="s">
        <v>591373</v>
      </c>
      <c r="D13651" s="3" t="s">
        <v>591374</v>
      </c>
      <c r="E13651" s="3" t="s">
        <v>591375</v>
      </c>
      <c r="F13651" s="3" t="s">
        <v>591376</v>
      </c>
      <c r="G13651" s="3" t="s">
        <v>507011</v>
      </c>
      <c r="H13651">
        <v>15</v>
      </c>
      <c r="I13651" s="3" t="s">
        <v>502594</v>
      </c>
      <c r="J13651" s="3" t="s">
        <v>180</v>
      </c>
      <c r="K13651" s="3" t="s">
        <v>591377</v>
      </c>
      <c r="L13651" s="3" t="s">
        <v>591378</v>
      </c>
      <c r="M13651">
        <v>16</v>
      </c>
      <c r="N13651" s="3" t="s">
        <v>25375</v>
      </c>
      <c r="O13651">
        <v>8</v>
      </c>
      <c r="P13651" s="3" t="s">
        <v>544432</v>
      </c>
      <c r="Q13651" s="3" t="s">
        <v>2542</v>
      </c>
      <c r="R13651" s="3" t="s">
        <v>27580</v>
      </c>
      <c r="S13651" s="3" t="s">
        <v>490056</v>
      </c>
      <c r="T13651" s="3" t="s">
        <v>591379</v>
      </c>
    </row>
    <row r="13652" spans="1:20" x14ac:dyDescent="0.25">
      <c r="A13652" s="4">
        <v>43669.791666666664</v>
      </c>
      <c r="B13652" s="3" t="s">
        <v>591380</v>
      </c>
      <c r="C13652" s="3" t="s">
        <v>591381</v>
      </c>
      <c r="D13652" s="3" t="s">
        <v>591382</v>
      </c>
      <c r="E13652" s="3" t="s">
        <v>457874</v>
      </c>
      <c r="F13652" s="3" t="s">
        <v>591383</v>
      </c>
      <c r="G13652" s="3" t="s">
        <v>591384</v>
      </c>
      <c r="H13652">
        <v>21</v>
      </c>
      <c r="I13652" s="3" t="s">
        <v>591385</v>
      </c>
      <c r="J13652" s="3" t="s">
        <v>591386</v>
      </c>
      <c r="K13652" s="3" t="s">
        <v>481366</v>
      </c>
      <c r="L13652" s="3" t="s">
        <v>591387</v>
      </c>
      <c r="M13652">
        <v>19</v>
      </c>
      <c r="N13652" s="3" t="s">
        <v>20803</v>
      </c>
      <c r="O13652">
        <v>11</v>
      </c>
      <c r="P13652" s="3" t="s">
        <v>591388</v>
      </c>
      <c r="Q13652" s="3" t="s">
        <v>2425</v>
      </c>
      <c r="R13652" s="3" t="s">
        <v>33164</v>
      </c>
      <c r="S13652" s="3" t="s">
        <v>512084</v>
      </c>
      <c r="T13652" s="3" t="s">
        <v>591389</v>
      </c>
    </row>
    <row r="13653" spans="1:20" x14ac:dyDescent="0.25">
      <c r="A13653" s="4">
        <v>43669.833333333336</v>
      </c>
      <c r="B13653" s="3" t="s">
        <v>591390</v>
      </c>
      <c r="C13653" s="3" t="s">
        <v>591391</v>
      </c>
      <c r="D13653" s="3" t="s">
        <v>517687</v>
      </c>
      <c r="E13653" s="3" t="s">
        <v>544469</v>
      </c>
      <c r="F13653" s="3" t="s">
        <v>591392</v>
      </c>
      <c r="G13653" s="3" t="s">
        <v>591393</v>
      </c>
      <c r="H13653">
        <v>16</v>
      </c>
      <c r="I13653" s="3" t="s">
        <v>501996</v>
      </c>
      <c r="J13653" s="3" t="s">
        <v>180</v>
      </c>
      <c r="K13653" s="3" t="s">
        <v>591394</v>
      </c>
      <c r="L13653" s="3" t="s">
        <v>591395</v>
      </c>
      <c r="M13653">
        <v>9</v>
      </c>
      <c r="N13653" s="3" t="s">
        <v>6647</v>
      </c>
      <c r="O13653">
        <v>11</v>
      </c>
      <c r="P13653" s="3" t="s">
        <v>591396</v>
      </c>
      <c r="Q13653" s="3" t="s">
        <v>317</v>
      </c>
      <c r="R13653" s="3" t="s">
        <v>25375</v>
      </c>
      <c r="S13653" s="3" t="s">
        <v>591397</v>
      </c>
      <c r="T13653" s="3" t="s">
        <v>515441</v>
      </c>
    </row>
    <row r="13654" spans="1:20" x14ac:dyDescent="0.25">
      <c r="A13654" s="4">
        <v>43669.875</v>
      </c>
      <c r="B13654" s="3" t="s">
        <v>591398</v>
      </c>
      <c r="C13654" s="3" t="s">
        <v>591399</v>
      </c>
      <c r="D13654" s="3" t="s">
        <v>591400</v>
      </c>
      <c r="E13654" s="3" t="s">
        <v>591401</v>
      </c>
      <c r="F13654" s="3" t="s">
        <v>591402</v>
      </c>
      <c r="G13654" s="3" t="s">
        <v>591403</v>
      </c>
      <c r="H13654">
        <v>15</v>
      </c>
      <c r="I13654" s="3" t="s">
        <v>591404</v>
      </c>
      <c r="J13654" s="3" t="s">
        <v>180</v>
      </c>
      <c r="K13654" s="3" t="s">
        <v>524809</v>
      </c>
      <c r="L13654" s="3" t="s">
        <v>591405</v>
      </c>
      <c r="M13654">
        <v>18</v>
      </c>
      <c r="N13654" s="3" t="s">
        <v>6647</v>
      </c>
      <c r="O13654">
        <v>10</v>
      </c>
      <c r="P13654" s="3" t="s">
        <v>591406</v>
      </c>
      <c r="Q13654" s="3" t="s">
        <v>2298</v>
      </c>
      <c r="R13654" s="3" t="s">
        <v>6647</v>
      </c>
      <c r="S13654" s="3" t="s">
        <v>591407</v>
      </c>
      <c r="T13654" s="3" t="s">
        <v>591408</v>
      </c>
    </row>
    <row r="13655" spans="1:20" x14ac:dyDescent="0.25">
      <c r="A13655" s="4">
        <v>43669.916666666664</v>
      </c>
      <c r="B13655" s="3" t="s">
        <v>591409</v>
      </c>
      <c r="C13655" s="3" t="s">
        <v>591410</v>
      </c>
      <c r="D13655" s="3" t="s">
        <v>591411</v>
      </c>
      <c r="E13655" s="3" t="s">
        <v>537718</v>
      </c>
      <c r="F13655" s="3" t="s">
        <v>591412</v>
      </c>
      <c r="G13655" s="3" t="s">
        <v>591413</v>
      </c>
      <c r="H13655">
        <v>12</v>
      </c>
      <c r="I13655" s="3" t="s">
        <v>572249</v>
      </c>
      <c r="J13655" s="3" t="s">
        <v>591414</v>
      </c>
      <c r="K13655" s="3" t="s">
        <v>591415</v>
      </c>
      <c r="L13655" s="3" t="s">
        <v>591416</v>
      </c>
      <c r="M13655">
        <v>16</v>
      </c>
      <c r="N13655" s="3" t="s">
        <v>3527</v>
      </c>
      <c r="O13655">
        <v>7</v>
      </c>
      <c r="P13655" s="3" t="s">
        <v>591417</v>
      </c>
      <c r="Q13655" s="3" t="s">
        <v>1463</v>
      </c>
      <c r="R13655" s="3" t="s">
        <v>4708</v>
      </c>
      <c r="S13655" s="3" t="s">
        <v>591418</v>
      </c>
      <c r="T13655" s="3" t="s">
        <v>591419</v>
      </c>
    </row>
    <row r="13656" spans="1:20" x14ac:dyDescent="0.25">
      <c r="A13656" s="4">
        <v>43669.958333333336</v>
      </c>
      <c r="B13656" s="3" t="s">
        <v>591420</v>
      </c>
      <c r="C13656" s="3" t="s">
        <v>591421</v>
      </c>
      <c r="D13656" s="3" t="s">
        <v>180</v>
      </c>
      <c r="E13656" s="3" t="s">
        <v>591422</v>
      </c>
      <c r="F13656" s="3" t="s">
        <v>591423</v>
      </c>
      <c r="G13656" s="3" t="s">
        <v>591424</v>
      </c>
      <c r="H13656">
        <v>18</v>
      </c>
      <c r="I13656" s="3" t="s">
        <v>591425</v>
      </c>
      <c r="J13656" s="3" t="s">
        <v>591426</v>
      </c>
      <c r="K13656" s="3" t="s">
        <v>591427</v>
      </c>
      <c r="L13656" s="3" t="s">
        <v>591428</v>
      </c>
      <c r="M13656">
        <v>13</v>
      </c>
      <c r="N13656" s="3" t="s">
        <v>1566</v>
      </c>
      <c r="O13656">
        <v>4</v>
      </c>
      <c r="P13656" s="3" t="s">
        <v>180</v>
      </c>
      <c r="Q13656" s="3" t="s">
        <v>1463</v>
      </c>
      <c r="R13656" s="3" t="s">
        <v>33146</v>
      </c>
      <c r="S13656" s="3" t="s">
        <v>591429</v>
      </c>
      <c r="T13656" s="3" t="s">
        <v>591430</v>
      </c>
    </row>
    <row r="13657" spans="1:20" x14ac:dyDescent="0.25">
      <c r="A13657" s="4">
        <v>43670</v>
      </c>
      <c r="B13657" s="3" t="s">
        <v>591431</v>
      </c>
      <c r="C13657" s="3" t="s">
        <v>591432</v>
      </c>
      <c r="D13657" s="3" t="s">
        <v>512008</v>
      </c>
      <c r="E13657" s="3" t="s">
        <v>591433</v>
      </c>
      <c r="F13657" s="3" t="s">
        <v>591434</v>
      </c>
      <c r="G13657" s="3" t="s">
        <v>591435</v>
      </c>
      <c r="H13657">
        <v>27</v>
      </c>
      <c r="I13657" s="3" t="s">
        <v>591436</v>
      </c>
      <c r="J13657" s="3" t="s">
        <v>320</v>
      </c>
      <c r="K13657" s="3" t="s">
        <v>503497</v>
      </c>
      <c r="L13657" s="3" t="s">
        <v>591437</v>
      </c>
      <c r="M13657">
        <v>24</v>
      </c>
      <c r="N13657" s="3" t="s">
        <v>314</v>
      </c>
      <c r="O13657">
        <v>7</v>
      </c>
      <c r="P13657" s="3" t="s">
        <v>591438</v>
      </c>
      <c r="Q13657" s="3" t="s">
        <v>1463</v>
      </c>
      <c r="R13657" s="3" t="s">
        <v>27580</v>
      </c>
      <c r="S13657" s="3" t="s">
        <v>591439</v>
      </c>
      <c r="T13657" s="3" t="s">
        <v>591440</v>
      </c>
    </row>
    <row r="13658" spans="1:20" x14ac:dyDescent="0.25">
      <c r="A13658" s="4">
        <v>43670.041666666664</v>
      </c>
      <c r="B13658" s="3" t="s">
        <v>591441</v>
      </c>
      <c r="C13658" s="3" t="s">
        <v>591442</v>
      </c>
      <c r="D13658" s="3" t="s">
        <v>591443</v>
      </c>
      <c r="E13658" s="3" t="s">
        <v>591444</v>
      </c>
      <c r="F13658" s="3" t="s">
        <v>591445</v>
      </c>
      <c r="G13658" s="3" t="s">
        <v>489413</v>
      </c>
      <c r="H13658">
        <v>30</v>
      </c>
      <c r="I13658" s="3" t="s">
        <v>591446</v>
      </c>
      <c r="J13658" s="3" t="s">
        <v>591447</v>
      </c>
      <c r="K13658" s="3" t="s">
        <v>591448</v>
      </c>
      <c r="L13658" s="3" t="s">
        <v>591449</v>
      </c>
      <c r="M13658">
        <v>30</v>
      </c>
      <c r="N13658" s="3" t="s">
        <v>1530</v>
      </c>
      <c r="O13658">
        <v>5</v>
      </c>
      <c r="P13658" s="3" t="s">
        <v>591450</v>
      </c>
      <c r="Q13658" s="3" t="s">
        <v>4310</v>
      </c>
      <c r="R13658" s="3" t="s">
        <v>4708</v>
      </c>
      <c r="S13658" s="3" t="s">
        <v>591451</v>
      </c>
      <c r="T13658" s="3" t="s">
        <v>493546</v>
      </c>
    </row>
    <row r="13659" spans="1:20" x14ac:dyDescent="0.25">
      <c r="A13659" s="4">
        <v>43670.083333333336</v>
      </c>
      <c r="B13659" s="3" t="s">
        <v>591452</v>
      </c>
      <c r="C13659" s="3" t="s">
        <v>564164</v>
      </c>
      <c r="D13659" s="3" t="s">
        <v>591453</v>
      </c>
      <c r="E13659" s="3" t="s">
        <v>591454</v>
      </c>
      <c r="F13659" s="3" t="s">
        <v>591455</v>
      </c>
      <c r="G13659" s="3" t="s">
        <v>591456</v>
      </c>
      <c r="H13659">
        <v>29</v>
      </c>
      <c r="I13659" s="3" t="s">
        <v>542101</v>
      </c>
      <c r="J13659" s="3" t="s">
        <v>591457</v>
      </c>
      <c r="K13659" s="3" t="s">
        <v>591458</v>
      </c>
      <c r="L13659" s="3" t="s">
        <v>591459</v>
      </c>
      <c r="M13659">
        <v>25</v>
      </c>
      <c r="N13659" s="3" t="s">
        <v>25375</v>
      </c>
      <c r="O13659">
        <v>0</v>
      </c>
      <c r="P13659" s="3" t="s">
        <v>591460</v>
      </c>
      <c r="Q13659" s="3" t="s">
        <v>2428</v>
      </c>
      <c r="R13659" s="3" t="s">
        <v>30151</v>
      </c>
      <c r="S13659" s="3" t="s">
        <v>591461</v>
      </c>
      <c r="T13659" s="3" t="s">
        <v>591462</v>
      </c>
    </row>
    <row r="13660" spans="1:20" x14ac:dyDescent="0.25">
      <c r="A13660" s="4">
        <v>43670.125</v>
      </c>
      <c r="B13660" s="3" t="s">
        <v>591463</v>
      </c>
      <c r="C13660" s="3" t="s">
        <v>591464</v>
      </c>
      <c r="D13660" s="3" t="s">
        <v>591465</v>
      </c>
      <c r="E13660" s="3" t="s">
        <v>462369</v>
      </c>
      <c r="F13660" s="3" t="s">
        <v>491727</v>
      </c>
      <c r="G13660" s="3" t="s">
        <v>591466</v>
      </c>
      <c r="H13660">
        <v>21</v>
      </c>
      <c r="I13660" s="3" t="s">
        <v>591467</v>
      </c>
      <c r="J13660" s="3" t="s">
        <v>591468</v>
      </c>
      <c r="K13660" s="3" t="s">
        <v>591469</v>
      </c>
      <c r="L13660" s="3" t="s">
        <v>591470</v>
      </c>
      <c r="M13660">
        <v>22</v>
      </c>
      <c r="N13660" s="3" t="s">
        <v>2425</v>
      </c>
      <c r="O13660">
        <v>1</v>
      </c>
      <c r="P13660" s="3" t="s">
        <v>591471</v>
      </c>
      <c r="Q13660" s="3" t="s">
        <v>1463</v>
      </c>
      <c r="R13660" s="3" t="s">
        <v>14720</v>
      </c>
      <c r="S13660" s="3" t="s">
        <v>591472</v>
      </c>
      <c r="T13660" s="3" t="s">
        <v>501963</v>
      </c>
    </row>
    <row r="13661" spans="1:20" x14ac:dyDescent="0.25">
      <c r="A13661" s="4">
        <v>43670.166666666664</v>
      </c>
      <c r="B13661" s="3" t="s">
        <v>591473</v>
      </c>
      <c r="C13661" s="3" t="s">
        <v>483693</v>
      </c>
      <c r="D13661" s="3" t="s">
        <v>591474</v>
      </c>
      <c r="E13661" s="3" t="s">
        <v>556363</v>
      </c>
      <c r="F13661" s="3" t="s">
        <v>591475</v>
      </c>
      <c r="G13661" s="3" t="s">
        <v>591476</v>
      </c>
      <c r="H13661">
        <v>26</v>
      </c>
      <c r="I13661" s="3" t="s">
        <v>591477</v>
      </c>
      <c r="J13661" s="3" t="s">
        <v>591478</v>
      </c>
      <c r="K13661" s="3" t="s">
        <v>591479</v>
      </c>
      <c r="L13661" s="3" t="s">
        <v>582586</v>
      </c>
      <c r="M13661">
        <v>26</v>
      </c>
      <c r="N13661" s="3" t="s">
        <v>22906</v>
      </c>
      <c r="O13661">
        <v>4</v>
      </c>
      <c r="P13661" s="3" t="s">
        <v>591480</v>
      </c>
      <c r="Q13661" s="3" t="s">
        <v>1463</v>
      </c>
      <c r="R13661" s="3" t="s">
        <v>27580</v>
      </c>
      <c r="S13661" s="3" t="s">
        <v>591481</v>
      </c>
      <c r="T13661" s="3" t="s">
        <v>591482</v>
      </c>
    </row>
    <row r="13662" spans="1:20" x14ac:dyDescent="0.25">
      <c r="A13662" s="4">
        <v>43670.208333333336</v>
      </c>
      <c r="B13662" s="3" t="s">
        <v>591483</v>
      </c>
      <c r="C13662" s="3" t="s">
        <v>591484</v>
      </c>
      <c r="D13662" s="3" t="s">
        <v>484707</v>
      </c>
      <c r="E13662" s="3" t="s">
        <v>591485</v>
      </c>
      <c r="F13662" s="3" t="s">
        <v>591486</v>
      </c>
      <c r="G13662" s="3" t="s">
        <v>479637</v>
      </c>
      <c r="H13662">
        <v>44</v>
      </c>
      <c r="I13662" s="3" t="s">
        <v>591487</v>
      </c>
      <c r="J13662" s="3" t="s">
        <v>320</v>
      </c>
      <c r="K13662" s="3" t="s">
        <v>591488</v>
      </c>
      <c r="L13662" s="3" t="s">
        <v>591489</v>
      </c>
      <c r="M13662">
        <v>35</v>
      </c>
      <c r="N13662" s="3" t="s">
        <v>21207</v>
      </c>
      <c r="O13662">
        <v>8</v>
      </c>
      <c r="P13662" s="3" t="s">
        <v>591490</v>
      </c>
      <c r="Q13662" s="3" t="s">
        <v>1463</v>
      </c>
      <c r="R13662" s="3" t="s">
        <v>11186</v>
      </c>
      <c r="S13662" s="3" t="s">
        <v>588857</v>
      </c>
      <c r="T13662" s="3" t="s">
        <v>591491</v>
      </c>
    </row>
    <row r="13663" spans="1:20" x14ac:dyDescent="0.25">
      <c r="A13663" s="4">
        <v>43670.25</v>
      </c>
      <c r="B13663" s="3" t="s">
        <v>591492</v>
      </c>
      <c r="C13663" s="3" t="s">
        <v>591493</v>
      </c>
      <c r="D13663" s="3" t="s">
        <v>591494</v>
      </c>
      <c r="E13663" s="3" t="s">
        <v>591495</v>
      </c>
      <c r="F13663" s="3" t="s">
        <v>591496</v>
      </c>
      <c r="G13663" s="3" t="s">
        <v>559169</v>
      </c>
      <c r="H13663">
        <v>48</v>
      </c>
      <c r="I13663" s="3" t="s">
        <v>591497</v>
      </c>
      <c r="J13663" s="3" t="s">
        <v>180</v>
      </c>
      <c r="K13663" s="3" t="s">
        <v>591498</v>
      </c>
      <c r="L13663" s="3" t="s">
        <v>485332</v>
      </c>
      <c r="M13663">
        <v>46</v>
      </c>
      <c r="N13663" s="3" t="s">
        <v>14720</v>
      </c>
      <c r="O13663">
        <v>15</v>
      </c>
      <c r="P13663" s="3" t="s">
        <v>591499</v>
      </c>
      <c r="Q13663" s="3" t="s">
        <v>22906</v>
      </c>
      <c r="R13663" s="3" t="s">
        <v>58274</v>
      </c>
      <c r="S13663" s="3" t="s">
        <v>504556</v>
      </c>
      <c r="T13663" s="3" t="s">
        <v>526372</v>
      </c>
    </row>
    <row r="13664" spans="1:20" x14ac:dyDescent="0.25">
      <c r="A13664" s="4">
        <v>43670.291666666664</v>
      </c>
      <c r="B13664" s="3" t="s">
        <v>591500</v>
      </c>
      <c r="C13664" s="3" t="s">
        <v>591501</v>
      </c>
      <c r="D13664" s="3" t="s">
        <v>591502</v>
      </c>
      <c r="E13664" s="3" t="s">
        <v>591503</v>
      </c>
      <c r="F13664" s="3" t="s">
        <v>591504</v>
      </c>
      <c r="G13664" s="3" t="s">
        <v>591505</v>
      </c>
      <c r="H13664">
        <v>39</v>
      </c>
      <c r="I13664" s="3" t="s">
        <v>591506</v>
      </c>
      <c r="J13664" s="3" t="s">
        <v>591507</v>
      </c>
      <c r="K13664" s="3" t="s">
        <v>591508</v>
      </c>
      <c r="L13664" s="3" t="s">
        <v>476500</v>
      </c>
      <c r="M13664">
        <v>33</v>
      </c>
      <c r="N13664" s="3" t="s">
        <v>26405</v>
      </c>
      <c r="O13664">
        <v>29</v>
      </c>
      <c r="P13664" s="3" t="s">
        <v>518441</v>
      </c>
      <c r="Q13664" s="3" t="s">
        <v>26405</v>
      </c>
      <c r="R13664" s="3" t="s">
        <v>6458</v>
      </c>
      <c r="S13664" s="3" t="s">
        <v>591509</v>
      </c>
      <c r="T13664" s="3" t="s">
        <v>591510</v>
      </c>
    </row>
    <row r="13665" spans="1:20" x14ac:dyDescent="0.25">
      <c r="A13665" s="4">
        <v>43670.333333333336</v>
      </c>
      <c r="B13665" s="3" t="s">
        <v>591511</v>
      </c>
      <c r="C13665" s="3" t="s">
        <v>591512</v>
      </c>
      <c r="D13665" s="3" t="s">
        <v>591513</v>
      </c>
      <c r="E13665" s="3" t="s">
        <v>480736</v>
      </c>
      <c r="F13665" s="3" t="s">
        <v>492138</v>
      </c>
      <c r="G13665" s="3" t="s">
        <v>469386</v>
      </c>
      <c r="H13665">
        <v>28</v>
      </c>
      <c r="I13665" s="3" t="s">
        <v>591514</v>
      </c>
      <c r="J13665" s="3" t="s">
        <v>591515</v>
      </c>
      <c r="K13665" s="3" t="s">
        <v>591516</v>
      </c>
      <c r="L13665" s="3" t="s">
        <v>591517</v>
      </c>
      <c r="M13665">
        <v>24</v>
      </c>
      <c r="N13665" s="3" t="s">
        <v>20780</v>
      </c>
      <c r="O13665">
        <v>43</v>
      </c>
      <c r="P13665" s="3" t="s">
        <v>563007</v>
      </c>
      <c r="Q13665" s="3" t="s">
        <v>29740</v>
      </c>
      <c r="R13665" s="3" t="s">
        <v>20700</v>
      </c>
      <c r="S13665" s="3" t="s">
        <v>591518</v>
      </c>
      <c r="T13665" s="3" t="s">
        <v>591519</v>
      </c>
    </row>
    <row r="13666" spans="1:20" x14ac:dyDescent="0.25">
      <c r="A13666" s="4">
        <v>43670.375</v>
      </c>
      <c r="B13666" s="3" t="s">
        <v>591520</v>
      </c>
      <c r="C13666" s="3" t="s">
        <v>591521</v>
      </c>
      <c r="D13666" s="3" t="s">
        <v>591522</v>
      </c>
      <c r="E13666" s="3" t="s">
        <v>491091</v>
      </c>
      <c r="F13666" s="3" t="s">
        <v>591523</v>
      </c>
      <c r="G13666" s="3" t="s">
        <v>591524</v>
      </c>
      <c r="H13666">
        <v>33</v>
      </c>
      <c r="I13666" s="3" t="s">
        <v>579263</v>
      </c>
      <c r="J13666" s="3" t="s">
        <v>591525</v>
      </c>
      <c r="K13666" s="3" t="s">
        <v>467357</v>
      </c>
      <c r="L13666" s="3" t="s">
        <v>591526</v>
      </c>
      <c r="M13666">
        <v>31</v>
      </c>
      <c r="N13666" s="3" t="s">
        <v>27696</v>
      </c>
      <c r="O13666">
        <v>46</v>
      </c>
      <c r="P13666" s="3" t="s">
        <v>591527</v>
      </c>
      <c r="Q13666" s="3" t="s">
        <v>26405</v>
      </c>
      <c r="R13666" s="3" t="s">
        <v>33217</v>
      </c>
      <c r="S13666" s="3" t="s">
        <v>469880</v>
      </c>
      <c r="T13666" s="3" t="s">
        <v>591528</v>
      </c>
    </row>
    <row r="13667" spans="1:20" x14ac:dyDescent="0.25">
      <c r="A13667" s="4">
        <v>43670.416666666664</v>
      </c>
      <c r="B13667" s="3" t="s">
        <v>591529</v>
      </c>
      <c r="C13667" s="3" t="s">
        <v>591530</v>
      </c>
      <c r="D13667" s="3" t="s">
        <v>526594</v>
      </c>
      <c r="E13667" s="3" t="s">
        <v>591531</v>
      </c>
      <c r="F13667" s="3" t="s">
        <v>591532</v>
      </c>
      <c r="G13667" s="3" t="s">
        <v>528117</v>
      </c>
      <c r="H13667">
        <v>31</v>
      </c>
      <c r="I13667" s="3" t="s">
        <v>591533</v>
      </c>
      <c r="J13667" s="3" t="s">
        <v>591534</v>
      </c>
      <c r="K13667" s="3" t="s">
        <v>525940</v>
      </c>
      <c r="L13667" s="3" t="s">
        <v>591535</v>
      </c>
      <c r="N13667" s="3" t="s">
        <v>22443</v>
      </c>
      <c r="O13667">
        <v>23</v>
      </c>
      <c r="P13667" s="3" t="s">
        <v>591536</v>
      </c>
      <c r="Q13667" s="3" t="s">
        <v>6647</v>
      </c>
      <c r="R13667" s="3" t="s">
        <v>27580</v>
      </c>
      <c r="S13667" s="3" t="s">
        <v>591537</v>
      </c>
      <c r="T13667" s="3" t="s">
        <v>591538</v>
      </c>
    </row>
    <row r="13668" spans="1:20" x14ac:dyDescent="0.25">
      <c r="A13668" s="4">
        <v>43670.458333333336</v>
      </c>
      <c r="B13668" s="3" t="s">
        <v>591539</v>
      </c>
      <c r="C13668" s="3" t="s">
        <v>591540</v>
      </c>
      <c r="D13668" s="3" t="s">
        <v>500670</v>
      </c>
      <c r="E13668" s="3" t="s">
        <v>500394</v>
      </c>
      <c r="F13668" s="3" t="s">
        <v>591541</v>
      </c>
      <c r="G13668" s="3" t="s">
        <v>591542</v>
      </c>
      <c r="H13668">
        <v>30</v>
      </c>
      <c r="I13668" s="3" t="s">
        <v>527740</v>
      </c>
      <c r="J13668" s="3" t="s">
        <v>591543</v>
      </c>
      <c r="K13668" s="3" t="s">
        <v>479245</v>
      </c>
      <c r="L13668" s="3" t="s">
        <v>591544</v>
      </c>
      <c r="M13668">
        <v>16</v>
      </c>
      <c r="N13668" s="3" t="s">
        <v>20610</v>
      </c>
      <c r="O13668">
        <v>15</v>
      </c>
      <c r="P13668" s="3" t="s">
        <v>591545</v>
      </c>
      <c r="Q13668" s="3" t="s">
        <v>21207</v>
      </c>
      <c r="R13668" s="3" t="s">
        <v>21207</v>
      </c>
      <c r="S13668" s="3" t="s">
        <v>489836</v>
      </c>
      <c r="T13668" s="3" t="s">
        <v>591546</v>
      </c>
    </row>
    <row r="13669" spans="1:20" x14ac:dyDescent="0.25">
      <c r="A13669" s="4">
        <v>43670.5</v>
      </c>
      <c r="B13669" s="3" t="s">
        <v>591547</v>
      </c>
      <c r="C13669" s="3" t="s">
        <v>499717</v>
      </c>
      <c r="D13669" s="3" t="s">
        <v>460880</v>
      </c>
      <c r="E13669" s="3" t="s">
        <v>591548</v>
      </c>
      <c r="F13669" s="3" t="s">
        <v>569754</v>
      </c>
      <c r="G13669" s="3" t="s">
        <v>526489</v>
      </c>
      <c r="H13669">
        <v>20</v>
      </c>
      <c r="I13669" s="3" t="s">
        <v>591549</v>
      </c>
      <c r="J13669" s="3" t="s">
        <v>591550</v>
      </c>
      <c r="K13669" s="3" t="s">
        <v>591551</v>
      </c>
      <c r="L13669" s="3" t="s">
        <v>591552</v>
      </c>
      <c r="M13669">
        <v>8</v>
      </c>
      <c r="N13669" s="3" t="s">
        <v>1446</v>
      </c>
      <c r="O13669">
        <v>16</v>
      </c>
      <c r="P13669" s="3" t="s">
        <v>591553</v>
      </c>
      <c r="Q13669" s="3" t="s">
        <v>1530</v>
      </c>
      <c r="R13669" s="3" t="s">
        <v>2425</v>
      </c>
      <c r="S13669" s="3" t="s">
        <v>591554</v>
      </c>
      <c r="T13669" s="3" t="s">
        <v>545991</v>
      </c>
    </row>
    <row r="13670" spans="1:20" x14ac:dyDescent="0.25">
      <c r="A13670" s="4">
        <v>43670.541666666664</v>
      </c>
      <c r="B13670" s="3" t="s">
        <v>591555</v>
      </c>
      <c r="C13670" s="3" t="s">
        <v>591556</v>
      </c>
      <c r="D13670" s="3" t="s">
        <v>559056</v>
      </c>
      <c r="E13670" s="3" t="s">
        <v>591557</v>
      </c>
      <c r="F13670" s="3" t="s">
        <v>591558</v>
      </c>
      <c r="G13670" s="3" t="s">
        <v>591559</v>
      </c>
      <c r="H13670">
        <v>27</v>
      </c>
      <c r="I13670" s="3" t="s">
        <v>536394</v>
      </c>
      <c r="J13670" s="3" t="s">
        <v>591560</v>
      </c>
      <c r="K13670" s="3" t="s">
        <v>591561</v>
      </c>
      <c r="L13670" s="3" t="s">
        <v>591562</v>
      </c>
      <c r="M13670">
        <v>11</v>
      </c>
      <c r="N13670" s="3" t="s">
        <v>317</v>
      </c>
      <c r="O13670">
        <v>14</v>
      </c>
      <c r="P13670" s="3" t="s">
        <v>591563</v>
      </c>
      <c r="Q13670" s="3" t="s">
        <v>317</v>
      </c>
      <c r="R13670" s="3" t="s">
        <v>20610</v>
      </c>
      <c r="S13670" s="3" t="s">
        <v>591151</v>
      </c>
      <c r="T13670" s="3" t="s">
        <v>591564</v>
      </c>
    </row>
    <row r="13671" spans="1:20" x14ac:dyDescent="0.25">
      <c r="A13671" s="4">
        <v>43670.583333333336</v>
      </c>
      <c r="B13671" s="3" t="s">
        <v>591565</v>
      </c>
      <c r="C13671" s="3" t="s">
        <v>564179</v>
      </c>
      <c r="D13671" s="3" t="s">
        <v>591566</v>
      </c>
      <c r="E13671" s="3" t="s">
        <v>591567</v>
      </c>
      <c r="F13671" s="3" t="s">
        <v>591568</v>
      </c>
      <c r="G13671" s="3" t="s">
        <v>546727</v>
      </c>
      <c r="H13671">
        <v>17</v>
      </c>
      <c r="I13671" s="3" t="s">
        <v>591569</v>
      </c>
      <c r="J13671" s="3" t="s">
        <v>591570</v>
      </c>
      <c r="K13671" s="3" t="s">
        <v>537587</v>
      </c>
      <c r="L13671" s="3" t="s">
        <v>591571</v>
      </c>
      <c r="N13671" s="3" t="s">
        <v>22471</v>
      </c>
      <c r="O13671">
        <v>20</v>
      </c>
      <c r="P13671" s="3" t="s">
        <v>591572</v>
      </c>
      <c r="Q13671" s="3" t="s">
        <v>2542</v>
      </c>
      <c r="R13671" s="3" t="s">
        <v>20803</v>
      </c>
      <c r="S13671" s="3" t="s">
        <v>591573</v>
      </c>
      <c r="T13671" s="3" t="s">
        <v>591574</v>
      </c>
    </row>
    <row r="13672" spans="1:20" x14ac:dyDescent="0.25">
      <c r="A13672" s="4">
        <v>43670.625</v>
      </c>
      <c r="B13672" s="3" t="s">
        <v>180</v>
      </c>
      <c r="C13672" s="3" t="s">
        <v>591575</v>
      </c>
      <c r="D13672" s="3" t="s">
        <v>495081</v>
      </c>
      <c r="E13672" s="3" t="s">
        <v>591576</v>
      </c>
      <c r="F13672" s="3" t="s">
        <v>591577</v>
      </c>
      <c r="G13672" s="3" t="s">
        <v>487868</v>
      </c>
      <c r="H13672">
        <v>21</v>
      </c>
      <c r="I13672" s="3" t="s">
        <v>464281</v>
      </c>
      <c r="J13672" s="3" t="s">
        <v>591578</v>
      </c>
      <c r="K13672" s="3" t="s">
        <v>567400</v>
      </c>
      <c r="L13672" s="3" t="s">
        <v>591579</v>
      </c>
      <c r="M13672">
        <v>33</v>
      </c>
      <c r="N13672" s="3" t="s">
        <v>20610</v>
      </c>
      <c r="O13672">
        <v>17</v>
      </c>
      <c r="P13672" s="3" t="s">
        <v>591580</v>
      </c>
      <c r="Q13672" s="3" t="s">
        <v>2542</v>
      </c>
      <c r="R13672" s="3" t="s">
        <v>22471</v>
      </c>
      <c r="S13672" s="3" t="s">
        <v>320</v>
      </c>
      <c r="T13672" s="3" t="s">
        <v>591581</v>
      </c>
    </row>
    <row r="13673" spans="1:20" x14ac:dyDescent="0.25">
      <c r="A13673" s="4">
        <v>43670.666666666664</v>
      </c>
      <c r="B13673" s="3" t="s">
        <v>591582</v>
      </c>
      <c r="C13673" s="3" t="s">
        <v>591583</v>
      </c>
      <c r="D13673" s="3" t="s">
        <v>591584</v>
      </c>
      <c r="E13673" s="3" t="s">
        <v>591585</v>
      </c>
      <c r="F13673" s="3" t="s">
        <v>524673</v>
      </c>
      <c r="G13673" s="3" t="s">
        <v>591586</v>
      </c>
      <c r="H13673">
        <v>24</v>
      </c>
      <c r="I13673" s="3" t="s">
        <v>486674</v>
      </c>
      <c r="J13673" s="3" t="s">
        <v>591587</v>
      </c>
      <c r="K13673" s="3" t="s">
        <v>591588</v>
      </c>
      <c r="L13673" s="3" t="s">
        <v>591589</v>
      </c>
      <c r="M13673">
        <v>21</v>
      </c>
      <c r="N13673" s="3" t="s">
        <v>22471</v>
      </c>
      <c r="O13673">
        <v>16</v>
      </c>
      <c r="P13673" s="3" t="s">
        <v>556919</v>
      </c>
      <c r="Q13673" s="3" t="s">
        <v>22509</v>
      </c>
      <c r="R13673" s="3" t="s">
        <v>20782</v>
      </c>
      <c r="S13673" s="3" t="s">
        <v>591590</v>
      </c>
      <c r="T13673" s="3" t="s">
        <v>591591</v>
      </c>
    </row>
    <row r="13674" spans="1:20" x14ac:dyDescent="0.25">
      <c r="A13674" s="4">
        <v>43670.708333333336</v>
      </c>
      <c r="B13674" s="3" t="s">
        <v>591592</v>
      </c>
      <c r="C13674" s="3" t="s">
        <v>513153</v>
      </c>
      <c r="D13674" s="3" t="s">
        <v>591593</v>
      </c>
      <c r="E13674" s="3" t="s">
        <v>591594</v>
      </c>
      <c r="F13674" s="3" t="s">
        <v>591595</v>
      </c>
      <c r="G13674" s="3" t="s">
        <v>497283</v>
      </c>
      <c r="H13674">
        <v>19</v>
      </c>
      <c r="I13674" s="3" t="s">
        <v>591596</v>
      </c>
      <c r="J13674" s="3" t="s">
        <v>591597</v>
      </c>
      <c r="K13674" s="3" t="s">
        <v>591598</v>
      </c>
      <c r="L13674" s="3" t="s">
        <v>519794</v>
      </c>
      <c r="M13674">
        <v>19</v>
      </c>
      <c r="N13674" s="3" t="s">
        <v>2282</v>
      </c>
      <c r="O13674">
        <v>11</v>
      </c>
      <c r="P13674" s="3" t="s">
        <v>589827</v>
      </c>
      <c r="Q13674" s="3" t="s">
        <v>2282</v>
      </c>
      <c r="R13674" s="3" t="s">
        <v>30151</v>
      </c>
      <c r="S13674" s="3" t="s">
        <v>591599</v>
      </c>
      <c r="T13674" s="3" t="s">
        <v>591600</v>
      </c>
    </row>
    <row r="13675" spans="1:20" x14ac:dyDescent="0.25">
      <c r="A13675" s="4">
        <v>43670.75</v>
      </c>
      <c r="B13675" s="3" t="s">
        <v>591601</v>
      </c>
      <c r="C13675" s="3" t="s">
        <v>591602</v>
      </c>
      <c r="D13675" s="3" t="s">
        <v>591603</v>
      </c>
      <c r="E13675" s="3" t="s">
        <v>532566</v>
      </c>
      <c r="F13675" s="3" t="s">
        <v>591604</v>
      </c>
      <c r="G13675" s="3" t="s">
        <v>591605</v>
      </c>
      <c r="H13675">
        <v>24</v>
      </c>
      <c r="I13675" s="3" t="s">
        <v>591606</v>
      </c>
      <c r="J13675" s="3" t="s">
        <v>591607</v>
      </c>
      <c r="K13675" s="3" t="s">
        <v>591608</v>
      </c>
      <c r="L13675" s="3" t="s">
        <v>591609</v>
      </c>
      <c r="M13675">
        <v>13</v>
      </c>
      <c r="N13675" s="3" t="s">
        <v>2282</v>
      </c>
      <c r="O13675">
        <v>11</v>
      </c>
      <c r="P13675" s="3" t="s">
        <v>591610</v>
      </c>
      <c r="Q13675" s="3" t="s">
        <v>21207</v>
      </c>
      <c r="R13675" s="3" t="s">
        <v>11186</v>
      </c>
      <c r="S13675" s="3" t="s">
        <v>570764</v>
      </c>
      <c r="T13675" s="3" t="s">
        <v>591611</v>
      </c>
    </row>
    <row r="13676" spans="1:20" x14ac:dyDescent="0.25">
      <c r="A13676" s="4">
        <v>43670.791666666664</v>
      </c>
      <c r="B13676" s="3" t="s">
        <v>591612</v>
      </c>
      <c r="C13676" s="3" t="s">
        <v>591613</v>
      </c>
      <c r="D13676" s="3" t="s">
        <v>591614</v>
      </c>
      <c r="E13676" s="3" t="s">
        <v>559872</v>
      </c>
      <c r="F13676" s="3" t="s">
        <v>591615</v>
      </c>
      <c r="G13676" s="3" t="s">
        <v>507611</v>
      </c>
      <c r="H13676">
        <v>19</v>
      </c>
      <c r="I13676" s="3" t="s">
        <v>591616</v>
      </c>
      <c r="J13676" s="3" t="s">
        <v>591617</v>
      </c>
      <c r="K13676" s="3" t="s">
        <v>591618</v>
      </c>
      <c r="L13676" s="3" t="s">
        <v>591619</v>
      </c>
      <c r="M13676">
        <v>12</v>
      </c>
      <c r="N13676" s="3" t="s">
        <v>22509</v>
      </c>
      <c r="O13676">
        <v>10</v>
      </c>
      <c r="P13676" s="3" t="s">
        <v>590451</v>
      </c>
      <c r="Q13676" s="3" t="s">
        <v>25375</v>
      </c>
      <c r="R13676" s="3" t="s">
        <v>30914</v>
      </c>
      <c r="S13676" s="3" t="s">
        <v>591620</v>
      </c>
      <c r="T13676" s="3" t="s">
        <v>586909</v>
      </c>
    </row>
    <row r="13677" spans="1:20" x14ac:dyDescent="0.25">
      <c r="A13677" s="4">
        <v>43670.833333333336</v>
      </c>
      <c r="B13677" s="3" t="s">
        <v>591621</v>
      </c>
      <c r="C13677" s="3" t="s">
        <v>591622</v>
      </c>
      <c r="D13677" s="3" t="s">
        <v>591623</v>
      </c>
      <c r="E13677" s="3" t="s">
        <v>508924</v>
      </c>
      <c r="F13677" s="3" t="s">
        <v>591624</v>
      </c>
      <c r="G13677" s="3" t="s">
        <v>591625</v>
      </c>
      <c r="H13677">
        <v>22</v>
      </c>
      <c r="I13677" s="3" t="s">
        <v>584779</v>
      </c>
      <c r="J13677" s="3" t="s">
        <v>591626</v>
      </c>
      <c r="K13677" s="3" t="s">
        <v>591627</v>
      </c>
      <c r="L13677" s="3" t="s">
        <v>536783</v>
      </c>
      <c r="M13677">
        <v>9</v>
      </c>
      <c r="N13677" s="3" t="s">
        <v>22906</v>
      </c>
      <c r="O13677">
        <v>7</v>
      </c>
      <c r="P13677" s="3" t="s">
        <v>522722</v>
      </c>
      <c r="Q13677" s="3" t="s">
        <v>21207</v>
      </c>
      <c r="R13677" s="3" t="s">
        <v>29717</v>
      </c>
      <c r="S13677" s="3" t="s">
        <v>591628</v>
      </c>
      <c r="T13677" s="3" t="s">
        <v>591629</v>
      </c>
    </row>
    <row r="13678" spans="1:20" x14ac:dyDescent="0.25">
      <c r="A13678" s="4">
        <v>43670.875</v>
      </c>
      <c r="B13678" s="3" t="s">
        <v>591630</v>
      </c>
      <c r="C13678" s="3" t="s">
        <v>591631</v>
      </c>
      <c r="D13678" s="3" t="s">
        <v>591632</v>
      </c>
      <c r="E13678" s="3" t="s">
        <v>549114</v>
      </c>
      <c r="F13678" s="3" t="s">
        <v>591633</v>
      </c>
      <c r="G13678" s="3" t="s">
        <v>502114</v>
      </c>
      <c r="H13678">
        <v>15</v>
      </c>
      <c r="I13678" s="3" t="s">
        <v>591634</v>
      </c>
      <c r="J13678" s="3" t="s">
        <v>591635</v>
      </c>
      <c r="K13678" s="3" t="s">
        <v>591636</v>
      </c>
      <c r="L13678" s="3" t="s">
        <v>462599</v>
      </c>
      <c r="M13678">
        <v>9</v>
      </c>
      <c r="N13678" s="3" t="s">
        <v>14720</v>
      </c>
      <c r="O13678">
        <v>8</v>
      </c>
      <c r="P13678" s="3" t="s">
        <v>513718</v>
      </c>
      <c r="Q13678" s="3" t="s">
        <v>22906</v>
      </c>
      <c r="R13678" s="3" t="s">
        <v>21207</v>
      </c>
      <c r="S13678" s="3" t="s">
        <v>498221</v>
      </c>
      <c r="T13678" s="3" t="s">
        <v>591637</v>
      </c>
    </row>
    <row r="13679" spans="1:20" x14ac:dyDescent="0.25">
      <c r="A13679" s="4">
        <v>43670.916666666664</v>
      </c>
      <c r="B13679" s="3" t="s">
        <v>591638</v>
      </c>
      <c r="C13679" s="3" t="s">
        <v>591639</v>
      </c>
      <c r="D13679" s="3" t="s">
        <v>591640</v>
      </c>
      <c r="E13679" s="3" t="s">
        <v>459480</v>
      </c>
      <c r="F13679" s="3" t="s">
        <v>523532</v>
      </c>
      <c r="G13679" s="3" t="s">
        <v>514794</v>
      </c>
      <c r="H13679">
        <v>7</v>
      </c>
      <c r="I13679" s="3" t="s">
        <v>591641</v>
      </c>
      <c r="J13679" s="3" t="s">
        <v>591642</v>
      </c>
      <c r="K13679" s="3" t="s">
        <v>502652</v>
      </c>
      <c r="L13679" s="3" t="s">
        <v>591643</v>
      </c>
      <c r="M13679">
        <v>9</v>
      </c>
      <c r="N13679" s="3" t="s">
        <v>3527</v>
      </c>
      <c r="O13679">
        <v>18</v>
      </c>
      <c r="P13679" s="3" t="s">
        <v>556375</v>
      </c>
      <c r="Q13679" s="3" t="s">
        <v>1530</v>
      </c>
      <c r="R13679" s="3" t="s">
        <v>20803</v>
      </c>
      <c r="S13679" s="3" t="s">
        <v>591644</v>
      </c>
      <c r="T13679" s="3" t="s">
        <v>469530</v>
      </c>
    </row>
    <row r="13680" spans="1:20" x14ac:dyDescent="0.25">
      <c r="A13680" s="4">
        <v>43670.958333333336</v>
      </c>
      <c r="B13680" s="3" t="s">
        <v>591645</v>
      </c>
      <c r="C13680" s="3" t="s">
        <v>591646</v>
      </c>
      <c r="D13680" s="3" t="s">
        <v>180</v>
      </c>
      <c r="E13680" s="3" t="s">
        <v>591647</v>
      </c>
      <c r="F13680" s="3" t="s">
        <v>591648</v>
      </c>
      <c r="G13680" s="3" t="s">
        <v>591649</v>
      </c>
      <c r="H13680">
        <v>18</v>
      </c>
      <c r="I13680" s="3" t="s">
        <v>591650</v>
      </c>
      <c r="J13680" s="3" t="s">
        <v>591651</v>
      </c>
      <c r="K13680" s="3" t="s">
        <v>591652</v>
      </c>
      <c r="L13680" s="3" t="s">
        <v>591653</v>
      </c>
      <c r="M13680">
        <v>9</v>
      </c>
      <c r="N13680" s="3" t="s">
        <v>14720</v>
      </c>
      <c r="O13680">
        <v>12</v>
      </c>
      <c r="P13680" s="3" t="s">
        <v>591654</v>
      </c>
      <c r="Q13680" s="3" t="s">
        <v>2425</v>
      </c>
      <c r="R13680" s="3" t="s">
        <v>20803</v>
      </c>
      <c r="S13680" s="3" t="s">
        <v>591655</v>
      </c>
      <c r="T13680" s="3" t="s">
        <v>591656</v>
      </c>
    </row>
    <row r="13681" spans="1:20" x14ac:dyDescent="0.25">
      <c r="A13681" s="4">
        <v>43671</v>
      </c>
      <c r="B13681" s="3" t="s">
        <v>591657</v>
      </c>
      <c r="C13681" s="3" t="s">
        <v>591658</v>
      </c>
      <c r="D13681" s="3" t="s">
        <v>541908</v>
      </c>
      <c r="E13681" s="3" t="s">
        <v>591659</v>
      </c>
      <c r="F13681" s="3" t="s">
        <v>496191</v>
      </c>
      <c r="G13681" s="3" t="s">
        <v>591660</v>
      </c>
      <c r="H13681">
        <v>20</v>
      </c>
      <c r="I13681" s="3" t="s">
        <v>591661</v>
      </c>
      <c r="J13681" s="3" t="s">
        <v>591662</v>
      </c>
      <c r="K13681" s="3" t="s">
        <v>591663</v>
      </c>
      <c r="L13681" s="3" t="s">
        <v>591664</v>
      </c>
      <c r="M13681">
        <v>9</v>
      </c>
      <c r="N13681" s="3" t="s">
        <v>2298</v>
      </c>
      <c r="O13681">
        <v>11</v>
      </c>
      <c r="P13681" s="3" t="s">
        <v>585015</v>
      </c>
      <c r="Q13681" s="3" t="s">
        <v>25375</v>
      </c>
      <c r="R13681" s="3" t="s">
        <v>21207</v>
      </c>
      <c r="S13681" s="3" t="s">
        <v>591665</v>
      </c>
      <c r="T13681" s="3" t="s">
        <v>544690</v>
      </c>
    </row>
    <row r="13682" spans="1:20" x14ac:dyDescent="0.25">
      <c r="A13682" s="4">
        <v>43671.041666666664</v>
      </c>
      <c r="B13682" s="3" t="s">
        <v>591666</v>
      </c>
      <c r="C13682" s="3" t="s">
        <v>482533</v>
      </c>
      <c r="D13682" s="3" t="s">
        <v>591667</v>
      </c>
      <c r="E13682" s="3" t="s">
        <v>501467</v>
      </c>
      <c r="F13682" s="3" t="s">
        <v>591668</v>
      </c>
      <c r="G13682" s="3" t="s">
        <v>591669</v>
      </c>
      <c r="H13682">
        <v>19</v>
      </c>
      <c r="I13682" s="3" t="s">
        <v>591670</v>
      </c>
      <c r="J13682" s="3" t="s">
        <v>591671</v>
      </c>
      <c r="K13682" s="3" t="s">
        <v>591672</v>
      </c>
      <c r="L13682" s="3" t="s">
        <v>591673</v>
      </c>
      <c r="M13682">
        <v>8</v>
      </c>
      <c r="N13682" s="3" t="s">
        <v>2425</v>
      </c>
      <c r="O13682">
        <v>13</v>
      </c>
      <c r="P13682" s="3" t="s">
        <v>591674</v>
      </c>
      <c r="Q13682" s="3" t="s">
        <v>314</v>
      </c>
      <c r="R13682" s="3" t="s">
        <v>317</v>
      </c>
      <c r="S13682" s="3" t="s">
        <v>589279</v>
      </c>
      <c r="T13682" s="3" t="s">
        <v>591675</v>
      </c>
    </row>
    <row r="13683" spans="1:20" x14ac:dyDescent="0.25">
      <c r="A13683" s="4">
        <v>43671.083333333336</v>
      </c>
      <c r="B13683" s="3" t="s">
        <v>591676</v>
      </c>
      <c r="C13683" s="3" t="s">
        <v>591677</v>
      </c>
      <c r="D13683" s="3" t="s">
        <v>591678</v>
      </c>
      <c r="E13683" s="3" t="s">
        <v>591679</v>
      </c>
      <c r="F13683" s="3" t="s">
        <v>591680</v>
      </c>
      <c r="G13683" s="3" t="s">
        <v>591681</v>
      </c>
      <c r="H13683">
        <v>19</v>
      </c>
      <c r="I13683" s="3" t="s">
        <v>591682</v>
      </c>
      <c r="J13683" s="3" t="s">
        <v>591683</v>
      </c>
      <c r="K13683" s="3" t="s">
        <v>591684</v>
      </c>
      <c r="L13683" s="3" t="s">
        <v>591685</v>
      </c>
      <c r="M13683">
        <v>6</v>
      </c>
      <c r="N13683" s="3" t="s">
        <v>2282</v>
      </c>
      <c r="O13683">
        <v>11</v>
      </c>
      <c r="P13683" s="3" t="s">
        <v>591686</v>
      </c>
      <c r="Q13683" s="3" t="s">
        <v>25375</v>
      </c>
      <c r="R13683" s="3" t="s">
        <v>6647</v>
      </c>
      <c r="S13683" s="3" t="s">
        <v>591687</v>
      </c>
      <c r="T13683" s="3" t="s">
        <v>461461</v>
      </c>
    </row>
    <row r="13684" spans="1:20" x14ac:dyDescent="0.25">
      <c r="A13684" s="4">
        <v>43671.125</v>
      </c>
      <c r="B13684" s="3" t="s">
        <v>591688</v>
      </c>
      <c r="C13684" s="3" t="s">
        <v>591689</v>
      </c>
      <c r="D13684" s="3" t="s">
        <v>539699</v>
      </c>
      <c r="E13684" s="3" t="s">
        <v>591690</v>
      </c>
      <c r="F13684" s="3" t="s">
        <v>512302</v>
      </c>
      <c r="G13684" s="3" t="s">
        <v>460642</v>
      </c>
      <c r="H13684">
        <v>14</v>
      </c>
      <c r="I13684" s="3" t="s">
        <v>591691</v>
      </c>
      <c r="J13684" s="3" t="s">
        <v>591692</v>
      </c>
      <c r="K13684" s="3" t="s">
        <v>591693</v>
      </c>
      <c r="L13684" s="3" t="s">
        <v>527655</v>
      </c>
      <c r="M13684">
        <v>19</v>
      </c>
      <c r="N13684" s="3" t="s">
        <v>20610</v>
      </c>
      <c r="O13684">
        <v>13</v>
      </c>
      <c r="P13684" s="3" t="s">
        <v>516764</v>
      </c>
      <c r="Q13684" s="3" t="s">
        <v>317</v>
      </c>
      <c r="R13684" s="3" t="s">
        <v>1566</v>
      </c>
      <c r="S13684" s="3" t="s">
        <v>591694</v>
      </c>
      <c r="T13684" s="3" t="s">
        <v>548541</v>
      </c>
    </row>
    <row r="13685" spans="1:20" x14ac:dyDescent="0.25">
      <c r="A13685" s="4">
        <v>43671.166666666664</v>
      </c>
      <c r="B13685" s="3" t="s">
        <v>591695</v>
      </c>
      <c r="C13685" s="3" t="s">
        <v>591696</v>
      </c>
      <c r="D13685" s="3" t="s">
        <v>486555</v>
      </c>
      <c r="E13685" s="3" t="s">
        <v>567493</v>
      </c>
      <c r="F13685" s="3" t="s">
        <v>591697</v>
      </c>
      <c r="G13685" s="3" t="s">
        <v>591698</v>
      </c>
      <c r="H13685">
        <v>19</v>
      </c>
      <c r="I13685" s="3" t="s">
        <v>591699</v>
      </c>
      <c r="J13685" s="3" t="s">
        <v>591700</v>
      </c>
      <c r="K13685" s="3" t="s">
        <v>591701</v>
      </c>
      <c r="L13685" s="3" t="s">
        <v>591702</v>
      </c>
      <c r="M13685">
        <v>29</v>
      </c>
      <c r="N13685" s="3" t="s">
        <v>3527</v>
      </c>
      <c r="O13685">
        <v>12</v>
      </c>
      <c r="P13685" s="3" t="s">
        <v>591703</v>
      </c>
      <c r="Q13685" s="3" t="s">
        <v>1530</v>
      </c>
      <c r="R13685" s="3" t="s">
        <v>2542</v>
      </c>
      <c r="S13685" s="3" t="s">
        <v>591704</v>
      </c>
      <c r="T13685" s="3" t="s">
        <v>591705</v>
      </c>
    </row>
    <row r="13686" spans="1:20" x14ac:dyDescent="0.25">
      <c r="A13686" s="4">
        <v>43671.208333333336</v>
      </c>
      <c r="B13686" s="3" t="s">
        <v>591706</v>
      </c>
      <c r="C13686" s="3" t="s">
        <v>591707</v>
      </c>
      <c r="D13686" s="3" t="s">
        <v>591708</v>
      </c>
      <c r="E13686" s="3" t="s">
        <v>591709</v>
      </c>
      <c r="F13686" s="3" t="s">
        <v>550579</v>
      </c>
      <c r="G13686" s="3" t="s">
        <v>550879</v>
      </c>
      <c r="H13686">
        <v>39</v>
      </c>
      <c r="I13686" s="3" t="s">
        <v>591710</v>
      </c>
      <c r="J13686" s="3" t="s">
        <v>591711</v>
      </c>
      <c r="K13686" s="3" t="s">
        <v>512945</v>
      </c>
      <c r="L13686" s="3" t="s">
        <v>532827</v>
      </c>
      <c r="M13686">
        <v>36</v>
      </c>
      <c r="N13686" s="3" t="s">
        <v>2542</v>
      </c>
      <c r="O13686">
        <v>16</v>
      </c>
      <c r="P13686" s="3" t="s">
        <v>591712</v>
      </c>
      <c r="Q13686" s="3" t="s">
        <v>1446</v>
      </c>
      <c r="R13686" s="3" t="s">
        <v>14720</v>
      </c>
      <c r="S13686" s="3" t="s">
        <v>591713</v>
      </c>
      <c r="T13686" s="3" t="s">
        <v>580694</v>
      </c>
    </row>
    <row r="13687" spans="1:20" x14ac:dyDescent="0.25">
      <c r="A13687" s="4">
        <v>43671.25</v>
      </c>
      <c r="B13687" s="3" t="s">
        <v>591714</v>
      </c>
      <c r="C13687" s="3" t="s">
        <v>591715</v>
      </c>
      <c r="D13687" s="3" t="s">
        <v>591716</v>
      </c>
      <c r="E13687" s="3" t="s">
        <v>591717</v>
      </c>
      <c r="F13687" s="3" t="s">
        <v>589941</v>
      </c>
      <c r="G13687" s="3" t="s">
        <v>526187</v>
      </c>
      <c r="H13687">
        <v>34</v>
      </c>
      <c r="I13687" s="3" t="s">
        <v>591718</v>
      </c>
      <c r="J13687" s="3" t="s">
        <v>591719</v>
      </c>
      <c r="K13687" s="3" t="s">
        <v>591720</v>
      </c>
      <c r="L13687" s="3" t="s">
        <v>591721</v>
      </c>
      <c r="M13687">
        <v>39</v>
      </c>
      <c r="N13687" s="3" t="s">
        <v>22906</v>
      </c>
      <c r="O13687">
        <v>18</v>
      </c>
      <c r="P13687" s="3" t="s">
        <v>514431</v>
      </c>
      <c r="Q13687" s="3" t="s">
        <v>25375</v>
      </c>
      <c r="R13687" s="3" t="s">
        <v>33217</v>
      </c>
      <c r="S13687" s="3" t="s">
        <v>534987</v>
      </c>
      <c r="T13687" s="3" t="s">
        <v>471109</v>
      </c>
    </row>
    <row r="13688" spans="1:20" x14ac:dyDescent="0.25">
      <c r="A13688" s="4">
        <v>43671.291666666664</v>
      </c>
      <c r="B13688" s="3" t="s">
        <v>591722</v>
      </c>
      <c r="C13688" s="3" t="s">
        <v>591723</v>
      </c>
      <c r="D13688" s="3" t="s">
        <v>591724</v>
      </c>
      <c r="E13688" s="3" t="s">
        <v>488612</v>
      </c>
      <c r="F13688" s="3" t="s">
        <v>591725</v>
      </c>
      <c r="G13688" s="3" t="s">
        <v>466284</v>
      </c>
      <c r="H13688">
        <v>41</v>
      </c>
      <c r="I13688" s="3" t="s">
        <v>556089</v>
      </c>
      <c r="J13688" s="3" t="s">
        <v>591726</v>
      </c>
      <c r="K13688" s="3" t="s">
        <v>591727</v>
      </c>
      <c r="L13688" s="3" t="s">
        <v>591728</v>
      </c>
      <c r="M13688">
        <v>34</v>
      </c>
      <c r="N13688" s="3" t="s">
        <v>22906</v>
      </c>
      <c r="O13688">
        <v>27</v>
      </c>
      <c r="P13688" s="3" t="s">
        <v>493057</v>
      </c>
      <c r="Q13688" s="3" t="s">
        <v>22471</v>
      </c>
      <c r="R13688" s="3" t="s">
        <v>33217</v>
      </c>
      <c r="S13688" s="3" t="s">
        <v>591729</v>
      </c>
      <c r="T13688" s="3" t="s">
        <v>494403</v>
      </c>
    </row>
    <row r="13689" spans="1:20" x14ac:dyDescent="0.25">
      <c r="A13689" s="4">
        <v>43671.333333333336</v>
      </c>
      <c r="B13689" s="3" t="s">
        <v>591730</v>
      </c>
      <c r="C13689" s="3" t="s">
        <v>591731</v>
      </c>
      <c r="D13689" s="3" t="s">
        <v>591732</v>
      </c>
      <c r="E13689" s="3" t="s">
        <v>591733</v>
      </c>
      <c r="F13689" s="3" t="s">
        <v>583132</v>
      </c>
      <c r="G13689" s="3" t="s">
        <v>591734</v>
      </c>
      <c r="H13689">
        <v>32</v>
      </c>
      <c r="I13689" s="3" t="s">
        <v>533026</v>
      </c>
      <c r="J13689" s="3" t="s">
        <v>591735</v>
      </c>
      <c r="K13689" s="3" t="s">
        <v>591736</v>
      </c>
      <c r="L13689" s="3" t="s">
        <v>591737</v>
      </c>
      <c r="M13689">
        <v>37</v>
      </c>
      <c r="N13689" s="3" t="s">
        <v>20803</v>
      </c>
      <c r="O13689">
        <v>17</v>
      </c>
      <c r="P13689" s="3" t="s">
        <v>591738</v>
      </c>
      <c r="Q13689" s="3" t="s">
        <v>14720</v>
      </c>
      <c r="R13689" s="3" t="s">
        <v>27580</v>
      </c>
      <c r="S13689" s="3" t="s">
        <v>591739</v>
      </c>
      <c r="T13689" s="3" t="s">
        <v>591740</v>
      </c>
    </row>
    <row r="13690" spans="1:20" x14ac:dyDescent="0.25">
      <c r="A13690" s="4">
        <v>43671.375</v>
      </c>
      <c r="B13690" s="3" t="s">
        <v>525695</v>
      </c>
      <c r="C13690" s="3" t="s">
        <v>457665</v>
      </c>
      <c r="D13690" s="3" t="s">
        <v>504842</v>
      </c>
      <c r="E13690" s="3" t="s">
        <v>591741</v>
      </c>
      <c r="F13690" s="3" t="s">
        <v>591742</v>
      </c>
      <c r="G13690" s="3" t="s">
        <v>591743</v>
      </c>
      <c r="H13690">
        <v>27</v>
      </c>
      <c r="I13690" s="3" t="s">
        <v>482006</v>
      </c>
      <c r="J13690" s="3" t="s">
        <v>591744</v>
      </c>
      <c r="K13690" s="3" t="s">
        <v>577828</v>
      </c>
      <c r="L13690" s="3" t="s">
        <v>591745</v>
      </c>
      <c r="M13690">
        <v>15</v>
      </c>
      <c r="N13690" s="3" t="s">
        <v>33146</v>
      </c>
      <c r="O13690">
        <v>35</v>
      </c>
      <c r="P13690" s="3" t="s">
        <v>491405</v>
      </c>
      <c r="Q13690" s="3" t="s">
        <v>4708</v>
      </c>
      <c r="R13690" s="3" t="s">
        <v>58274</v>
      </c>
      <c r="S13690" s="3" t="s">
        <v>591746</v>
      </c>
      <c r="T13690" s="3" t="s">
        <v>526897</v>
      </c>
    </row>
    <row r="13691" spans="1:20" x14ac:dyDescent="0.25">
      <c r="A13691" s="4">
        <v>43671.416666666664</v>
      </c>
      <c r="B13691" s="3" t="s">
        <v>591747</v>
      </c>
      <c r="C13691" s="3" t="s">
        <v>509079</v>
      </c>
      <c r="D13691" s="3" t="s">
        <v>460137</v>
      </c>
      <c r="E13691" s="3" t="s">
        <v>544000</v>
      </c>
      <c r="F13691" s="3" t="s">
        <v>591748</v>
      </c>
      <c r="G13691" s="3" t="s">
        <v>591749</v>
      </c>
      <c r="H13691">
        <v>17</v>
      </c>
      <c r="I13691" s="3" t="s">
        <v>489846</v>
      </c>
      <c r="J13691" s="3" t="s">
        <v>522353</v>
      </c>
      <c r="K13691" s="3" t="s">
        <v>510228</v>
      </c>
      <c r="L13691" s="3" t="s">
        <v>591750</v>
      </c>
      <c r="M13691">
        <v>9</v>
      </c>
      <c r="N13691" s="3" t="s">
        <v>33119</v>
      </c>
      <c r="O13691">
        <v>18</v>
      </c>
      <c r="P13691" s="3" t="s">
        <v>567021</v>
      </c>
      <c r="Q13691" s="3" t="s">
        <v>1566</v>
      </c>
      <c r="R13691" s="3" t="s">
        <v>25375</v>
      </c>
      <c r="S13691" s="3" t="s">
        <v>538138</v>
      </c>
      <c r="T13691" s="3" t="s">
        <v>591751</v>
      </c>
    </row>
    <row r="13692" spans="1:20" x14ac:dyDescent="0.25">
      <c r="A13692" s="4">
        <v>43671.458333333336</v>
      </c>
      <c r="B13692" s="3" t="s">
        <v>526768</v>
      </c>
      <c r="C13692" s="3" t="s">
        <v>591752</v>
      </c>
      <c r="D13692" s="3" t="s">
        <v>495556</v>
      </c>
      <c r="E13692" s="3" t="s">
        <v>591753</v>
      </c>
      <c r="F13692" s="3" t="s">
        <v>591754</v>
      </c>
      <c r="G13692" s="3" t="s">
        <v>568618</v>
      </c>
      <c r="H13692">
        <v>28</v>
      </c>
      <c r="I13692" s="3" t="s">
        <v>489712</v>
      </c>
      <c r="J13692" s="3" t="s">
        <v>574164</v>
      </c>
      <c r="K13692" s="3" t="s">
        <v>591755</v>
      </c>
      <c r="L13692" s="3" t="s">
        <v>536399</v>
      </c>
      <c r="M13692">
        <v>19</v>
      </c>
      <c r="N13692" s="3" t="s">
        <v>22509</v>
      </c>
      <c r="O13692">
        <v>14</v>
      </c>
      <c r="P13692" s="3" t="s">
        <v>511195</v>
      </c>
      <c r="Q13692" s="3" t="s">
        <v>22509</v>
      </c>
      <c r="R13692" s="3" t="s">
        <v>20610</v>
      </c>
      <c r="S13692" s="3" t="s">
        <v>555167</v>
      </c>
      <c r="T13692" s="3" t="s">
        <v>591756</v>
      </c>
    </row>
    <row r="13693" spans="1:20" x14ac:dyDescent="0.25">
      <c r="A13693" s="4">
        <v>43671.5</v>
      </c>
      <c r="B13693" s="3" t="s">
        <v>591757</v>
      </c>
      <c r="C13693" s="3" t="s">
        <v>591758</v>
      </c>
      <c r="D13693" s="3" t="s">
        <v>569757</v>
      </c>
      <c r="E13693" s="3" t="s">
        <v>591759</v>
      </c>
      <c r="F13693" s="3" t="s">
        <v>591760</v>
      </c>
      <c r="G13693" s="3" t="s">
        <v>591761</v>
      </c>
      <c r="H13693">
        <v>19</v>
      </c>
      <c r="I13693" s="3" t="s">
        <v>591762</v>
      </c>
      <c r="J13693" s="3" t="s">
        <v>591763</v>
      </c>
      <c r="K13693" s="3" t="s">
        <v>591764</v>
      </c>
      <c r="L13693" s="3" t="s">
        <v>591765</v>
      </c>
      <c r="M13693">
        <v>19</v>
      </c>
      <c r="N13693" s="3" t="s">
        <v>1530</v>
      </c>
      <c r="O13693">
        <v>22</v>
      </c>
      <c r="P13693" s="3" t="s">
        <v>515062</v>
      </c>
      <c r="Q13693" s="3" t="s">
        <v>1566</v>
      </c>
      <c r="R13693" s="3" t="s">
        <v>22443</v>
      </c>
      <c r="S13693" s="3" t="s">
        <v>475362</v>
      </c>
      <c r="T13693" s="3" t="s">
        <v>463259</v>
      </c>
    </row>
    <row r="13694" spans="1:20" x14ac:dyDescent="0.25">
      <c r="A13694" s="4">
        <v>43671.541666666664</v>
      </c>
      <c r="B13694" s="3" t="s">
        <v>510739</v>
      </c>
      <c r="C13694" s="3" t="s">
        <v>591766</v>
      </c>
      <c r="D13694" s="3" t="s">
        <v>567100</v>
      </c>
      <c r="E13694" s="3" t="s">
        <v>582744</v>
      </c>
      <c r="F13694" s="3" t="s">
        <v>591767</v>
      </c>
      <c r="G13694" s="3" t="s">
        <v>591768</v>
      </c>
      <c r="H13694">
        <v>19</v>
      </c>
      <c r="I13694" s="3" t="s">
        <v>591769</v>
      </c>
      <c r="J13694" s="3" t="s">
        <v>591770</v>
      </c>
      <c r="K13694" s="3" t="s">
        <v>591771</v>
      </c>
      <c r="L13694" s="3" t="s">
        <v>585532</v>
      </c>
      <c r="M13694">
        <v>17</v>
      </c>
      <c r="N13694" s="3" t="s">
        <v>180</v>
      </c>
      <c r="O13694">
        <v>20</v>
      </c>
      <c r="P13694" s="3" t="s">
        <v>524009</v>
      </c>
      <c r="Q13694" s="3" t="s">
        <v>22509</v>
      </c>
      <c r="R13694" s="3" t="s">
        <v>22509</v>
      </c>
      <c r="S13694" s="3" t="s">
        <v>591772</v>
      </c>
      <c r="T13694" s="3" t="s">
        <v>591773</v>
      </c>
    </row>
    <row r="13695" spans="1:20" x14ac:dyDescent="0.25">
      <c r="A13695" s="4">
        <v>43671.583333333336</v>
      </c>
      <c r="B13695" s="3" t="s">
        <v>591774</v>
      </c>
      <c r="C13695" s="3" t="s">
        <v>495960</v>
      </c>
      <c r="D13695" s="3" t="s">
        <v>578087</v>
      </c>
      <c r="E13695" s="3" t="s">
        <v>591775</v>
      </c>
      <c r="F13695" s="3" t="s">
        <v>591776</v>
      </c>
      <c r="G13695" s="3" t="s">
        <v>591777</v>
      </c>
      <c r="H13695">
        <v>15</v>
      </c>
      <c r="I13695" s="3" t="s">
        <v>591778</v>
      </c>
      <c r="J13695" s="3" t="s">
        <v>591779</v>
      </c>
      <c r="K13695" s="3" t="s">
        <v>589674</v>
      </c>
      <c r="L13695" s="3" t="s">
        <v>509941</v>
      </c>
      <c r="M13695">
        <v>14</v>
      </c>
      <c r="N13695" s="3" t="s">
        <v>22509</v>
      </c>
      <c r="O13695">
        <v>20</v>
      </c>
      <c r="P13695" s="3" t="s">
        <v>591780</v>
      </c>
      <c r="Q13695" s="3" t="s">
        <v>2282</v>
      </c>
      <c r="R13695" s="3" t="s">
        <v>29717</v>
      </c>
      <c r="S13695" s="3" t="s">
        <v>591781</v>
      </c>
      <c r="T13695" s="3" t="s">
        <v>501567</v>
      </c>
    </row>
    <row r="13696" spans="1:20" x14ac:dyDescent="0.25">
      <c r="A13696" s="4">
        <v>43671.625</v>
      </c>
      <c r="B13696" s="3" t="s">
        <v>591782</v>
      </c>
      <c r="C13696" s="3" t="s">
        <v>591783</v>
      </c>
      <c r="D13696" s="3" t="s">
        <v>499081</v>
      </c>
      <c r="E13696" s="3" t="s">
        <v>591784</v>
      </c>
      <c r="F13696" s="3" t="s">
        <v>591785</v>
      </c>
      <c r="G13696" s="3" t="s">
        <v>591786</v>
      </c>
      <c r="H13696">
        <v>25</v>
      </c>
      <c r="I13696" s="3" t="s">
        <v>516430</v>
      </c>
      <c r="J13696" s="3" t="s">
        <v>531410</v>
      </c>
      <c r="K13696" s="3" t="s">
        <v>591787</v>
      </c>
      <c r="L13696" s="3" t="s">
        <v>591788</v>
      </c>
      <c r="M13696">
        <v>12</v>
      </c>
      <c r="N13696" s="3" t="s">
        <v>25375</v>
      </c>
      <c r="O13696">
        <v>18</v>
      </c>
      <c r="P13696" s="3" t="s">
        <v>591789</v>
      </c>
      <c r="Q13696" s="3" t="s">
        <v>3527</v>
      </c>
      <c r="R13696" s="3" t="s">
        <v>22509</v>
      </c>
      <c r="S13696" s="3" t="s">
        <v>591790</v>
      </c>
      <c r="T13696" s="3" t="s">
        <v>561834</v>
      </c>
    </row>
    <row r="13697" spans="1:20" x14ac:dyDescent="0.25">
      <c r="A13697" s="4">
        <v>43671.666666666664</v>
      </c>
      <c r="B13697" s="3" t="s">
        <v>591791</v>
      </c>
      <c r="C13697" s="3" t="s">
        <v>591792</v>
      </c>
      <c r="D13697" s="3" t="s">
        <v>591793</v>
      </c>
      <c r="E13697" s="3" t="s">
        <v>528086</v>
      </c>
      <c r="F13697" s="3" t="s">
        <v>591794</v>
      </c>
      <c r="G13697" s="3" t="s">
        <v>545805</v>
      </c>
      <c r="H13697">
        <v>12</v>
      </c>
      <c r="I13697" s="3" t="s">
        <v>591795</v>
      </c>
      <c r="J13697" s="3" t="s">
        <v>499474</v>
      </c>
      <c r="K13697" s="3" t="s">
        <v>527539</v>
      </c>
      <c r="L13697" s="3" t="s">
        <v>536593</v>
      </c>
      <c r="M13697">
        <v>12</v>
      </c>
      <c r="N13697" s="3" t="s">
        <v>25375</v>
      </c>
      <c r="O13697">
        <v>15</v>
      </c>
      <c r="P13697" s="3" t="s">
        <v>591796</v>
      </c>
      <c r="Q13697" s="3" t="s">
        <v>2425</v>
      </c>
      <c r="R13697" s="3" t="s">
        <v>20610</v>
      </c>
      <c r="S13697" s="3" t="s">
        <v>469549</v>
      </c>
      <c r="T13697" s="3" t="s">
        <v>591797</v>
      </c>
    </row>
    <row r="13698" spans="1:20" x14ac:dyDescent="0.25">
      <c r="A13698" s="4">
        <v>43671.708333333336</v>
      </c>
      <c r="B13698" s="3" t="s">
        <v>591798</v>
      </c>
      <c r="C13698" s="3" t="s">
        <v>591799</v>
      </c>
      <c r="D13698" s="3" t="s">
        <v>591800</v>
      </c>
      <c r="E13698" s="3" t="s">
        <v>495300</v>
      </c>
      <c r="F13698" s="3" t="s">
        <v>591801</v>
      </c>
      <c r="G13698" s="3" t="s">
        <v>591802</v>
      </c>
      <c r="H13698">
        <v>22</v>
      </c>
      <c r="I13698" s="3" t="s">
        <v>526031</v>
      </c>
      <c r="J13698" s="3" t="s">
        <v>591803</v>
      </c>
      <c r="K13698" s="3" t="s">
        <v>506873</v>
      </c>
      <c r="L13698" s="3" t="s">
        <v>591804</v>
      </c>
      <c r="M13698">
        <v>18</v>
      </c>
      <c r="N13698" s="3" t="s">
        <v>2542</v>
      </c>
      <c r="O13698">
        <v>12</v>
      </c>
      <c r="P13698" s="3" t="s">
        <v>516875</v>
      </c>
      <c r="Q13698" s="3" t="s">
        <v>2425</v>
      </c>
      <c r="R13698" s="3" t="s">
        <v>21207</v>
      </c>
      <c r="S13698" s="3" t="s">
        <v>552265</v>
      </c>
      <c r="T13698" s="3" t="s">
        <v>591805</v>
      </c>
    </row>
    <row r="13699" spans="1:20" x14ac:dyDescent="0.25">
      <c r="A13699" s="4">
        <v>43671.75</v>
      </c>
      <c r="B13699" s="3" t="s">
        <v>591806</v>
      </c>
      <c r="C13699" s="3" t="s">
        <v>583397</v>
      </c>
      <c r="D13699" s="3" t="s">
        <v>591807</v>
      </c>
      <c r="E13699" s="3" t="s">
        <v>493957</v>
      </c>
      <c r="F13699" s="3" t="s">
        <v>500509</v>
      </c>
      <c r="G13699" s="3" t="s">
        <v>591808</v>
      </c>
      <c r="H13699">
        <v>22</v>
      </c>
      <c r="I13699" s="3" t="s">
        <v>591809</v>
      </c>
      <c r="J13699" s="3" t="s">
        <v>591810</v>
      </c>
      <c r="K13699" s="3" t="s">
        <v>591811</v>
      </c>
      <c r="L13699" s="3" t="s">
        <v>519906</v>
      </c>
      <c r="M13699">
        <v>19</v>
      </c>
      <c r="N13699" s="3" t="s">
        <v>2542</v>
      </c>
      <c r="O13699">
        <v>12</v>
      </c>
      <c r="P13699" s="3" t="s">
        <v>591812</v>
      </c>
      <c r="Q13699" s="3" t="s">
        <v>1566</v>
      </c>
      <c r="R13699" s="3" t="s">
        <v>6545</v>
      </c>
      <c r="S13699" s="3" t="s">
        <v>591813</v>
      </c>
      <c r="T13699" s="3" t="s">
        <v>497958</v>
      </c>
    </row>
    <row r="13700" spans="1:20" x14ac:dyDescent="0.25">
      <c r="A13700" s="4">
        <v>43671.791666666664</v>
      </c>
      <c r="B13700" s="3" t="s">
        <v>591814</v>
      </c>
      <c r="C13700" s="3" t="s">
        <v>500410</v>
      </c>
      <c r="D13700" s="3" t="s">
        <v>507120</v>
      </c>
      <c r="E13700" s="3" t="s">
        <v>591815</v>
      </c>
      <c r="F13700" s="3" t="s">
        <v>591816</v>
      </c>
      <c r="G13700" s="3" t="s">
        <v>591817</v>
      </c>
      <c r="H13700">
        <v>25</v>
      </c>
      <c r="I13700" s="3" t="s">
        <v>591818</v>
      </c>
      <c r="J13700" s="3" t="s">
        <v>591819</v>
      </c>
      <c r="K13700" s="3" t="s">
        <v>591820</v>
      </c>
      <c r="L13700" s="3" t="s">
        <v>519983</v>
      </c>
      <c r="M13700">
        <v>18</v>
      </c>
      <c r="N13700" s="3" t="s">
        <v>14720</v>
      </c>
      <c r="O13700">
        <v>12</v>
      </c>
      <c r="P13700" s="3" t="s">
        <v>585271</v>
      </c>
      <c r="Q13700" s="3" t="s">
        <v>2542</v>
      </c>
      <c r="R13700" s="3" t="s">
        <v>33164</v>
      </c>
      <c r="S13700" s="3" t="s">
        <v>591821</v>
      </c>
      <c r="T13700" s="3" t="s">
        <v>591822</v>
      </c>
    </row>
    <row r="13701" spans="1:20" x14ac:dyDescent="0.25">
      <c r="A13701" s="4">
        <v>43671.833333333336</v>
      </c>
      <c r="B13701" s="3" t="s">
        <v>591823</v>
      </c>
      <c r="C13701" s="3" t="s">
        <v>591824</v>
      </c>
      <c r="D13701" s="3" t="s">
        <v>510825</v>
      </c>
      <c r="E13701" s="3" t="s">
        <v>591825</v>
      </c>
      <c r="F13701" s="3" t="s">
        <v>466851</v>
      </c>
      <c r="G13701" s="3" t="s">
        <v>502744</v>
      </c>
      <c r="H13701">
        <v>25</v>
      </c>
      <c r="I13701" s="3" t="s">
        <v>591826</v>
      </c>
      <c r="J13701" s="3" t="s">
        <v>591827</v>
      </c>
      <c r="K13701" s="3" t="s">
        <v>473427</v>
      </c>
      <c r="L13701" s="3" t="s">
        <v>591828</v>
      </c>
      <c r="M13701">
        <v>14</v>
      </c>
      <c r="N13701" s="3" t="s">
        <v>14720</v>
      </c>
      <c r="O13701">
        <v>15</v>
      </c>
      <c r="P13701" s="3" t="s">
        <v>460878</v>
      </c>
      <c r="Q13701" s="3" t="s">
        <v>25375</v>
      </c>
      <c r="R13701" s="3" t="s">
        <v>4708</v>
      </c>
      <c r="S13701" s="3" t="s">
        <v>591829</v>
      </c>
      <c r="T13701" s="3" t="s">
        <v>591830</v>
      </c>
    </row>
    <row r="13702" spans="1:20" x14ac:dyDescent="0.25">
      <c r="A13702" s="4">
        <v>43671.875</v>
      </c>
      <c r="B13702" s="3" t="s">
        <v>591831</v>
      </c>
      <c r="C13702" s="3" t="s">
        <v>561568</v>
      </c>
      <c r="D13702" s="3" t="s">
        <v>591832</v>
      </c>
      <c r="E13702" s="3" t="s">
        <v>591833</v>
      </c>
      <c r="F13702" s="3" t="s">
        <v>489686</v>
      </c>
      <c r="G13702" s="3" t="s">
        <v>591834</v>
      </c>
      <c r="H13702">
        <v>24</v>
      </c>
      <c r="I13702" s="3" t="s">
        <v>591835</v>
      </c>
      <c r="J13702" s="3" t="s">
        <v>591836</v>
      </c>
      <c r="K13702" s="3" t="s">
        <v>591837</v>
      </c>
      <c r="L13702" s="3" t="s">
        <v>591838</v>
      </c>
      <c r="M13702">
        <v>14</v>
      </c>
      <c r="N13702" s="3" t="s">
        <v>1566</v>
      </c>
      <c r="O13702">
        <v>13</v>
      </c>
      <c r="P13702" s="3" t="s">
        <v>457447</v>
      </c>
      <c r="Q13702" s="3" t="s">
        <v>1566</v>
      </c>
      <c r="R13702" s="3" t="s">
        <v>27580</v>
      </c>
      <c r="S13702" s="3" t="s">
        <v>578769</v>
      </c>
      <c r="T13702" s="3" t="s">
        <v>591839</v>
      </c>
    </row>
    <row r="13703" spans="1:20" x14ac:dyDescent="0.25">
      <c r="A13703" s="4">
        <v>43671.916666666664</v>
      </c>
      <c r="B13703" s="3" t="s">
        <v>591840</v>
      </c>
      <c r="C13703" s="3" t="s">
        <v>591841</v>
      </c>
      <c r="D13703" s="3" t="s">
        <v>539725</v>
      </c>
      <c r="E13703" s="3" t="s">
        <v>591842</v>
      </c>
      <c r="F13703" s="3" t="s">
        <v>591843</v>
      </c>
      <c r="G13703" s="3" t="s">
        <v>591844</v>
      </c>
      <c r="H13703">
        <v>17</v>
      </c>
      <c r="I13703" s="3" t="s">
        <v>504405</v>
      </c>
      <c r="J13703" s="3" t="s">
        <v>591845</v>
      </c>
      <c r="K13703" s="3" t="s">
        <v>502221</v>
      </c>
      <c r="L13703" s="3" t="s">
        <v>461688</v>
      </c>
      <c r="M13703">
        <v>12</v>
      </c>
      <c r="N13703" s="3" t="s">
        <v>26405</v>
      </c>
      <c r="O13703">
        <v>15</v>
      </c>
      <c r="P13703" s="3" t="s">
        <v>591846</v>
      </c>
      <c r="Q13703" s="3" t="s">
        <v>25375</v>
      </c>
      <c r="R13703" s="3" t="s">
        <v>29740</v>
      </c>
      <c r="S13703" s="3" t="s">
        <v>591847</v>
      </c>
      <c r="T13703" s="3" t="s">
        <v>591848</v>
      </c>
    </row>
    <row r="13704" spans="1:20" x14ac:dyDescent="0.25">
      <c r="A13704" s="4">
        <v>43671.958333333336</v>
      </c>
      <c r="B13704" s="3" t="s">
        <v>591849</v>
      </c>
      <c r="C13704" s="3" t="s">
        <v>591850</v>
      </c>
      <c r="D13704" s="3" t="s">
        <v>482525</v>
      </c>
      <c r="E13704" s="3" t="s">
        <v>512954</v>
      </c>
      <c r="F13704" s="3" t="s">
        <v>482056</v>
      </c>
      <c r="G13704" s="3" t="s">
        <v>591851</v>
      </c>
      <c r="H13704">
        <v>16</v>
      </c>
      <c r="I13704" s="3" t="s">
        <v>591852</v>
      </c>
      <c r="J13704" s="3" t="s">
        <v>591853</v>
      </c>
      <c r="K13704" s="3" t="s">
        <v>591854</v>
      </c>
      <c r="L13704" s="3" t="s">
        <v>591855</v>
      </c>
      <c r="M13704">
        <v>15</v>
      </c>
      <c r="N13704" s="3" t="s">
        <v>2542</v>
      </c>
      <c r="O13704">
        <v>18</v>
      </c>
      <c r="P13704" s="3" t="s">
        <v>510838</v>
      </c>
      <c r="Q13704" s="3" t="s">
        <v>6647</v>
      </c>
      <c r="R13704" s="3" t="s">
        <v>20803</v>
      </c>
      <c r="S13704" s="3" t="s">
        <v>497814</v>
      </c>
      <c r="T13704" s="3" t="s">
        <v>508435</v>
      </c>
    </row>
    <row r="13705" spans="1:20" x14ac:dyDescent="0.25">
      <c r="A13705" s="4">
        <v>43672</v>
      </c>
      <c r="B13705" s="3" t="s">
        <v>511546</v>
      </c>
      <c r="C13705" s="3" t="s">
        <v>591856</v>
      </c>
      <c r="D13705" s="3" t="s">
        <v>591857</v>
      </c>
      <c r="E13705" s="3" t="s">
        <v>591858</v>
      </c>
      <c r="F13705" s="3" t="s">
        <v>510490</v>
      </c>
      <c r="G13705" s="3" t="s">
        <v>591859</v>
      </c>
      <c r="H13705">
        <v>14</v>
      </c>
      <c r="I13705" s="3" t="s">
        <v>572036</v>
      </c>
      <c r="J13705" s="3" t="s">
        <v>591860</v>
      </c>
      <c r="K13705" s="3" t="s">
        <v>591861</v>
      </c>
      <c r="L13705" s="3" t="s">
        <v>591862</v>
      </c>
      <c r="M13705">
        <v>15</v>
      </c>
      <c r="N13705" s="3" t="s">
        <v>21207</v>
      </c>
      <c r="O13705">
        <v>19</v>
      </c>
      <c r="P13705" s="3" t="s">
        <v>498125</v>
      </c>
      <c r="Q13705" s="3" t="s">
        <v>6647</v>
      </c>
      <c r="R13705" s="3" t="s">
        <v>22509</v>
      </c>
      <c r="S13705" s="3" t="s">
        <v>538131</v>
      </c>
      <c r="T13705" s="3" t="s">
        <v>591863</v>
      </c>
    </row>
    <row r="13706" spans="1:20" x14ac:dyDescent="0.25">
      <c r="A13706" s="4">
        <v>43672.041666666664</v>
      </c>
      <c r="B13706" s="3" t="s">
        <v>542618</v>
      </c>
      <c r="C13706" s="3" t="s">
        <v>591864</v>
      </c>
      <c r="D13706" s="3" t="s">
        <v>591865</v>
      </c>
      <c r="E13706" s="3" t="s">
        <v>586444</v>
      </c>
      <c r="F13706" s="3" t="s">
        <v>591866</v>
      </c>
      <c r="G13706" s="3" t="s">
        <v>591867</v>
      </c>
      <c r="H13706">
        <v>17</v>
      </c>
      <c r="I13706" s="3" t="s">
        <v>591868</v>
      </c>
      <c r="J13706" s="3" t="s">
        <v>320</v>
      </c>
      <c r="K13706" s="3" t="s">
        <v>591869</v>
      </c>
      <c r="L13706" s="3" t="s">
        <v>591870</v>
      </c>
      <c r="M13706">
        <v>14</v>
      </c>
      <c r="N13706" s="3" t="s">
        <v>1530</v>
      </c>
      <c r="O13706">
        <v>16</v>
      </c>
      <c r="P13706" s="3" t="s">
        <v>591871</v>
      </c>
      <c r="Q13706" s="3" t="s">
        <v>2282</v>
      </c>
      <c r="R13706" s="3" t="s">
        <v>2298</v>
      </c>
      <c r="S13706" s="3" t="s">
        <v>591872</v>
      </c>
      <c r="T13706" s="3" t="s">
        <v>495002</v>
      </c>
    </row>
    <row r="13707" spans="1:20" x14ac:dyDescent="0.25">
      <c r="A13707" s="4">
        <v>43672.083333333336</v>
      </c>
      <c r="B13707" s="3" t="s">
        <v>591873</v>
      </c>
      <c r="C13707" s="3" t="s">
        <v>591874</v>
      </c>
      <c r="D13707" s="3" t="s">
        <v>591875</v>
      </c>
      <c r="E13707" s="3" t="s">
        <v>591876</v>
      </c>
      <c r="F13707" s="3" t="s">
        <v>510814</v>
      </c>
      <c r="G13707" s="3" t="s">
        <v>591877</v>
      </c>
      <c r="H13707">
        <v>19</v>
      </c>
      <c r="I13707" s="3" t="s">
        <v>480965</v>
      </c>
      <c r="J13707" s="3" t="s">
        <v>591878</v>
      </c>
      <c r="K13707" s="3" t="s">
        <v>515746</v>
      </c>
      <c r="L13707" s="3" t="s">
        <v>591596</v>
      </c>
      <c r="M13707">
        <v>33</v>
      </c>
      <c r="N13707" s="3" t="s">
        <v>314</v>
      </c>
      <c r="O13707">
        <v>12</v>
      </c>
      <c r="P13707" s="3" t="s">
        <v>543067</v>
      </c>
      <c r="Q13707" s="3" t="s">
        <v>1463</v>
      </c>
      <c r="R13707" s="3" t="s">
        <v>20803</v>
      </c>
      <c r="S13707" s="3" t="s">
        <v>460631</v>
      </c>
      <c r="T13707" s="3" t="s">
        <v>320</v>
      </c>
    </row>
    <row r="13708" spans="1:20" x14ac:dyDescent="0.25">
      <c r="A13708" s="4">
        <v>43672.125</v>
      </c>
      <c r="B13708" s="3" t="s">
        <v>591879</v>
      </c>
      <c r="C13708" s="3" t="s">
        <v>591880</v>
      </c>
      <c r="D13708" s="3" t="s">
        <v>511964</v>
      </c>
      <c r="E13708" s="3" t="s">
        <v>591881</v>
      </c>
      <c r="F13708" s="3" t="s">
        <v>591882</v>
      </c>
      <c r="G13708" s="3" t="s">
        <v>591883</v>
      </c>
      <c r="H13708">
        <v>18</v>
      </c>
      <c r="I13708" s="3" t="s">
        <v>591884</v>
      </c>
      <c r="J13708" s="3" t="s">
        <v>591885</v>
      </c>
      <c r="K13708" s="3" t="s">
        <v>591886</v>
      </c>
      <c r="L13708" s="3" t="s">
        <v>591887</v>
      </c>
      <c r="M13708">
        <v>17</v>
      </c>
      <c r="N13708" s="3" t="s">
        <v>21207</v>
      </c>
      <c r="O13708">
        <v>9</v>
      </c>
      <c r="P13708" s="3" t="s">
        <v>591888</v>
      </c>
      <c r="Q13708" s="3" t="s">
        <v>2298</v>
      </c>
      <c r="R13708" s="3" t="s">
        <v>31406</v>
      </c>
      <c r="S13708" s="3" t="s">
        <v>591889</v>
      </c>
      <c r="T13708" s="3" t="s">
        <v>591890</v>
      </c>
    </row>
    <row r="13709" spans="1:20" x14ac:dyDescent="0.25">
      <c r="A13709" s="4">
        <v>43672.166666666664</v>
      </c>
      <c r="B13709" s="3" t="s">
        <v>591891</v>
      </c>
      <c r="C13709" s="3" t="s">
        <v>591892</v>
      </c>
      <c r="D13709" s="3" t="s">
        <v>591893</v>
      </c>
      <c r="E13709" s="3" t="s">
        <v>591894</v>
      </c>
      <c r="F13709" s="3" t="s">
        <v>591895</v>
      </c>
      <c r="G13709" s="3" t="s">
        <v>591896</v>
      </c>
      <c r="H13709">
        <v>21</v>
      </c>
      <c r="I13709" s="3" t="s">
        <v>591897</v>
      </c>
      <c r="J13709" s="3" t="s">
        <v>591898</v>
      </c>
      <c r="K13709" s="3" t="s">
        <v>591899</v>
      </c>
      <c r="L13709" s="3" t="s">
        <v>565285</v>
      </c>
      <c r="M13709">
        <v>24</v>
      </c>
      <c r="N13709" s="3" t="s">
        <v>6440</v>
      </c>
      <c r="O13709">
        <v>14</v>
      </c>
      <c r="P13709" s="3" t="s">
        <v>591900</v>
      </c>
      <c r="Q13709" s="3" t="s">
        <v>22906</v>
      </c>
      <c r="R13709" s="3" t="s">
        <v>22906</v>
      </c>
      <c r="S13709" s="3" t="s">
        <v>591901</v>
      </c>
      <c r="T13709" s="3" t="s">
        <v>591902</v>
      </c>
    </row>
    <row r="13710" spans="1:20" x14ac:dyDescent="0.25">
      <c r="A13710" s="4">
        <v>43672.208333333336</v>
      </c>
      <c r="B13710" s="3" t="s">
        <v>591903</v>
      </c>
      <c r="C13710" s="3" t="s">
        <v>591904</v>
      </c>
      <c r="D13710" s="3" t="s">
        <v>591905</v>
      </c>
      <c r="E13710" s="3" t="s">
        <v>591906</v>
      </c>
      <c r="F13710" s="3" t="s">
        <v>591907</v>
      </c>
      <c r="G13710" s="3" t="s">
        <v>591908</v>
      </c>
      <c r="H13710">
        <v>22</v>
      </c>
      <c r="I13710" s="3" t="s">
        <v>494513</v>
      </c>
      <c r="J13710" s="3" t="s">
        <v>591909</v>
      </c>
      <c r="K13710" s="3" t="s">
        <v>552383</v>
      </c>
      <c r="L13710" s="3" t="s">
        <v>591910</v>
      </c>
      <c r="M13710">
        <v>19</v>
      </c>
      <c r="N13710" s="3" t="s">
        <v>21207</v>
      </c>
      <c r="O13710">
        <v>22</v>
      </c>
      <c r="P13710" s="3" t="s">
        <v>591911</v>
      </c>
      <c r="Q13710" s="3" t="s">
        <v>1530</v>
      </c>
      <c r="R13710" s="3" t="s">
        <v>59196</v>
      </c>
      <c r="S13710" s="3" t="s">
        <v>591912</v>
      </c>
      <c r="T13710" s="3" t="s">
        <v>591913</v>
      </c>
    </row>
    <row r="13711" spans="1:20" x14ac:dyDescent="0.25">
      <c r="A13711" s="4">
        <v>43672.25</v>
      </c>
      <c r="B13711" s="3" t="s">
        <v>591914</v>
      </c>
      <c r="C13711" s="3" t="s">
        <v>591915</v>
      </c>
      <c r="D13711" s="3" t="s">
        <v>458193</v>
      </c>
      <c r="E13711" s="3" t="s">
        <v>591916</v>
      </c>
      <c r="F13711" s="3" t="s">
        <v>573055</v>
      </c>
      <c r="G13711" s="3" t="s">
        <v>591917</v>
      </c>
      <c r="H13711">
        <v>35</v>
      </c>
      <c r="I13711" s="3" t="s">
        <v>591918</v>
      </c>
      <c r="J13711" s="3" t="s">
        <v>591919</v>
      </c>
      <c r="K13711" s="3" t="s">
        <v>523236</v>
      </c>
      <c r="L13711" s="3" t="s">
        <v>458488</v>
      </c>
      <c r="M13711">
        <v>16</v>
      </c>
      <c r="N13711" s="3" t="s">
        <v>22906</v>
      </c>
      <c r="O13711">
        <v>18</v>
      </c>
      <c r="P13711" s="3" t="s">
        <v>458103</v>
      </c>
      <c r="Q13711" s="3" t="s">
        <v>6647</v>
      </c>
      <c r="R13711" s="3" t="s">
        <v>59196</v>
      </c>
      <c r="S13711" s="3" t="s">
        <v>481531</v>
      </c>
      <c r="T13711" s="3" t="s">
        <v>591920</v>
      </c>
    </row>
    <row r="13712" spans="1:20" x14ac:dyDescent="0.25">
      <c r="A13712" s="4">
        <v>43672.291666666664</v>
      </c>
      <c r="B13712" s="3" t="s">
        <v>551287</v>
      </c>
      <c r="C13712" s="3" t="s">
        <v>591921</v>
      </c>
      <c r="D13712" s="3" t="s">
        <v>585574</v>
      </c>
      <c r="E13712" s="3" t="s">
        <v>591922</v>
      </c>
      <c r="F13712" s="3" t="s">
        <v>591923</v>
      </c>
      <c r="G13712" s="3" t="s">
        <v>591924</v>
      </c>
      <c r="H13712">
        <v>41</v>
      </c>
      <c r="I13712" s="3" t="s">
        <v>591925</v>
      </c>
      <c r="J13712" s="3" t="s">
        <v>591926</v>
      </c>
      <c r="K13712" s="3" t="s">
        <v>591927</v>
      </c>
      <c r="L13712" s="3" t="s">
        <v>591928</v>
      </c>
      <c r="M13712">
        <v>35</v>
      </c>
      <c r="N13712" s="3" t="s">
        <v>22443</v>
      </c>
      <c r="O13712">
        <v>18</v>
      </c>
      <c r="P13712" s="3" t="s">
        <v>591929</v>
      </c>
      <c r="Q13712" s="3" t="s">
        <v>21207</v>
      </c>
      <c r="R13712" s="3" t="s">
        <v>6512</v>
      </c>
      <c r="S13712" s="3" t="s">
        <v>591930</v>
      </c>
      <c r="T13712" s="3" t="s">
        <v>578948</v>
      </c>
    </row>
    <row r="13713" spans="1:20" x14ac:dyDescent="0.25">
      <c r="A13713" s="4">
        <v>43672.333333333336</v>
      </c>
      <c r="B13713" s="3" t="s">
        <v>591931</v>
      </c>
      <c r="C13713" s="3" t="s">
        <v>591932</v>
      </c>
      <c r="D13713" s="3" t="s">
        <v>591933</v>
      </c>
      <c r="E13713" s="3" t="s">
        <v>591934</v>
      </c>
      <c r="F13713" s="3" t="s">
        <v>591935</v>
      </c>
      <c r="G13713" s="3" t="s">
        <v>525246</v>
      </c>
      <c r="H13713">
        <v>35</v>
      </c>
      <c r="I13713" s="3" t="s">
        <v>525407</v>
      </c>
      <c r="J13713" s="3" t="s">
        <v>591936</v>
      </c>
      <c r="K13713" s="3" t="s">
        <v>591937</v>
      </c>
      <c r="L13713" s="3" t="s">
        <v>591938</v>
      </c>
      <c r="M13713">
        <v>34</v>
      </c>
      <c r="N13713" s="3" t="s">
        <v>1566</v>
      </c>
      <c r="O13713">
        <v>18</v>
      </c>
      <c r="P13713" s="3" t="s">
        <v>591939</v>
      </c>
      <c r="Q13713" s="3" t="s">
        <v>31406</v>
      </c>
      <c r="R13713" s="3" t="s">
        <v>30887</v>
      </c>
      <c r="S13713" s="3" t="s">
        <v>591940</v>
      </c>
      <c r="T13713" s="3" t="s">
        <v>591941</v>
      </c>
    </row>
    <row r="13714" spans="1:20" x14ac:dyDescent="0.25">
      <c r="A13714" s="4">
        <v>43672.375</v>
      </c>
      <c r="B13714" s="3" t="s">
        <v>535713</v>
      </c>
      <c r="C13714" s="3" t="s">
        <v>591942</v>
      </c>
      <c r="D13714" s="3" t="s">
        <v>517038</v>
      </c>
      <c r="E13714" s="3" t="s">
        <v>591943</v>
      </c>
      <c r="F13714" s="3" t="s">
        <v>508179</v>
      </c>
      <c r="G13714" s="3" t="s">
        <v>591944</v>
      </c>
      <c r="H13714">
        <v>40</v>
      </c>
      <c r="I13714" s="3" t="s">
        <v>591945</v>
      </c>
      <c r="J13714" s="3" t="s">
        <v>591946</v>
      </c>
      <c r="K13714" s="3" t="s">
        <v>591947</v>
      </c>
      <c r="L13714" s="3" t="s">
        <v>504477</v>
      </c>
      <c r="M13714">
        <v>35</v>
      </c>
      <c r="N13714" s="3" t="s">
        <v>30151</v>
      </c>
      <c r="O13714">
        <v>26</v>
      </c>
      <c r="P13714" s="3" t="s">
        <v>492103</v>
      </c>
      <c r="Q13714" s="3" t="s">
        <v>21207</v>
      </c>
      <c r="R13714" s="3" t="s">
        <v>64467</v>
      </c>
      <c r="S13714" s="3" t="s">
        <v>576633</v>
      </c>
      <c r="T13714" s="3" t="s">
        <v>591948</v>
      </c>
    </row>
    <row r="13715" spans="1:20" x14ac:dyDescent="0.25">
      <c r="A13715" s="4">
        <v>43672.416666666664</v>
      </c>
      <c r="B13715" s="3" t="s">
        <v>591949</v>
      </c>
      <c r="C13715" s="3" t="s">
        <v>517634</v>
      </c>
      <c r="D13715" s="3" t="s">
        <v>530353</v>
      </c>
      <c r="E13715" s="3" t="s">
        <v>535071</v>
      </c>
      <c r="F13715" s="3" t="s">
        <v>591950</v>
      </c>
      <c r="G13715" s="3" t="s">
        <v>180</v>
      </c>
      <c r="H13715">
        <v>34</v>
      </c>
      <c r="I13715" s="3" t="s">
        <v>591951</v>
      </c>
      <c r="J13715" s="3" t="s">
        <v>591952</v>
      </c>
      <c r="K13715" s="3" t="s">
        <v>591953</v>
      </c>
      <c r="L13715" s="3" t="s">
        <v>591954</v>
      </c>
      <c r="M13715">
        <v>26</v>
      </c>
      <c r="N13715" s="3" t="s">
        <v>33146</v>
      </c>
      <c r="O13715">
        <v>30</v>
      </c>
      <c r="P13715" s="3" t="s">
        <v>591955</v>
      </c>
      <c r="Q13715" s="3" t="s">
        <v>22471</v>
      </c>
      <c r="R13715" s="3" t="s">
        <v>33146</v>
      </c>
      <c r="S13715" s="3" t="s">
        <v>591956</v>
      </c>
      <c r="T13715" s="3" t="s">
        <v>591957</v>
      </c>
    </row>
    <row r="13716" spans="1:20" x14ac:dyDescent="0.25">
      <c r="A13716" s="4">
        <v>43672.458333333336</v>
      </c>
      <c r="B13716" s="3" t="s">
        <v>564238</v>
      </c>
      <c r="C13716" s="3" t="s">
        <v>471007</v>
      </c>
      <c r="D13716" s="3" t="s">
        <v>591958</v>
      </c>
      <c r="E13716" s="3" t="s">
        <v>591959</v>
      </c>
      <c r="F13716" s="3" t="s">
        <v>591960</v>
      </c>
      <c r="G13716" s="3" t="s">
        <v>180</v>
      </c>
      <c r="H13716">
        <v>22</v>
      </c>
      <c r="I13716" s="3" t="s">
        <v>591961</v>
      </c>
      <c r="J13716" s="3" t="s">
        <v>591962</v>
      </c>
      <c r="K13716" s="3" t="s">
        <v>591963</v>
      </c>
      <c r="L13716" s="3" t="s">
        <v>485721</v>
      </c>
      <c r="M13716">
        <v>24</v>
      </c>
      <c r="N13716" s="3" t="s">
        <v>2425</v>
      </c>
      <c r="O13716">
        <v>18</v>
      </c>
      <c r="P13716" s="3" t="s">
        <v>476243</v>
      </c>
      <c r="Q13716" s="3" t="s">
        <v>2425</v>
      </c>
      <c r="R13716" s="3" t="s">
        <v>30914</v>
      </c>
      <c r="S13716" s="3" t="s">
        <v>591964</v>
      </c>
      <c r="T13716" s="3" t="s">
        <v>591965</v>
      </c>
    </row>
    <row r="13717" spans="1:20" x14ac:dyDescent="0.25">
      <c r="A13717" s="4">
        <v>43672.5</v>
      </c>
      <c r="B13717" s="3" t="s">
        <v>582244</v>
      </c>
      <c r="C13717" s="3" t="s">
        <v>591966</v>
      </c>
      <c r="D13717" s="3" t="s">
        <v>591967</v>
      </c>
      <c r="E13717" s="3" t="s">
        <v>546728</v>
      </c>
      <c r="F13717" s="3" t="s">
        <v>591968</v>
      </c>
      <c r="G13717" s="3" t="s">
        <v>591969</v>
      </c>
      <c r="H13717">
        <v>12</v>
      </c>
      <c r="I13717" s="3" t="s">
        <v>477309</v>
      </c>
      <c r="J13717" s="3" t="s">
        <v>591970</v>
      </c>
      <c r="K13717" s="3" t="s">
        <v>180</v>
      </c>
      <c r="L13717" s="3" t="s">
        <v>591971</v>
      </c>
      <c r="M13717">
        <v>14</v>
      </c>
      <c r="N13717" s="3" t="s">
        <v>1463</v>
      </c>
      <c r="O13717">
        <v>9</v>
      </c>
      <c r="P13717" s="3" t="s">
        <v>591972</v>
      </c>
      <c r="Q13717" s="3" t="s">
        <v>6647</v>
      </c>
      <c r="R13717" s="3" t="s">
        <v>180</v>
      </c>
      <c r="S13717" s="3" t="s">
        <v>591973</v>
      </c>
      <c r="T13717" s="3" t="s">
        <v>591974</v>
      </c>
    </row>
    <row r="13718" spans="1:20" x14ac:dyDescent="0.25">
      <c r="A13718" s="4">
        <v>43672.541666666664</v>
      </c>
      <c r="B13718" s="3" t="s">
        <v>591975</v>
      </c>
      <c r="C13718" s="3" t="s">
        <v>591976</v>
      </c>
      <c r="D13718" s="3" t="s">
        <v>591977</v>
      </c>
      <c r="E13718" s="3" t="s">
        <v>591978</v>
      </c>
      <c r="F13718" s="3" t="s">
        <v>591979</v>
      </c>
      <c r="G13718" s="3" t="s">
        <v>591980</v>
      </c>
      <c r="H13718">
        <v>6</v>
      </c>
      <c r="I13718" s="3" t="s">
        <v>591981</v>
      </c>
      <c r="J13718" s="3" t="s">
        <v>591982</v>
      </c>
      <c r="K13718" s="3" t="s">
        <v>180</v>
      </c>
      <c r="L13718" s="3" t="s">
        <v>591983</v>
      </c>
      <c r="M13718">
        <v>9</v>
      </c>
      <c r="N13718" s="3" t="s">
        <v>6440</v>
      </c>
      <c r="O13718">
        <v>9</v>
      </c>
      <c r="P13718" s="3" t="s">
        <v>591984</v>
      </c>
      <c r="Q13718" s="3" t="s">
        <v>314</v>
      </c>
      <c r="R13718" s="3" t="s">
        <v>1446</v>
      </c>
      <c r="S13718" s="3" t="s">
        <v>591985</v>
      </c>
      <c r="T13718" s="3" t="s">
        <v>591986</v>
      </c>
    </row>
    <row r="13719" spans="1:20" x14ac:dyDescent="0.25">
      <c r="A13719" s="4">
        <v>43672.583333333336</v>
      </c>
      <c r="B13719" s="3" t="s">
        <v>320</v>
      </c>
      <c r="C13719" s="3" t="s">
        <v>491614</v>
      </c>
      <c r="D13719" s="3" t="s">
        <v>591987</v>
      </c>
      <c r="E13719" s="3" t="s">
        <v>591988</v>
      </c>
      <c r="F13719" s="3" t="s">
        <v>591989</v>
      </c>
      <c r="G13719" s="3" t="s">
        <v>487876</v>
      </c>
      <c r="H13719">
        <v>6</v>
      </c>
      <c r="I13719" s="3" t="s">
        <v>591990</v>
      </c>
      <c r="J13719" s="3" t="s">
        <v>591991</v>
      </c>
      <c r="K13719" s="3" t="s">
        <v>591992</v>
      </c>
      <c r="L13719" s="3" t="s">
        <v>320</v>
      </c>
      <c r="M13719">
        <v>3</v>
      </c>
      <c r="N13719" s="3" t="s">
        <v>2298</v>
      </c>
      <c r="O13719">
        <v>9</v>
      </c>
      <c r="P13719" s="3" t="s">
        <v>591993</v>
      </c>
      <c r="Q13719" s="3" t="s">
        <v>6440</v>
      </c>
      <c r="R13719" s="3" t="s">
        <v>2298</v>
      </c>
      <c r="S13719" s="3" t="s">
        <v>591994</v>
      </c>
      <c r="T13719" s="3" t="s">
        <v>591995</v>
      </c>
    </row>
    <row r="13720" spans="1:20" x14ac:dyDescent="0.25">
      <c r="A13720" s="4">
        <v>43672.625</v>
      </c>
      <c r="B13720" s="3" t="s">
        <v>591996</v>
      </c>
      <c r="C13720" s="3" t="s">
        <v>180</v>
      </c>
      <c r="D13720" s="3" t="s">
        <v>591997</v>
      </c>
      <c r="E13720" s="3" t="s">
        <v>591998</v>
      </c>
      <c r="F13720" s="3" t="s">
        <v>591999</v>
      </c>
      <c r="G13720" s="3" t="s">
        <v>592000</v>
      </c>
      <c r="H13720">
        <v>13</v>
      </c>
      <c r="I13720" s="3" t="s">
        <v>492943</v>
      </c>
      <c r="J13720" s="3" t="s">
        <v>592001</v>
      </c>
      <c r="K13720" s="3" t="s">
        <v>505697</v>
      </c>
      <c r="L13720" s="3" t="s">
        <v>592002</v>
      </c>
      <c r="M13720">
        <v>2</v>
      </c>
      <c r="N13720" s="3" t="s">
        <v>13980</v>
      </c>
      <c r="O13720">
        <v>7</v>
      </c>
      <c r="P13720" s="3" t="s">
        <v>592003</v>
      </c>
      <c r="Q13720" s="3" t="s">
        <v>6440</v>
      </c>
      <c r="R13720" s="3" t="s">
        <v>1446</v>
      </c>
      <c r="S13720" s="3" t="s">
        <v>592004</v>
      </c>
      <c r="T13720" s="3" t="s">
        <v>592005</v>
      </c>
    </row>
    <row r="13721" spans="1:20" x14ac:dyDescent="0.25">
      <c r="A13721" s="4">
        <v>43672.666666666664</v>
      </c>
      <c r="B13721" s="3" t="s">
        <v>320</v>
      </c>
      <c r="C13721" s="3" t="s">
        <v>592006</v>
      </c>
      <c r="D13721" s="3" t="s">
        <v>592007</v>
      </c>
      <c r="E13721" s="3" t="s">
        <v>522905</v>
      </c>
      <c r="F13721" s="3" t="s">
        <v>592008</v>
      </c>
      <c r="G13721" s="3" t="s">
        <v>592009</v>
      </c>
      <c r="H13721">
        <v>12</v>
      </c>
      <c r="I13721" s="3" t="s">
        <v>592010</v>
      </c>
      <c r="J13721" s="3" t="s">
        <v>592011</v>
      </c>
      <c r="K13721" s="3" t="s">
        <v>592012</v>
      </c>
      <c r="L13721" s="3" t="s">
        <v>592013</v>
      </c>
      <c r="M13721">
        <v>6</v>
      </c>
      <c r="N13721" s="3" t="s">
        <v>4310</v>
      </c>
      <c r="O13721">
        <v>10</v>
      </c>
      <c r="P13721" s="3" t="s">
        <v>592014</v>
      </c>
      <c r="Q13721" s="3" t="s">
        <v>1530</v>
      </c>
      <c r="R13721" s="3" t="s">
        <v>1446</v>
      </c>
      <c r="S13721" s="3" t="s">
        <v>592015</v>
      </c>
      <c r="T13721" s="3" t="s">
        <v>588583</v>
      </c>
    </row>
    <row r="13722" spans="1:20" x14ac:dyDescent="0.25">
      <c r="A13722" s="4">
        <v>43672.708333333336</v>
      </c>
      <c r="B13722" s="3" t="s">
        <v>579204</v>
      </c>
      <c r="C13722" s="3" t="s">
        <v>592016</v>
      </c>
      <c r="D13722" s="3" t="s">
        <v>474468</v>
      </c>
      <c r="E13722" s="3" t="s">
        <v>592017</v>
      </c>
      <c r="F13722" s="3" t="s">
        <v>550359</v>
      </c>
      <c r="G13722" s="3" t="s">
        <v>320</v>
      </c>
      <c r="H13722">
        <v>16</v>
      </c>
      <c r="I13722" s="3" t="s">
        <v>592018</v>
      </c>
      <c r="J13722" s="3" t="s">
        <v>592019</v>
      </c>
      <c r="K13722" s="3" t="s">
        <v>592020</v>
      </c>
      <c r="L13722" s="3" t="s">
        <v>592021</v>
      </c>
      <c r="M13722">
        <v>9</v>
      </c>
      <c r="N13722" s="3" t="s">
        <v>1463</v>
      </c>
      <c r="O13722">
        <v>11</v>
      </c>
      <c r="P13722" s="3" t="s">
        <v>592022</v>
      </c>
      <c r="Q13722" s="3" t="s">
        <v>22906</v>
      </c>
      <c r="R13722" s="3" t="s">
        <v>6647</v>
      </c>
      <c r="S13722" s="3" t="s">
        <v>592023</v>
      </c>
      <c r="T13722" s="3" t="s">
        <v>592024</v>
      </c>
    </row>
    <row r="13723" spans="1:20" x14ac:dyDescent="0.25">
      <c r="A13723" s="4">
        <v>43672.75</v>
      </c>
      <c r="B13723" s="3" t="s">
        <v>527878</v>
      </c>
      <c r="C13723" s="3" t="s">
        <v>592025</v>
      </c>
      <c r="D13723" s="3" t="s">
        <v>508130</v>
      </c>
      <c r="E13723" s="3" t="s">
        <v>587051</v>
      </c>
      <c r="F13723" s="3" t="s">
        <v>592026</v>
      </c>
      <c r="G13723" s="3" t="s">
        <v>592027</v>
      </c>
      <c r="H13723">
        <v>26</v>
      </c>
      <c r="I13723" s="3" t="s">
        <v>592028</v>
      </c>
      <c r="J13723" s="3" t="s">
        <v>592029</v>
      </c>
      <c r="K13723" s="3" t="s">
        <v>509671</v>
      </c>
      <c r="L13723" s="3" t="s">
        <v>592030</v>
      </c>
      <c r="M13723">
        <v>11</v>
      </c>
      <c r="N13723" s="3" t="s">
        <v>21207</v>
      </c>
      <c r="O13723">
        <v>18</v>
      </c>
      <c r="P13723" s="3" t="s">
        <v>592031</v>
      </c>
      <c r="Q13723" s="3" t="s">
        <v>2425</v>
      </c>
      <c r="R13723" s="3" t="s">
        <v>6545</v>
      </c>
      <c r="S13723" s="3" t="s">
        <v>592032</v>
      </c>
      <c r="T13723" s="3" t="s">
        <v>592033</v>
      </c>
    </row>
    <row r="13724" spans="1:20" x14ac:dyDescent="0.25">
      <c r="A13724" s="4">
        <v>43672.791666666664</v>
      </c>
      <c r="B13724" s="3" t="s">
        <v>592034</v>
      </c>
      <c r="C13724" s="3" t="s">
        <v>592035</v>
      </c>
      <c r="D13724" s="3" t="s">
        <v>592036</v>
      </c>
      <c r="E13724" s="3" t="s">
        <v>527007</v>
      </c>
      <c r="F13724" s="3" t="s">
        <v>592037</v>
      </c>
      <c r="G13724" s="3" t="s">
        <v>592038</v>
      </c>
      <c r="H13724">
        <v>21</v>
      </c>
      <c r="I13724" s="3" t="s">
        <v>592039</v>
      </c>
      <c r="J13724" s="3" t="s">
        <v>488263</v>
      </c>
      <c r="K13724" s="3" t="s">
        <v>529009</v>
      </c>
      <c r="L13724" s="3" t="s">
        <v>592040</v>
      </c>
      <c r="M13724">
        <v>16</v>
      </c>
      <c r="N13724" s="3" t="s">
        <v>323</v>
      </c>
      <c r="O13724">
        <v>15</v>
      </c>
      <c r="P13724" s="3" t="s">
        <v>499643</v>
      </c>
      <c r="Q13724" s="3" t="s">
        <v>25375</v>
      </c>
      <c r="R13724" s="3" t="s">
        <v>33146</v>
      </c>
      <c r="S13724" s="3" t="s">
        <v>592041</v>
      </c>
      <c r="T13724" s="3" t="s">
        <v>470209</v>
      </c>
    </row>
    <row r="13725" spans="1:20" x14ac:dyDescent="0.25">
      <c r="A13725" s="4">
        <v>43672.833333333336</v>
      </c>
      <c r="B13725" s="3" t="s">
        <v>592042</v>
      </c>
      <c r="C13725" s="3" t="s">
        <v>592043</v>
      </c>
      <c r="D13725" s="3" t="s">
        <v>592044</v>
      </c>
      <c r="E13725" s="3" t="s">
        <v>517008</v>
      </c>
      <c r="F13725" s="3" t="s">
        <v>577360</v>
      </c>
      <c r="G13725" s="3" t="s">
        <v>592045</v>
      </c>
      <c r="H13725">
        <v>25</v>
      </c>
      <c r="I13725" s="3" t="s">
        <v>592046</v>
      </c>
      <c r="J13725" s="3" t="s">
        <v>592047</v>
      </c>
      <c r="K13725" s="3" t="s">
        <v>592048</v>
      </c>
      <c r="L13725" s="3" t="s">
        <v>461079</v>
      </c>
      <c r="M13725">
        <v>17</v>
      </c>
      <c r="N13725" s="3" t="s">
        <v>21207</v>
      </c>
      <c r="O13725">
        <v>16</v>
      </c>
      <c r="P13725" s="3" t="s">
        <v>518351</v>
      </c>
      <c r="Q13725" s="3" t="s">
        <v>2542</v>
      </c>
      <c r="R13725" s="3" t="s">
        <v>29717</v>
      </c>
      <c r="S13725" s="3" t="s">
        <v>559269</v>
      </c>
      <c r="T13725" s="3" t="s">
        <v>486991</v>
      </c>
    </row>
    <row r="13726" spans="1:20" x14ac:dyDescent="0.25">
      <c r="A13726" s="4">
        <v>43672.875</v>
      </c>
      <c r="B13726" s="3" t="s">
        <v>592049</v>
      </c>
      <c r="C13726" s="3" t="s">
        <v>592050</v>
      </c>
      <c r="D13726" s="3" t="s">
        <v>592051</v>
      </c>
      <c r="E13726" s="3" t="s">
        <v>499449</v>
      </c>
      <c r="F13726" s="3" t="s">
        <v>550181</v>
      </c>
      <c r="G13726" s="3" t="s">
        <v>592052</v>
      </c>
      <c r="H13726">
        <v>26</v>
      </c>
      <c r="I13726" s="3" t="s">
        <v>592053</v>
      </c>
      <c r="J13726" s="3" t="s">
        <v>592054</v>
      </c>
      <c r="K13726" s="3" t="s">
        <v>582223</v>
      </c>
      <c r="L13726" s="3" t="s">
        <v>592055</v>
      </c>
      <c r="M13726">
        <v>14</v>
      </c>
      <c r="N13726" s="3" t="s">
        <v>21207</v>
      </c>
      <c r="O13726">
        <v>12</v>
      </c>
      <c r="P13726" s="3" t="s">
        <v>592056</v>
      </c>
      <c r="Q13726" s="3" t="s">
        <v>22906</v>
      </c>
      <c r="R13726" s="3" t="s">
        <v>3527</v>
      </c>
      <c r="S13726" s="3" t="s">
        <v>592057</v>
      </c>
      <c r="T13726" s="3" t="s">
        <v>531494</v>
      </c>
    </row>
    <row r="13727" spans="1:20" x14ac:dyDescent="0.25">
      <c r="A13727" s="4">
        <v>43672.916666666664</v>
      </c>
      <c r="B13727" s="3" t="s">
        <v>180</v>
      </c>
      <c r="C13727" s="3" t="s">
        <v>592058</v>
      </c>
      <c r="D13727" s="3" t="s">
        <v>592059</v>
      </c>
      <c r="E13727" s="3" t="s">
        <v>539690</v>
      </c>
      <c r="F13727" s="3" t="s">
        <v>592060</v>
      </c>
      <c r="G13727" s="3" t="s">
        <v>567309</v>
      </c>
      <c r="H13727">
        <v>21</v>
      </c>
      <c r="I13727" s="3" t="s">
        <v>592061</v>
      </c>
      <c r="J13727" s="3" t="s">
        <v>592062</v>
      </c>
      <c r="K13727" s="3" t="s">
        <v>457586</v>
      </c>
      <c r="L13727" s="3" t="s">
        <v>592063</v>
      </c>
      <c r="M13727">
        <v>13</v>
      </c>
      <c r="N13727" s="3" t="s">
        <v>14720</v>
      </c>
      <c r="O13727">
        <v>14</v>
      </c>
      <c r="P13727" s="3" t="s">
        <v>592064</v>
      </c>
      <c r="Q13727" s="3" t="s">
        <v>1530</v>
      </c>
      <c r="R13727" s="3" t="s">
        <v>22509</v>
      </c>
      <c r="S13727" s="3" t="s">
        <v>493779</v>
      </c>
      <c r="T13727" s="3" t="s">
        <v>516465</v>
      </c>
    </row>
    <row r="13728" spans="1:20" x14ac:dyDescent="0.25">
      <c r="A13728" s="4">
        <v>43672.958333333336</v>
      </c>
      <c r="B13728" s="3" t="s">
        <v>592065</v>
      </c>
      <c r="C13728" s="3" t="s">
        <v>592066</v>
      </c>
      <c r="D13728" s="3" t="s">
        <v>592067</v>
      </c>
      <c r="E13728" s="3" t="s">
        <v>592068</v>
      </c>
      <c r="F13728" s="3" t="s">
        <v>592069</v>
      </c>
      <c r="G13728" s="3" t="s">
        <v>592070</v>
      </c>
      <c r="H13728">
        <v>12</v>
      </c>
      <c r="I13728" s="3" t="s">
        <v>592071</v>
      </c>
      <c r="J13728" s="3" t="s">
        <v>592072</v>
      </c>
      <c r="K13728" s="3" t="s">
        <v>592073</v>
      </c>
      <c r="L13728" s="3" t="s">
        <v>592074</v>
      </c>
      <c r="M13728">
        <v>9</v>
      </c>
      <c r="N13728" s="3" t="s">
        <v>2542</v>
      </c>
      <c r="O13728">
        <v>8</v>
      </c>
      <c r="P13728" s="3" t="s">
        <v>592075</v>
      </c>
      <c r="Q13728" s="3" t="s">
        <v>317</v>
      </c>
      <c r="R13728" s="3" t="s">
        <v>20803</v>
      </c>
      <c r="S13728" s="3" t="s">
        <v>592076</v>
      </c>
      <c r="T13728" s="3" t="s">
        <v>513835</v>
      </c>
    </row>
    <row r="13729" spans="1:20" x14ac:dyDescent="0.25">
      <c r="A13729" s="4">
        <v>43673</v>
      </c>
      <c r="B13729" s="3" t="s">
        <v>592077</v>
      </c>
      <c r="C13729" s="3" t="s">
        <v>592078</v>
      </c>
      <c r="D13729" s="3" t="s">
        <v>592079</v>
      </c>
      <c r="E13729" s="3" t="s">
        <v>592080</v>
      </c>
      <c r="F13729" s="3" t="s">
        <v>592081</v>
      </c>
      <c r="G13729" s="3" t="s">
        <v>592082</v>
      </c>
      <c r="H13729">
        <v>23</v>
      </c>
      <c r="I13729" s="3" t="s">
        <v>592083</v>
      </c>
      <c r="J13729" s="3" t="s">
        <v>592084</v>
      </c>
      <c r="K13729" s="3" t="s">
        <v>592085</v>
      </c>
      <c r="L13729" s="3" t="s">
        <v>516950</v>
      </c>
      <c r="M13729">
        <v>7</v>
      </c>
      <c r="N13729" s="3" t="s">
        <v>25375</v>
      </c>
      <c r="O13729">
        <v>8</v>
      </c>
      <c r="P13729" s="3" t="s">
        <v>486201</v>
      </c>
      <c r="Q13729" s="3" t="s">
        <v>317</v>
      </c>
      <c r="R13729" s="3" t="s">
        <v>2542</v>
      </c>
      <c r="S13729" s="3" t="s">
        <v>592086</v>
      </c>
      <c r="T13729" s="3" t="s">
        <v>537435</v>
      </c>
    </row>
    <row r="13730" spans="1:20" x14ac:dyDescent="0.25">
      <c r="A13730" s="4">
        <v>43673.041666666664</v>
      </c>
      <c r="B13730" s="3" t="s">
        <v>508891</v>
      </c>
      <c r="C13730" s="3" t="s">
        <v>592087</v>
      </c>
      <c r="D13730" s="3" t="s">
        <v>592088</v>
      </c>
      <c r="E13730" s="3" t="s">
        <v>592089</v>
      </c>
      <c r="F13730" s="3" t="s">
        <v>592090</v>
      </c>
      <c r="G13730" s="3" t="s">
        <v>592091</v>
      </c>
      <c r="H13730">
        <v>16</v>
      </c>
      <c r="I13730" s="3" t="s">
        <v>592092</v>
      </c>
      <c r="J13730" s="3" t="s">
        <v>592093</v>
      </c>
      <c r="K13730" s="3" t="s">
        <v>459888</v>
      </c>
      <c r="L13730" s="3" t="s">
        <v>592094</v>
      </c>
      <c r="M13730">
        <v>6</v>
      </c>
      <c r="N13730" s="3" t="s">
        <v>1530</v>
      </c>
      <c r="O13730">
        <v>8</v>
      </c>
      <c r="P13730" s="3" t="s">
        <v>592095</v>
      </c>
      <c r="Q13730" s="3" t="s">
        <v>1463</v>
      </c>
      <c r="R13730" s="3" t="s">
        <v>20803</v>
      </c>
      <c r="S13730" s="3" t="s">
        <v>592096</v>
      </c>
      <c r="T13730" s="3" t="s">
        <v>538847</v>
      </c>
    </row>
    <row r="13731" spans="1:20" x14ac:dyDescent="0.25">
      <c r="A13731" s="4">
        <v>43673.083333333336</v>
      </c>
      <c r="B13731" s="3" t="s">
        <v>592097</v>
      </c>
      <c r="C13731" s="3" t="s">
        <v>592098</v>
      </c>
      <c r="D13731" s="3" t="s">
        <v>592099</v>
      </c>
      <c r="E13731" s="3" t="s">
        <v>592100</v>
      </c>
      <c r="F13731" s="3" t="s">
        <v>509301</v>
      </c>
      <c r="G13731" s="3" t="s">
        <v>592101</v>
      </c>
      <c r="H13731">
        <v>15</v>
      </c>
      <c r="I13731" s="3" t="s">
        <v>592102</v>
      </c>
      <c r="J13731" s="3" t="s">
        <v>592103</v>
      </c>
      <c r="K13731" s="3" t="s">
        <v>592104</v>
      </c>
      <c r="L13731" s="3" t="s">
        <v>592105</v>
      </c>
      <c r="M13731">
        <v>9</v>
      </c>
      <c r="N13731" s="3" t="s">
        <v>1530</v>
      </c>
      <c r="O13731">
        <v>10</v>
      </c>
      <c r="P13731" s="3" t="s">
        <v>592106</v>
      </c>
      <c r="Q13731" s="3" t="s">
        <v>323</v>
      </c>
      <c r="R13731" s="3" t="s">
        <v>21207</v>
      </c>
      <c r="S13731" s="3" t="s">
        <v>592107</v>
      </c>
      <c r="T13731" s="3" t="s">
        <v>592108</v>
      </c>
    </row>
    <row r="13732" spans="1:20" x14ac:dyDescent="0.25">
      <c r="A13732" s="4">
        <v>43673.125</v>
      </c>
      <c r="B13732" s="3" t="s">
        <v>592109</v>
      </c>
      <c r="C13732" s="3" t="s">
        <v>592110</v>
      </c>
      <c r="D13732" s="3" t="s">
        <v>592111</v>
      </c>
      <c r="E13732" s="3" t="s">
        <v>592112</v>
      </c>
      <c r="F13732" s="3" t="s">
        <v>592113</v>
      </c>
      <c r="G13732" s="3" t="s">
        <v>592114</v>
      </c>
      <c r="H13732">
        <v>12</v>
      </c>
      <c r="I13732" s="3" t="s">
        <v>592115</v>
      </c>
      <c r="J13732" s="3" t="s">
        <v>592116</v>
      </c>
      <c r="K13732" s="3" t="s">
        <v>592117</v>
      </c>
      <c r="L13732" s="3" t="s">
        <v>592118</v>
      </c>
      <c r="M13732">
        <v>12</v>
      </c>
      <c r="N13732" s="3" t="s">
        <v>2282</v>
      </c>
      <c r="O13732">
        <v>8</v>
      </c>
      <c r="P13732" s="3" t="s">
        <v>592119</v>
      </c>
      <c r="Q13732" s="3" t="s">
        <v>6440</v>
      </c>
      <c r="R13732" s="3" t="s">
        <v>14720</v>
      </c>
      <c r="S13732" s="3" t="s">
        <v>592120</v>
      </c>
      <c r="T13732" s="3" t="s">
        <v>592121</v>
      </c>
    </row>
    <row r="13733" spans="1:20" x14ac:dyDescent="0.25">
      <c r="A13733" s="4">
        <v>43673.166666666664</v>
      </c>
      <c r="B13733" s="3" t="s">
        <v>592122</v>
      </c>
      <c r="C13733" s="3" t="s">
        <v>527565</v>
      </c>
      <c r="D13733" s="3" t="s">
        <v>473092</v>
      </c>
      <c r="E13733" s="3" t="s">
        <v>592123</v>
      </c>
      <c r="F13733" s="3" t="s">
        <v>592124</v>
      </c>
      <c r="G13733" s="3" t="s">
        <v>575672</v>
      </c>
      <c r="H13733">
        <v>9</v>
      </c>
      <c r="I13733" s="3" t="s">
        <v>544267</v>
      </c>
      <c r="J13733" s="3" t="s">
        <v>592125</v>
      </c>
      <c r="K13733" s="3" t="s">
        <v>592126</v>
      </c>
      <c r="L13733" s="3" t="s">
        <v>592127</v>
      </c>
      <c r="M13733">
        <v>24</v>
      </c>
      <c r="N13733" s="3" t="s">
        <v>20803</v>
      </c>
      <c r="O13733">
        <v>9</v>
      </c>
      <c r="P13733" s="3" t="s">
        <v>481758</v>
      </c>
      <c r="Q13733" s="3" t="s">
        <v>6440</v>
      </c>
      <c r="R13733" s="3" t="s">
        <v>2425</v>
      </c>
      <c r="S13733" s="3" t="s">
        <v>582840</v>
      </c>
      <c r="T13733" s="3" t="s">
        <v>592128</v>
      </c>
    </row>
    <row r="13734" spans="1:20" x14ac:dyDescent="0.25">
      <c r="A13734" s="4">
        <v>43673.208333333336</v>
      </c>
      <c r="B13734" s="3" t="s">
        <v>505341</v>
      </c>
      <c r="C13734" s="3" t="s">
        <v>592129</v>
      </c>
      <c r="D13734" s="3" t="s">
        <v>592130</v>
      </c>
      <c r="E13734" s="3" t="s">
        <v>592131</v>
      </c>
      <c r="F13734" s="3" t="s">
        <v>481386</v>
      </c>
      <c r="G13734" s="3" t="s">
        <v>592132</v>
      </c>
      <c r="H13734">
        <v>21</v>
      </c>
      <c r="I13734" s="3" t="s">
        <v>592133</v>
      </c>
      <c r="J13734" s="3" t="s">
        <v>592134</v>
      </c>
      <c r="K13734" s="3" t="s">
        <v>592135</v>
      </c>
      <c r="L13734" s="3" t="s">
        <v>592136</v>
      </c>
      <c r="M13734">
        <v>17</v>
      </c>
      <c r="N13734" s="3" t="s">
        <v>6440</v>
      </c>
      <c r="O13734">
        <v>9</v>
      </c>
      <c r="P13734" s="3" t="s">
        <v>592137</v>
      </c>
      <c r="Q13734" s="3" t="s">
        <v>25375</v>
      </c>
      <c r="R13734" s="3" t="s">
        <v>20803</v>
      </c>
      <c r="S13734" s="3" t="s">
        <v>592138</v>
      </c>
      <c r="T13734" s="3" t="s">
        <v>468845</v>
      </c>
    </row>
    <row r="13735" spans="1:20" x14ac:dyDescent="0.25">
      <c r="A13735" s="4">
        <v>43673.25</v>
      </c>
      <c r="B13735" s="3" t="s">
        <v>592139</v>
      </c>
      <c r="C13735" s="3" t="s">
        <v>482305</v>
      </c>
      <c r="D13735" s="3" t="s">
        <v>592140</v>
      </c>
      <c r="E13735" s="3" t="s">
        <v>537075</v>
      </c>
      <c r="F13735" s="3" t="s">
        <v>515270</v>
      </c>
      <c r="G13735" s="3" t="s">
        <v>592141</v>
      </c>
      <c r="H13735">
        <v>24</v>
      </c>
      <c r="I13735" s="3" t="s">
        <v>511283</v>
      </c>
      <c r="J13735" s="3" t="s">
        <v>320</v>
      </c>
      <c r="K13735" s="3" t="s">
        <v>586032</v>
      </c>
      <c r="L13735" s="3" t="s">
        <v>592142</v>
      </c>
      <c r="M13735">
        <v>25</v>
      </c>
      <c r="N13735" s="3" t="s">
        <v>21207</v>
      </c>
      <c r="O13735">
        <v>20</v>
      </c>
      <c r="P13735" s="3" t="s">
        <v>505843</v>
      </c>
      <c r="Q13735" s="3" t="s">
        <v>1566</v>
      </c>
      <c r="R13735" s="3" t="s">
        <v>20782</v>
      </c>
      <c r="S13735" s="3" t="s">
        <v>592143</v>
      </c>
      <c r="T13735" s="3" t="s">
        <v>592144</v>
      </c>
    </row>
    <row r="13736" spans="1:20" x14ac:dyDescent="0.25">
      <c r="A13736" s="4">
        <v>43673.291666666664</v>
      </c>
      <c r="B13736" s="3" t="s">
        <v>551373</v>
      </c>
      <c r="C13736" s="3" t="s">
        <v>592145</v>
      </c>
      <c r="D13736" s="3" t="s">
        <v>592146</v>
      </c>
      <c r="E13736" s="3" t="s">
        <v>592147</v>
      </c>
      <c r="F13736" s="3" t="s">
        <v>592148</v>
      </c>
      <c r="G13736" s="3" t="s">
        <v>592149</v>
      </c>
      <c r="H13736">
        <v>31</v>
      </c>
      <c r="I13736" s="3" t="s">
        <v>567521</v>
      </c>
      <c r="J13736" s="3" t="s">
        <v>592150</v>
      </c>
      <c r="K13736" s="3" t="s">
        <v>592151</v>
      </c>
      <c r="L13736" s="3" t="s">
        <v>501097</v>
      </c>
      <c r="M13736">
        <v>19</v>
      </c>
      <c r="N13736" s="3" t="s">
        <v>2282</v>
      </c>
      <c r="O13736">
        <v>19</v>
      </c>
      <c r="P13736" s="3" t="s">
        <v>592152</v>
      </c>
      <c r="Q13736" s="3" t="s">
        <v>3527</v>
      </c>
      <c r="R13736" s="3" t="s">
        <v>22509</v>
      </c>
      <c r="S13736" s="3" t="s">
        <v>592153</v>
      </c>
      <c r="T13736" s="3" t="s">
        <v>592154</v>
      </c>
    </row>
    <row r="13737" spans="1:20" x14ac:dyDescent="0.25">
      <c r="A13737" s="4">
        <v>43673.333333333336</v>
      </c>
      <c r="B13737" s="3" t="s">
        <v>592155</v>
      </c>
      <c r="C13737" s="3" t="s">
        <v>592156</v>
      </c>
      <c r="D13737" s="3" t="s">
        <v>592157</v>
      </c>
      <c r="E13737" s="3" t="s">
        <v>514218</v>
      </c>
      <c r="F13737" s="3" t="s">
        <v>592158</v>
      </c>
      <c r="G13737" s="3" t="s">
        <v>592159</v>
      </c>
      <c r="H13737">
        <v>35</v>
      </c>
      <c r="I13737" s="3" t="s">
        <v>586015</v>
      </c>
      <c r="J13737" s="3" t="s">
        <v>320</v>
      </c>
      <c r="K13737" s="3" t="s">
        <v>592160</v>
      </c>
      <c r="L13737" s="3" t="s">
        <v>466386</v>
      </c>
      <c r="M13737">
        <v>24</v>
      </c>
      <c r="N13737" s="3" t="s">
        <v>2425</v>
      </c>
      <c r="O13737">
        <v>24</v>
      </c>
      <c r="P13737" s="3" t="s">
        <v>561926</v>
      </c>
      <c r="Q13737" s="3" t="s">
        <v>30151</v>
      </c>
      <c r="R13737" s="3" t="s">
        <v>26405</v>
      </c>
      <c r="S13737" s="3" t="s">
        <v>592161</v>
      </c>
      <c r="T13737" s="3" t="s">
        <v>510282</v>
      </c>
    </row>
    <row r="13738" spans="1:20" x14ac:dyDescent="0.25">
      <c r="A13738" s="4">
        <v>43673.375</v>
      </c>
      <c r="B13738" s="3" t="s">
        <v>592162</v>
      </c>
      <c r="C13738" s="3" t="s">
        <v>480720</v>
      </c>
      <c r="D13738" s="3" t="s">
        <v>485957</v>
      </c>
      <c r="E13738" s="3" t="s">
        <v>592163</v>
      </c>
      <c r="F13738" s="3" t="s">
        <v>592164</v>
      </c>
      <c r="G13738" s="3" t="s">
        <v>592165</v>
      </c>
      <c r="H13738">
        <v>27</v>
      </c>
      <c r="I13738" s="3" t="s">
        <v>503335</v>
      </c>
      <c r="J13738" s="3" t="s">
        <v>592166</v>
      </c>
      <c r="K13738" s="3" t="s">
        <v>592167</v>
      </c>
      <c r="L13738" s="3" t="s">
        <v>592168</v>
      </c>
      <c r="M13738">
        <v>18</v>
      </c>
      <c r="N13738" s="3" t="s">
        <v>2282</v>
      </c>
      <c r="O13738">
        <v>14</v>
      </c>
      <c r="P13738" s="3" t="s">
        <v>592169</v>
      </c>
      <c r="Q13738" s="3" t="s">
        <v>1566</v>
      </c>
      <c r="R13738" s="3" t="s">
        <v>17416</v>
      </c>
      <c r="S13738" s="3" t="s">
        <v>464823</v>
      </c>
      <c r="T13738" s="3" t="s">
        <v>592170</v>
      </c>
    </row>
    <row r="13739" spans="1:20" x14ac:dyDescent="0.25">
      <c r="A13739" s="4">
        <v>43673.416666666664</v>
      </c>
      <c r="B13739" s="3" t="s">
        <v>592171</v>
      </c>
      <c r="C13739" s="3" t="s">
        <v>511082</v>
      </c>
      <c r="D13739" s="3" t="s">
        <v>553275</v>
      </c>
      <c r="E13739" s="3" t="s">
        <v>592172</v>
      </c>
      <c r="F13739" s="3" t="s">
        <v>592173</v>
      </c>
      <c r="G13739" s="3" t="s">
        <v>591656</v>
      </c>
      <c r="H13739">
        <v>35</v>
      </c>
      <c r="I13739" s="3" t="s">
        <v>592174</v>
      </c>
      <c r="J13739" s="3" t="s">
        <v>592175</v>
      </c>
      <c r="K13739" s="3" t="s">
        <v>592176</v>
      </c>
      <c r="L13739" s="3" t="s">
        <v>592177</v>
      </c>
      <c r="M13739">
        <v>18</v>
      </c>
      <c r="N13739" s="3" t="s">
        <v>31406</v>
      </c>
      <c r="O13739">
        <v>12</v>
      </c>
      <c r="P13739" s="3" t="s">
        <v>592178</v>
      </c>
      <c r="Q13739" s="3" t="s">
        <v>314</v>
      </c>
      <c r="R13739" s="3" t="s">
        <v>22471</v>
      </c>
      <c r="S13739" s="3" t="s">
        <v>592179</v>
      </c>
      <c r="T13739" s="3" t="s">
        <v>592180</v>
      </c>
    </row>
    <row r="13740" spans="1:20" x14ac:dyDescent="0.25">
      <c r="A13740" s="4">
        <v>43673.458333333336</v>
      </c>
      <c r="B13740" s="3" t="s">
        <v>592181</v>
      </c>
      <c r="C13740" s="3" t="s">
        <v>592182</v>
      </c>
      <c r="D13740" s="3" t="s">
        <v>592183</v>
      </c>
      <c r="E13740" s="3" t="s">
        <v>592184</v>
      </c>
      <c r="F13740" s="3" t="s">
        <v>592185</v>
      </c>
      <c r="G13740" s="3" t="s">
        <v>523752</v>
      </c>
      <c r="H13740">
        <v>26</v>
      </c>
      <c r="I13740" s="3" t="s">
        <v>592186</v>
      </c>
      <c r="J13740" s="3" t="s">
        <v>523652</v>
      </c>
      <c r="K13740" s="3" t="s">
        <v>592187</v>
      </c>
      <c r="L13740" s="3" t="s">
        <v>592188</v>
      </c>
      <c r="M13740">
        <v>13</v>
      </c>
      <c r="N13740" s="3" t="s">
        <v>20803</v>
      </c>
      <c r="O13740">
        <v>16</v>
      </c>
      <c r="P13740" s="3" t="s">
        <v>490776</v>
      </c>
      <c r="Q13740" s="3" t="s">
        <v>25375</v>
      </c>
      <c r="R13740" s="3" t="s">
        <v>22471</v>
      </c>
      <c r="S13740" s="3" t="s">
        <v>592189</v>
      </c>
      <c r="T13740" s="3" t="s">
        <v>557988</v>
      </c>
    </row>
    <row r="13741" spans="1:20" x14ac:dyDescent="0.25">
      <c r="A13741" s="4">
        <v>43673.5</v>
      </c>
      <c r="B13741" s="3" t="s">
        <v>592190</v>
      </c>
      <c r="C13741" s="3" t="s">
        <v>479180</v>
      </c>
      <c r="D13741" s="3" t="s">
        <v>475133</v>
      </c>
      <c r="E13741" s="3" t="s">
        <v>567583</v>
      </c>
      <c r="F13741" s="3" t="s">
        <v>592191</v>
      </c>
      <c r="G13741" s="3" t="s">
        <v>459312</v>
      </c>
      <c r="H13741">
        <v>20</v>
      </c>
      <c r="I13741" s="3" t="s">
        <v>592192</v>
      </c>
      <c r="J13741" s="3" t="s">
        <v>498913</v>
      </c>
      <c r="K13741" s="3" t="s">
        <v>544593</v>
      </c>
      <c r="L13741" s="3" t="s">
        <v>592193</v>
      </c>
      <c r="M13741">
        <v>16</v>
      </c>
      <c r="N13741" s="3" t="s">
        <v>22471</v>
      </c>
      <c r="O13741">
        <v>17</v>
      </c>
      <c r="P13741" s="3" t="s">
        <v>592194</v>
      </c>
      <c r="Q13741" s="3" t="s">
        <v>2542</v>
      </c>
      <c r="R13741" s="3" t="s">
        <v>1446</v>
      </c>
      <c r="S13741" s="3" t="s">
        <v>592195</v>
      </c>
      <c r="T13741" s="3" t="s">
        <v>592196</v>
      </c>
    </row>
    <row r="13742" spans="1:20" x14ac:dyDescent="0.25">
      <c r="A13742" s="4">
        <v>43673.541666666664</v>
      </c>
      <c r="B13742" s="3" t="s">
        <v>537009</v>
      </c>
      <c r="C13742" s="3" t="s">
        <v>592197</v>
      </c>
      <c r="D13742" s="3" t="s">
        <v>487844</v>
      </c>
      <c r="E13742" s="3" t="s">
        <v>592198</v>
      </c>
      <c r="F13742" s="3" t="s">
        <v>592199</v>
      </c>
      <c r="G13742" s="3" t="s">
        <v>592200</v>
      </c>
      <c r="H13742">
        <v>18</v>
      </c>
      <c r="I13742" s="3" t="s">
        <v>533604</v>
      </c>
      <c r="J13742" s="3" t="s">
        <v>592201</v>
      </c>
      <c r="K13742" s="3" t="s">
        <v>492682</v>
      </c>
      <c r="L13742" s="3" t="s">
        <v>589475</v>
      </c>
      <c r="M13742">
        <v>17</v>
      </c>
      <c r="N13742" s="3" t="s">
        <v>21207</v>
      </c>
      <c r="O13742">
        <v>21</v>
      </c>
      <c r="P13742" s="3" t="s">
        <v>592202</v>
      </c>
      <c r="Q13742" s="3" t="s">
        <v>1530</v>
      </c>
      <c r="R13742" s="3" t="s">
        <v>2542</v>
      </c>
      <c r="S13742" s="3" t="s">
        <v>592203</v>
      </c>
      <c r="T13742" s="3" t="s">
        <v>462193</v>
      </c>
    </row>
    <row r="13743" spans="1:20" x14ac:dyDescent="0.25">
      <c r="A13743" s="4">
        <v>43673.583333333336</v>
      </c>
      <c r="B13743" s="3" t="s">
        <v>512606</v>
      </c>
      <c r="C13743" s="3" t="s">
        <v>514155</v>
      </c>
      <c r="D13743" s="3" t="s">
        <v>487067</v>
      </c>
      <c r="E13743" s="3" t="s">
        <v>490251</v>
      </c>
      <c r="F13743" s="3" t="s">
        <v>592204</v>
      </c>
      <c r="G13743" s="3" t="s">
        <v>540313</v>
      </c>
      <c r="H13743">
        <v>14</v>
      </c>
      <c r="I13743" s="3" t="s">
        <v>502615</v>
      </c>
      <c r="J13743" s="3" t="s">
        <v>573430</v>
      </c>
      <c r="K13743" s="3" t="s">
        <v>544739</v>
      </c>
      <c r="L13743" s="3" t="s">
        <v>574259</v>
      </c>
      <c r="M13743">
        <v>11</v>
      </c>
      <c r="N13743" s="3" t="s">
        <v>2542</v>
      </c>
      <c r="O13743">
        <v>17</v>
      </c>
      <c r="P13743" s="3" t="s">
        <v>592205</v>
      </c>
      <c r="Q13743" s="3" t="s">
        <v>25375</v>
      </c>
      <c r="R13743" s="3" t="s">
        <v>317</v>
      </c>
      <c r="S13743" s="3" t="s">
        <v>592206</v>
      </c>
      <c r="T13743" s="3" t="s">
        <v>592207</v>
      </c>
    </row>
    <row r="13744" spans="1:20" x14ac:dyDescent="0.25">
      <c r="A13744" s="4">
        <v>43673.625</v>
      </c>
      <c r="B13744" s="3" t="s">
        <v>592208</v>
      </c>
      <c r="C13744" s="3" t="s">
        <v>592209</v>
      </c>
      <c r="D13744" s="3" t="s">
        <v>480427</v>
      </c>
      <c r="E13744" s="3" t="s">
        <v>584697</v>
      </c>
      <c r="F13744" s="3" t="s">
        <v>521363</v>
      </c>
      <c r="G13744" s="3" t="s">
        <v>499255</v>
      </c>
      <c r="H13744">
        <v>18</v>
      </c>
      <c r="I13744" s="3" t="s">
        <v>592210</v>
      </c>
      <c r="J13744" s="3" t="s">
        <v>507406</v>
      </c>
      <c r="K13744" s="3" t="s">
        <v>547326</v>
      </c>
      <c r="L13744" s="3" t="s">
        <v>592211</v>
      </c>
      <c r="M13744">
        <v>18</v>
      </c>
      <c r="N13744" s="3" t="s">
        <v>1566</v>
      </c>
      <c r="O13744">
        <v>9</v>
      </c>
      <c r="P13744" s="3" t="s">
        <v>592212</v>
      </c>
      <c r="Q13744" s="3" t="s">
        <v>2425</v>
      </c>
      <c r="R13744" s="3" t="s">
        <v>2542</v>
      </c>
      <c r="S13744" s="3" t="s">
        <v>549560</v>
      </c>
      <c r="T13744" s="3" t="s">
        <v>592213</v>
      </c>
    </row>
    <row r="13745" spans="1:20" x14ac:dyDescent="0.25">
      <c r="A13745" s="4">
        <v>43673.666666666664</v>
      </c>
      <c r="B13745" s="3" t="s">
        <v>592214</v>
      </c>
      <c r="C13745" s="3" t="s">
        <v>592215</v>
      </c>
      <c r="D13745" s="3" t="s">
        <v>592216</v>
      </c>
      <c r="E13745" s="3" t="s">
        <v>573425</v>
      </c>
      <c r="F13745" s="3" t="s">
        <v>592217</v>
      </c>
      <c r="G13745" s="3" t="s">
        <v>592218</v>
      </c>
      <c r="H13745">
        <v>20</v>
      </c>
      <c r="I13745" s="3" t="s">
        <v>592219</v>
      </c>
      <c r="J13745" s="3" t="s">
        <v>501879</v>
      </c>
      <c r="K13745" s="3" t="s">
        <v>592220</v>
      </c>
      <c r="L13745" s="3" t="s">
        <v>592221</v>
      </c>
      <c r="M13745">
        <v>21</v>
      </c>
      <c r="N13745" s="3" t="s">
        <v>20803</v>
      </c>
      <c r="O13745">
        <v>14</v>
      </c>
      <c r="P13745" s="3" t="s">
        <v>592222</v>
      </c>
      <c r="Q13745" s="3" t="s">
        <v>2542</v>
      </c>
      <c r="R13745" s="3" t="s">
        <v>3527</v>
      </c>
      <c r="S13745" s="3" t="s">
        <v>592223</v>
      </c>
      <c r="T13745" s="3" t="s">
        <v>592224</v>
      </c>
    </row>
    <row r="13746" spans="1:20" x14ac:dyDescent="0.25">
      <c r="A13746" s="4">
        <v>43673.708333333336</v>
      </c>
      <c r="B13746" s="3" t="s">
        <v>592225</v>
      </c>
      <c r="C13746" s="3" t="s">
        <v>520754</v>
      </c>
      <c r="D13746" s="3" t="s">
        <v>480433</v>
      </c>
      <c r="E13746" s="3" t="s">
        <v>592226</v>
      </c>
      <c r="F13746" s="3" t="s">
        <v>592227</v>
      </c>
      <c r="G13746" s="3" t="s">
        <v>494444</v>
      </c>
      <c r="H13746">
        <v>20</v>
      </c>
      <c r="I13746" s="3" t="s">
        <v>592228</v>
      </c>
      <c r="J13746" s="3" t="s">
        <v>591961</v>
      </c>
      <c r="K13746" s="3" t="s">
        <v>592229</v>
      </c>
      <c r="L13746" s="3" t="s">
        <v>592230</v>
      </c>
      <c r="M13746">
        <v>19</v>
      </c>
      <c r="N13746" s="3" t="s">
        <v>27580</v>
      </c>
      <c r="O13746">
        <v>15</v>
      </c>
      <c r="P13746" s="3" t="s">
        <v>496539</v>
      </c>
      <c r="Q13746" s="3" t="s">
        <v>22471</v>
      </c>
      <c r="R13746" s="3" t="s">
        <v>20610</v>
      </c>
      <c r="S13746" s="3" t="s">
        <v>542821</v>
      </c>
      <c r="T13746" s="3" t="s">
        <v>497088</v>
      </c>
    </row>
    <row r="13747" spans="1:20" x14ac:dyDescent="0.25">
      <c r="A13747" s="4">
        <v>43673.75</v>
      </c>
      <c r="B13747" s="3" t="s">
        <v>592231</v>
      </c>
      <c r="C13747" s="3" t="s">
        <v>592232</v>
      </c>
      <c r="D13747" s="3" t="s">
        <v>592233</v>
      </c>
      <c r="E13747" s="3" t="s">
        <v>592234</v>
      </c>
      <c r="F13747" s="3" t="s">
        <v>592235</v>
      </c>
      <c r="G13747" s="3" t="s">
        <v>592236</v>
      </c>
      <c r="H13747">
        <v>27</v>
      </c>
      <c r="I13747" s="3" t="s">
        <v>592237</v>
      </c>
      <c r="J13747" s="3" t="s">
        <v>592238</v>
      </c>
      <c r="K13747" s="3" t="s">
        <v>504090</v>
      </c>
      <c r="L13747" s="3" t="s">
        <v>592239</v>
      </c>
      <c r="M13747">
        <v>17</v>
      </c>
      <c r="N13747" s="3" t="s">
        <v>14720</v>
      </c>
      <c r="O13747">
        <v>19</v>
      </c>
      <c r="P13747" s="3" t="s">
        <v>526232</v>
      </c>
      <c r="Q13747" s="3" t="s">
        <v>1566</v>
      </c>
      <c r="R13747" s="3" t="s">
        <v>29717</v>
      </c>
      <c r="S13747" s="3" t="s">
        <v>489866</v>
      </c>
      <c r="T13747" s="3" t="s">
        <v>479490</v>
      </c>
    </row>
    <row r="13748" spans="1:20" x14ac:dyDescent="0.25">
      <c r="A13748" s="4">
        <v>43673.791666666664</v>
      </c>
      <c r="B13748" s="3" t="s">
        <v>592240</v>
      </c>
      <c r="C13748" s="3" t="s">
        <v>499439</v>
      </c>
      <c r="D13748" s="3" t="s">
        <v>521266</v>
      </c>
      <c r="E13748" s="3" t="s">
        <v>509527</v>
      </c>
      <c r="F13748" s="3" t="s">
        <v>472309</v>
      </c>
      <c r="G13748" s="3" t="s">
        <v>592241</v>
      </c>
      <c r="H13748">
        <v>29</v>
      </c>
      <c r="I13748" s="3" t="s">
        <v>592242</v>
      </c>
      <c r="J13748" s="3" t="s">
        <v>504239</v>
      </c>
      <c r="K13748" s="3" t="s">
        <v>592243</v>
      </c>
      <c r="L13748" s="3" t="s">
        <v>592244</v>
      </c>
      <c r="M13748">
        <v>21</v>
      </c>
      <c r="N13748" s="3" t="s">
        <v>2542</v>
      </c>
      <c r="O13748">
        <v>18</v>
      </c>
      <c r="P13748" s="3" t="s">
        <v>592245</v>
      </c>
      <c r="Q13748" s="3" t="s">
        <v>1566</v>
      </c>
      <c r="R13748" s="3" t="s">
        <v>20782</v>
      </c>
      <c r="S13748" s="3" t="s">
        <v>592246</v>
      </c>
      <c r="T13748" s="3" t="s">
        <v>592247</v>
      </c>
    </row>
    <row r="13749" spans="1:20" x14ac:dyDescent="0.25">
      <c r="A13749" s="4">
        <v>43673.833333333336</v>
      </c>
      <c r="B13749" s="3" t="s">
        <v>592248</v>
      </c>
      <c r="C13749" s="3" t="s">
        <v>592249</v>
      </c>
      <c r="D13749" s="3" t="s">
        <v>591825</v>
      </c>
      <c r="E13749" s="3" t="s">
        <v>513398</v>
      </c>
      <c r="F13749" s="3" t="s">
        <v>592250</v>
      </c>
      <c r="G13749" s="3" t="s">
        <v>592251</v>
      </c>
      <c r="H13749">
        <v>27</v>
      </c>
      <c r="I13749" s="3" t="s">
        <v>518785</v>
      </c>
      <c r="J13749" s="3" t="s">
        <v>464979</v>
      </c>
      <c r="K13749" s="3" t="s">
        <v>495707</v>
      </c>
      <c r="L13749" s="3" t="s">
        <v>511843</v>
      </c>
      <c r="M13749">
        <v>17</v>
      </c>
      <c r="N13749" s="3" t="s">
        <v>3527</v>
      </c>
      <c r="O13749">
        <v>17</v>
      </c>
      <c r="P13749" s="3" t="s">
        <v>587383</v>
      </c>
      <c r="Q13749" s="3" t="s">
        <v>2542</v>
      </c>
      <c r="R13749" s="3" t="s">
        <v>3527</v>
      </c>
      <c r="S13749" s="3" t="s">
        <v>550207</v>
      </c>
      <c r="T13749" s="3" t="s">
        <v>592252</v>
      </c>
    </row>
    <row r="13750" spans="1:20" x14ac:dyDescent="0.25">
      <c r="A13750" s="4">
        <v>43673.875</v>
      </c>
      <c r="B13750" s="3" t="s">
        <v>592253</v>
      </c>
      <c r="C13750" s="3" t="s">
        <v>592254</v>
      </c>
      <c r="D13750" s="3" t="s">
        <v>592255</v>
      </c>
      <c r="E13750" s="3" t="s">
        <v>592256</v>
      </c>
      <c r="F13750" s="3" t="s">
        <v>592257</v>
      </c>
      <c r="G13750" s="3" t="s">
        <v>592258</v>
      </c>
      <c r="H13750">
        <v>21</v>
      </c>
      <c r="I13750" s="3" t="s">
        <v>510194</v>
      </c>
      <c r="J13750" s="3" t="s">
        <v>592259</v>
      </c>
      <c r="K13750" s="3" t="s">
        <v>592260</v>
      </c>
      <c r="L13750" s="3" t="s">
        <v>592261</v>
      </c>
      <c r="M13750">
        <v>15</v>
      </c>
      <c r="N13750" s="3" t="s">
        <v>22509</v>
      </c>
      <c r="O13750">
        <v>16</v>
      </c>
      <c r="P13750" s="3" t="s">
        <v>546557</v>
      </c>
      <c r="Q13750" s="3" t="s">
        <v>22906</v>
      </c>
      <c r="R13750" s="3" t="s">
        <v>22443</v>
      </c>
      <c r="S13750" s="3" t="s">
        <v>592262</v>
      </c>
      <c r="T13750" s="3" t="s">
        <v>592263</v>
      </c>
    </row>
    <row r="13751" spans="1:20" x14ac:dyDescent="0.25">
      <c r="A13751" s="4">
        <v>43673.916666666664</v>
      </c>
      <c r="B13751" s="3" t="s">
        <v>592264</v>
      </c>
      <c r="C13751" s="3" t="s">
        <v>592265</v>
      </c>
      <c r="D13751" s="3" t="s">
        <v>592266</v>
      </c>
      <c r="E13751" s="3" t="s">
        <v>512415</v>
      </c>
      <c r="F13751" s="3" t="s">
        <v>548125</v>
      </c>
      <c r="G13751" s="3" t="s">
        <v>481032</v>
      </c>
      <c r="H13751">
        <v>17</v>
      </c>
      <c r="I13751" s="3" t="s">
        <v>592267</v>
      </c>
      <c r="J13751" s="3" t="s">
        <v>489612</v>
      </c>
      <c r="K13751" s="3" t="s">
        <v>592268</v>
      </c>
      <c r="L13751" s="3" t="s">
        <v>592269</v>
      </c>
      <c r="M13751">
        <v>18</v>
      </c>
      <c r="N13751" s="3" t="s">
        <v>64467</v>
      </c>
      <c r="O13751">
        <v>18</v>
      </c>
      <c r="P13751" s="3" t="s">
        <v>506674</v>
      </c>
      <c r="Q13751" s="3" t="s">
        <v>22509</v>
      </c>
      <c r="R13751" s="3" t="s">
        <v>2542</v>
      </c>
      <c r="S13751" s="3" t="s">
        <v>535628</v>
      </c>
      <c r="T13751" s="3" t="s">
        <v>592270</v>
      </c>
    </row>
    <row r="13752" spans="1:20" x14ac:dyDescent="0.25">
      <c r="A13752" s="4">
        <v>43673.958333333336</v>
      </c>
      <c r="B13752" s="3" t="s">
        <v>592271</v>
      </c>
      <c r="C13752" s="3" t="s">
        <v>592272</v>
      </c>
      <c r="D13752" s="3" t="s">
        <v>180</v>
      </c>
      <c r="E13752" s="3" t="s">
        <v>512997</v>
      </c>
      <c r="F13752" s="3" t="s">
        <v>525589</v>
      </c>
      <c r="G13752" s="3" t="s">
        <v>529404</v>
      </c>
      <c r="H13752">
        <v>16</v>
      </c>
      <c r="I13752" s="3" t="s">
        <v>510065</v>
      </c>
      <c r="J13752" s="3" t="s">
        <v>494053</v>
      </c>
      <c r="K13752" s="3" t="s">
        <v>592273</v>
      </c>
      <c r="L13752" s="3" t="s">
        <v>592274</v>
      </c>
      <c r="M13752">
        <v>13</v>
      </c>
      <c r="N13752" s="3" t="s">
        <v>20803</v>
      </c>
      <c r="O13752">
        <v>16</v>
      </c>
      <c r="P13752" s="3" t="s">
        <v>592275</v>
      </c>
      <c r="Q13752" s="3" t="s">
        <v>3527</v>
      </c>
      <c r="R13752" s="3" t="s">
        <v>21207</v>
      </c>
      <c r="S13752" s="3" t="s">
        <v>544328</v>
      </c>
      <c r="T13752" s="3" t="s">
        <v>592276</v>
      </c>
    </row>
    <row r="13753" spans="1:20" x14ac:dyDescent="0.25">
      <c r="A13753" s="4">
        <v>43674</v>
      </c>
      <c r="B13753" s="3" t="s">
        <v>592277</v>
      </c>
      <c r="C13753" s="3" t="s">
        <v>592278</v>
      </c>
      <c r="D13753" s="3" t="s">
        <v>592279</v>
      </c>
      <c r="E13753" s="3" t="s">
        <v>592280</v>
      </c>
      <c r="F13753" s="3" t="s">
        <v>592281</v>
      </c>
      <c r="G13753" s="3" t="s">
        <v>507067</v>
      </c>
      <c r="H13753">
        <v>20</v>
      </c>
      <c r="I13753" s="3" t="s">
        <v>592282</v>
      </c>
      <c r="J13753" s="3" t="s">
        <v>592283</v>
      </c>
      <c r="K13753" s="3" t="s">
        <v>592284</v>
      </c>
      <c r="L13753" s="3" t="s">
        <v>592285</v>
      </c>
      <c r="M13753">
        <v>15</v>
      </c>
      <c r="N13753" s="3" t="s">
        <v>2282</v>
      </c>
      <c r="O13753">
        <v>18</v>
      </c>
      <c r="P13753" s="3" t="s">
        <v>592286</v>
      </c>
      <c r="Q13753" s="3" t="s">
        <v>3527</v>
      </c>
      <c r="R13753" s="3" t="s">
        <v>2542</v>
      </c>
      <c r="S13753" s="3" t="s">
        <v>592287</v>
      </c>
      <c r="T13753" s="3" t="s">
        <v>591961</v>
      </c>
    </row>
    <row r="13754" spans="1:20" x14ac:dyDescent="0.25">
      <c r="A13754" s="4">
        <v>43674.041666666664</v>
      </c>
      <c r="B13754" s="3" t="s">
        <v>592288</v>
      </c>
      <c r="C13754" s="3" t="s">
        <v>592289</v>
      </c>
      <c r="D13754" s="3" t="s">
        <v>470977</v>
      </c>
      <c r="E13754" s="3" t="s">
        <v>592290</v>
      </c>
      <c r="F13754" s="3" t="s">
        <v>549973</v>
      </c>
      <c r="G13754" s="3" t="s">
        <v>544741</v>
      </c>
      <c r="H13754">
        <v>18</v>
      </c>
      <c r="I13754" s="3" t="s">
        <v>566469</v>
      </c>
      <c r="J13754" s="3" t="s">
        <v>592291</v>
      </c>
      <c r="K13754" s="3" t="s">
        <v>592292</v>
      </c>
      <c r="L13754" s="3" t="s">
        <v>494003</v>
      </c>
      <c r="M13754">
        <v>14</v>
      </c>
      <c r="N13754" s="3" t="s">
        <v>2425</v>
      </c>
      <c r="O13754">
        <v>11</v>
      </c>
      <c r="P13754" s="3" t="s">
        <v>507188</v>
      </c>
      <c r="Q13754" s="3" t="s">
        <v>25375</v>
      </c>
      <c r="R13754" s="3" t="s">
        <v>21207</v>
      </c>
      <c r="S13754" s="3" t="s">
        <v>592293</v>
      </c>
      <c r="T13754" s="3" t="s">
        <v>592294</v>
      </c>
    </row>
    <row r="13755" spans="1:20" x14ac:dyDescent="0.25">
      <c r="A13755" s="4">
        <v>43674.083333333336</v>
      </c>
      <c r="B13755" s="3" t="s">
        <v>508137</v>
      </c>
      <c r="C13755" s="3" t="s">
        <v>592295</v>
      </c>
      <c r="D13755" s="3" t="s">
        <v>487177</v>
      </c>
      <c r="E13755" s="3" t="s">
        <v>592296</v>
      </c>
      <c r="F13755" s="3" t="s">
        <v>592297</v>
      </c>
      <c r="G13755" s="3" t="s">
        <v>592298</v>
      </c>
      <c r="H13755">
        <v>24</v>
      </c>
      <c r="I13755" s="3" t="s">
        <v>576487</v>
      </c>
      <c r="J13755" s="3" t="s">
        <v>592299</v>
      </c>
      <c r="K13755" s="3" t="s">
        <v>576104</v>
      </c>
      <c r="L13755" s="3" t="s">
        <v>592300</v>
      </c>
      <c r="M13755">
        <v>28</v>
      </c>
      <c r="N13755" s="3" t="s">
        <v>1463</v>
      </c>
      <c r="O13755">
        <v>15</v>
      </c>
      <c r="P13755" s="3" t="s">
        <v>592301</v>
      </c>
      <c r="Q13755" s="3" t="s">
        <v>1530</v>
      </c>
      <c r="R13755" s="3" t="s">
        <v>1566</v>
      </c>
      <c r="S13755" s="3" t="s">
        <v>592302</v>
      </c>
      <c r="T13755" s="3" t="s">
        <v>510695</v>
      </c>
    </row>
    <row r="13756" spans="1:20" x14ac:dyDescent="0.25">
      <c r="A13756" s="4">
        <v>43674.125</v>
      </c>
      <c r="B13756" s="3" t="s">
        <v>548065</v>
      </c>
      <c r="C13756" s="3" t="s">
        <v>592303</v>
      </c>
      <c r="D13756" s="3" t="s">
        <v>521463</v>
      </c>
      <c r="E13756" s="3" t="s">
        <v>573860</v>
      </c>
      <c r="F13756" s="3" t="s">
        <v>583506</v>
      </c>
      <c r="G13756" s="3" t="s">
        <v>592304</v>
      </c>
      <c r="H13756">
        <v>28</v>
      </c>
      <c r="I13756" s="3" t="s">
        <v>592305</v>
      </c>
      <c r="J13756" s="3" t="s">
        <v>592306</v>
      </c>
      <c r="K13756" s="3" t="s">
        <v>592307</v>
      </c>
      <c r="L13756" s="3" t="s">
        <v>592308</v>
      </c>
      <c r="M13756">
        <v>37</v>
      </c>
      <c r="N13756" s="3" t="s">
        <v>6440</v>
      </c>
      <c r="O13756">
        <v>15</v>
      </c>
      <c r="P13756" s="3" t="s">
        <v>484074</v>
      </c>
      <c r="Q13756" s="3" t="s">
        <v>1530</v>
      </c>
      <c r="R13756" s="3" t="s">
        <v>14720</v>
      </c>
      <c r="S13756" s="3" t="s">
        <v>463418</v>
      </c>
      <c r="T13756" s="3" t="s">
        <v>530187</v>
      </c>
    </row>
    <row r="13757" spans="1:20" x14ac:dyDescent="0.25">
      <c r="A13757" s="4">
        <v>43674.166666666664</v>
      </c>
      <c r="B13757" s="3" t="s">
        <v>584985</v>
      </c>
      <c r="C13757" s="3" t="s">
        <v>592309</v>
      </c>
      <c r="D13757" s="3" t="s">
        <v>592310</v>
      </c>
      <c r="E13757" s="3" t="s">
        <v>592311</v>
      </c>
      <c r="F13757" s="3" t="s">
        <v>592312</v>
      </c>
      <c r="G13757" s="3" t="s">
        <v>536713</v>
      </c>
      <c r="H13757">
        <v>24</v>
      </c>
      <c r="I13757" s="3" t="s">
        <v>592313</v>
      </c>
      <c r="J13757" s="3" t="s">
        <v>592314</v>
      </c>
      <c r="K13757" s="3" t="s">
        <v>592315</v>
      </c>
      <c r="L13757" s="3" t="s">
        <v>498911</v>
      </c>
      <c r="M13757">
        <v>49</v>
      </c>
      <c r="N13757" s="3" t="s">
        <v>21207</v>
      </c>
      <c r="O13757">
        <v>10</v>
      </c>
      <c r="P13757" s="3" t="s">
        <v>592316</v>
      </c>
      <c r="Q13757" s="3" t="s">
        <v>6647</v>
      </c>
      <c r="R13757" s="3" t="s">
        <v>2425</v>
      </c>
      <c r="S13757" s="3" t="s">
        <v>516520</v>
      </c>
      <c r="T13757" s="3" t="s">
        <v>518104</v>
      </c>
    </row>
    <row r="13758" spans="1:20" x14ac:dyDescent="0.25">
      <c r="A13758" s="4">
        <v>43674.208333333336</v>
      </c>
      <c r="B13758" s="3" t="s">
        <v>592317</v>
      </c>
      <c r="C13758" s="3" t="s">
        <v>592318</v>
      </c>
      <c r="D13758" s="3" t="s">
        <v>592319</v>
      </c>
      <c r="E13758" s="3" t="s">
        <v>592320</v>
      </c>
      <c r="F13758" s="3" t="s">
        <v>492469</v>
      </c>
      <c r="G13758" s="3" t="s">
        <v>506880</v>
      </c>
      <c r="H13758">
        <v>28</v>
      </c>
      <c r="I13758" s="3" t="s">
        <v>592321</v>
      </c>
      <c r="J13758" s="3" t="s">
        <v>592322</v>
      </c>
      <c r="K13758" s="3" t="s">
        <v>470949</v>
      </c>
      <c r="L13758" s="3" t="s">
        <v>592323</v>
      </c>
      <c r="M13758">
        <v>39</v>
      </c>
      <c r="N13758" s="3" t="s">
        <v>2542</v>
      </c>
      <c r="O13758">
        <v>13</v>
      </c>
      <c r="P13758" s="3" t="s">
        <v>493207</v>
      </c>
      <c r="Q13758" s="3" t="s">
        <v>1530</v>
      </c>
      <c r="R13758" s="3" t="s">
        <v>2282</v>
      </c>
      <c r="S13758" s="3" t="s">
        <v>590574</v>
      </c>
      <c r="T13758" s="3" t="s">
        <v>592324</v>
      </c>
    </row>
    <row r="13759" spans="1:20" x14ac:dyDescent="0.25">
      <c r="A13759" s="4">
        <v>43674.25</v>
      </c>
      <c r="B13759" s="3" t="s">
        <v>592325</v>
      </c>
      <c r="C13759" s="3" t="s">
        <v>468740</v>
      </c>
      <c r="D13759" s="3" t="s">
        <v>592326</v>
      </c>
      <c r="E13759" s="3" t="s">
        <v>466922</v>
      </c>
      <c r="F13759" s="3" t="s">
        <v>592327</v>
      </c>
      <c r="G13759" s="3" t="s">
        <v>592328</v>
      </c>
      <c r="H13759">
        <v>26</v>
      </c>
      <c r="I13759" s="3" t="s">
        <v>592329</v>
      </c>
      <c r="J13759" s="3" t="s">
        <v>592330</v>
      </c>
      <c r="K13759" s="3" t="s">
        <v>503505</v>
      </c>
      <c r="L13759" s="3" t="s">
        <v>551386</v>
      </c>
      <c r="M13759">
        <v>36</v>
      </c>
      <c r="N13759" s="3" t="s">
        <v>6647</v>
      </c>
      <c r="O13759">
        <v>14</v>
      </c>
      <c r="P13759" s="3" t="s">
        <v>592331</v>
      </c>
      <c r="Q13759" s="3" t="s">
        <v>21207</v>
      </c>
      <c r="R13759" s="3" t="s">
        <v>59196</v>
      </c>
      <c r="S13759" s="3" t="s">
        <v>502987</v>
      </c>
      <c r="T13759" s="3" t="s">
        <v>548873</v>
      </c>
    </row>
    <row r="13760" spans="1:20" x14ac:dyDescent="0.25">
      <c r="A13760" s="4">
        <v>43674.291666666664</v>
      </c>
      <c r="B13760" s="3" t="s">
        <v>567622</v>
      </c>
      <c r="C13760" s="3" t="s">
        <v>592332</v>
      </c>
      <c r="D13760" s="3" t="s">
        <v>592333</v>
      </c>
      <c r="E13760" s="3" t="s">
        <v>592334</v>
      </c>
      <c r="F13760" s="3" t="s">
        <v>592335</v>
      </c>
      <c r="G13760" s="3" t="s">
        <v>489312</v>
      </c>
      <c r="H13760">
        <v>33</v>
      </c>
      <c r="I13760" s="3" t="s">
        <v>592336</v>
      </c>
      <c r="J13760" s="3" t="s">
        <v>543666</v>
      </c>
      <c r="K13760" s="3" t="s">
        <v>592337</v>
      </c>
      <c r="L13760" s="3" t="s">
        <v>464309</v>
      </c>
      <c r="M13760">
        <v>27</v>
      </c>
      <c r="N13760" s="3" t="s">
        <v>21207</v>
      </c>
      <c r="O13760">
        <v>17</v>
      </c>
      <c r="P13760" s="3" t="s">
        <v>592338</v>
      </c>
      <c r="Q13760" s="3" t="s">
        <v>22509</v>
      </c>
      <c r="R13760" s="3" t="s">
        <v>33146</v>
      </c>
      <c r="S13760" s="3" t="s">
        <v>502744</v>
      </c>
      <c r="T13760" s="3" t="s">
        <v>592339</v>
      </c>
    </row>
    <row r="13761" spans="1:20" x14ac:dyDescent="0.25">
      <c r="A13761" s="4">
        <v>43674.333333333336</v>
      </c>
      <c r="B13761" s="3" t="s">
        <v>543915</v>
      </c>
      <c r="C13761" s="3" t="s">
        <v>592340</v>
      </c>
      <c r="D13761" s="3" t="s">
        <v>470983</v>
      </c>
      <c r="E13761" s="3" t="s">
        <v>561854</v>
      </c>
      <c r="F13761" s="3" t="s">
        <v>543150</v>
      </c>
      <c r="G13761" s="3" t="s">
        <v>592341</v>
      </c>
      <c r="H13761">
        <v>27</v>
      </c>
      <c r="I13761" s="3" t="s">
        <v>463954</v>
      </c>
      <c r="J13761" s="3" t="s">
        <v>592342</v>
      </c>
      <c r="K13761" s="3" t="s">
        <v>592343</v>
      </c>
      <c r="L13761" s="3" t="s">
        <v>592344</v>
      </c>
      <c r="M13761">
        <v>21</v>
      </c>
      <c r="N13761" s="3" t="s">
        <v>21207</v>
      </c>
      <c r="O13761">
        <v>27</v>
      </c>
      <c r="P13761" s="3" t="s">
        <v>592345</v>
      </c>
      <c r="Q13761" s="3" t="s">
        <v>31406</v>
      </c>
      <c r="R13761" s="3" t="s">
        <v>58274</v>
      </c>
      <c r="S13761" s="3" t="s">
        <v>592346</v>
      </c>
      <c r="T13761" s="3" t="s">
        <v>592347</v>
      </c>
    </row>
    <row r="13762" spans="1:20" x14ac:dyDescent="0.25">
      <c r="A13762" s="4">
        <v>43674.375</v>
      </c>
      <c r="B13762" s="3" t="s">
        <v>540747</v>
      </c>
      <c r="C13762" s="3" t="s">
        <v>592348</v>
      </c>
      <c r="D13762" s="3" t="s">
        <v>592349</v>
      </c>
      <c r="E13762" s="3" t="s">
        <v>536676</v>
      </c>
      <c r="F13762" s="3" t="s">
        <v>489800</v>
      </c>
      <c r="G13762" s="3" t="s">
        <v>457700</v>
      </c>
      <c r="H13762">
        <v>26</v>
      </c>
      <c r="I13762" s="3" t="s">
        <v>592350</v>
      </c>
      <c r="J13762" s="3" t="s">
        <v>592351</v>
      </c>
      <c r="K13762" s="3" t="s">
        <v>592352</v>
      </c>
      <c r="L13762" s="3" t="s">
        <v>592353</v>
      </c>
      <c r="M13762">
        <v>19</v>
      </c>
      <c r="N13762" s="3" t="s">
        <v>33164</v>
      </c>
      <c r="O13762">
        <v>17</v>
      </c>
      <c r="P13762" s="3" t="s">
        <v>474832</v>
      </c>
      <c r="Q13762" s="3" t="s">
        <v>2282</v>
      </c>
      <c r="R13762" s="3" t="s">
        <v>33146</v>
      </c>
      <c r="S13762" s="3" t="s">
        <v>180</v>
      </c>
      <c r="T13762" s="3" t="s">
        <v>592354</v>
      </c>
    </row>
    <row r="13763" spans="1:20" x14ac:dyDescent="0.25">
      <c r="A13763" s="4">
        <v>43674.416666666664</v>
      </c>
      <c r="B13763" s="3" t="s">
        <v>592355</v>
      </c>
      <c r="C13763" s="3" t="s">
        <v>590385</v>
      </c>
      <c r="D13763" s="3" t="s">
        <v>592356</v>
      </c>
      <c r="E13763" s="3" t="s">
        <v>549314</v>
      </c>
      <c r="F13763" s="3" t="s">
        <v>592357</v>
      </c>
      <c r="G13763" s="3" t="s">
        <v>462239</v>
      </c>
      <c r="H13763">
        <v>20</v>
      </c>
      <c r="I13763" s="3" t="s">
        <v>512653</v>
      </c>
      <c r="J13763" s="3" t="s">
        <v>180</v>
      </c>
      <c r="K13763" s="3" t="s">
        <v>530293</v>
      </c>
      <c r="L13763" s="3" t="s">
        <v>592358</v>
      </c>
      <c r="M13763">
        <v>16</v>
      </c>
      <c r="N13763" s="3" t="s">
        <v>2542</v>
      </c>
      <c r="O13763">
        <v>16</v>
      </c>
      <c r="P13763" s="3" t="s">
        <v>474438</v>
      </c>
      <c r="Q13763" s="3" t="s">
        <v>314</v>
      </c>
      <c r="R13763" s="3" t="s">
        <v>317</v>
      </c>
      <c r="S13763" s="3" t="s">
        <v>180</v>
      </c>
      <c r="T13763" s="3" t="s">
        <v>548733</v>
      </c>
    </row>
    <row r="13764" spans="1:20" x14ac:dyDescent="0.25">
      <c r="A13764" s="4">
        <v>43674.458333333336</v>
      </c>
      <c r="B13764" s="3" t="s">
        <v>572408</v>
      </c>
      <c r="C13764" s="3" t="s">
        <v>592359</v>
      </c>
      <c r="D13764" s="3" t="s">
        <v>592360</v>
      </c>
      <c r="E13764" s="3" t="s">
        <v>592361</v>
      </c>
      <c r="F13764" s="3" t="s">
        <v>592362</v>
      </c>
      <c r="G13764" s="3" t="s">
        <v>553363</v>
      </c>
      <c r="H13764">
        <v>10</v>
      </c>
      <c r="I13764" s="3" t="s">
        <v>592363</v>
      </c>
      <c r="J13764" s="3" t="s">
        <v>592364</v>
      </c>
      <c r="K13764" s="3" t="s">
        <v>592365</v>
      </c>
      <c r="L13764" s="3" t="s">
        <v>592366</v>
      </c>
      <c r="M13764">
        <v>14</v>
      </c>
      <c r="N13764" s="3" t="s">
        <v>1446</v>
      </c>
      <c r="O13764">
        <v>13</v>
      </c>
      <c r="P13764" s="3" t="s">
        <v>592367</v>
      </c>
      <c r="Q13764" s="3" t="s">
        <v>25375</v>
      </c>
      <c r="R13764" s="3" t="s">
        <v>2542</v>
      </c>
      <c r="S13764" s="3" t="s">
        <v>180</v>
      </c>
      <c r="T13764" s="3" t="s">
        <v>583985</v>
      </c>
    </row>
    <row r="13765" spans="1:20" x14ac:dyDescent="0.25">
      <c r="A13765" s="4">
        <v>43674.5</v>
      </c>
      <c r="B13765" s="3" t="s">
        <v>592368</v>
      </c>
      <c r="C13765" s="3" t="s">
        <v>500662</v>
      </c>
      <c r="D13765" s="3" t="s">
        <v>543704</v>
      </c>
      <c r="E13765" s="3" t="s">
        <v>592369</v>
      </c>
      <c r="F13765" s="3" t="s">
        <v>592370</v>
      </c>
      <c r="G13765" s="3" t="s">
        <v>592371</v>
      </c>
      <c r="H13765">
        <v>13</v>
      </c>
      <c r="I13765" s="3" t="s">
        <v>592372</v>
      </c>
      <c r="J13765" s="3" t="s">
        <v>592373</v>
      </c>
      <c r="K13765" s="3" t="s">
        <v>592374</v>
      </c>
      <c r="L13765" s="3" t="s">
        <v>592375</v>
      </c>
      <c r="M13765">
        <v>11</v>
      </c>
      <c r="N13765" s="3" t="s">
        <v>317</v>
      </c>
      <c r="O13765">
        <v>8</v>
      </c>
      <c r="P13765" s="3" t="s">
        <v>592376</v>
      </c>
      <c r="Q13765" s="3" t="s">
        <v>6440</v>
      </c>
      <c r="R13765" s="3" t="s">
        <v>2425</v>
      </c>
      <c r="S13765" s="3" t="s">
        <v>180</v>
      </c>
      <c r="T13765" s="3" t="s">
        <v>592377</v>
      </c>
    </row>
    <row r="13766" spans="1:20" x14ac:dyDescent="0.25">
      <c r="A13766" s="4">
        <v>43674.541666666664</v>
      </c>
      <c r="B13766" s="3" t="s">
        <v>592378</v>
      </c>
      <c r="C13766" s="3" t="s">
        <v>592379</v>
      </c>
      <c r="D13766" s="3" t="s">
        <v>586335</v>
      </c>
      <c r="E13766" s="3" t="s">
        <v>528130</v>
      </c>
      <c r="F13766" s="3" t="s">
        <v>592380</v>
      </c>
      <c r="G13766" s="3" t="s">
        <v>592381</v>
      </c>
      <c r="H13766">
        <v>10</v>
      </c>
      <c r="I13766" s="3" t="s">
        <v>592382</v>
      </c>
      <c r="J13766" s="3" t="s">
        <v>592383</v>
      </c>
      <c r="K13766" s="3" t="s">
        <v>592384</v>
      </c>
      <c r="L13766" s="3" t="s">
        <v>592385</v>
      </c>
      <c r="M13766">
        <v>9</v>
      </c>
      <c r="N13766" s="3" t="s">
        <v>2298</v>
      </c>
      <c r="O13766">
        <v>6</v>
      </c>
      <c r="P13766" s="3" t="s">
        <v>592386</v>
      </c>
      <c r="Q13766" s="3" t="s">
        <v>13980</v>
      </c>
      <c r="R13766" s="3" t="s">
        <v>6647</v>
      </c>
      <c r="S13766" s="3" t="s">
        <v>180</v>
      </c>
      <c r="T13766" s="3" t="s">
        <v>531051</v>
      </c>
    </row>
    <row r="13767" spans="1:20" x14ac:dyDescent="0.25">
      <c r="A13767" s="4">
        <v>43674.583333333336</v>
      </c>
      <c r="B13767" s="3" t="s">
        <v>592387</v>
      </c>
      <c r="C13767" s="3" t="s">
        <v>592388</v>
      </c>
      <c r="D13767" s="3" t="s">
        <v>592389</v>
      </c>
      <c r="E13767" s="3" t="s">
        <v>515044</v>
      </c>
      <c r="F13767" s="3" t="s">
        <v>592390</v>
      </c>
      <c r="G13767" s="3" t="s">
        <v>513792</v>
      </c>
      <c r="H13767">
        <v>7</v>
      </c>
      <c r="I13767" s="3" t="s">
        <v>592391</v>
      </c>
      <c r="J13767" s="3" t="s">
        <v>320</v>
      </c>
      <c r="K13767" s="3" t="s">
        <v>592392</v>
      </c>
      <c r="L13767" s="3" t="s">
        <v>592393</v>
      </c>
      <c r="M13767">
        <v>9</v>
      </c>
      <c r="N13767" s="3" t="s">
        <v>13980</v>
      </c>
      <c r="O13767">
        <v>10</v>
      </c>
      <c r="P13767" s="3" t="s">
        <v>592394</v>
      </c>
      <c r="Q13767" s="3" t="s">
        <v>6647</v>
      </c>
      <c r="R13767" s="3" t="s">
        <v>22509</v>
      </c>
      <c r="S13767" s="3" t="s">
        <v>180</v>
      </c>
      <c r="T13767" s="3" t="s">
        <v>592395</v>
      </c>
    </row>
    <row r="13768" spans="1:20" x14ac:dyDescent="0.25">
      <c r="A13768" s="4">
        <v>43674.625</v>
      </c>
      <c r="B13768" s="3" t="s">
        <v>592396</v>
      </c>
      <c r="C13768" s="3" t="s">
        <v>592397</v>
      </c>
      <c r="D13768" s="3" t="s">
        <v>592398</v>
      </c>
      <c r="E13768" s="3" t="s">
        <v>592399</v>
      </c>
      <c r="F13768" s="3" t="s">
        <v>592400</v>
      </c>
      <c r="G13768" s="3" t="s">
        <v>180</v>
      </c>
      <c r="H13768">
        <v>5</v>
      </c>
      <c r="I13768" s="3" t="s">
        <v>592401</v>
      </c>
      <c r="J13768" s="3" t="s">
        <v>592402</v>
      </c>
      <c r="K13768" s="3" t="s">
        <v>592403</v>
      </c>
      <c r="L13768" s="3" t="s">
        <v>592404</v>
      </c>
      <c r="M13768">
        <v>8</v>
      </c>
      <c r="N13768" s="3" t="s">
        <v>13980</v>
      </c>
      <c r="O13768">
        <v>13</v>
      </c>
      <c r="P13768" s="3" t="s">
        <v>584212</v>
      </c>
      <c r="Q13768" s="3" t="s">
        <v>1446</v>
      </c>
      <c r="R13768" s="3" t="s">
        <v>4310</v>
      </c>
      <c r="S13768" s="3" t="s">
        <v>180</v>
      </c>
      <c r="T13768" s="3" t="s">
        <v>538085</v>
      </c>
    </row>
    <row r="13769" spans="1:20" x14ac:dyDescent="0.25">
      <c r="A13769" s="4">
        <v>43674.666666666664</v>
      </c>
      <c r="B13769" s="3" t="s">
        <v>465706</v>
      </c>
      <c r="C13769" s="3" t="s">
        <v>592405</v>
      </c>
      <c r="D13769" s="3" t="s">
        <v>495750</v>
      </c>
      <c r="E13769" s="3" t="s">
        <v>590781</v>
      </c>
      <c r="F13769" s="3" t="s">
        <v>592406</v>
      </c>
      <c r="G13769" s="3" t="s">
        <v>592407</v>
      </c>
      <c r="H13769">
        <v>4</v>
      </c>
      <c r="I13769" s="3" t="s">
        <v>180</v>
      </c>
      <c r="J13769" s="3" t="s">
        <v>592408</v>
      </c>
      <c r="K13769" s="3" t="s">
        <v>493677</v>
      </c>
      <c r="L13769" s="3" t="s">
        <v>592409</v>
      </c>
      <c r="M13769">
        <v>5</v>
      </c>
      <c r="N13769" s="3" t="s">
        <v>1463</v>
      </c>
      <c r="O13769">
        <v>8</v>
      </c>
      <c r="P13769" s="3" t="s">
        <v>592410</v>
      </c>
      <c r="Q13769" s="3" t="s">
        <v>1446</v>
      </c>
      <c r="R13769" s="3" t="s">
        <v>2542</v>
      </c>
      <c r="S13769" s="3" t="s">
        <v>180</v>
      </c>
      <c r="T13769" s="3" t="s">
        <v>592411</v>
      </c>
    </row>
    <row r="13770" spans="1:20" x14ac:dyDescent="0.25">
      <c r="A13770" s="4">
        <v>43674.708333333336</v>
      </c>
      <c r="B13770" s="3" t="s">
        <v>592412</v>
      </c>
      <c r="C13770" s="3" t="s">
        <v>483797</v>
      </c>
      <c r="D13770" s="3" t="s">
        <v>501603</v>
      </c>
      <c r="E13770" s="3" t="s">
        <v>578740</v>
      </c>
      <c r="F13770" s="3" t="s">
        <v>592413</v>
      </c>
      <c r="G13770" s="3" t="s">
        <v>592414</v>
      </c>
      <c r="H13770">
        <v>6</v>
      </c>
      <c r="I13770" s="3" t="s">
        <v>592415</v>
      </c>
      <c r="J13770" s="3" t="s">
        <v>592416</v>
      </c>
      <c r="K13770" s="3" t="s">
        <v>592417</v>
      </c>
      <c r="L13770" s="3" t="s">
        <v>592418</v>
      </c>
      <c r="M13770">
        <v>1</v>
      </c>
      <c r="N13770" s="3" t="s">
        <v>1463</v>
      </c>
      <c r="O13770">
        <v>7</v>
      </c>
      <c r="P13770" s="3" t="s">
        <v>592419</v>
      </c>
      <c r="Q13770" s="3" t="s">
        <v>1446</v>
      </c>
      <c r="R13770" s="3" t="s">
        <v>6647</v>
      </c>
      <c r="S13770" s="3" t="s">
        <v>592420</v>
      </c>
      <c r="T13770" s="3" t="s">
        <v>592421</v>
      </c>
    </row>
    <row r="13771" spans="1:20" x14ac:dyDescent="0.25">
      <c r="A13771" s="4">
        <v>43674.75</v>
      </c>
      <c r="B13771" s="3" t="s">
        <v>537373</v>
      </c>
      <c r="C13771" s="3" t="s">
        <v>592422</v>
      </c>
      <c r="D13771" s="3" t="s">
        <v>592423</v>
      </c>
      <c r="E13771" s="3" t="s">
        <v>592424</v>
      </c>
      <c r="F13771" s="3" t="s">
        <v>592425</v>
      </c>
      <c r="G13771" s="3" t="s">
        <v>518087</v>
      </c>
      <c r="H13771">
        <v>9</v>
      </c>
      <c r="I13771" s="3" t="s">
        <v>592426</v>
      </c>
      <c r="J13771" s="3" t="s">
        <v>592427</v>
      </c>
      <c r="K13771" s="3" t="s">
        <v>592428</v>
      </c>
      <c r="L13771" s="3" t="s">
        <v>180</v>
      </c>
      <c r="M13771">
        <v>1</v>
      </c>
      <c r="N13771" s="3" t="s">
        <v>13980</v>
      </c>
      <c r="O13771">
        <v>14</v>
      </c>
      <c r="P13771" s="3" t="s">
        <v>592429</v>
      </c>
      <c r="Q13771" s="3" t="s">
        <v>314</v>
      </c>
      <c r="R13771" s="3" t="s">
        <v>6647</v>
      </c>
      <c r="S13771" s="3" t="s">
        <v>584421</v>
      </c>
      <c r="T13771" s="3" t="s">
        <v>592430</v>
      </c>
    </row>
    <row r="13772" spans="1:20" x14ac:dyDescent="0.25">
      <c r="A13772" s="4">
        <v>43674.791666666664</v>
      </c>
      <c r="B13772" s="3" t="s">
        <v>497332</v>
      </c>
      <c r="C13772" s="3" t="s">
        <v>592431</v>
      </c>
      <c r="D13772" s="3" t="s">
        <v>585795</v>
      </c>
      <c r="E13772" s="3" t="s">
        <v>574182</v>
      </c>
      <c r="F13772" s="3" t="s">
        <v>524026</v>
      </c>
      <c r="G13772" s="3" t="s">
        <v>592432</v>
      </c>
      <c r="H13772">
        <v>26</v>
      </c>
      <c r="I13772" s="3" t="s">
        <v>522996</v>
      </c>
      <c r="J13772" s="3" t="s">
        <v>592433</v>
      </c>
      <c r="K13772" s="3" t="s">
        <v>592434</v>
      </c>
      <c r="L13772" s="3" t="s">
        <v>592435</v>
      </c>
      <c r="M13772">
        <v>6</v>
      </c>
      <c r="N13772" s="3" t="s">
        <v>1446</v>
      </c>
      <c r="O13772">
        <v>10</v>
      </c>
      <c r="P13772" s="3" t="s">
        <v>520294</v>
      </c>
      <c r="Q13772" s="3" t="s">
        <v>1530</v>
      </c>
      <c r="R13772" s="3" t="s">
        <v>314</v>
      </c>
      <c r="S13772" s="3" t="s">
        <v>592436</v>
      </c>
      <c r="T13772" s="3" t="s">
        <v>592437</v>
      </c>
    </row>
    <row r="13773" spans="1:20" x14ac:dyDescent="0.25">
      <c r="A13773" s="4">
        <v>43674.833333333336</v>
      </c>
      <c r="B13773" s="3" t="s">
        <v>592438</v>
      </c>
      <c r="C13773" s="3" t="s">
        <v>592439</v>
      </c>
      <c r="D13773" s="3" t="s">
        <v>532353</v>
      </c>
      <c r="E13773" s="3" t="s">
        <v>592440</v>
      </c>
      <c r="F13773" s="3" t="s">
        <v>592441</v>
      </c>
      <c r="G13773" s="3" t="s">
        <v>592442</v>
      </c>
      <c r="H13773">
        <v>32</v>
      </c>
      <c r="I13773" s="3" t="s">
        <v>592443</v>
      </c>
      <c r="J13773" s="3" t="s">
        <v>592444</v>
      </c>
      <c r="K13773" s="3" t="s">
        <v>592445</v>
      </c>
      <c r="L13773" s="3" t="s">
        <v>540750</v>
      </c>
      <c r="M13773">
        <v>26</v>
      </c>
      <c r="N13773" s="3" t="s">
        <v>20803</v>
      </c>
      <c r="O13773">
        <v>11</v>
      </c>
      <c r="P13773" s="3" t="s">
        <v>592446</v>
      </c>
      <c r="Q13773" s="3" t="s">
        <v>1566</v>
      </c>
      <c r="R13773" s="3" t="s">
        <v>2282</v>
      </c>
      <c r="S13773" s="3" t="s">
        <v>525048</v>
      </c>
      <c r="T13773" s="3" t="s">
        <v>592447</v>
      </c>
    </row>
    <row r="13774" spans="1:20" x14ac:dyDescent="0.25">
      <c r="A13774" s="4">
        <v>43674.875</v>
      </c>
      <c r="B13774" s="3" t="s">
        <v>495865</v>
      </c>
      <c r="C13774" s="3" t="s">
        <v>553080</v>
      </c>
      <c r="D13774" s="3" t="s">
        <v>504735</v>
      </c>
      <c r="E13774" s="3" t="s">
        <v>535376</v>
      </c>
      <c r="F13774" s="3" t="s">
        <v>592448</v>
      </c>
      <c r="G13774" s="3" t="s">
        <v>580939</v>
      </c>
      <c r="H13774">
        <v>27</v>
      </c>
      <c r="I13774" s="3" t="s">
        <v>569323</v>
      </c>
      <c r="J13774" s="3" t="s">
        <v>592449</v>
      </c>
      <c r="K13774" s="3" t="s">
        <v>592450</v>
      </c>
      <c r="L13774" s="3" t="s">
        <v>592451</v>
      </c>
      <c r="M13774">
        <v>24</v>
      </c>
      <c r="N13774" s="3" t="s">
        <v>1566</v>
      </c>
      <c r="O13774">
        <v>20</v>
      </c>
      <c r="P13774" s="3" t="s">
        <v>592452</v>
      </c>
      <c r="Q13774" s="3" t="s">
        <v>22443</v>
      </c>
      <c r="R13774" s="3" t="s">
        <v>4708</v>
      </c>
      <c r="S13774" s="3" t="s">
        <v>592453</v>
      </c>
      <c r="T13774" s="3" t="s">
        <v>592454</v>
      </c>
    </row>
    <row r="13775" spans="1:20" x14ac:dyDescent="0.25">
      <c r="A13775" s="4">
        <v>43674.916666666664</v>
      </c>
      <c r="B13775" s="3" t="s">
        <v>592455</v>
      </c>
      <c r="C13775" s="3" t="s">
        <v>508605</v>
      </c>
      <c r="D13775" s="3" t="s">
        <v>488487</v>
      </c>
      <c r="E13775" s="3" t="s">
        <v>488476</v>
      </c>
      <c r="F13775" s="3" t="s">
        <v>592456</v>
      </c>
      <c r="G13775" s="3" t="s">
        <v>592457</v>
      </c>
      <c r="H13775">
        <v>25</v>
      </c>
      <c r="I13775" s="3" t="s">
        <v>592458</v>
      </c>
      <c r="J13775" s="3" t="s">
        <v>592459</v>
      </c>
      <c r="K13775" s="3" t="s">
        <v>592163</v>
      </c>
      <c r="L13775" s="3" t="s">
        <v>592460</v>
      </c>
      <c r="M13775">
        <v>18</v>
      </c>
      <c r="N13775" s="3" t="s">
        <v>22906</v>
      </c>
      <c r="O13775">
        <v>19</v>
      </c>
      <c r="P13775" s="3" t="s">
        <v>592461</v>
      </c>
      <c r="Q13775" s="3" t="s">
        <v>22906</v>
      </c>
      <c r="R13775" s="3" t="s">
        <v>22471</v>
      </c>
      <c r="S13775" s="3" t="s">
        <v>592462</v>
      </c>
      <c r="T13775" s="3" t="s">
        <v>592463</v>
      </c>
    </row>
    <row r="13776" spans="1:20" x14ac:dyDescent="0.25">
      <c r="A13776" s="4">
        <v>43674.958333333336</v>
      </c>
      <c r="B13776" s="3" t="s">
        <v>592464</v>
      </c>
      <c r="C13776" s="3" t="s">
        <v>592465</v>
      </c>
      <c r="D13776" s="3" t="s">
        <v>180</v>
      </c>
      <c r="E13776" s="3" t="s">
        <v>592466</v>
      </c>
      <c r="F13776" s="3" t="s">
        <v>592467</v>
      </c>
      <c r="G13776" s="3" t="s">
        <v>592468</v>
      </c>
      <c r="H13776">
        <v>32</v>
      </c>
      <c r="I13776" s="3" t="s">
        <v>526087</v>
      </c>
      <c r="J13776" s="3" t="s">
        <v>592469</v>
      </c>
      <c r="K13776" s="3" t="s">
        <v>592470</v>
      </c>
      <c r="L13776" s="3" t="s">
        <v>551968</v>
      </c>
      <c r="M13776">
        <v>14</v>
      </c>
      <c r="N13776" s="3" t="s">
        <v>2425</v>
      </c>
      <c r="O13776">
        <v>14</v>
      </c>
      <c r="P13776" s="3" t="s">
        <v>592471</v>
      </c>
      <c r="Q13776" s="3" t="s">
        <v>21207</v>
      </c>
      <c r="R13776" s="3" t="s">
        <v>1566</v>
      </c>
      <c r="S13776" s="3" t="s">
        <v>568380</v>
      </c>
      <c r="T13776" s="3" t="s">
        <v>592332</v>
      </c>
    </row>
    <row r="13777" spans="1:20" x14ac:dyDescent="0.25">
      <c r="A13777" s="4">
        <v>43675</v>
      </c>
      <c r="B13777" s="3" t="s">
        <v>592472</v>
      </c>
      <c r="C13777" s="3" t="s">
        <v>592473</v>
      </c>
      <c r="D13777" s="3" t="s">
        <v>592474</v>
      </c>
      <c r="E13777" s="3" t="s">
        <v>592475</v>
      </c>
      <c r="F13777" s="3" t="s">
        <v>495986</v>
      </c>
      <c r="G13777" s="3" t="s">
        <v>462462</v>
      </c>
      <c r="H13777">
        <v>23</v>
      </c>
      <c r="I13777" s="3" t="s">
        <v>592476</v>
      </c>
      <c r="J13777" s="3" t="s">
        <v>592477</v>
      </c>
      <c r="K13777" s="3" t="s">
        <v>484626</v>
      </c>
      <c r="L13777" s="3" t="s">
        <v>574827</v>
      </c>
      <c r="M13777">
        <v>14</v>
      </c>
      <c r="N13777" s="3" t="s">
        <v>3527</v>
      </c>
      <c r="O13777">
        <v>18</v>
      </c>
      <c r="P13777" s="3" t="s">
        <v>487634</v>
      </c>
      <c r="Q13777" s="3" t="s">
        <v>2542</v>
      </c>
      <c r="R13777" s="3" t="s">
        <v>20610</v>
      </c>
      <c r="S13777" s="3" t="s">
        <v>590126</v>
      </c>
      <c r="T13777" s="3" t="s">
        <v>499316</v>
      </c>
    </row>
    <row r="13778" spans="1:20" x14ac:dyDescent="0.25">
      <c r="A13778" s="4">
        <v>43675.041666666664</v>
      </c>
      <c r="B13778" s="3" t="s">
        <v>592478</v>
      </c>
      <c r="C13778" s="3" t="s">
        <v>592479</v>
      </c>
      <c r="D13778" s="3" t="s">
        <v>562105</v>
      </c>
      <c r="E13778" s="3" t="s">
        <v>535142</v>
      </c>
      <c r="F13778" s="3" t="s">
        <v>496297</v>
      </c>
      <c r="G13778" s="3" t="s">
        <v>582103</v>
      </c>
      <c r="H13778">
        <v>25</v>
      </c>
      <c r="I13778" s="3" t="s">
        <v>592480</v>
      </c>
      <c r="J13778" s="3" t="s">
        <v>592481</v>
      </c>
      <c r="K13778" s="3" t="s">
        <v>592482</v>
      </c>
      <c r="L13778" s="3" t="s">
        <v>592483</v>
      </c>
      <c r="M13778">
        <v>14</v>
      </c>
      <c r="N13778" s="3" t="s">
        <v>22906</v>
      </c>
      <c r="O13778">
        <v>19</v>
      </c>
      <c r="P13778" s="3" t="s">
        <v>592484</v>
      </c>
      <c r="Q13778" s="3" t="s">
        <v>1566</v>
      </c>
      <c r="R13778" s="3" t="s">
        <v>4708</v>
      </c>
      <c r="S13778" s="3" t="s">
        <v>592485</v>
      </c>
      <c r="T13778" s="3" t="s">
        <v>592486</v>
      </c>
    </row>
    <row r="13779" spans="1:20" x14ac:dyDescent="0.25">
      <c r="A13779" s="4">
        <v>43675.083333333336</v>
      </c>
      <c r="B13779" s="3" t="s">
        <v>592487</v>
      </c>
      <c r="C13779" s="3" t="s">
        <v>592488</v>
      </c>
      <c r="D13779" s="3" t="s">
        <v>592489</v>
      </c>
      <c r="E13779" s="3" t="s">
        <v>536681</v>
      </c>
      <c r="F13779" s="3" t="s">
        <v>592490</v>
      </c>
      <c r="G13779" s="3" t="s">
        <v>592491</v>
      </c>
      <c r="H13779">
        <v>22</v>
      </c>
      <c r="I13779" s="3" t="s">
        <v>473635</v>
      </c>
      <c r="J13779" s="3" t="s">
        <v>592492</v>
      </c>
      <c r="K13779" s="3" t="s">
        <v>592493</v>
      </c>
      <c r="L13779" s="3" t="s">
        <v>498344</v>
      </c>
      <c r="M13779">
        <v>13</v>
      </c>
      <c r="N13779" s="3" t="s">
        <v>314</v>
      </c>
      <c r="O13779">
        <v>11</v>
      </c>
      <c r="P13779" s="3" t="s">
        <v>574022</v>
      </c>
      <c r="Q13779" s="3" t="s">
        <v>317</v>
      </c>
      <c r="R13779" s="3" t="s">
        <v>31406</v>
      </c>
      <c r="S13779" s="3" t="s">
        <v>592494</v>
      </c>
      <c r="T13779" s="3" t="s">
        <v>555425</v>
      </c>
    </row>
    <row r="13780" spans="1:20" x14ac:dyDescent="0.25">
      <c r="A13780" s="4">
        <v>43675.125</v>
      </c>
      <c r="B13780" s="3" t="s">
        <v>592495</v>
      </c>
      <c r="C13780" s="3" t="s">
        <v>584515</v>
      </c>
      <c r="D13780" s="3" t="s">
        <v>557934</v>
      </c>
      <c r="E13780" s="3" t="s">
        <v>482881</v>
      </c>
      <c r="F13780" s="3" t="s">
        <v>592496</v>
      </c>
      <c r="G13780" s="3" t="s">
        <v>592497</v>
      </c>
      <c r="H13780">
        <v>20</v>
      </c>
      <c r="I13780" s="3" t="s">
        <v>592498</v>
      </c>
      <c r="J13780" s="3" t="s">
        <v>592499</v>
      </c>
      <c r="K13780" s="3" t="s">
        <v>457611</v>
      </c>
      <c r="L13780" s="3" t="s">
        <v>592500</v>
      </c>
      <c r="M13780">
        <v>13</v>
      </c>
      <c r="N13780" s="3" t="s">
        <v>6647</v>
      </c>
      <c r="O13780">
        <v>10</v>
      </c>
      <c r="P13780" s="3" t="s">
        <v>592501</v>
      </c>
      <c r="Q13780" s="3" t="s">
        <v>317</v>
      </c>
      <c r="R13780" s="3" t="s">
        <v>4708</v>
      </c>
      <c r="S13780" s="3" t="s">
        <v>592502</v>
      </c>
      <c r="T13780" s="3" t="s">
        <v>530155</v>
      </c>
    </row>
    <row r="13781" spans="1:20" x14ac:dyDescent="0.25">
      <c r="A13781" s="4">
        <v>43675.166666666664</v>
      </c>
      <c r="B13781" s="3" t="s">
        <v>592503</v>
      </c>
      <c r="C13781" s="3" t="s">
        <v>516522</v>
      </c>
      <c r="D13781" s="3" t="s">
        <v>518149</v>
      </c>
      <c r="E13781" s="3" t="s">
        <v>565334</v>
      </c>
      <c r="F13781" s="3" t="s">
        <v>592504</v>
      </c>
      <c r="G13781" s="3" t="s">
        <v>551110</v>
      </c>
      <c r="H13781">
        <v>20</v>
      </c>
      <c r="I13781" s="3" t="s">
        <v>592505</v>
      </c>
      <c r="J13781" s="3" t="s">
        <v>592506</v>
      </c>
      <c r="K13781" s="3" t="s">
        <v>592507</v>
      </c>
      <c r="L13781" s="3" t="s">
        <v>592508</v>
      </c>
      <c r="M13781">
        <v>29</v>
      </c>
      <c r="N13781" s="3" t="s">
        <v>22471</v>
      </c>
      <c r="O13781">
        <v>12</v>
      </c>
      <c r="P13781" s="3" t="s">
        <v>465056</v>
      </c>
      <c r="Q13781" s="3" t="s">
        <v>6647</v>
      </c>
      <c r="R13781" s="3" t="s">
        <v>22471</v>
      </c>
      <c r="S13781" s="3" t="s">
        <v>533734</v>
      </c>
      <c r="T13781" s="3" t="s">
        <v>592509</v>
      </c>
    </row>
    <row r="13782" spans="1:20" x14ac:dyDescent="0.25">
      <c r="A13782" s="4">
        <v>43675.208333333336</v>
      </c>
      <c r="B13782" s="3" t="s">
        <v>592510</v>
      </c>
      <c r="C13782" s="3" t="s">
        <v>592511</v>
      </c>
      <c r="D13782" s="3" t="s">
        <v>592512</v>
      </c>
      <c r="E13782" s="3" t="s">
        <v>592513</v>
      </c>
      <c r="F13782" s="3" t="s">
        <v>550468</v>
      </c>
      <c r="G13782" s="3" t="s">
        <v>548591</v>
      </c>
      <c r="H13782">
        <v>25</v>
      </c>
      <c r="I13782" s="3" t="s">
        <v>592514</v>
      </c>
      <c r="J13782" s="3" t="s">
        <v>592515</v>
      </c>
      <c r="K13782" s="3" t="s">
        <v>547858</v>
      </c>
      <c r="L13782" s="3" t="s">
        <v>542560</v>
      </c>
      <c r="M13782">
        <v>31</v>
      </c>
      <c r="N13782" s="3" t="s">
        <v>25375</v>
      </c>
      <c r="O13782">
        <v>19</v>
      </c>
      <c r="P13782" s="3" t="s">
        <v>464109</v>
      </c>
      <c r="Q13782" s="3" t="s">
        <v>314</v>
      </c>
      <c r="R13782" s="3" t="s">
        <v>30914</v>
      </c>
      <c r="S13782" s="3" t="s">
        <v>504803</v>
      </c>
      <c r="T13782" s="3" t="s">
        <v>592516</v>
      </c>
    </row>
    <row r="13783" spans="1:20" x14ac:dyDescent="0.25">
      <c r="A13783" s="4">
        <v>43675.25</v>
      </c>
      <c r="B13783" s="3" t="s">
        <v>592517</v>
      </c>
      <c r="C13783" s="3" t="s">
        <v>592518</v>
      </c>
      <c r="D13783" s="3" t="s">
        <v>482929</v>
      </c>
      <c r="E13783" s="3" t="s">
        <v>592519</v>
      </c>
      <c r="F13783" s="3" t="s">
        <v>573713</v>
      </c>
      <c r="G13783" s="3" t="s">
        <v>592520</v>
      </c>
      <c r="H13783">
        <v>52</v>
      </c>
      <c r="I13783" s="3" t="s">
        <v>561897</v>
      </c>
      <c r="J13783" s="3" t="s">
        <v>592521</v>
      </c>
      <c r="K13783" s="3" t="s">
        <v>472395</v>
      </c>
      <c r="L13783" s="3" t="s">
        <v>552570</v>
      </c>
      <c r="M13783">
        <v>37</v>
      </c>
      <c r="N13783" s="3" t="s">
        <v>22906</v>
      </c>
      <c r="O13783">
        <v>17</v>
      </c>
      <c r="P13783" s="3" t="s">
        <v>592522</v>
      </c>
      <c r="Q13783" s="3" t="s">
        <v>317</v>
      </c>
      <c r="R13783" s="3" t="s">
        <v>33543</v>
      </c>
      <c r="S13783" s="3" t="s">
        <v>473323</v>
      </c>
      <c r="T13783" s="3" t="s">
        <v>545359</v>
      </c>
    </row>
    <row r="13784" spans="1:20" x14ac:dyDescent="0.25">
      <c r="A13784" s="4">
        <v>43675.291666666664</v>
      </c>
      <c r="B13784" s="3" t="s">
        <v>592523</v>
      </c>
      <c r="C13784" s="3" t="s">
        <v>592524</v>
      </c>
      <c r="D13784" s="3" t="s">
        <v>503972</v>
      </c>
      <c r="E13784" s="3" t="s">
        <v>592525</v>
      </c>
      <c r="F13784" s="3" t="s">
        <v>592526</v>
      </c>
      <c r="G13784" s="3" t="s">
        <v>180</v>
      </c>
      <c r="H13784">
        <v>35</v>
      </c>
      <c r="I13784" s="3" t="s">
        <v>592527</v>
      </c>
      <c r="J13784" s="3" t="s">
        <v>592528</v>
      </c>
      <c r="K13784" s="3" t="s">
        <v>592529</v>
      </c>
      <c r="L13784" s="3" t="s">
        <v>592530</v>
      </c>
      <c r="M13784">
        <v>38</v>
      </c>
      <c r="N13784" s="3" t="s">
        <v>2425</v>
      </c>
      <c r="O13784">
        <v>22</v>
      </c>
      <c r="P13784" s="3" t="s">
        <v>592531</v>
      </c>
      <c r="Q13784" s="3" t="s">
        <v>64467</v>
      </c>
      <c r="R13784" s="3" t="s">
        <v>3391</v>
      </c>
      <c r="S13784" s="3" t="s">
        <v>592532</v>
      </c>
      <c r="T13784" s="3" t="s">
        <v>592533</v>
      </c>
    </row>
    <row r="13785" spans="1:20" x14ac:dyDescent="0.25">
      <c r="A13785" s="4">
        <v>43675.333333333336</v>
      </c>
      <c r="B13785" s="3" t="s">
        <v>473112</v>
      </c>
      <c r="C13785" s="3" t="s">
        <v>504965</v>
      </c>
      <c r="D13785" s="3" t="s">
        <v>501170</v>
      </c>
      <c r="E13785" s="3" t="s">
        <v>592534</v>
      </c>
      <c r="F13785" s="3" t="s">
        <v>592535</v>
      </c>
      <c r="G13785" s="3" t="s">
        <v>180</v>
      </c>
      <c r="H13785">
        <v>25</v>
      </c>
      <c r="I13785" s="3" t="s">
        <v>592536</v>
      </c>
      <c r="J13785" s="3" t="s">
        <v>592537</v>
      </c>
      <c r="K13785" s="3" t="s">
        <v>592538</v>
      </c>
      <c r="L13785" s="3" t="s">
        <v>592539</v>
      </c>
      <c r="M13785">
        <v>27</v>
      </c>
      <c r="N13785" s="3" t="s">
        <v>33119</v>
      </c>
      <c r="O13785">
        <v>27</v>
      </c>
      <c r="P13785" s="3" t="s">
        <v>592540</v>
      </c>
      <c r="Q13785" s="3" t="s">
        <v>4708</v>
      </c>
      <c r="R13785" s="3" t="s">
        <v>3391</v>
      </c>
      <c r="S13785" s="3" t="s">
        <v>592541</v>
      </c>
      <c r="T13785" s="3" t="s">
        <v>592542</v>
      </c>
    </row>
    <row r="13786" spans="1:20" x14ac:dyDescent="0.25">
      <c r="A13786" s="4">
        <v>43675.375</v>
      </c>
      <c r="B13786" s="3" t="s">
        <v>515309</v>
      </c>
      <c r="C13786" s="3" t="s">
        <v>592543</v>
      </c>
      <c r="D13786" s="3" t="s">
        <v>592544</v>
      </c>
      <c r="E13786" s="3" t="s">
        <v>592545</v>
      </c>
      <c r="F13786" s="3" t="s">
        <v>592546</v>
      </c>
      <c r="G13786" s="3" t="s">
        <v>180</v>
      </c>
      <c r="H13786">
        <v>17</v>
      </c>
      <c r="I13786" s="3" t="s">
        <v>509612</v>
      </c>
      <c r="J13786" s="3" t="s">
        <v>592547</v>
      </c>
      <c r="K13786" s="3" t="s">
        <v>592548</v>
      </c>
      <c r="L13786" s="3" t="s">
        <v>592549</v>
      </c>
      <c r="M13786">
        <v>13</v>
      </c>
      <c r="N13786" s="3" t="s">
        <v>4708</v>
      </c>
      <c r="O13786">
        <v>28</v>
      </c>
      <c r="P13786" s="3" t="s">
        <v>588971</v>
      </c>
      <c r="Q13786" s="3" t="s">
        <v>20610</v>
      </c>
      <c r="R13786" s="3" t="s">
        <v>6458</v>
      </c>
      <c r="S13786" s="3" t="s">
        <v>592550</v>
      </c>
      <c r="T13786" s="3" t="s">
        <v>592551</v>
      </c>
    </row>
    <row r="13787" spans="1:20" x14ac:dyDescent="0.25">
      <c r="A13787" s="4">
        <v>43675.416666666664</v>
      </c>
      <c r="B13787" s="3" t="s">
        <v>575435</v>
      </c>
      <c r="C13787" s="3" t="s">
        <v>592552</v>
      </c>
      <c r="D13787" s="3" t="s">
        <v>592553</v>
      </c>
      <c r="E13787" s="3" t="s">
        <v>592554</v>
      </c>
      <c r="F13787" s="3" t="s">
        <v>592555</v>
      </c>
      <c r="G13787" s="3" t="s">
        <v>180</v>
      </c>
      <c r="H13787">
        <v>22</v>
      </c>
      <c r="I13787" s="3" t="s">
        <v>592556</v>
      </c>
      <c r="J13787" s="3" t="s">
        <v>592557</v>
      </c>
      <c r="K13787" s="3" t="s">
        <v>514136</v>
      </c>
      <c r="L13787" s="3" t="s">
        <v>592558</v>
      </c>
      <c r="M13787">
        <v>13</v>
      </c>
      <c r="N13787" s="3" t="s">
        <v>1566</v>
      </c>
      <c r="O13787">
        <v>22</v>
      </c>
      <c r="P13787" s="3" t="s">
        <v>592559</v>
      </c>
      <c r="Q13787" s="3" t="s">
        <v>2425</v>
      </c>
      <c r="R13787" s="3" t="s">
        <v>1566</v>
      </c>
      <c r="S13787" s="3" t="s">
        <v>592560</v>
      </c>
      <c r="T13787" s="3" t="s">
        <v>592561</v>
      </c>
    </row>
    <row r="13788" spans="1:20" x14ac:dyDescent="0.25">
      <c r="A13788" s="4">
        <v>43675.458333333336</v>
      </c>
      <c r="B13788" s="3" t="s">
        <v>460443</v>
      </c>
      <c r="C13788" s="3" t="s">
        <v>576904</v>
      </c>
      <c r="D13788" s="3" t="s">
        <v>592562</v>
      </c>
      <c r="E13788" s="3" t="s">
        <v>592563</v>
      </c>
      <c r="F13788" s="3" t="s">
        <v>592564</v>
      </c>
      <c r="G13788" s="3" t="s">
        <v>180</v>
      </c>
      <c r="H13788">
        <v>16</v>
      </c>
      <c r="I13788" s="3" t="s">
        <v>542902</v>
      </c>
      <c r="J13788" s="3" t="s">
        <v>320</v>
      </c>
      <c r="K13788" s="3" t="s">
        <v>592565</v>
      </c>
      <c r="L13788" s="3" t="s">
        <v>592566</v>
      </c>
      <c r="M13788">
        <v>14</v>
      </c>
      <c r="N13788" s="3" t="s">
        <v>2282</v>
      </c>
      <c r="O13788">
        <v>12</v>
      </c>
      <c r="P13788" s="3" t="s">
        <v>592567</v>
      </c>
      <c r="Q13788" s="3" t="s">
        <v>1446</v>
      </c>
      <c r="R13788" s="3" t="s">
        <v>29717</v>
      </c>
      <c r="S13788" s="3" t="s">
        <v>592568</v>
      </c>
      <c r="T13788" s="3" t="s">
        <v>592569</v>
      </c>
    </row>
    <row r="13789" spans="1:20" x14ac:dyDescent="0.25">
      <c r="A13789" s="4">
        <v>43675.5</v>
      </c>
      <c r="B13789" s="3" t="s">
        <v>180</v>
      </c>
      <c r="C13789" s="3" t="s">
        <v>592570</v>
      </c>
      <c r="D13789" s="3" t="s">
        <v>592571</v>
      </c>
      <c r="E13789" s="3" t="s">
        <v>592572</v>
      </c>
      <c r="F13789" s="3" t="s">
        <v>592573</v>
      </c>
      <c r="G13789" s="3" t="s">
        <v>180</v>
      </c>
      <c r="H13789">
        <v>13</v>
      </c>
      <c r="I13789" s="3" t="s">
        <v>592574</v>
      </c>
      <c r="J13789" s="3" t="s">
        <v>320</v>
      </c>
      <c r="K13789" s="3" t="s">
        <v>592575</v>
      </c>
      <c r="L13789" s="3" t="s">
        <v>592576</v>
      </c>
      <c r="M13789">
        <v>12</v>
      </c>
      <c r="N13789" s="3" t="s">
        <v>1566</v>
      </c>
      <c r="O13789">
        <v>21</v>
      </c>
      <c r="P13789" s="3" t="s">
        <v>585766</v>
      </c>
      <c r="Q13789" s="3" t="s">
        <v>21207</v>
      </c>
      <c r="R13789" s="3" t="s">
        <v>20803</v>
      </c>
      <c r="S13789" s="3" t="s">
        <v>583302</v>
      </c>
      <c r="T13789" s="3" t="s">
        <v>592577</v>
      </c>
    </row>
    <row r="13790" spans="1:20" x14ac:dyDescent="0.25">
      <c r="A13790" s="4">
        <v>43675.541666666664</v>
      </c>
      <c r="B13790" s="3" t="s">
        <v>180</v>
      </c>
      <c r="C13790" s="3" t="s">
        <v>592578</v>
      </c>
      <c r="D13790" s="3" t="s">
        <v>320</v>
      </c>
      <c r="E13790" s="3" t="s">
        <v>592579</v>
      </c>
      <c r="F13790" s="3" t="s">
        <v>592580</v>
      </c>
      <c r="G13790" s="3" t="s">
        <v>180</v>
      </c>
      <c r="H13790">
        <v>20</v>
      </c>
      <c r="I13790" s="3" t="s">
        <v>592581</v>
      </c>
      <c r="J13790" s="3" t="s">
        <v>592582</v>
      </c>
      <c r="K13790" s="3" t="s">
        <v>557722</v>
      </c>
      <c r="L13790" s="3" t="s">
        <v>592583</v>
      </c>
      <c r="M13790">
        <v>17</v>
      </c>
      <c r="N13790" s="3" t="s">
        <v>2425</v>
      </c>
      <c r="O13790">
        <v>14</v>
      </c>
      <c r="P13790" s="3" t="s">
        <v>592584</v>
      </c>
      <c r="Q13790" s="3" t="s">
        <v>22509</v>
      </c>
      <c r="R13790" s="3" t="s">
        <v>29717</v>
      </c>
      <c r="S13790" s="3" t="s">
        <v>592585</v>
      </c>
      <c r="T13790" s="3" t="s">
        <v>510558</v>
      </c>
    </row>
    <row r="13791" spans="1:20" x14ac:dyDescent="0.25">
      <c r="A13791" s="4">
        <v>43675.583333333336</v>
      </c>
      <c r="B13791" s="3" t="s">
        <v>180</v>
      </c>
      <c r="C13791" s="3" t="s">
        <v>592586</v>
      </c>
      <c r="D13791" s="3" t="s">
        <v>592587</v>
      </c>
      <c r="E13791" s="3" t="s">
        <v>592588</v>
      </c>
      <c r="F13791" s="3" t="s">
        <v>592589</v>
      </c>
      <c r="G13791" s="3" t="s">
        <v>180</v>
      </c>
      <c r="H13791">
        <v>13</v>
      </c>
      <c r="I13791" s="3" t="s">
        <v>592590</v>
      </c>
      <c r="J13791" s="3" t="s">
        <v>180</v>
      </c>
      <c r="K13791" s="3" t="s">
        <v>591960</v>
      </c>
      <c r="L13791" s="3" t="s">
        <v>585900</v>
      </c>
      <c r="M13791">
        <v>5</v>
      </c>
      <c r="N13791" s="3" t="s">
        <v>317</v>
      </c>
      <c r="O13791">
        <v>17</v>
      </c>
      <c r="P13791" s="3" t="s">
        <v>592591</v>
      </c>
      <c r="Q13791" s="3" t="s">
        <v>1566</v>
      </c>
      <c r="R13791" s="3" t="s">
        <v>64467</v>
      </c>
      <c r="S13791" s="3" t="s">
        <v>545333</v>
      </c>
      <c r="T13791" s="3" t="s">
        <v>592592</v>
      </c>
    </row>
    <row r="13792" spans="1:20" x14ac:dyDescent="0.25">
      <c r="A13792" s="4">
        <v>43675.625</v>
      </c>
      <c r="B13792" s="3" t="s">
        <v>592593</v>
      </c>
      <c r="C13792" s="3" t="s">
        <v>583167</v>
      </c>
      <c r="D13792" s="3" t="s">
        <v>592594</v>
      </c>
      <c r="E13792" s="3" t="s">
        <v>508260</v>
      </c>
      <c r="F13792" s="3" t="s">
        <v>592595</v>
      </c>
      <c r="G13792" s="3" t="s">
        <v>180</v>
      </c>
      <c r="H13792">
        <v>9</v>
      </c>
      <c r="I13792" s="3" t="s">
        <v>512326</v>
      </c>
      <c r="J13792" s="3" t="s">
        <v>592596</v>
      </c>
      <c r="K13792" s="3" t="s">
        <v>592597</v>
      </c>
      <c r="L13792" s="3" t="s">
        <v>592598</v>
      </c>
      <c r="M13792">
        <v>5</v>
      </c>
      <c r="N13792" s="3" t="s">
        <v>1463</v>
      </c>
      <c r="O13792">
        <v>22</v>
      </c>
      <c r="P13792" s="3" t="s">
        <v>592599</v>
      </c>
      <c r="Q13792" s="3" t="s">
        <v>30151</v>
      </c>
      <c r="R13792" s="3" t="s">
        <v>59196</v>
      </c>
      <c r="S13792" s="3" t="s">
        <v>506184</v>
      </c>
      <c r="T13792" s="3" t="s">
        <v>592600</v>
      </c>
    </row>
    <row r="13793" spans="1:20" x14ac:dyDescent="0.25">
      <c r="A13793" s="4">
        <v>43675.666666666664</v>
      </c>
      <c r="B13793" s="3" t="s">
        <v>589879</v>
      </c>
      <c r="C13793" s="3" t="s">
        <v>592601</v>
      </c>
      <c r="D13793" s="3" t="s">
        <v>592602</v>
      </c>
      <c r="E13793" s="3" t="s">
        <v>492659</v>
      </c>
      <c r="F13793" s="3" t="s">
        <v>592603</v>
      </c>
      <c r="G13793" s="3" t="s">
        <v>180</v>
      </c>
      <c r="H13793">
        <v>9</v>
      </c>
      <c r="I13793" s="3" t="s">
        <v>546950</v>
      </c>
      <c r="J13793" s="3" t="s">
        <v>592604</v>
      </c>
      <c r="K13793" s="3" t="s">
        <v>592605</v>
      </c>
      <c r="L13793" s="3" t="s">
        <v>180</v>
      </c>
      <c r="M13793">
        <v>9</v>
      </c>
      <c r="N13793" s="3" t="s">
        <v>323</v>
      </c>
      <c r="O13793">
        <v>25</v>
      </c>
      <c r="P13793" s="3" t="s">
        <v>592606</v>
      </c>
      <c r="Q13793" s="3" t="s">
        <v>58274</v>
      </c>
      <c r="R13793" s="3" t="s">
        <v>29740</v>
      </c>
      <c r="S13793" s="3" t="s">
        <v>468666</v>
      </c>
      <c r="T13793" s="3" t="s">
        <v>592607</v>
      </c>
    </row>
    <row r="13794" spans="1:20" x14ac:dyDescent="0.25">
      <c r="A13794" s="4">
        <v>43675.708333333336</v>
      </c>
      <c r="B13794" s="3" t="s">
        <v>592608</v>
      </c>
      <c r="C13794" s="3" t="s">
        <v>524029</v>
      </c>
      <c r="D13794" s="3" t="s">
        <v>592609</v>
      </c>
      <c r="E13794" s="3" t="s">
        <v>592610</v>
      </c>
      <c r="F13794" s="3" t="s">
        <v>592611</v>
      </c>
      <c r="G13794" s="3" t="s">
        <v>180</v>
      </c>
      <c r="H13794">
        <v>15</v>
      </c>
      <c r="I13794" s="3" t="s">
        <v>592612</v>
      </c>
      <c r="J13794" s="3" t="s">
        <v>592613</v>
      </c>
      <c r="K13794" s="3" t="s">
        <v>475082</v>
      </c>
      <c r="L13794" s="3" t="s">
        <v>592614</v>
      </c>
      <c r="M13794">
        <v>9</v>
      </c>
      <c r="N13794" s="3" t="s">
        <v>2425</v>
      </c>
      <c r="O13794">
        <v>16</v>
      </c>
      <c r="P13794" s="3" t="s">
        <v>592615</v>
      </c>
      <c r="Q13794" s="3" t="s">
        <v>22906</v>
      </c>
      <c r="R13794" s="3" t="s">
        <v>33146</v>
      </c>
      <c r="S13794" s="3" t="s">
        <v>491883</v>
      </c>
      <c r="T13794" s="3" t="s">
        <v>592616</v>
      </c>
    </row>
    <row r="13795" spans="1:20" x14ac:dyDescent="0.25">
      <c r="A13795" s="4">
        <v>43675.75</v>
      </c>
      <c r="B13795" s="3" t="s">
        <v>592617</v>
      </c>
      <c r="C13795" s="3" t="s">
        <v>481959</v>
      </c>
      <c r="D13795" s="3" t="s">
        <v>592618</v>
      </c>
      <c r="E13795" s="3" t="s">
        <v>592619</v>
      </c>
      <c r="F13795" s="3" t="s">
        <v>592620</v>
      </c>
      <c r="G13795" s="3" t="s">
        <v>180</v>
      </c>
      <c r="H13795">
        <v>24</v>
      </c>
      <c r="I13795" s="3" t="s">
        <v>592621</v>
      </c>
      <c r="J13795" s="3" t="s">
        <v>592622</v>
      </c>
      <c r="K13795" s="3" t="s">
        <v>592623</v>
      </c>
      <c r="L13795" s="3" t="s">
        <v>592624</v>
      </c>
      <c r="M13795">
        <v>8</v>
      </c>
      <c r="N13795" s="3" t="s">
        <v>6647</v>
      </c>
      <c r="O13795">
        <v>16</v>
      </c>
      <c r="P13795" s="3" t="s">
        <v>592625</v>
      </c>
      <c r="Q13795" s="3" t="s">
        <v>21207</v>
      </c>
      <c r="R13795" s="3" t="s">
        <v>55042</v>
      </c>
      <c r="S13795" s="3" t="s">
        <v>592626</v>
      </c>
      <c r="T13795" s="3" t="s">
        <v>592627</v>
      </c>
    </row>
    <row r="13796" spans="1:20" x14ac:dyDescent="0.25">
      <c r="A13796" s="4">
        <v>43675.791666666664</v>
      </c>
      <c r="B13796" s="3" t="s">
        <v>592628</v>
      </c>
      <c r="C13796" s="3" t="s">
        <v>511037</v>
      </c>
      <c r="D13796" s="3" t="s">
        <v>592629</v>
      </c>
      <c r="E13796" s="3" t="s">
        <v>508932</v>
      </c>
      <c r="F13796" s="3" t="s">
        <v>502823</v>
      </c>
      <c r="G13796" s="3" t="s">
        <v>180</v>
      </c>
      <c r="H13796">
        <v>27</v>
      </c>
      <c r="I13796" s="3" t="s">
        <v>592630</v>
      </c>
      <c r="J13796" s="3" t="s">
        <v>568178</v>
      </c>
      <c r="K13796" s="3" t="s">
        <v>497330</v>
      </c>
      <c r="L13796" s="3" t="s">
        <v>592631</v>
      </c>
      <c r="M13796">
        <v>15</v>
      </c>
      <c r="N13796" s="3" t="s">
        <v>1530</v>
      </c>
      <c r="O13796">
        <v>18</v>
      </c>
      <c r="P13796" s="3" t="s">
        <v>514520</v>
      </c>
      <c r="Q13796" s="3" t="s">
        <v>317</v>
      </c>
      <c r="R13796" s="3" t="s">
        <v>6545</v>
      </c>
      <c r="S13796" s="3" t="s">
        <v>592632</v>
      </c>
      <c r="T13796" s="3" t="s">
        <v>592633</v>
      </c>
    </row>
    <row r="13797" spans="1:20" x14ac:dyDescent="0.25">
      <c r="A13797" s="4">
        <v>43675.833333333336</v>
      </c>
      <c r="B13797" s="3" t="s">
        <v>592634</v>
      </c>
      <c r="C13797" s="3" t="s">
        <v>592635</v>
      </c>
      <c r="D13797" s="3" t="s">
        <v>592636</v>
      </c>
      <c r="E13797" s="3" t="s">
        <v>480638</v>
      </c>
      <c r="F13797" s="3" t="s">
        <v>592637</v>
      </c>
      <c r="G13797" s="3" t="s">
        <v>180</v>
      </c>
      <c r="H13797">
        <v>22</v>
      </c>
      <c r="I13797" s="3" t="s">
        <v>592638</v>
      </c>
      <c r="J13797" s="3" t="s">
        <v>534169</v>
      </c>
      <c r="K13797" s="3" t="s">
        <v>592639</v>
      </c>
      <c r="L13797" s="3" t="s">
        <v>592640</v>
      </c>
      <c r="M13797">
        <v>14</v>
      </c>
      <c r="N13797" s="3" t="s">
        <v>3527</v>
      </c>
      <c r="O13797">
        <v>14</v>
      </c>
      <c r="P13797" s="3" t="s">
        <v>592641</v>
      </c>
      <c r="Q13797" s="3" t="s">
        <v>21207</v>
      </c>
      <c r="R13797" s="3" t="s">
        <v>2542</v>
      </c>
      <c r="S13797" s="3" t="s">
        <v>592642</v>
      </c>
      <c r="T13797" s="3" t="s">
        <v>592643</v>
      </c>
    </row>
    <row r="13798" spans="1:20" x14ac:dyDescent="0.25">
      <c r="A13798" s="4">
        <v>43675.875</v>
      </c>
      <c r="B13798" s="3" t="s">
        <v>592644</v>
      </c>
      <c r="C13798" s="3" t="s">
        <v>461511</v>
      </c>
      <c r="D13798" s="3" t="s">
        <v>592645</v>
      </c>
      <c r="E13798" s="3" t="s">
        <v>592646</v>
      </c>
      <c r="F13798" s="3" t="s">
        <v>465163</v>
      </c>
      <c r="G13798" s="3" t="s">
        <v>180</v>
      </c>
      <c r="H13798">
        <v>20</v>
      </c>
      <c r="I13798" s="3" t="s">
        <v>592647</v>
      </c>
      <c r="J13798" s="3" t="s">
        <v>500683</v>
      </c>
      <c r="K13798" s="3" t="s">
        <v>535879</v>
      </c>
      <c r="L13798" s="3" t="s">
        <v>592648</v>
      </c>
      <c r="M13798">
        <v>21</v>
      </c>
      <c r="N13798" s="3" t="s">
        <v>1566</v>
      </c>
      <c r="O13798">
        <v>14</v>
      </c>
      <c r="P13798" s="3" t="s">
        <v>576632</v>
      </c>
      <c r="Q13798" s="3" t="s">
        <v>1566</v>
      </c>
      <c r="R13798" s="3" t="s">
        <v>22906</v>
      </c>
      <c r="S13798" s="3" t="s">
        <v>592649</v>
      </c>
      <c r="T13798" s="3" t="s">
        <v>592650</v>
      </c>
    </row>
    <row r="13799" spans="1:20" x14ac:dyDescent="0.25">
      <c r="A13799" s="4">
        <v>43675.916666666664</v>
      </c>
      <c r="B13799" s="3" t="s">
        <v>592651</v>
      </c>
      <c r="C13799" s="3" t="s">
        <v>546652</v>
      </c>
      <c r="D13799" s="3" t="s">
        <v>588886</v>
      </c>
      <c r="E13799" s="3" t="s">
        <v>592652</v>
      </c>
      <c r="F13799" s="3" t="s">
        <v>551415</v>
      </c>
      <c r="G13799" s="3" t="s">
        <v>492340</v>
      </c>
      <c r="H13799">
        <v>20</v>
      </c>
      <c r="I13799" s="3" t="s">
        <v>592653</v>
      </c>
      <c r="J13799" s="3" t="s">
        <v>545900</v>
      </c>
      <c r="K13799" s="3" t="s">
        <v>592654</v>
      </c>
      <c r="L13799" s="3" t="s">
        <v>492460</v>
      </c>
      <c r="M13799">
        <v>13</v>
      </c>
      <c r="N13799" s="3" t="s">
        <v>20610</v>
      </c>
      <c r="O13799">
        <v>18</v>
      </c>
      <c r="P13799" s="3" t="s">
        <v>464297</v>
      </c>
      <c r="Q13799" s="3" t="s">
        <v>21207</v>
      </c>
      <c r="R13799" s="3" t="s">
        <v>29717</v>
      </c>
      <c r="S13799" s="3" t="s">
        <v>481703</v>
      </c>
      <c r="T13799" s="3" t="s">
        <v>483320</v>
      </c>
    </row>
    <row r="13800" spans="1:20" x14ac:dyDescent="0.25">
      <c r="A13800" s="4">
        <v>43675.958333333336</v>
      </c>
      <c r="B13800" s="3" t="s">
        <v>592655</v>
      </c>
      <c r="C13800" s="3" t="s">
        <v>592656</v>
      </c>
      <c r="D13800" s="3" t="s">
        <v>180</v>
      </c>
      <c r="E13800" s="3" t="s">
        <v>592657</v>
      </c>
      <c r="F13800" s="3" t="s">
        <v>592658</v>
      </c>
      <c r="G13800" s="3" t="s">
        <v>592659</v>
      </c>
      <c r="H13800">
        <v>29</v>
      </c>
      <c r="I13800" s="3" t="s">
        <v>459673</v>
      </c>
      <c r="J13800" s="3" t="s">
        <v>592660</v>
      </c>
      <c r="K13800" s="3" t="s">
        <v>495399</v>
      </c>
      <c r="L13800" s="3" t="s">
        <v>592661</v>
      </c>
      <c r="M13800">
        <v>17</v>
      </c>
      <c r="N13800" s="3" t="s">
        <v>20610</v>
      </c>
      <c r="O13800">
        <v>15</v>
      </c>
      <c r="P13800" s="3" t="s">
        <v>484746</v>
      </c>
      <c r="Q13800" s="3" t="s">
        <v>21207</v>
      </c>
      <c r="R13800" s="3" t="s">
        <v>2425</v>
      </c>
      <c r="S13800" s="3" t="s">
        <v>592662</v>
      </c>
      <c r="T13800" s="3" t="s">
        <v>592663</v>
      </c>
    </row>
    <row r="13801" spans="1:20" x14ac:dyDescent="0.25">
      <c r="A13801" s="4">
        <v>43676</v>
      </c>
      <c r="B13801" s="3" t="s">
        <v>592664</v>
      </c>
      <c r="C13801" s="3" t="s">
        <v>592665</v>
      </c>
      <c r="D13801" s="3" t="s">
        <v>592666</v>
      </c>
      <c r="E13801" s="3" t="s">
        <v>516066</v>
      </c>
      <c r="F13801" s="3" t="s">
        <v>540013</v>
      </c>
      <c r="G13801" s="3" t="s">
        <v>537098</v>
      </c>
      <c r="H13801">
        <v>22</v>
      </c>
      <c r="I13801" s="3" t="s">
        <v>592667</v>
      </c>
      <c r="J13801" s="3" t="s">
        <v>511751</v>
      </c>
      <c r="K13801" s="3" t="s">
        <v>482806</v>
      </c>
      <c r="L13801" s="3" t="s">
        <v>592668</v>
      </c>
      <c r="M13801">
        <v>19</v>
      </c>
      <c r="N13801" s="3" t="s">
        <v>29717</v>
      </c>
      <c r="O13801">
        <v>18</v>
      </c>
      <c r="P13801" s="3" t="s">
        <v>508432</v>
      </c>
      <c r="Q13801" s="3" t="s">
        <v>22906</v>
      </c>
      <c r="R13801" s="3" t="s">
        <v>22509</v>
      </c>
      <c r="S13801" s="3" t="s">
        <v>464356</v>
      </c>
      <c r="T13801" s="3" t="s">
        <v>592669</v>
      </c>
    </row>
    <row r="13802" spans="1:20" x14ac:dyDescent="0.25">
      <c r="A13802" s="4">
        <v>43676.041666666664</v>
      </c>
      <c r="B13802" s="3" t="s">
        <v>498909</v>
      </c>
      <c r="C13802" s="3" t="s">
        <v>592670</v>
      </c>
      <c r="D13802" s="3" t="s">
        <v>592671</v>
      </c>
      <c r="E13802" s="3" t="s">
        <v>592672</v>
      </c>
      <c r="F13802" s="3" t="s">
        <v>592673</v>
      </c>
      <c r="G13802" s="3" t="s">
        <v>592674</v>
      </c>
      <c r="H13802">
        <v>35</v>
      </c>
      <c r="I13802" s="3" t="s">
        <v>592675</v>
      </c>
      <c r="J13802" s="3" t="s">
        <v>592676</v>
      </c>
      <c r="K13802" s="3" t="s">
        <v>592677</v>
      </c>
      <c r="L13802" s="3" t="s">
        <v>592678</v>
      </c>
      <c r="M13802">
        <v>12</v>
      </c>
      <c r="N13802" s="3" t="s">
        <v>3527</v>
      </c>
      <c r="O13802">
        <v>18</v>
      </c>
      <c r="P13802" s="3" t="s">
        <v>541772</v>
      </c>
      <c r="Q13802" s="3" t="s">
        <v>314</v>
      </c>
      <c r="R13802" s="3" t="s">
        <v>4708</v>
      </c>
      <c r="S13802" s="3" t="s">
        <v>518976</v>
      </c>
      <c r="T13802" s="3" t="s">
        <v>592679</v>
      </c>
    </row>
    <row r="13803" spans="1:20" x14ac:dyDescent="0.25">
      <c r="A13803" s="4">
        <v>43676.083333333336</v>
      </c>
      <c r="B13803" s="3" t="s">
        <v>505243</v>
      </c>
      <c r="C13803" s="3" t="s">
        <v>592680</v>
      </c>
      <c r="D13803" s="3" t="s">
        <v>571526</v>
      </c>
      <c r="E13803" s="3" t="s">
        <v>592681</v>
      </c>
      <c r="F13803" s="3" t="s">
        <v>570303</v>
      </c>
      <c r="G13803" s="3" t="s">
        <v>483973</v>
      </c>
      <c r="H13803">
        <v>25</v>
      </c>
      <c r="I13803" s="3" t="s">
        <v>592682</v>
      </c>
      <c r="J13803" s="3" t="s">
        <v>592683</v>
      </c>
      <c r="K13803" s="3" t="s">
        <v>592684</v>
      </c>
      <c r="L13803" s="3" t="s">
        <v>491006</v>
      </c>
      <c r="M13803">
        <v>20</v>
      </c>
      <c r="N13803" s="3" t="s">
        <v>2282</v>
      </c>
      <c r="O13803">
        <v>16</v>
      </c>
      <c r="P13803" s="3" t="s">
        <v>459159</v>
      </c>
      <c r="Q13803" s="3" t="s">
        <v>2282</v>
      </c>
      <c r="R13803" s="3" t="s">
        <v>64467</v>
      </c>
      <c r="S13803" s="3" t="s">
        <v>592685</v>
      </c>
      <c r="T13803" s="3" t="s">
        <v>462758</v>
      </c>
    </row>
    <row r="13804" spans="1:20" x14ac:dyDescent="0.25">
      <c r="A13804" s="4">
        <v>43676.125</v>
      </c>
      <c r="B13804" s="3" t="s">
        <v>592686</v>
      </c>
      <c r="C13804" s="3" t="s">
        <v>592687</v>
      </c>
      <c r="D13804" s="3" t="s">
        <v>592688</v>
      </c>
      <c r="E13804" s="3" t="s">
        <v>592689</v>
      </c>
      <c r="F13804" s="3" t="s">
        <v>520354</v>
      </c>
      <c r="G13804" s="3" t="s">
        <v>592690</v>
      </c>
      <c r="H13804">
        <v>25</v>
      </c>
      <c r="I13804" s="3" t="s">
        <v>592691</v>
      </c>
      <c r="J13804" s="3" t="s">
        <v>514113</v>
      </c>
      <c r="K13804" s="3" t="s">
        <v>480379</v>
      </c>
      <c r="L13804" s="3" t="s">
        <v>483747</v>
      </c>
      <c r="M13804">
        <v>22</v>
      </c>
      <c r="N13804" s="3" t="s">
        <v>30151</v>
      </c>
      <c r="O13804">
        <v>23</v>
      </c>
      <c r="P13804" s="3" t="s">
        <v>502905</v>
      </c>
      <c r="Q13804" s="3" t="s">
        <v>2542</v>
      </c>
      <c r="R13804" s="3" t="s">
        <v>29717</v>
      </c>
      <c r="S13804" s="3" t="s">
        <v>592692</v>
      </c>
      <c r="T13804" s="3" t="s">
        <v>592693</v>
      </c>
    </row>
    <row r="13805" spans="1:20" x14ac:dyDescent="0.25">
      <c r="A13805" s="4">
        <v>43676.166666666664</v>
      </c>
      <c r="B13805" s="3" t="s">
        <v>592694</v>
      </c>
      <c r="C13805" s="3" t="s">
        <v>567859</v>
      </c>
      <c r="D13805" s="3" t="s">
        <v>512495</v>
      </c>
      <c r="E13805" s="3" t="s">
        <v>592695</v>
      </c>
      <c r="F13805" s="3" t="s">
        <v>519992</v>
      </c>
      <c r="G13805" s="3" t="s">
        <v>592696</v>
      </c>
      <c r="H13805">
        <v>31</v>
      </c>
      <c r="I13805" s="3" t="s">
        <v>544243</v>
      </c>
      <c r="J13805" s="3" t="s">
        <v>592697</v>
      </c>
      <c r="K13805" s="3" t="s">
        <v>592698</v>
      </c>
      <c r="L13805" s="3" t="s">
        <v>562132</v>
      </c>
      <c r="M13805">
        <v>21</v>
      </c>
      <c r="N13805" s="3" t="s">
        <v>14720</v>
      </c>
      <c r="O13805">
        <v>22</v>
      </c>
      <c r="P13805" s="3" t="s">
        <v>592699</v>
      </c>
      <c r="Q13805" s="3" t="s">
        <v>21207</v>
      </c>
      <c r="R13805" s="3" t="s">
        <v>2282</v>
      </c>
      <c r="S13805" s="3" t="s">
        <v>592700</v>
      </c>
      <c r="T13805" s="3" t="s">
        <v>592701</v>
      </c>
    </row>
    <row r="13806" spans="1:20" x14ac:dyDescent="0.25">
      <c r="A13806" s="4">
        <v>43676.208333333336</v>
      </c>
      <c r="B13806" s="3" t="s">
        <v>504659</v>
      </c>
      <c r="C13806" s="3" t="s">
        <v>592702</v>
      </c>
      <c r="D13806" s="3" t="s">
        <v>592703</v>
      </c>
      <c r="E13806" s="3" t="s">
        <v>592704</v>
      </c>
      <c r="F13806" s="3" t="s">
        <v>592705</v>
      </c>
      <c r="G13806" s="3" t="s">
        <v>534218</v>
      </c>
      <c r="H13806">
        <v>22</v>
      </c>
      <c r="I13806" s="3" t="s">
        <v>592706</v>
      </c>
      <c r="J13806" s="3" t="s">
        <v>592707</v>
      </c>
      <c r="K13806" s="3" t="s">
        <v>538230</v>
      </c>
      <c r="L13806" s="3" t="s">
        <v>466480</v>
      </c>
      <c r="M13806">
        <v>15</v>
      </c>
      <c r="N13806" s="3" t="s">
        <v>33119</v>
      </c>
      <c r="O13806">
        <v>9</v>
      </c>
      <c r="P13806" s="3" t="s">
        <v>516931</v>
      </c>
      <c r="Q13806" s="3" t="s">
        <v>6647</v>
      </c>
      <c r="R13806" s="3" t="s">
        <v>26405</v>
      </c>
      <c r="S13806" s="3" t="s">
        <v>592708</v>
      </c>
      <c r="T13806" s="3" t="s">
        <v>592709</v>
      </c>
    </row>
    <row r="13807" spans="1:20" x14ac:dyDescent="0.25">
      <c r="A13807" s="4">
        <v>43676.25</v>
      </c>
      <c r="B13807" s="3" t="s">
        <v>592710</v>
      </c>
      <c r="C13807" s="3" t="s">
        <v>592711</v>
      </c>
      <c r="D13807" s="3" t="s">
        <v>592712</v>
      </c>
      <c r="E13807" s="3" t="s">
        <v>592713</v>
      </c>
      <c r="F13807" s="3" t="s">
        <v>592714</v>
      </c>
      <c r="G13807" s="3" t="s">
        <v>592715</v>
      </c>
      <c r="H13807">
        <v>25</v>
      </c>
      <c r="I13807" s="3" t="s">
        <v>461830</v>
      </c>
      <c r="J13807" s="3" t="s">
        <v>592716</v>
      </c>
      <c r="K13807" s="3" t="s">
        <v>592717</v>
      </c>
      <c r="L13807" s="3" t="s">
        <v>592718</v>
      </c>
      <c r="M13807">
        <v>13</v>
      </c>
      <c r="N13807" s="3" t="s">
        <v>6545</v>
      </c>
      <c r="O13807">
        <v>25</v>
      </c>
      <c r="P13807" s="3" t="s">
        <v>474392</v>
      </c>
      <c r="Q13807" s="3" t="s">
        <v>22471</v>
      </c>
      <c r="R13807" s="3" t="s">
        <v>31406</v>
      </c>
      <c r="S13807" s="3" t="s">
        <v>514155</v>
      </c>
      <c r="T13807" s="3" t="s">
        <v>570497</v>
      </c>
    </row>
    <row r="13808" spans="1:20" x14ac:dyDescent="0.25">
      <c r="A13808" s="4">
        <v>43676.291666666664</v>
      </c>
      <c r="B13808" s="3" t="s">
        <v>592719</v>
      </c>
      <c r="C13808" s="3" t="s">
        <v>592720</v>
      </c>
      <c r="D13808" s="3" t="s">
        <v>592721</v>
      </c>
      <c r="E13808" s="3" t="s">
        <v>592722</v>
      </c>
      <c r="F13808" s="3" t="s">
        <v>592723</v>
      </c>
      <c r="G13808" s="3" t="s">
        <v>592724</v>
      </c>
      <c r="H13808">
        <v>34</v>
      </c>
      <c r="I13808" s="3" t="s">
        <v>484148</v>
      </c>
      <c r="J13808" s="3" t="s">
        <v>320</v>
      </c>
      <c r="K13808" s="3" t="s">
        <v>592725</v>
      </c>
      <c r="L13808" s="3" t="s">
        <v>592726</v>
      </c>
      <c r="M13808">
        <v>13</v>
      </c>
      <c r="N13808" s="3" t="s">
        <v>26405</v>
      </c>
      <c r="O13808">
        <v>21</v>
      </c>
      <c r="P13808" s="3" t="s">
        <v>551027</v>
      </c>
      <c r="Q13808" s="3" t="s">
        <v>20803</v>
      </c>
      <c r="R13808" s="3" t="s">
        <v>20610</v>
      </c>
      <c r="S13808" s="3" t="s">
        <v>489537</v>
      </c>
      <c r="T13808" s="3" t="s">
        <v>592727</v>
      </c>
    </row>
    <row r="13809" spans="1:20" x14ac:dyDescent="0.25">
      <c r="A13809" s="4">
        <v>43676.333333333336</v>
      </c>
      <c r="B13809" s="3" t="s">
        <v>522166</v>
      </c>
      <c r="C13809" s="3" t="s">
        <v>582993</v>
      </c>
      <c r="D13809" s="3" t="s">
        <v>517778</v>
      </c>
      <c r="E13809" s="3" t="s">
        <v>592728</v>
      </c>
      <c r="F13809" s="3" t="s">
        <v>592729</v>
      </c>
      <c r="G13809" s="3" t="s">
        <v>592730</v>
      </c>
      <c r="H13809">
        <v>38</v>
      </c>
      <c r="I13809" s="3" t="s">
        <v>592731</v>
      </c>
      <c r="J13809" s="3" t="s">
        <v>592732</v>
      </c>
      <c r="K13809" s="3" t="s">
        <v>592733</v>
      </c>
      <c r="L13809" s="3" t="s">
        <v>592734</v>
      </c>
      <c r="M13809">
        <v>25</v>
      </c>
      <c r="N13809" s="3" t="s">
        <v>33146</v>
      </c>
      <c r="O13809">
        <v>20</v>
      </c>
      <c r="P13809" s="3" t="s">
        <v>516468</v>
      </c>
      <c r="Q13809" s="3" t="s">
        <v>180</v>
      </c>
      <c r="R13809" s="3" t="s">
        <v>58274</v>
      </c>
      <c r="S13809" s="3" t="s">
        <v>592735</v>
      </c>
      <c r="T13809" s="3" t="s">
        <v>592736</v>
      </c>
    </row>
    <row r="13810" spans="1:20" x14ac:dyDescent="0.25">
      <c r="A13810" s="4">
        <v>43676.375</v>
      </c>
      <c r="B13810" s="3" t="s">
        <v>531787</v>
      </c>
      <c r="C13810" s="3" t="s">
        <v>592737</v>
      </c>
      <c r="D13810" s="3" t="s">
        <v>592738</v>
      </c>
      <c r="E13810" s="3" t="s">
        <v>592739</v>
      </c>
      <c r="F13810" s="3" t="s">
        <v>592740</v>
      </c>
      <c r="G13810" s="3" t="s">
        <v>543591</v>
      </c>
      <c r="H13810">
        <v>26</v>
      </c>
      <c r="I13810" s="3" t="s">
        <v>592741</v>
      </c>
      <c r="J13810" s="3" t="s">
        <v>592742</v>
      </c>
      <c r="K13810" s="3" t="s">
        <v>592743</v>
      </c>
      <c r="L13810" s="3" t="s">
        <v>477284</v>
      </c>
      <c r="M13810">
        <v>22</v>
      </c>
      <c r="N13810" s="3" t="s">
        <v>58274</v>
      </c>
      <c r="O13810">
        <v>14</v>
      </c>
      <c r="P13810" s="3" t="s">
        <v>480121</v>
      </c>
      <c r="Q13810" s="3" t="s">
        <v>30887</v>
      </c>
      <c r="R13810" s="3" t="s">
        <v>31406</v>
      </c>
      <c r="S13810" s="3" t="s">
        <v>592744</v>
      </c>
      <c r="T13810" s="3" t="s">
        <v>592745</v>
      </c>
    </row>
    <row r="13811" spans="1:20" x14ac:dyDescent="0.25">
      <c r="A13811" s="4">
        <v>43676.416666666664</v>
      </c>
      <c r="B13811" s="3" t="s">
        <v>488276</v>
      </c>
      <c r="C13811" s="3" t="s">
        <v>457581</v>
      </c>
      <c r="D13811" s="3" t="s">
        <v>592746</v>
      </c>
      <c r="E13811" s="3" t="s">
        <v>592747</v>
      </c>
      <c r="F13811" s="3" t="s">
        <v>592748</v>
      </c>
      <c r="G13811" s="3" t="s">
        <v>587150</v>
      </c>
      <c r="I13811" s="3" t="s">
        <v>592749</v>
      </c>
      <c r="J13811" s="3" t="s">
        <v>592750</v>
      </c>
      <c r="K13811" s="3" t="s">
        <v>592751</v>
      </c>
      <c r="L13811" s="3" t="s">
        <v>576661</v>
      </c>
      <c r="M13811">
        <v>13</v>
      </c>
      <c r="N13811" s="3" t="s">
        <v>3527</v>
      </c>
      <c r="O13811">
        <v>7</v>
      </c>
      <c r="P13811" s="3" t="s">
        <v>459229</v>
      </c>
      <c r="Q13811" s="3" t="s">
        <v>1530</v>
      </c>
      <c r="R13811" s="3" t="s">
        <v>22509</v>
      </c>
      <c r="S13811" s="3" t="s">
        <v>592752</v>
      </c>
      <c r="T13811" s="3" t="s">
        <v>573996</v>
      </c>
    </row>
    <row r="13812" spans="1:20" x14ac:dyDescent="0.25">
      <c r="A13812" s="4">
        <v>43676.458333333336</v>
      </c>
      <c r="B13812" s="3" t="s">
        <v>457820</v>
      </c>
      <c r="C13812" s="3" t="s">
        <v>592753</v>
      </c>
      <c r="D13812" s="3" t="s">
        <v>592754</v>
      </c>
      <c r="E13812" s="3" t="s">
        <v>512433</v>
      </c>
      <c r="F13812" s="3" t="s">
        <v>592755</v>
      </c>
      <c r="G13812" s="3" t="s">
        <v>509594</v>
      </c>
      <c r="H13812">
        <v>32</v>
      </c>
      <c r="I13812" s="3" t="s">
        <v>592756</v>
      </c>
      <c r="J13812" s="3" t="s">
        <v>592757</v>
      </c>
      <c r="K13812" s="3" t="s">
        <v>592758</v>
      </c>
      <c r="L13812" s="3" t="s">
        <v>592759</v>
      </c>
      <c r="M13812">
        <v>13</v>
      </c>
      <c r="N13812" s="3" t="s">
        <v>25375</v>
      </c>
      <c r="O13812">
        <v>12</v>
      </c>
      <c r="P13812" s="3" t="s">
        <v>592760</v>
      </c>
      <c r="Q13812" s="3" t="s">
        <v>6647</v>
      </c>
      <c r="R13812" s="3" t="s">
        <v>2425</v>
      </c>
      <c r="S13812" s="3" t="s">
        <v>592761</v>
      </c>
      <c r="T13812" s="3" t="s">
        <v>592762</v>
      </c>
    </row>
    <row r="13813" spans="1:20" x14ac:dyDescent="0.25">
      <c r="A13813" s="4">
        <v>43676.5</v>
      </c>
      <c r="B13813" s="3" t="s">
        <v>592763</v>
      </c>
      <c r="C13813" s="3" t="s">
        <v>592764</v>
      </c>
      <c r="D13813" s="3" t="s">
        <v>573590</v>
      </c>
      <c r="E13813" s="3" t="s">
        <v>585326</v>
      </c>
      <c r="F13813" s="3" t="s">
        <v>592765</v>
      </c>
      <c r="G13813" s="3" t="s">
        <v>592766</v>
      </c>
      <c r="H13813">
        <v>22</v>
      </c>
      <c r="I13813" s="3" t="s">
        <v>592767</v>
      </c>
      <c r="J13813" s="3" t="s">
        <v>592768</v>
      </c>
      <c r="K13813" s="3" t="s">
        <v>464184</v>
      </c>
      <c r="L13813" s="3" t="s">
        <v>592769</v>
      </c>
      <c r="M13813">
        <v>12</v>
      </c>
      <c r="N13813" s="3" t="s">
        <v>21207</v>
      </c>
      <c r="O13813">
        <v>7</v>
      </c>
      <c r="P13813" s="3" t="s">
        <v>592770</v>
      </c>
      <c r="Q13813" s="3" t="s">
        <v>317</v>
      </c>
      <c r="R13813" s="3" t="s">
        <v>58274</v>
      </c>
      <c r="S13813" s="3" t="s">
        <v>592771</v>
      </c>
      <c r="T13813" s="3" t="s">
        <v>592772</v>
      </c>
    </row>
    <row r="13814" spans="1:20" x14ac:dyDescent="0.25">
      <c r="A13814" s="4">
        <v>43676.541666666664</v>
      </c>
      <c r="B13814" s="3" t="s">
        <v>592773</v>
      </c>
      <c r="C13814" s="3" t="s">
        <v>592774</v>
      </c>
      <c r="D13814" s="3" t="s">
        <v>592775</v>
      </c>
      <c r="E13814" s="3" t="s">
        <v>592776</v>
      </c>
      <c r="F13814" s="3" t="s">
        <v>592777</v>
      </c>
      <c r="G13814" s="3" t="s">
        <v>180</v>
      </c>
      <c r="H13814">
        <v>11</v>
      </c>
      <c r="I13814" s="3" t="s">
        <v>576170</v>
      </c>
      <c r="J13814" s="3" t="s">
        <v>592778</v>
      </c>
      <c r="K13814" s="3" t="s">
        <v>592779</v>
      </c>
      <c r="L13814" s="3" t="s">
        <v>592780</v>
      </c>
      <c r="M13814">
        <v>10</v>
      </c>
      <c r="N13814" s="3" t="s">
        <v>25375</v>
      </c>
      <c r="O13814">
        <v>6</v>
      </c>
      <c r="P13814" s="3" t="s">
        <v>592781</v>
      </c>
      <c r="Q13814" s="3" t="s">
        <v>1446</v>
      </c>
      <c r="R13814" s="3" t="s">
        <v>6440</v>
      </c>
      <c r="S13814" s="3" t="s">
        <v>592782</v>
      </c>
      <c r="T13814" s="3" t="s">
        <v>592783</v>
      </c>
    </row>
    <row r="13815" spans="1:20" x14ac:dyDescent="0.25">
      <c r="A13815" s="4">
        <v>43676.583333333336</v>
      </c>
      <c r="B13815" s="3" t="s">
        <v>592784</v>
      </c>
      <c r="C13815" s="3" t="s">
        <v>592785</v>
      </c>
      <c r="D13815" s="3" t="s">
        <v>592786</v>
      </c>
      <c r="E13815" s="3" t="s">
        <v>592787</v>
      </c>
      <c r="F13815" s="3" t="s">
        <v>592788</v>
      </c>
      <c r="G13815" s="3" t="s">
        <v>592789</v>
      </c>
      <c r="H13815">
        <v>7</v>
      </c>
      <c r="I13815" s="3" t="s">
        <v>592790</v>
      </c>
      <c r="J13815" s="3" t="s">
        <v>180</v>
      </c>
      <c r="K13815" s="3" t="s">
        <v>592791</v>
      </c>
      <c r="L13815" s="3" t="s">
        <v>592792</v>
      </c>
      <c r="M13815">
        <v>5</v>
      </c>
      <c r="N13815" s="3" t="s">
        <v>21207</v>
      </c>
      <c r="O13815">
        <v>4</v>
      </c>
      <c r="P13815" s="3" t="s">
        <v>592793</v>
      </c>
      <c r="Q13815" s="3" t="s">
        <v>6440</v>
      </c>
      <c r="R13815" s="3" t="s">
        <v>2216</v>
      </c>
      <c r="S13815" s="3" t="s">
        <v>505763</v>
      </c>
      <c r="T13815" s="3" t="s">
        <v>592794</v>
      </c>
    </row>
    <row r="13816" spans="1:20" x14ac:dyDescent="0.25">
      <c r="A13816" s="4">
        <v>43676.625</v>
      </c>
      <c r="B13816" s="3" t="s">
        <v>592795</v>
      </c>
      <c r="C13816" s="3" t="s">
        <v>547065</v>
      </c>
      <c r="D13816" s="3" t="s">
        <v>592796</v>
      </c>
      <c r="E13816" s="3" t="s">
        <v>592797</v>
      </c>
      <c r="F13816" s="3" t="s">
        <v>592798</v>
      </c>
      <c r="G13816" s="3" t="s">
        <v>592799</v>
      </c>
      <c r="H13816">
        <v>17</v>
      </c>
      <c r="I13816" s="3" t="s">
        <v>592800</v>
      </c>
      <c r="J13816" s="3" t="s">
        <v>180</v>
      </c>
      <c r="K13816" s="3" t="s">
        <v>592801</v>
      </c>
      <c r="L13816" s="3" t="s">
        <v>592802</v>
      </c>
      <c r="M13816">
        <v>2</v>
      </c>
      <c r="N13816" s="3" t="s">
        <v>317</v>
      </c>
      <c r="O13816">
        <v>4</v>
      </c>
      <c r="P13816" s="3" t="s">
        <v>592803</v>
      </c>
      <c r="Q13816" s="3" t="s">
        <v>2298</v>
      </c>
      <c r="R13816" s="3" t="s">
        <v>2428</v>
      </c>
      <c r="S13816" s="3" t="s">
        <v>592804</v>
      </c>
      <c r="T13816" s="3" t="s">
        <v>592805</v>
      </c>
    </row>
    <row r="13817" spans="1:20" x14ac:dyDescent="0.25">
      <c r="A13817" s="4">
        <v>43676.666666666664</v>
      </c>
      <c r="B13817" s="3" t="s">
        <v>592806</v>
      </c>
      <c r="C13817" s="3" t="s">
        <v>592807</v>
      </c>
      <c r="D13817" s="3" t="s">
        <v>507783</v>
      </c>
      <c r="E13817" s="3" t="s">
        <v>592808</v>
      </c>
      <c r="F13817" s="3" t="s">
        <v>592809</v>
      </c>
      <c r="G13817" s="3" t="s">
        <v>592810</v>
      </c>
      <c r="H13817">
        <v>16</v>
      </c>
      <c r="I13817" s="3" t="s">
        <v>592811</v>
      </c>
      <c r="J13817" s="3" t="s">
        <v>592812</v>
      </c>
      <c r="K13817" s="3" t="s">
        <v>592813</v>
      </c>
      <c r="L13817" s="3" t="s">
        <v>592814</v>
      </c>
      <c r="M13817">
        <v>4</v>
      </c>
      <c r="N13817" s="3" t="s">
        <v>6647</v>
      </c>
      <c r="O13817">
        <v>10</v>
      </c>
      <c r="P13817" s="3" t="s">
        <v>532177</v>
      </c>
      <c r="Q13817" s="3" t="s">
        <v>2298</v>
      </c>
      <c r="R13817" s="3" t="s">
        <v>13980</v>
      </c>
      <c r="S13817" s="3" t="s">
        <v>592815</v>
      </c>
      <c r="T13817" s="3" t="s">
        <v>592816</v>
      </c>
    </row>
    <row r="13818" spans="1:20" x14ac:dyDescent="0.25">
      <c r="A13818" s="4">
        <v>43676.708333333336</v>
      </c>
      <c r="B13818" s="3" t="s">
        <v>320</v>
      </c>
      <c r="C13818" s="3" t="s">
        <v>592817</v>
      </c>
      <c r="D13818" s="3" t="s">
        <v>592818</v>
      </c>
      <c r="E13818" s="3" t="s">
        <v>592819</v>
      </c>
      <c r="F13818" s="3" t="s">
        <v>592820</v>
      </c>
      <c r="G13818" s="3" t="s">
        <v>592821</v>
      </c>
      <c r="H13818">
        <v>22</v>
      </c>
      <c r="I13818" s="3" t="s">
        <v>592822</v>
      </c>
      <c r="J13818" s="3" t="s">
        <v>532335</v>
      </c>
      <c r="K13818" s="3" t="s">
        <v>592823</v>
      </c>
      <c r="L13818" s="3" t="s">
        <v>592824</v>
      </c>
      <c r="M13818">
        <v>7</v>
      </c>
      <c r="N13818" s="3" t="s">
        <v>317</v>
      </c>
      <c r="O13818">
        <v>7</v>
      </c>
      <c r="P13818" s="3" t="s">
        <v>592825</v>
      </c>
      <c r="Q13818" s="3" t="s">
        <v>1446</v>
      </c>
      <c r="R13818" s="3" t="s">
        <v>2282</v>
      </c>
      <c r="S13818" s="3" t="s">
        <v>592826</v>
      </c>
      <c r="T13818" s="3" t="s">
        <v>592827</v>
      </c>
    </row>
    <row r="13819" spans="1:20" x14ac:dyDescent="0.25">
      <c r="A13819" s="4">
        <v>43676.75</v>
      </c>
      <c r="B13819" s="3" t="s">
        <v>592828</v>
      </c>
      <c r="C13819" s="3" t="s">
        <v>592829</v>
      </c>
      <c r="D13819" s="3" t="s">
        <v>592830</v>
      </c>
      <c r="E13819" s="3" t="s">
        <v>592831</v>
      </c>
      <c r="F13819" s="3" t="s">
        <v>592832</v>
      </c>
      <c r="G13819" s="3" t="s">
        <v>592833</v>
      </c>
      <c r="H13819">
        <v>23</v>
      </c>
      <c r="I13819" s="3" t="s">
        <v>592834</v>
      </c>
      <c r="J13819" s="3" t="s">
        <v>592835</v>
      </c>
      <c r="K13819" s="3" t="s">
        <v>592836</v>
      </c>
      <c r="L13819" s="3" t="s">
        <v>592837</v>
      </c>
      <c r="M13819">
        <v>12</v>
      </c>
      <c r="N13819" s="3" t="s">
        <v>21207</v>
      </c>
      <c r="O13819">
        <v>11</v>
      </c>
      <c r="P13819" s="3" t="s">
        <v>592838</v>
      </c>
      <c r="Q13819" s="3" t="s">
        <v>1530</v>
      </c>
      <c r="R13819" s="3" t="s">
        <v>2298</v>
      </c>
      <c r="S13819" s="3" t="s">
        <v>592839</v>
      </c>
      <c r="T13819" s="3" t="s">
        <v>592840</v>
      </c>
    </row>
    <row r="13820" spans="1:20" x14ac:dyDescent="0.25">
      <c r="A13820" s="4">
        <v>43676.791666666664</v>
      </c>
      <c r="B13820" s="3" t="s">
        <v>592841</v>
      </c>
      <c r="C13820" s="3" t="s">
        <v>592842</v>
      </c>
      <c r="D13820" s="3" t="s">
        <v>592843</v>
      </c>
      <c r="E13820" s="3" t="s">
        <v>592844</v>
      </c>
      <c r="F13820" s="3" t="s">
        <v>592845</v>
      </c>
      <c r="G13820" s="3" t="s">
        <v>592846</v>
      </c>
      <c r="H13820">
        <v>28</v>
      </c>
      <c r="I13820" s="3" t="s">
        <v>592847</v>
      </c>
      <c r="J13820" s="3" t="s">
        <v>592848</v>
      </c>
      <c r="K13820" s="3" t="s">
        <v>592849</v>
      </c>
      <c r="L13820" s="3" t="s">
        <v>592850</v>
      </c>
      <c r="M13820">
        <v>15</v>
      </c>
      <c r="N13820" s="3" t="s">
        <v>22443</v>
      </c>
      <c r="O13820">
        <v>14</v>
      </c>
      <c r="P13820" s="3" t="s">
        <v>592851</v>
      </c>
      <c r="Q13820" s="3" t="s">
        <v>2425</v>
      </c>
      <c r="R13820" s="3" t="s">
        <v>33164</v>
      </c>
      <c r="S13820" s="3" t="s">
        <v>592852</v>
      </c>
      <c r="T13820" s="3" t="s">
        <v>592853</v>
      </c>
    </row>
    <row r="13821" spans="1:20" x14ac:dyDescent="0.25">
      <c r="A13821" s="4">
        <v>43676.833333333336</v>
      </c>
      <c r="B13821" s="3" t="s">
        <v>592854</v>
      </c>
      <c r="C13821" s="3" t="s">
        <v>592855</v>
      </c>
      <c r="D13821" s="3" t="s">
        <v>592856</v>
      </c>
      <c r="E13821" s="3" t="s">
        <v>592857</v>
      </c>
      <c r="F13821" s="3" t="s">
        <v>592858</v>
      </c>
      <c r="G13821" s="3" t="s">
        <v>592859</v>
      </c>
      <c r="H13821">
        <v>27</v>
      </c>
      <c r="I13821" s="3" t="s">
        <v>592860</v>
      </c>
      <c r="J13821" s="3" t="s">
        <v>592861</v>
      </c>
      <c r="K13821" s="3" t="s">
        <v>592862</v>
      </c>
      <c r="L13821" s="3" t="s">
        <v>592863</v>
      </c>
      <c r="M13821">
        <v>15</v>
      </c>
      <c r="N13821" s="3" t="s">
        <v>317</v>
      </c>
      <c r="O13821">
        <v>17</v>
      </c>
      <c r="P13821" s="3" t="s">
        <v>588662</v>
      </c>
      <c r="Q13821" s="3" t="s">
        <v>22471</v>
      </c>
      <c r="R13821" s="3" t="s">
        <v>58274</v>
      </c>
      <c r="S13821" s="3" t="s">
        <v>592864</v>
      </c>
      <c r="T13821" s="3" t="s">
        <v>592865</v>
      </c>
    </row>
    <row r="13822" spans="1:20" x14ac:dyDescent="0.25">
      <c r="A13822" s="4">
        <v>43676.875</v>
      </c>
      <c r="B13822" s="3" t="s">
        <v>528647</v>
      </c>
      <c r="C13822" s="3" t="s">
        <v>458997</v>
      </c>
      <c r="D13822" s="3" t="s">
        <v>592866</v>
      </c>
      <c r="E13822" s="3" t="s">
        <v>592867</v>
      </c>
      <c r="F13822" s="3" t="s">
        <v>464083</v>
      </c>
      <c r="G13822" s="3" t="s">
        <v>592868</v>
      </c>
      <c r="H13822">
        <v>19</v>
      </c>
      <c r="I13822" s="3" t="s">
        <v>592869</v>
      </c>
      <c r="J13822" s="3" t="s">
        <v>592870</v>
      </c>
      <c r="K13822" s="3" t="s">
        <v>592871</v>
      </c>
      <c r="L13822" s="3" t="s">
        <v>592872</v>
      </c>
      <c r="M13822">
        <v>22</v>
      </c>
      <c r="N13822" s="3" t="s">
        <v>2425</v>
      </c>
      <c r="O13822">
        <v>10</v>
      </c>
      <c r="P13822" s="3" t="s">
        <v>592873</v>
      </c>
      <c r="Q13822" s="3" t="s">
        <v>20803</v>
      </c>
      <c r="R13822" s="3" t="s">
        <v>29717</v>
      </c>
      <c r="S13822" s="3" t="s">
        <v>592874</v>
      </c>
      <c r="T13822" s="3" t="s">
        <v>592875</v>
      </c>
    </row>
    <row r="13823" spans="1:20" x14ac:dyDescent="0.25">
      <c r="A13823" s="4">
        <v>43676.916666666664</v>
      </c>
      <c r="B13823" s="3" t="s">
        <v>592876</v>
      </c>
      <c r="C13823" s="3" t="s">
        <v>592877</v>
      </c>
      <c r="D13823" s="3" t="s">
        <v>592878</v>
      </c>
      <c r="E13823" s="3" t="s">
        <v>592879</v>
      </c>
      <c r="F13823" s="3" t="s">
        <v>592880</v>
      </c>
      <c r="G13823" s="3" t="s">
        <v>490011</v>
      </c>
      <c r="H13823">
        <v>13</v>
      </c>
      <c r="I13823" s="3" t="s">
        <v>533541</v>
      </c>
      <c r="J13823" s="3" t="s">
        <v>592881</v>
      </c>
      <c r="K13823" s="3" t="s">
        <v>516286</v>
      </c>
      <c r="L13823" s="3" t="s">
        <v>592882</v>
      </c>
      <c r="M13823">
        <v>14</v>
      </c>
      <c r="N13823" s="3" t="s">
        <v>1566</v>
      </c>
      <c r="O13823">
        <v>9</v>
      </c>
      <c r="P13823" s="3" t="s">
        <v>592883</v>
      </c>
      <c r="Q13823" s="3" t="s">
        <v>21207</v>
      </c>
      <c r="R13823" s="3" t="s">
        <v>29717</v>
      </c>
      <c r="S13823" s="3" t="s">
        <v>575809</v>
      </c>
      <c r="T13823" s="3" t="s">
        <v>526469</v>
      </c>
    </row>
    <row r="13824" spans="1:20" x14ac:dyDescent="0.25">
      <c r="A13824" s="4">
        <v>43676.958333333336</v>
      </c>
      <c r="B13824" s="3" t="s">
        <v>592884</v>
      </c>
      <c r="C13824" s="3" t="s">
        <v>585999</v>
      </c>
      <c r="D13824" s="3" t="s">
        <v>180</v>
      </c>
      <c r="E13824" s="3" t="s">
        <v>592885</v>
      </c>
      <c r="F13824" s="3" t="s">
        <v>461756</v>
      </c>
      <c r="G13824" s="3" t="s">
        <v>592886</v>
      </c>
      <c r="H13824">
        <v>26</v>
      </c>
      <c r="I13824" s="3" t="s">
        <v>592887</v>
      </c>
      <c r="J13824" s="3" t="s">
        <v>583344</v>
      </c>
      <c r="K13824" s="3" t="s">
        <v>583402</v>
      </c>
      <c r="L13824" s="3" t="s">
        <v>592888</v>
      </c>
      <c r="M13824">
        <v>12</v>
      </c>
      <c r="N13824" s="3" t="s">
        <v>2425</v>
      </c>
      <c r="O13824">
        <v>13</v>
      </c>
      <c r="P13824" s="3" t="s">
        <v>493585</v>
      </c>
      <c r="Q13824" s="3" t="s">
        <v>13980</v>
      </c>
      <c r="R13824" s="3" t="s">
        <v>1566</v>
      </c>
      <c r="S13824" s="3" t="s">
        <v>520100</v>
      </c>
      <c r="T13824" s="3" t="s">
        <v>592889</v>
      </c>
    </row>
    <row r="13825" spans="1:20" x14ac:dyDescent="0.25">
      <c r="A13825" s="4">
        <v>43677</v>
      </c>
      <c r="B13825" s="3" t="s">
        <v>592890</v>
      </c>
      <c r="C13825" s="3" t="s">
        <v>592891</v>
      </c>
      <c r="D13825" s="3" t="s">
        <v>592892</v>
      </c>
      <c r="E13825" s="3" t="s">
        <v>592893</v>
      </c>
      <c r="F13825" s="3" t="s">
        <v>592894</v>
      </c>
      <c r="G13825" s="3" t="s">
        <v>592895</v>
      </c>
      <c r="H13825">
        <v>26</v>
      </c>
      <c r="I13825" s="3" t="s">
        <v>592896</v>
      </c>
      <c r="J13825" s="3" t="s">
        <v>585820</v>
      </c>
      <c r="K13825" s="3" t="s">
        <v>592897</v>
      </c>
      <c r="L13825" s="3" t="s">
        <v>592898</v>
      </c>
      <c r="M13825">
        <v>10</v>
      </c>
      <c r="N13825" s="3" t="s">
        <v>1530</v>
      </c>
      <c r="O13825">
        <v>14</v>
      </c>
      <c r="P13825" s="3" t="s">
        <v>592899</v>
      </c>
      <c r="Q13825" s="3" t="s">
        <v>21207</v>
      </c>
      <c r="R13825" s="3" t="s">
        <v>29717</v>
      </c>
      <c r="S13825" s="3" t="s">
        <v>592900</v>
      </c>
      <c r="T13825" s="3" t="s">
        <v>562030</v>
      </c>
    </row>
    <row r="13826" spans="1:20" x14ac:dyDescent="0.25">
      <c r="A13826" s="4">
        <v>43677.041666666664</v>
      </c>
      <c r="B13826" s="3" t="s">
        <v>592901</v>
      </c>
      <c r="C13826" s="3" t="s">
        <v>570770</v>
      </c>
      <c r="D13826" s="3" t="s">
        <v>592902</v>
      </c>
      <c r="E13826" s="3" t="s">
        <v>592903</v>
      </c>
      <c r="F13826" s="3" t="s">
        <v>592904</v>
      </c>
      <c r="G13826" s="3" t="s">
        <v>592905</v>
      </c>
      <c r="H13826">
        <v>17</v>
      </c>
      <c r="I13826" s="3" t="s">
        <v>592906</v>
      </c>
      <c r="J13826" s="3" t="s">
        <v>592907</v>
      </c>
      <c r="K13826" s="3" t="s">
        <v>592908</v>
      </c>
      <c r="L13826" s="3" t="s">
        <v>592909</v>
      </c>
      <c r="M13826">
        <v>10</v>
      </c>
      <c r="N13826" s="3" t="s">
        <v>1530</v>
      </c>
      <c r="O13826">
        <v>11</v>
      </c>
      <c r="P13826" s="3" t="s">
        <v>592910</v>
      </c>
      <c r="Q13826" s="3" t="s">
        <v>22906</v>
      </c>
      <c r="R13826" s="3" t="s">
        <v>2282</v>
      </c>
      <c r="S13826" s="3" t="s">
        <v>539800</v>
      </c>
      <c r="T13826" s="3" t="s">
        <v>592911</v>
      </c>
    </row>
    <row r="13827" spans="1:20" x14ac:dyDescent="0.25">
      <c r="A13827" s="4">
        <v>43677.083333333336</v>
      </c>
      <c r="B13827" s="3" t="s">
        <v>592912</v>
      </c>
      <c r="C13827" s="3" t="s">
        <v>592913</v>
      </c>
      <c r="D13827" s="3" t="s">
        <v>488245</v>
      </c>
      <c r="E13827" s="3" t="s">
        <v>585264</v>
      </c>
      <c r="F13827" s="3" t="s">
        <v>526988</v>
      </c>
      <c r="G13827" s="3" t="s">
        <v>592914</v>
      </c>
      <c r="H13827">
        <v>20</v>
      </c>
      <c r="I13827" s="3" t="s">
        <v>502454</v>
      </c>
      <c r="J13827" s="3" t="s">
        <v>495324</v>
      </c>
      <c r="K13827" s="3" t="s">
        <v>550875</v>
      </c>
      <c r="L13827" s="3" t="s">
        <v>592915</v>
      </c>
      <c r="M13827">
        <v>12</v>
      </c>
      <c r="N13827" s="3" t="s">
        <v>6647</v>
      </c>
      <c r="O13827">
        <v>11</v>
      </c>
      <c r="P13827" s="3" t="s">
        <v>490230</v>
      </c>
      <c r="Q13827" s="3" t="s">
        <v>1463</v>
      </c>
      <c r="R13827" s="3" t="s">
        <v>1446</v>
      </c>
      <c r="S13827" s="3" t="s">
        <v>592916</v>
      </c>
      <c r="T13827" s="3" t="s">
        <v>592917</v>
      </c>
    </row>
    <row r="13828" spans="1:20" x14ac:dyDescent="0.25">
      <c r="A13828" s="4">
        <v>43677.125</v>
      </c>
      <c r="B13828" s="3" t="s">
        <v>592918</v>
      </c>
      <c r="C13828" s="3" t="s">
        <v>484351</v>
      </c>
      <c r="D13828" s="3" t="s">
        <v>592919</v>
      </c>
      <c r="E13828" s="3" t="s">
        <v>592920</v>
      </c>
      <c r="F13828" s="3" t="s">
        <v>592921</v>
      </c>
      <c r="G13828" s="3" t="s">
        <v>592922</v>
      </c>
      <c r="H13828">
        <v>24</v>
      </c>
      <c r="I13828" s="3" t="s">
        <v>476396</v>
      </c>
      <c r="J13828" s="3" t="s">
        <v>592923</v>
      </c>
      <c r="K13828" s="3" t="s">
        <v>489616</v>
      </c>
      <c r="L13828" s="3" t="s">
        <v>592924</v>
      </c>
      <c r="M13828">
        <v>15</v>
      </c>
      <c r="N13828" s="3" t="s">
        <v>1566</v>
      </c>
      <c r="O13828">
        <v>12</v>
      </c>
      <c r="P13828" s="3" t="s">
        <v>528038</v>
      </c>
      <c r="Q13828" s="3" t="s">
        <v>6647</v>
      </c>
      <c r="R13828" s="3" t="s">
        <v>22906</v>
      </c>
      <c r="S13828" s="3" t="s">
        <v>491658</v>
      </c>
      <c r="T13828" s="3" t="s">
        <v>592925</v>
      </c>
    </row>
    <row r="13829" spans="1:20" x14ac:dyDescent="0.25">
      <c r="A13829" s="4">
        <v>43677.166666666664</v>
      </c>
      <c r="B13829" s="3" t="s">
        <v>495660</v>
      </c>
      <c r="C13829" s="3" t="s">
        <v>592926</v>
      </c>
      <c r="D13829" s="3" t="s">
        <v>592927</v>
      </c>
      <c r="E13829" s="3" t="s">
        <v>592928</v>
      </c>
      <c r="F13829" s="3" t="s">
        <v>592929</v>
      </c>
      <c r="G13829" s="3" t="s">
        <v>592930</v>
      </c>
      <c r="H13829">
        <v>21</v>
      </c>
      <c r="I13829" s="3" t="s">
        <v>504802</v>
      </c>
      <c r="J13829" s="3" t="s">
        <v>592931</v>
      </c>
      <c r="K13829" s="3" t="s">
        <v>592932</v>
      </c>
      <c r="L13829" s="3" t="s">
        <v>592933</v>
      </c>
      <c r="M13829">
        <v>29</v>
      </c>
      <c r="N13829" s="3" t="s">
        <v>2542</v>
      </c>
      <c r="O13829">
        <v>9</v>
      </c>
      <c r="P13829" s="3" t="s">
        <v>592934</v>
      </c>
      <c r="Q13829" s="3" t="s">
        <v>317</v>
      </c>
      <c r="R13829" s="3" t="s">
        <v>20782</v>
      </c>
      <c r="S13829" s="3" t="s">
        <v>592935</v>
      </c>
      <c r="T13829" s="3" t="s">
        <v>592936</v>
      </c>
    </row>
    <row r="13830" spans="1:20" x14ac:dyDescent="0.25">
      <c r="A13830" s="4">
        <v>43677.208333333336</v>
      </c>
      <c r="B13830" s="3" t="s">
        <v>521495</v>
      </c>
      <c r="C13830" s="3" t="s">
        <v>543193</v>
      </c>
      <c r="D13830" s="3" t="s">
        <v>592937</v>
      </c>
      <c r="E13830" s="3" t="s">
        <v>542680</v>
      </c>
      <c r="F13830" s="3" t="s">
        <v>592312</v>
      </c>
      <c r="G13830" s="3" t="s">
        <v>592938</v>
      </c>
      <c r="H13830">
        <v>30</v>
      </c>
      <c r="I13830" s="3" t="s">
        <v>592939</v>
      </c>
      <c r="J13830" s="3" t="s">
        <v>592940</v>
      </c>
      <c r="K13830" s="3" t="s">
        <v>517725</v>
      </c>
      <c r="L13830" s="3" t="s">
        <v>487499</v>
      </c>
      <c r="M13830">
        <v>36</v>
      </c>
      <c r="N13830" s="3" t="s">
        <v>317</v>
      </c>
      <c r="O13830">
        <v>6</v>
      </c>
      <c r="P13830" s="3" t="s">
        <v>592941</v>
      </c>
      <c r="Q13830" s="3" t="s">
        <v>22906</v>
      </c>
      <c r="R13830" s="3" t="s">
        <v>58384</v>
      </c>
      <c r="S13830" s="3" t="s">
        <v>478678</v>
      </c>
      <c r="T13830" s="3" t="s">
        <v>592942</v>
      </c>
    </row>
    <row r="13831" spans="1:20" x14ac:dyDescent="0.25">
      <c r="A13831" s="4">
        <v>43677.25</v>
      </c>
      <c r="B13831" s="3" t="s">
        <v>592943</v>
      </c>
      <c r="C13831" s="3" t="s">
        <v>493181</v>
      </c>
      <c r="D13831" s="3" t="s">
        <v>504371</v>
      </c>
      <c r="E13831" s="3" t="s">
        <v>508399</v>
      </c>
      <c r="F13831" s="3" t="s">
        <v>484155</v>
      </c>
      <c r="G13831" s="3" t="s">
        <v>592944</v>
      </c>
      <c r="H13831">
        <v>32</v>
      </c>
      <c r="I13831" s="3" t="s">
        <v>504835</v>
      </c>
      <c r="J13831" s="3" t="s">
        <v>592945</v>
      </c>
      <c r="K13831" s="3" t="s">
        <v>592946</v>
      </c>
      <c r="L13831" s="3" t="s">
        <v>531773</v>
      </c>
      <c r="M13831">
        <v>44</v>
      </c>
      <c r="N13831" s="3" t="s">
        <v>2542</v>
      </c>
      <c r="O13831">
        <v>13</v>
      </c>
      <c r="P13831" s="3" t="s">
        <v>465984</v>
      </c>
      <c r="Q13831" s="3" t="s">
        <v>314</v>
      </c>
      <c r="R13831" s="3" t="s">
        <v>30178</v>
      </c>
      <c r="S13831" s="3" t="s">
        <v>519267</v>
      </c>
      <c r="T13831" s="3" t="s">
        <v>592947</v>
      </c>
    </row>
    <row r="13832" spans="1:20" x14ac:dyDescent="0.25">
      <c r="A13832" s="4">
        <v>43677.291666666664</v>
      </c>
      <c r="B13832" s="3" t="s">
        <v>592948</v>
      </c>
      <c r="C13832" s="3" t="s">
        <v>592949</v>
      </c>
      <c r="D13832" s="3" t="s">
        <v>466120</v>
      </c>
      <c r="E13832" s="3" t="s">
        <v>522766</v>
      </c>
      <c r="F13832" s="3" t="s">
        <v>464115</v>
      </c>
      <c r="G13832" s="3" t="s">
        <v>592950</v>
      </c>
      <c r="H13832">
        <v>30</v>
      </c>
      <c r="I13832" s="3" t="s">
        <v>592951</v>
      </c>
      <c r="J13832" s="3" t="s">
        <v>592952</v>
      </c>
      <c r="K13832" s="3" t="s">
        <v>592953</v>
      </c>
      <c r="L13832" s="3" t="s">
        <v>592954</v>
      </c>
      <c r="M13832">
        <v>35</v>
      </c>
      <c r="N13832" s="3" t="s">
        <v>2282</v>
      </c>
      <c r="O13832">
        <v>26</v>
      </c>
      <c r="P13832" s="3" t="s">
        <v>592955</v>
      </c>
      <c r="Q13832" s="3" t="s">
        <v>20610</v>
      </c>
      <c r="R13832" s="3" t="s">
        <v>33146</v>
      </c>
      <c r="S13832" s="3" t="s">
        <v>572807</v>
      </c>
      <c r="T13832" s="3" t="s">
        <v>592956</v>
      </c>
    </row>
    <row r="13833" spans="1:20" x14ac:dyDescent="0.25">
      <c r="A13833" s="4">
        <v>43677.333333333336</v>
      </c>
      <c r="B13833" s="3" t="s">
        <v>592957</v>
      </c>
      <c r="C13833" s="3" t="s">
        <v>553803</v>
      </c>
      <c r="D13833" s="3" t="s">
        <v>592958</v>
      </c>
      <c r="E13833" s="3" t="s">
        <v>503430</v>
      </c>
      <c r="F13833" s="3" t="s">
        <v>592959</v>
      </c>
      <c r="G13833" s="3" t="s">
        <v>592960</v>
      </c>
      <c r="H13833">
        <v>31</v>
      </c>
      <c r="I13833" s="3" t="s">
        <v>572874</v>
      </c>
      <c r="J13833" s="3" t="s">
        <v>592961</v>
      </c>
      <c r="K13833" s="3" t="s">
        <v>592962</v>
      </c>
      <c r="L13833" s="3" t="s">
        <v>468504</v>
      </c>
      <c r="M13833">
        <v>26</v>
      </c>
      <c r="N13833" s="3" t="s">
        <v>2425</v>
      </c>
      <c r="O13833">
        <v>31</v>
      </c>
      <c r="P13833" s="3" t="s">
        <v>592963</v>
      </c>
      <c r="Q13833" s="3" t="s">
        <v>22471</v>
      </c>
      <c r="R13833" s="3" t="s">
        <v>12576</v>
      </c>
      <c r="S13833" s="3" t="s">
        <v>592964</v>
      </c>
      <c r="T13833" s="3" t="s">
        <v>566083</v>
      </c>
    </row>
    <row r="13834" spans="1:20" x14ac:dyDescent="0.25">
      <c r="A13834" s="4">
        <v>43677.375</v>
      </c>
      <c r="B13834" s="3" t="s">
        <v>592965</v>
      </c>
      <c r="C13834" s="3" t="s">
        <v>592966</v>
      </c>
      <c r="D13834" s="3" t="s">
        <v>592967</v>
      </c>
      <c r="E13834" s="3" t="s">
        <v>501018</v>
      </c>
      <c r="F13834" s="3" t="s">
        <v>592968</v>
      </c>
      <c r="G13834" s="3" t="s">
        <v>592969</v>
      </c>
      <c r="H13834">
        <v>27</v>
      </c>
      <c r="I13834" s="3" t="s">
        <v>592970</v>
      </c>
      <c r="J13834" s="3" t="s">
        <v>576951</v>
      </c>
      <c r="K13834" s="3" t="s">
        <v>592971</v>
      </c>
      <c r="L13834" s="3" t="s">
        <v>549508</v>
      </c>
      <c r="M13834">
        <v>16</v>
      </c>
      <c r="N13834" s="3" t="s">
        <v>22443</v>
      </c>
      <c r="O13834">
        <v>25</v>
      </c>
      <c r="P13834" s="3" t="s">
        <v>592972</v>
      </c>
      <c r="Q13834" s="3" t="s">
        <v>22443</v>
      </c>
      <c r="R13834" s="3" t="s">
        <v>58274</v>
      </c>
      <c r="S13834" s="3" t="s">
        <v>592973</v>
      </c>
      <c r="T13834" s="3" t="s">
        <v>467573</v>
      </c>
    </row>
    <row r="13835" spans="1:20" x14ac:dyDescent="0.25">
      <c r="A13835" s="4">
        <v>43677.416666666664</v>
      </c>
      <c r="B13835" s="3" t="s">
        <v>464921</v>
      </c>
      <c r="C13835" s="3" t="s">
        <v>592974</v>
      </c>
      <c r="D13835" s="3" t="s">
        <v>592975</v>
      </c>
      <c r="E13835" s="3" t="s">
        <v>592976</v>
      </c>
      <c r="F13835" s="3" t="s">
        <v>592977</v>
      </c>
      <c r="G13835" s="3" t="s">
        <v>502283</v>
      </c>
      <c r="H13835">
        <v>25</v>
      </c>
      <c r="I13835" s="3" t="s">
        <v>549588</v>
      </c>
      <c r="J13835" s="3" t="s">
        <v>592978</v>
      </c>
      <c r="K13835" s="3" t="s">
        <v>592979</v>
      </c>
      <c r="L13835" s="3" t="s">
        <v>521886</v>
      </c>
      <c r="M13835">
        <v>13</v>
      </c>
      <c r="N13835" s="3" t="s">
        <v>2282</v>
      </c>
      <c r="O13835">
        <v>10</v>
      </c>
      <c r="P13835" s="3" t="s">
        <v>592980</v>
      </c>
      <c r="Q13835" s="3" t="s">
        <v>25375</v>
      </c>
      <c r="R13835" s="3" t="s">
        <v>14720</v>
      </c>
      <c r="S13835" s="3" t="s">
        <v>592981</v>
      </c>
      <c r="T13835" s="3" t="s">
        <v>517259</v>
      </c>
    </row>
    <row r="13836" spans="1:20" x14ac:dyDescent="0.25">
      <c r="A13836" s="4">
        <v>43677.458333333336</v>
      </c>
      <c r="B13836" s="3" t="s">
        <v>592982</v>
      </c>
      <c r="C13836" s="3" t="s">
        <v>592983</v>
      </c>
      <c r="D13836" s="3" t="s">
        <v>592984</v>
      </c>
      <c r="E13836" s="3" t="s">
        <v>509497</v>
      </c>
      <c r="F13836" s="3" t="s">
        <v>592985</v>
      </c>
      <c r="G13836" s="3" t="s">
        <v>592986</v>
      </c>
      <c r="H13836">
        <v>12</v>
      </c>
      <c r="I13836" s="3" t="s">
        <v>512586</v>
      </c>
      <c r="J13836" s="3" t="s">
        <v>592987</v>
      </c>
      <c r="K13836" s="3" t="s">
        <v>592988</v>
      </c>
      <c r="L13836" s="3" t="s">
        <v>592989</v>
      </c>
      <c r="M13836">
        <v>13</v>
      </c>
      <c r="N13836" s="3" t="s">
        <v>314</v>
      </c>
      <c r="O13836">
        <v>8</v>
      </c>
      <c r="P13836" s="3" t="s">
        <v>592990</v>
      </c>
      <c r="Q13836" s="3" t="s">
        <v>6647</v>
      </c>
      <c r="R13836" s="3" t="s">
        <v>1446</v>
      </c>
      <c r="S13836" s="3" t="s">
        <v>592991</v>
      </c>
      <c r="T13836" s="3" t="s">
        <v>592992</v>
      </c>
    </row>
    <row r="13837" spans="1:20" x14ac:dyDescent="0.25">
      <c r="A13837" s="4">
        <v>43677.5</v>
      </c>
      <c r="B13837" s="3" t="s">
        <v>592993</v>
      </c>
      <c r="C13837" s="3" t="s">
        <v>592994</v>
      </c>
      <c r="D13837" s="3" t="s">
        <v>592995</v>
      </c>
      <c r="E13837" s="3" t="s">
        <v>592996</v>
      </c>
      <c r="F13837" s="3" t="s">
        <v>592997</v>
      </c>
      <c r="G13837" s="3" t="s">
        <v>592998</v>
      </c>
      <c r="H13837">
        <v>12</v>
      </c>
      <c r="I13837" s="3" t="s">
        <v>592999</v>
      </c>
      <c r="J13837" s="3" t="s">
        <v>593000</v>
      </c>
      <c r="K13837" s="3" t="s">
        <v>593001</v>
      </c>
      <c r="L13837" s="3" t="s">
        <v>593002</v>
      </c>
      <c r="M13837">
        <v>9</v>
      </c>
      <c r="N13837" s="3" t="s">
        <v>1446</v>
      </c>
      <c r="O13837">
        <v>6</v>
      </c>
      <c r="P13837" s="3" t="s">
        <v>593003</v>
      </c>
      <c r="Q13837" s="3" t="s">
        <v>1530</v>
      </c>
      <c r="R13837" s="3" t="s">
        <v>4310</v>
      </c>
      <c r="S13837" s="3" t="s">
        <v>593004</v>
      </c>
      <c r="T13837" s="3" t="s">
        <v>545195</v>
      </c>
    </row>
    <row r="13838" spans="1:20" x14ac:dyDescent="0.25">
      <c r="A13838" s="4">
        <v>43677.541666666664</v>
      </c>
      <c r="B13838" s="3" t="s">
        <v>593005</v>
      </c>
      <c r="C13838" s="3" t="s">
        <v>593006</v>
      </c>
      <c r="D13838" s="3" t="s">
        <v>593007</v>
      </c>
      <c r="E13838" s="3" t="s">
        <v>180</v>
      </c>
      <c r="F13838" s="3" t="s">
        <v>593008</v>
      </c>
      <c r="G13838" s="3" t="s">
        <v>593009</v>
      </c>
      <c r="H13838">
        <v>11</v>
      </c>
      <c r="I13838" s="3" t="s">
        <v>593010</v>
      </c>
      <c r="J13838" s="3" t="s">
        <v>593011</v>
      </c>
      <c r="K13838" s="3" t="s">
        <v>593012</v>
      </c>
      <c r="L13838" s="3" t="s">
        <v>593013</v>
      </c>
      <c r="M13838">
        <v>4</v>
      </c>
      <c r="N13838" s="3" t="s">
        <v>2216</v>
      </c>
      <c r="O13838">
        <v>5</v>
      </c>
      <c r="P13838" s="3" t="s">
        <v>593014</v>
      </c>
      <c r="Q13838" s="3" t="s">
        <v>317</v>
      </c>
      <c r="R13838" s="3" t="s">
        <v>22509</v>
      </c>
      <c r="S13838" s="3" t="s">
        <v>593015</v>
      </c>
      <c r="T13838" s="3" t="s">
        <v>593016</v>
      </c>
    </row>
    <row r="13839" spans="1:20" x14ac:dyDescent="0.25">
      <c r="A13839" s="4">
        <v>43677.583333333336</v>
      </c>
      <c r="B13839" s="3" t="s">
        <v>593017</v>
      </c>
      <c r="C13839" s="3" t="s">
        <v>320</v>
      </c>
      <c r="D13839" s="3" t="s">
        <v>593018</v>
      </c>
      <c r="E13839" s="3" t="s">
        <v>180</v>
      </c>
      <c r="F13839" s="3" t="s">
        <v>593019</v>
      </c>
      <c r="G13839" s="3" t="s">
        <v>593020</v>
      </c>
      <c r="H13839">
        <v>12</v>
      </c>
      <c r="I13839" s="3" t="s">
        <v>593021</v>
      </c>
      <c r="J13839" s="3" t="s">
        <v>593022</v>
      </c>
      <c r="K13839" s="3" t="s">
        <v>509494</v>
      </c>
      <c r="L13839" s="3" t="s">
        <v>180</v>
      </c>
      <c r="M13839">
        <v>5</v>
      </c>
      <c r="N13839" s="3" t="s">
        <v>180</v>
      </c>
      <c r="O13839">
        <v>8</v>
      </c>
      <c r="P13839" s="3" t="s">
        <v>593023</v>
      </c>
      <c r="Q13839" s="3" t="s">
        <v>6440</v>
      </c>
      <c r="R13839" s="3" t="s">
        <v>2282</v>
      </c>
      <c r="S13839" s="3" t="s">
        <v>593024</v>
      </c>
      <c r="T13839" s="3" t="s">
        <v>593025</v>
      </c>
    </row>
    <row r="13840" spans="1:20" x14ac:dyDescent="0.25">
      <c r="A13840" s="4">
        <v>43677.625</v>
      </c>
      <c r="B13840" s="3" t="s">
        <v>593026</v>
      </c>
      <c r="C13840" s="3" t="s">
        <v>535747</v>
      </c>
      <c r="D13840" s="3" t="s">
        <v>593027</v>
      </c>
      <c r="E13840" s="3" t="s">
        <v>593028</v>
      </c>
      <c r="F13840" s="3" t="s">
        <v>593029</v>
      </c>
      <c r="G13840" s="3" t="s">
        <v>593030</v>
      </c>
      <c r="H13840">
        <v>11</v>
      </c>
      <c r="I13840" s="3" t="s">
        <v>593031</v>
      </c>
      <c r="J13840" s="3" t="s">
        <v>593032</v>
      </c>
      <c r="K13840" s="3" t="s">
        <v>593033</v>
      </c>
      <c r="L13840" s="3" t="s">
        <v>593034</v>
      </c>
      <c r="M13840">
        <v>7</v>
      </c>
      <c r="N13840" s="3" t="s">
        <v>21207</v>
      </c>
      <c r="O13840">
        <v>9</v>
      </c>
      <c r="P13840" s="3" t="s">
        <v>593035</v>
      </c>
      <c r="Q13840" s="3" t="s">
        <v>2298</v>
      </c>
      <c r="R13840" s="3" t="s">
        <v>2298</v>
      </c>
      <c r="S13840" s="3" t="s">
        <v>593036</v>
      </c>
      <c r="T13840" s="3" t="s">
        <v>593037</v>
      </c>
    </row>
    <row r="13841" spans="1:20" x14ac:dyDescent="0.25">
      <c r="A13841" s="4">
        <v>43677.666666666664</v>
      </c>
      <c r="B13841" s="3" t="s">
        <v>593038</v>
      </c>
      <c r="C13841" s="3" t="s">
        <v>593039</v>
      </c>
      <c r="D13841" s="3" t="s">
        <v>593040</v>
      </c>
      <c r="E13841" s="3" t="s">
        <v>593041</v>
      </c>
      <c r="F13841" s="3" t="s">
        <v>593042</v>
      </c>
      <c r="G13841" s="3" t="s">
        <v>593043</v>
      </c>
      <c r="H13841">
        <v>8</v>
      </c>
      <c r="I13841" s="3" t="s">
        <v>593044</v>
      </c>
      <c r="J13841" s="3" t="s">
        <v>593045</v>
      </c>
      <c r="K13841" s="3" t="s">
        <v>593046</v>
      </c>
      <c r="L13841" s="3" t="s">
        <v>593047</v>
      </c>
      <c r="M13841">
        <v>7</v>
      </c>
      <c r="N13841" s="3" t="s">
        <v>1530</v>
      </c>
      <c r="O13841">
        <v>10</v>
      </c>
      <c r="P13841" s="3" t="s">
        <v>593048</v>
      </c>
      <c r="Q13841" s="3" t="s">
        <v>6440</v>
      </c>
      <c r="R13841" s="3" t="s">
        <v>4310</v>
      </c>
      <c r="S13841" s="3" t="s">
        <v>593049</v>
      </c>
      <c r="T13841" s="3" t="s">
        <v>593050</v>
      </c>
    </row>
    <row r="13842" spans="1:20" x14ac:dyDescent="0.25">
      <c r="A13842" s="4">
        <v>43677.708333333336</v>
      </c>
      <c r="B13842" s="3" t="s">
        <v>593051</v>
      </c>
      <c r="C13842" s="3" t="s">
        <v>593052</v>
      </c>
      <c r="D13842" s="3" t="s">
        <v>593053</v>
      </c>
      <c r="E13842" s="3" t="s">
        <v>593054</v>
      </c>
      <c r="F13842" s="3" t="s">
        <v>593055</v>
      </c>
      <c r="G13842" s="3" t="s">
        <v>593056</v>
      </c>
      <c r="H13842">
        <v>16</v>
      </c>
      <c r="I13842" s="3" t="s">
        <v>593057</v>
      </c>
      <c r="J13842" s="3" t="s">
        <v>517291</v>
      </c>
      <c r="K13842" s="3" t="s">
        <v>593058</v>
      </c>
      <c r="L13842" s="3" t="s">
        <v>593059</v>
      </c>
      <c r="M13842">
        <v>6</v>
      </c>
      <c r="N13842" s="3" t="s">
        <v>314</v>
      </c>
      <c r="O13842">
        <v>9</v>
      </c>
      <c r="P13842" s="3" t="s">
        <v>593060</v>
      </c>
      <c r="Q13842" s="3" t="s">
        <v>25375</v>
      </c>
      <c r="R13842" s="3" t="s">
        <v>2425</v>
      </c>
      <c r="S13842" s="3" t="s">
        <v>593061</v>
      </c>
      <c r="T13842" s="3" t="s">
        <v>465299</v>
      </c>
    </row>
    <row r="13843" spans="1:20" x14ac:dyDescent="0.25">
      <c r="A13843" s="4">
        <v>43677.75</v>
      </c>
      <c r="B13843" s="3" t="s">
        <v>593062</v>
      </c>
      <c r="C13843" s="3" t="s">
        <v>593063</v>
      </c>
      <c r="D13843" s="3" t="s">
        <v>593064</v>
      </c>
      <c r="E13843" s="3" t="s">
        <v>593065</v>
      </c>
      <c r="F13843" s="3" t="s">
        <v>593066</v>
      </c>
      <c r="G13843" s="3" t="s">
        <v>593067</v>
      </c>
      <c r="H13843">
        <v>25</v>
      </c>
      <c r="I13843" s="3" t="s">
        <v>593068</v>
      </c>
      <c r="J13843" s="3" t="s">
        <v>593069</v>
      </c>
      <c r="K13843" s="3" t="s">
        <v>593070</v>
      </c>
      <c r="L13843" s="3" t="s">
        <v>593071</v>
      </c>
      <c r="M13843">
        <v>21</v>
      </c>
      <c r="N13843" s="3" t="s">
        <v>314</v>
      </c>
      <c r="O13843">
        <v>11</v>
      </c>
      <c r="P13843" s="3" t="s">
        <v>593072</v>
      </c>
      <c r="Q13843" s="3" t="s">
        <v>1530</v>
      </c>
      <c r="R13843" s="3" t="s">
        <v>20782</v>
      </c>
      <c r="S13843" s="3" t="s">
        <v>550737</v>
      </c>
      <c r="T13843" s="3" t="s">
        <v>593073</v>
      </c>
    </row>
    <row r="13844" spans="1:20" x14ac:dyDescent="0.25">
      <c r="A13844" s="4">
        <v>43677.791666666664</v>
      </c>
      <c r="B13844" s="3" t="s">
        <v>593074</v>
      </c>
      <c r="C13844" s="3" t="s">
        <v>593075</v>
      </c>
      <c r="D13844" s="3" t="s">
        <v>593076</v>
      </c>
      <c r="E13844" s="3" t="s">
        <v>474666</v>
      </c>
      <c r="F13844" s="3" t="s">
        <v>593077</v>
      </c>
      <c r="G13844" s="3" t="s">
        <v>593078</v>
      </c>
      <c r="H13844">
        <v>17</v>
      </c>
      <c r="I13844" s="3" t="s">
        <v>593079</v>
      </c>
      <c r="J13844" s="3" t="s">
        <v>593080</v>
      </c>
      <c r="K13844" s="3" t="s">
        <v>593081</v>
      </c>
      <c r="L13844" s="3" t="s">
        <v>593082</v>
      </c>
      <c r="M13844">
        <v>18</v>
      </c>
      <c r="N13844" s="3" t="s">
        <v>14720</v>
      </c>
      <c r="O13844">
        <v>16</v>
      </c>
      <c r="P13844" s="3" t="s">
        <v>593083</v>
      </c>
      <c r="Q13844" s="3" t="s">
        <v>1566</v>
      </c>
      <c r="R13844" s="3" t="s">
        <v>22906</v>
      </c>
      <c r="S13844" s="3" t="s">
        <v>593084</v>
      </c>
      <c r="T13844" s="3" t="s">
        <v>475094</v>
      </c>
    </row>
    <row r="13845" spans="1:20" x14ac:dyDescent="0.25">
      <c r="A13845" s="4">
        <v>43677.833333333336</v>
      </c>
      <c r="B13845" s="3" t="s">
        <v>518828</v>
      </c>
      <c r="C13845" s="3" t="s">
        <v>593085</v>
      </c>
      <c r="D13845" s="3" t="s">
        <v>511912</v>
      </c>
      <c r="E13845" s="3" t="s">
        <v>509887</v>
      </c>
      <c r="F13845" s="3" t="s">
        <v>593086</v>
      </c>
      <c r="G13845" s="3" t="s">
        <v>576970</v>
      </c>
      <c r="H13845">
        <v>21</v>
      </c>
      <c r="I13845" s="3" t="s">
        <v>501049</v>
      </c>
      <c r="J13845" s="3" t="s">
        <v>527593</v>
      </c>
      <c r="K13845" s="3" t="s">
        <v>593087</v>
      </c>
      <c r="L13845" s="3" t="s">
        <v>469590</v>
      </c>
      <c r="M13845">
        <v>16</v>
      </c>
      <c r="N13845" s="3" t="s">
        <v>2282</v>
      </c>
      <c r="O13845">
        <v>17</v>
      </c>
      <c r="P13845" s="3" t="s">
        <v>593088</v>
      </c>
      <c r="Q13845" s="3" t="s">
        <v>3527</v>
      </c>
      <c r="R13845" s="3" t="s">
        <v>21207</v>
      </c>
      <c r="S13845" s="3" t="s">
        <v>551201</v>
      </c>
      <c r="T13845" s="3" t="s">
        <v>593089</v>
      </c>
    </row>
    <row r="13846" spans="1:20" x14ac:dyDescent="0.25">
      <c r="A13846" s="4">
        <v>43677.875</v>
      </c>
      <c r="B13846" s="3" t="s">
        <v>593090</v>
      </c>
      <c r="C13846" s="3" t="s">
        <v>465990</v>
      </c>
      <c r="D13846" s="3" t="s">
        <v>487716</v>
      </c>
      <c r="E13846" s="3" t="s">
        <v>486772</v>
      </c>
      <c r="F13846" s="3" t="s">
        <v>593091</v>
      </c>
      <c r="G13846" s="3" t="s">
        <v>593092</v>
      </c>
      <c r="H13846">
        <v>30</v>
      </c>
      <c r="I13846" s="3" t="s">
        <v>539633</v>
      </c>
      <c r="J13846" s="3" t="s">
        <v>593093</v>
      </c>
      <c r="K13846" s="3" t="s">
        <v>593094</v>
      </c>
      <c r="L13846" s="3" t="s">
        <v>593095</v>
      </c>
      <c r="M13846">
        <v>15</v>
      </c>
      <c r="N13846" s="3" t="s">
        <v>21207</v>
      </c>
      <c r="O13846">
        <v>11</v>
      </c>
      <c r="P13846" s="3" t="s">
        <v>593096</v>
      </c>
      <c r="Q13846" s="3" t="s">
        <v>22906</v>
      </c>
      <c r="R13846" s="3" t="s">
        <v>2282</v>
      </c>
      <c r="S13846" s="3" t="s">
        <v>593097</v>
      </c>
      <c r="T13846" s="3" t="s">
        <v>593098</v>
      </c>
    </row>
    <row r="13847" spans="1:20" x14ac:dyDescent="0.25">
      <c r="A13847" s="4">
        <v>43677.916666666664</v>
      </c>
      <c r="B13847" s="3" t="s">
        <v>539286</v>
      </c>
      <c r="C13847" s="3" t="s">
        <v>593099</v>
      </c>
      <c r="D13847" s="3" t="s">
        <v>588716</v>
      </c>
      <c r="E13847" s="3" t="s">
        <v>548397</v>
      </c>
      <c r="F13847" s="3" t="s">
        <v>593100</v>
      </c>
      <c r="G13847" s="3" t="s">
        <v>593101</v>
      </c>
      <c r="H13847">
        <v>25</v>
      </c>
      <c r="I13847" s="3" t="s">
        <v>498081</v>
      </c>
      <c r="J13847" s="3" t="s">
        <v>486514</v>
      </c>
      <c r="K13847" s="3" t="s">
        <v>593102</v>
      </c>
      <c r="L13847" s="3" t="s">
        <v>593103</v>
      </c>
      <c r="M13847">
        <v>22</v>
      </c>
      <c r="N13847" s="3" t="s">
        <v>22906</v>
      </c>
      <c r="O13847">
        <v>14</v>
      </c>
      <c r="P13847" s="3" t="s">
        <v>593104</v>
      </c>
      <c r="Q13847" s="3" t="s">
        <v>22906</v>
      </c>
      <c r="R13847" s="3" t="s">
        <v>22443</v>
      </c>
      <c r="S13847" s="3" t="s">
        <v>546184</v>
      </c>
      <c r="T13847" s="3" t="s">
        <v>582517</v>
      </c>
    </row>
    <row r="13848" spans="1:20" x14ac:dyDescent="0.25">
      <c r="A13848" s="4">
        <v>43677.958333333336</v>
      </c>
      <c r="B13848" s="3" t="s">
        <v>545093</v>
      </c>
      <c r="C13848" s="3" t="s">
        <v>519942</v>
      </c>
      <c r="D13848" s="3" t="s">
        <v>180</v>
      </c>
      <c r="E13848" s="3" t="s">
        <v>593105</v>
      </c>
      <c r="F13848" s="3" t="s">
        <v>593106</v>
      </c>
      <c r="G13848" s="3" t="s">
        <v>593107</v>
      </c>
      <c r="H13848">
        <v>30</v>
      </c>
      <c r="I13848" s="3" t="s">
        <v>517685</v>
      </c>
      <c r="J13848" s="3" t="s">
        <v>593108</v>
      </c>
      <c r="K13848" s="3" t="s">
        <v>496448</v>
      </c>
      <c r="L13848" s="3" t="s">
        <v>550486</v>
      </c>
      <c r="M13848">
        <v>19</v>
      </c>
      <c r="N13848" s="3" t="s">
        <v>25375</v>
      </c>
      <c r="O13848">
        <v>13</v>
      </c>
      <c r="P13848" s="3" t="s">
        <v>517893</v>
      </c>
      <c r="Q13848" s="3" t="s">
        <v>2282</v>
      </c>
      <c r="R13848" s="3" t="s">
        <v>2425</v>
      </c>
      <c r="S13848" s="3" t="s">
        <v>593109</v>
      </c>
      <c r="T13848" s="3" t="s">
        <v>593110</v>
      </c>
    </row>
    <row r="13849" spans="1:20" x14ac:dyDescent="0.25">
      <c r="A13849" s="4">
        <v>43678</v>
      </c>
      <c r="B13849" s="3" t="s">
        <v>593111</v>
      </c>
      <c r="C13849" s="3" t="s">
        <v>562227</v>
      </c>
      <c r="D13849" s="3" t="s">
        <v>477275</v>
      </c>
      <c r="E13849" s="3" t="s">
        <v>571552</v>
      </c>
      <c r="F13849" s="3" t="s">
        <v>593112</v>
      </c>
      <c r="G13849" s="3" t="s">
        <v>488998</v>
      </c>
      <c r="H13849">
        <v>30</v>
      </c>
      <c r="I13849" s="3" t="s">
        <v>593113</v>
      </c>
      <c r="J13849" s="3" t="s">
        <v>593114</v>
      </c>
      <c r="K13849" s="3" t="s">
        <v>593115</v>
      </c>
      <c r="L13849" s="3" t="s">
        <v>489288</v>
      </c>
      <c r="M13849">
        <v>21</v>
      </c>
      <c r="N13849" s="3" t="s">
        <v>1566</v>
      </c>
      <c r="O13849">
        <v>10</v>
      </c>
      <c r="P13849" s="3" t="s">
        <v>498882</v>
      </c>
      <c r="Q13849" s="3" t="s">
        <v>6647</v>
      </c>
      <c r="R13849" s="3" t="s">
        <v>2282</v>
      </c>
      <c r="S13849" s="3" t="s">
        <v>472282</v>
      </c>
      <c r="T13849" s="3" t="s">
        <v>559151</v>
      </c>
    </row>
    <row r="13850" spans="1:20" x14ac:dyDescent="0.25">
      <c r="A13850" s="4">
        <v>43678.041666666664</v>
      </c>
      <c r="B13850" s="3" t="s">
        <v>593116</v>
      </c>
      <c r="C13850" s="3" t="s">
        <v>593117</v>
      </c>
      <c r="D13850" s="3" t="s">
        <v>474840</v>
      </c>
      <c r="E13850" s="3" t="s">
        <v>525718</v>
      </c>
      <c r="F13850" s="3" t="s">
        <v>526001</v>
      </c>
      <c r="G13850" s="3" t="s">
        <v>582231</v>
      </c>
      <c r="H13850">
        <v>25</v>
      </c>
      <c r="I13850" s="3" t="s">
        <v>593118</v>
      </c>
      <c r="J13850" s="3" t="s">
        <v>593119</v>
      </c>
      <c r="K13850" s="3" t="s">
        <v>593120</v>
      </c>
      <c r="L13850" s="3" t="s">
        <v>517425</v>
      </c>
      <c r="M13850">
        <v>20</v>
      </c>
      <c r="N13850" s="3" t="s">
        <v>1566</v>
      </c>
      <c r="O13850">
        <v>15</v>
      </c>
      <c r="P13850" s="3" t="s">
        <v>496112</v>
      </c>
      <c r="Q13850" s="3" t="s">
        <v>25375</v>
      </c>
      <c r="R13850" s="3" t="s">
        <v>1566</v>
      </c>
      <c r="S13850" s="3" t="s">
        <v>490923</v>
      </c>
      <c r="T13850" s="3" t="s">
        <v>593121</v>
      </c>
    </row>
    <row r="13851" spans="1:20" x14ac:dyDescent="0.25">
      <c r="A13851" s="4">
        <v>43678.083333333336</v>
      </c>
      <c r="B13851" s="3" t="s">
        <v>593122</v>
      </c>
      <c r="C13851" s="3" t="s">
        <v>541310</v>
      </c>
      <c r="D13851" s="3" t="s">
        <v>482777</v>
      </c>
      <c r="E13851" s="3" t="s">
        <v>593123</v>
      </c>
      <c r="F13851" s="3" t="s">
        <v>496017</v>
      </c>
      <c r="G13851" s="3" t="s">
        <v>593124</v>
      </c>
      <c r="H13851">
        <v>22</v>
      </c>
      <c r="I13851" s="3" t="s">
        <v>593125</v>
      </c>
      <c r="J13851" s="3" t="s">
        <v>593126</v>
      </c>
      <c r="K13851" s="3" t="s">
        <v>587392</v>
      </c>
      <c r="L13851" s="3" t="s">
        <v>483217</v>
      </c>
      <c r="M13851">
        <v>25</v>
      </c>
      <c r="N13851" s="3" t="s">
        <v>1566</v>
      </c>
      <c r="O13851">
        <v>18</v>
      </c>
      <c r="P13851" s="3" t="s">
        <v>497349</v>
      </c>
      <c r="Q13851" s="3" t="s">
        <v>2425</v>
      </c>
      <c r="R13851" s="3" t="s">
        <v>3527</v>
      </c>
      <c r="S13851" s="3" t="s">
        <v>593127</v>
      </c>
      <c r="T13851" s="3" t="s">
        <v>460680</v>
      </c>
    </row>
    <row r="13852" spans="1:20" x14ac:dyDescent="0.25">
      <c r="A13852" s="4">
        <v>43678.125</v>
      </c>
      <c r="B13852" s="3" t="s">
        <v>593128</v>
      </c>
      <c r="C13852" s="3" t="s">
        <v>593129</v>
      </c>
      <c r="D13852" s="3" t="s">
        <v>593130</v>
      </c>
      <c r="E13852" s="3" t="s">
        <v>593131</v>
      </c>
      <c r="F13852" s="3" t="s">
        <v>508954</v>
      </c>
      <c r="G13852" s="3" t="s">
        <v>512777</v>
      </c>
      <c r="H13852">
        <v>21</v>
      </c>
      <c r="I13852" s="3" t="s">
        <v>593132</v>
      </c>
      <c r="J13852" s="3" t="s">
        <v>544480</v>
      </c>
      <c r="K13852" s="3" t="s">
        <v>557198</v>
      </c>
      <c r="L13852" s="3" t="s">
        <v>593133</v>
      </c>
      <c r="M13852">
        <v>27</v>
      </c>
      <c r="N13852" s="3" t="s">
        <v>29717</v>
      </c>
      <c r="O13852">
        <v>15</v>
      </c>
      <c r="P13852" s="3" t="s">
        <v>593134</v>
      </c>
      <c r="Q13852" s="3" t="s">
        <v>22906</v>
      </c>
      <c r="R13852" s="3" t="s">
        <v>29717</v>
      </c>
      <c r="S13852" s="3" t="s">
        <v>593135</v>
      </c>
      <c r="T13852" s="3" t="s">
        <v>516487</v>
      </c>
    </row>
    <row r="13853" spans="1:20" x14ac:dyDescent="0.25">
      <c r="A13853" s="4">
        <v>43678.166666666664</v>
      </c>
      <c r="B13853" s="3" t="s">
        <v>573601</v>
      </c>
      <c r="C13853" s="3" t="s">
        <v>593136</v>
      </c>
      <c r="D13853" s="3" t="s">
        <v>593137</v>
      </c>
      <c r="E13853" s="3" t="s">
        <v>593138</v>
      </c>
      <c r="F13853" s="3" t="s">
        <v>572995</v>
      </c>
      <c r="G13853" s="3" t="s">
        <v>505660</v>
      </c>
      <c r="H13853">
        <v>27</v>
      </c>
      <c r="I13853" s="3" t="s">
        <v>593139</v>
      </c>
      <c r="J13853" s="3" t="s">
        <v>593140</v>
      </c>
      <c r="K13853" s="3" t="s">
        <v>473903</v>
      </c>
      <c r="L13853" s="3" t="s">
        <v>457808</v>
      </c>
      <c r="M13853">
        <v>22</v>
      </c>
      <c r="N13853" s="3" t="s">
        <v>2542</v>
      </c>
      <c r="O13853">
        <v>12</v>
      </c>
      <c r="P13853" s="3" t="s">
        <v>593141</v>
      </c>
      <c r="Q13853" s="3" t="s">
        <v>2425</v>
      </c>
      <c r="R13853" s="3" t="s">
        <v>20782</v>
      </c>
      <c r="S13853" s="3" t="s">
        <v>518472</v>
      </c>
      <c r="T13853" s="3" t="s">
        <v>593142</v>
      </c>
    </row>
    <row r="13854" spans="1:20" x14ac:dyDescent="0.25">
      <c r="A13854" s="4">
        <v>43678.208333333336</v>
      </c>
      <c r="B13854" s="3" t="s">
        <v>593143</v>
      </c>
      <c r="C13854" s="3" t="s">
        <v>557839</v>
      </c>
      <c r="D13854" s="3" t="s">
        <v>457952</v>
      </c>
      <c r="E13854" s="3" t="s">
        <v>538259</v>
      </c>
      <c r="F13854" s="3" t="s">
        <v>593144</v>
      </c>
      <c r="G13854" s="3" t="s">
        <v>593145</v>
      </c>
      <c r="H13854">
        <v>30</v>
      </c>
      <c r="I13854" s="3" t="s">
        <v>593146</v>
      </c>
      <c r="J13854" s="3" t="s">
        <v>593147</v>
      </c>
      <c r="K13854" s="3" t="s">
        <v>556008</v>
      </c>
      <c r="L13854" s="3" t="s">
        <v>593148</v>
      </c>
      <c r="M13854">
        <v>37</v>
      </c>
      <c r="N13854" s="3" t="s">
        <v>1566</v>
      </c>
      <c r="O13854">
        <v>21</v>
      </c>
      <c r="P13854" s="3" t="s">
        <v>593149</v>
      </c>
      <c r="Q13854" s="3" t="s">
        <v>22906</v>
      </c>
      <c r="R13854" s="3" t="s">
        <v>2585</v>
      </c>
      <c r="S13854" s="3" t="s">
        <v>593150</v>
      </c>
      <c r="T13854" s="3" t="s">
        <v>551464</v>
      </c>
    </row>
    <row r="13855" spans="1:20" x14ac:dyDescent="0.25">
      <c r="A13855" s="4">
        <v>43678.25</v>
      </c>
      <c r="B13855" s="3" t="s">
        <v>486694</v>
      </c>
      <c r="C13855" s="3" t="s">
        <v>593151</v>
      </c>
      <c r="D13855" s="3" t="s">
        <v>593152</v>
      </c>
      <c r="E13855" s="3" t="s">
        <v>593153</v>
      </c>
      <c r="F13855" s="3" t="s">
        <v>593154</v>
      </c>
      <c r="G13855" s="3" t="s">
        <v>593155</v>
      </c>
      <c r="H13855">
        <v>48</v>
      </c>
      <c r="I13855" s="3" t="s">
        <v>593156</v>
      </c>
      <c r="J13855" s="3" t="s">
        <v>593157</v>
      </c>
      <c r="K13855" s="3" t="s">
        <v>593158</v>
      </c>
      <c r="L13855" s="3" t="s">
        <v>525177</v>
      </c>
      <c r="M13855">
        <v>43</v>
      </c>
      <c r="N13855" s="3" t="s">
        <v>22509</v>
      </c>
      <c r="O13855">
        <v>26</v>
      </c>
      <c r="P13855" s="3" t="s">
        <v>593159</v>
      </c>
      <c r="Q13855" s="3" t="s">
        <v>25375</v>
      </c>
      <c r="R13855" s="3" t="s">
        <v>26254</v>
      </c>
      <c r="S13855" s="3" t="s">
        <v>463705</v>
      </c>
      <c r="T13855" s="3" t="s">
        <v>593160</v>
      </c>
    </row>
    <row r="13856" spans="1:20" x14ac:dyDescent="0.25">
      <c r="A13856" s="4">
        <v>43678.291666666664</v>
      </c>
      <c r="B13856" s="3" t="s">
        <v>593161</v>
      </c>
      <c r="C13856" s="3" t="s">
        <v>593162</v>
      </c>
      <c r="D13856" s="3" t="s">
        <v>593163</v>
      </c>
      <c r="E13856" s="3" t="s">
        <v>593164</v>
      </c>
      <c r="F13856" s="3" t="s">
        <v>593165</v>
      </c>
      <c r="G13856" s="3" t="s">
        <v>503501</v>
      </c>
      <c r="H13856">
        <v>39</v>
      </c>
      <c r="I13856" s="3" t="s">
        <v>593166</v>
      </c>
      <c r="J13856" s="3" t="s">
        <v>593167</v>
      </c>
      <c r="K13856" s="3" t="s">
        <v>593168</v>
      </c>
      <c r="L13856" s="3" t="s">
        <v>577196</v>
      </c>
      <c r="M13856">
        <v>55</v>
      </c>
      <c r="N13856" s="3" t="s">
        <v>22443</v>
      </c>
      <c r="O13856">
        <v>37</v>
      </c>
      <c r="P13856" s="3" t="s">
        <v>593169</v>
      </c>
      <c r="Q13856" s="3" t="s">
        <v>27580</v>
      </c>
      <c r="R13856" s="3" t="s">
        <v>49439</v>
      </c>
      <c r="S13856" s="3" t="s">
        <v>593170</v>
      </c>
      <c r="T13856" s="3" t="s">
        <v>537942</v>
      </c>
    </row>
    <row r="13857" spans="1:20" x14ac:dyDescent="0.25">
      <c r="A13857" s="4">
        <v>43678.333333333336</v>
      </c>
      <c r="B13857" s="3" t="s">
        <v>467711</v>
      </c>
      <c r="C13857" s="3" t="s">
        <v>593171</v>
      </c>
      <c r="D13857" s="3" t="s">
        <v>593172</v>
      </c>
      <c r="E13857" s="3" t="s">
        <v>593173</v>
      </c>
      <c r="F13857" s="3" t="s">
        <v>511195</v>
      </c>
      <c r="G13857" s="3" t="s">
        <v>593174</v>
      </c>
      <c r="H13857">
        <v>35</v>
      </c>
      <c r="I13857" s="3" t="s">
        <v>593175</v>
      </c>
      <c r="J13857" s="3" t="s">
        <v>593176</v>
      </c>
      <c r="K13857" s="3" t="s">
        <v>593177</v>
      </c>
      <c r="L13857" s="3" t="s">
        <v>577793</v>
      </c>
      <c r="M13857">
        <v>34</v>
      </c>
      <c r="N13857" s="3" t="s">
        <v>22471</v>
      </c>
      <c r="O13857">
        <v>26</v>
      </c>
      <c r="P13857" s="3" t="s">
        <v>593178</v>
      </c>
      <c r="Q13857" s="3" t="s">
        <v>27580</v>
      </c>
      <c r="R13857" s="3" t="s">
        <v>30914</v>
      </c>
      <c r="S13857" s="3" t="s">
        <v>593179</v>
      </c>
      <c r="T13857" s="3" t="s">
        <v>566859</v>
      </c>
    </row>
    <row r="13858" spans="1:20" x14ac:dyDescent="0.25">
      <c r="A13858" s="4">
        <v>43678.375</v>
      </c>
      <c r="B13858" s="3" t="s">
        <v>593180</v>
      </c>
      <c r="C13858" s="3" t="s">
        <v>593181</v>
      </c>
      <c r="D13858" s="3" t="s">
        <v>530029</v>
      </c>
      <c r="E13858" s="3" t="s">
        <v>593182</v>
      </c>
      <c r="F13858" s="3" t="s">
        <v>546860</v>
      </c>
      <c r="G13858" s="3" t="s">
        <v>593183</v>
      </c>
      <c r="H13858">
        <v>36</v>
      </c>
      <c r="I13858" s="3" t="s">
        <v>593184</v>
      </c>
      <c r="J13858" s="3" t="s">
        <v>593185</v>
      </c>
      <c r="K13858" s="3" t="s">
        <v>593186</v>
      </c>
      <c r="L13858" s="3" t="s">
        <v>532502</v>
      </c>
      <c r="M13858">
        <v>38</v>
      </c>
      <c r="N13858" s="3" t="s">
        <v>27580</v>
      </c>
      <c r="O13858">
        <v>27</v>
      </c>
      <c r="P13858" s="3" t="s">
        <v>593187</v>
      </c>
      <c r="Q13858" s="3" t="s">
        <v>4708</v>
      </c>
      <c r="R13858" s="3" t="s">
        <v>59196</v>
      </c>
      <c r="S13858" s="3" t="s">
        <v>593188</v>
      </c>
      <c r="T13858" s="3" t="s">
        <v>484330</v>
      </c>
    </row>
    <row r="13859" spans="1:20" x14ac:dyDescent="0.25">
      <c r="A13859" s="4">
        <v>43678.416666666664</v>
      </c>
      <c r="B13859" s="3" t="s">
        <v>593189</v>
      </c>
      <c r="C13859" s="3" t="s">
        <v>593190</v>
      </c>
      <c r="D13859" s="3" t="s">
        <v>593191</v>
      </c>
      <c r="E13859" s="3" t="s">
        <v>593192</v>
      </c>
      <c r="F13859" s="3" t="s">
        <v>555827</v>
      </c>
      <c r="G13859" s="3" t="s">
        <v>549645</v>
      </c>
      <c r="H13859">
        <v>36</v>
      </c>
      <c r="I13859" s="3" t="s">
        <v>593193</v>
      </c>
      <c r="J13859" s="3" t="s">
        <v>593194</v>
      </c>
      <c r="K13859" s="3" t="s">
        <v>593195</v>
      </c>
      <c r="L13859" s="3" t="s">
        <v>593196</v>
      </c>
      <c r="M13859">
        <v>21</v>
      </c>
      <c r="N13859" s="3" t="s">
        <v>20780</v>
      </c>
      <c r="O13859">
        <v>26</v>
      </c>
      <c r="P13859" s="3" t="s">
        <v>593197</v>
      </c>
      <c r="Q13859" s="3" t="s">
        <v>20610</v>
      </c>
      <c r="R13859" s="3" t="s">
        <v>30151</v>
      </c>
      <c r="S13859" s="3" t="s">
        <v>545948</v>
      </c>
      <c r="T13859" s="3" t="s">
        <v>593198</v>
      </c>
    </row>
    <row r="13860" spans="1:20" x14ac:dyDescent="0.25">
      <c r="A13860" s="4">
        <v>43678.458333333336</v>
      </c>
      <c r="B13860" s="3" t="s">
        <v>593199</v>
      </c>
      <c r="C13860" s="3" t="s">
        <v>593200</v>
      </c>
      <c r="D13860" s="3" t="s">
        <v>593201</v>
      </c>
      <c r="E13860" s="3" t="s">
        <v>593202</v>
      </c>
      <c r="F13860" s="3" t="s">
        <v>593203</v>
      </c>
      <c r="G13860" s="3" t="s">
        <v>497018</v>
      </c>
      <c r="H13860">
        <v>31</v>
      </c>
      <c r="I13860" s="3" t="s">
        <v>530667</v>
      </c>
      <c r="J13860" s="3" t="s">
        <v>593204</v>
      </c>
      <c r="K13860" s="3" t="s">
        <v>490359</v>
      </c>
      <c r="L13860" s="3" t="s">
        <v>502255</v>
      </c>
      <c r="M13860">
        <v>16</v>
      </c>
      <c r="N13860" s="3" t="s">
        <v>20780</v>
      </c>
      <c r="O13860">
        <v>18</v>
      </c>
      <c r="P13860" s="3" t="s">
        <v>577412</v>
      </c>
      <c r="Q13860" s="3" t="s">
        <v>22509</v>
      </c>
      <c r="R13860" s="3" t="s">
        <v>22443</v>
      </c>
      <c r="S13860" s="3" t="s">
        <v>549988</v>
      </c>
      <c r="T13860" s="3" t="s">
        <v>593205</v>
      </c>
    </row>
    <row r="13861" spans="1:20" x14ac:dyDescent="0.25">
      <c r="A13861" s="4">
        <v>43678.5</v>
      </c>
      <c r="B13861" s="3" t="s">
        <v>593206</v>
      </c>
      <c r="C13861" s="3" t="s">
        <v>593207</v>
      </c>
      <c r="D13861" s="3" t="s">
        <v>593208</v>
      </c>
      <c r="E13861" s="3" t="s">
        <v>593209</v>
      </c>
      <c r="F13861" s="3" t="s">
        <v>593210</v>
      </c>
      <c r="G13861" s="3" t="s">
        <v>593211</v>
      </c>
      <c r="H13861">
        <v>29</v>
      </c>
      <c r="I13861" s="3" t="s">
        <v>593212</v>
      </c>
      <c r="J13861" s="3" t="s">
        <v>593213</v>
      </c>
      <c r="K13861" s="3" t="s">
        <v>593214</v>
      </c>
      <c r="L13861" s="3" t="s">
        <v>593215</v>
      </c>
      <c r="M13861">
        <v>13</v>
      </c>
      <c r="N13861" s="3" t="s">
        <v>20782</v>
      </c>
      <c r="O13861">
        <v>17</v>
      </c>
      <c r="P13861" s="3" t="s">
        <v>589522</v>
      </c>
      <c r="Q13861" s="3" t="s">
        <v>1566</v>
      </c>
      <c r="R13861" s="3" t="s">
        <v>31406</v>
      </c>
      <c r="S13861" s="3" t="s">
        <v>593216</v>
      </c>
      <c r="T13861" s="3" t="s">
        <v>483548</v>
      </c>
    </row>
    <row r="13862" spans="1:20" x14ac:dyDescent="0.25">
      <c r="A13862" s="4">
        <v>43678.541666666664</v>
      </c>
      <c r="B13862" s="3" t="s">
        <v>593217</v>
      </c>
      <c r="C13862" s="3" t="s">
        <v>593218</v>
      </c>
      <c r="D13862" s="3" t="s">
        <v>498799</v>
      </c>
      <c r="E13862" s="3" t="s">
        <v>539575</v>
      </c>
      <c r="F13862" s="3" t="s">
        <v>593219</v>
      </c>
      <c r="G13862" s="3" t="s">
        <v>593220</v>
      </c>
      <c r="H13862">
        <v>20</v>
      </c>
      <c r="I13862" s="3" t="s">
        <v>559758</v>
      </c>
      <c r="J13862" s="3" t="s">
        <v>593221</v>
      </c>
      <c r="K13862" s="3" t="s">
        <v>458237</v>
      </c>
      <c r="L13862" s="3" t="s">
        <v>593222</v>
      </c>
      <c r="M13862">
        <v>13</v>
      </c>
      <c r="N13862" s="3" t="s">
        <v>2542</v>
      </c>
      <c r="O13862">
        <v>17</v>
      </c>
      <c r="P13862" s="3" t="s">
        <v>593223</v>
      </c>
      <c r="Q13862" s="3" t="s">
        <v>14720</v>
      </c>
      <c r="R13862" s="3" t="s">
        <v>20782</v>
      </c>
      <c r="S13862" s="3" t="s">
        <v>593224</v>
      </c>
      <c r="T13862" s="3" t="s">
        <v>593225</v>
      </c>
    </row>
    <row r="13863" spans="1:20" x14ac:dyDescent="0.25">
      <c r="A13863" s="4">
        <v>43678.583333333336</v>
      </c>
      <c r="B13863" s="3" t="s">
        <v>593226</v>
      </c>
      <c r="C13863" s="3" t="s">
        <v>533410</v>
      </c>
      <c r="D13863" s="3" t="s">
        <v>593227</v>
      </c>
      <c r="E13863" s="3" t="s">
        <v>593228</v>
      </c>
      <c r="F13863" s="3" t="s">
        <v>593229</v>
      </c>
      <c r="G13863" s="3" t="s">
        <v>473634</v>
      </c>
      <c r="H13863">
        <v>20</v>
      </c>
      <c r="I13863" s="3" t="s">
        <v>593230</v>
      </c>
      <c r="J13863" s="3" t="s">
        <v>593231</v>
      </c>
      <c r="K13863" s="3" t="s">
        <v>463809</v>
      </c>
      <c r="L13863" s="3" t="s">
        <v>593232</v>
      </c>
      <c r="M13863">
        <v>13</v>
      </c>
      <c r="N13863" s="3" t="s">
        <v>14720</v>
      </c>
      <c r="O13863">
        <v>18</v>
      </c>
      <c r="P13863" s="3" t="s">
        <v>593233</v>
      </c>
      <c r="Q13863" s="3" t="s">
        <v>20803</v>
      </c>
      <c r="R13863" s="3" t="s">
        <v>20610</v>
      </c>
      <c r="S13863" s="3" t="s">
        <v>486091</v>
      </c>
      <c r="T13863" s="3" t="s">
        <v>593234</v>
      </c>
    </row>
    <row r="13864" spans="1:20" x14ac:dyDescent="0.25">
      <c r="A13864" s="4">
        <v>43678.625</v>
      </c>
      <c r="B13864" s="3" t="s">
        <v>494883</v>
      </c>
      <c r="C13864" s="3" t="s">
        <v>593235</v>
      </c>
      <c r="D13864" s="3" t="s">
        <v>593236</v>
      </c>
      <c r="E13864" s="3" t="s">
        <v>593237</v>
      </c>
      <c r="F13864" s="3" t="s">
        <v>593238</v>
      </c>
      <c r="G13864" s="3" t="s">
        <v>593239</v>
      </c>
      <c r="H13864">
        <v>24</v>
      </c>
      <c r="I13864" s="3" t="s">
        <v>593240</v>
      </c>
      <c r="J13864" s="3" t="s">
        <v>593241</v>
      </c>
      <c r="K13864" s="3" t="s">
        <v>499745</v>
      </c>
      <c r="L13864" s="3" t="s">
        <v>593242</v>
      </c>
      <c r="M13864">
        <v>14</v>
      </c>
      <c r="N13864" s="3" t="s">
        <v>6647</v>
      </c>
      <c r="O13864">
        <v>25</v>
      </c>
      <c r="P13864" s="3" t="s">
        <v>593243</v>
      </c>
      <c r="Q13864" s="3" t="s">
        <v>2282</v>
      </c>
      <c r="R13864" s="3" t="s">
        <v>59196</v>
      </c>
      <c r="S13864" s="3" t="s">
        <v>593244</v>
      </c>
      <c r="T13864" s="3" t="s">
        <v>593245</v>
      </c>
    </row>
    <row r="13865" spans="1:20" x14ac:dyDescent="0.25">
      <c r="A13865" s="4">
        <v>43678.666666666664</v>
      </c>
      <c r="B13865" s="3" t="s">
        <v>593246</v>
      </c>
      <c r="C13865" s="3" t="s">
        <v>525218</v>
      </c>
      <c r="D13865" s="3" t="s">
        <v>496499</v>
      </c>
      <c r="E13865" s="3" t="s">
        <v>593247</v>
      </c>
      <c r="F13865" s="3" t="s">
        <v>593248</v>
      </c>
      <c r="G13865" s="3" t="s">
        <v>593249</v>
      </c>
      <c r="H13865">
        <v>26</v>
      </c>
      <c r="I13865" s="3" t="s">
        <v>593250</v>
      </c>
      <c r="J13865" s="3" t="s">
        <v>593251</v>
      </c>
      <c r="K13865" s="3" t="s">
        <v>469816</v>
      </c>
      <c r="L13865" s="3" t="s">
        <v>588818</v>
      </c>
      <c r="M13865">
        <v>18</v>
      </c>
      <c r="N13865" s="3" t="s">
        <v>1446</v>
      </c>
      <c r="O13865">
        <v>12</v>
      </c>
      <c r="P13865" s="3" t="s">
        <v>503311</v>
      </c>
      <c r="Q13865" s="3" t="s">
        <v>25375</v>
      </c>
      <c r="R13865" s="3" t="s">
        <v>22509</v>
      </c>
      <c r="S13865" s="3" t="s">
        <v>593252</v>
      </c>
      <c r="T13865" s="3" t="s">
        <v>593253</v>
      </c>
    </row>
    <row r="13866" spans="1:20" x14ac:dyDescent="0.25">
      <c r="A13866" s="4">
        <v>43678.708333333336</v>
      </c>
      <c r="B13866" s="3" t="s">
        <v>593254</v>
      </c>
      <c r="C13866" s="3" t="s">
        <v>593255</v>
      </c>
      <c r="D13866" s="3" t="s">
        <v>593256</v>
      </c>
      <c r="E13866" s="3" t="s">
        <v>593257</v>
      </c>
      <c r="F13866" s="3" t="s">
        <v>593258</v>
      </c>
      <c r="G13866" s="3" t="s">
        <v>593259</v>
      </c>
      <c r="H13866">
        <v>38</v>
      </c>
      <c r="I13866" s="3" t="s">
        <v>593260</v>
      </c>
      <c r="J13866" s="3" t="s">
        <v>458093</v>
      </c>
      <c r="K13866" s="3" t="s">
        <v>593261</v>
      </c>
      <c r="L13866" s="3" t="s">
        <v>593262</v>
      </c>
      <c r="M13866">
        <v>20</v>
      </c>
      <c r="N13866" s="3" t="s">
        <v>2298</v>
      </c>
      <c r="O13866">
        <v>15</v>
      </c>
      <c r="P13866" s="3" t="s">
        <v>593263</v>
      </c>
      <c r="Q13866" s="3" t="s">
        <v>317</v>
      </c>
      <c r="R13866" s="3" t="s">
        <v>20610</v>
      </c>
      <c r="S13866" s="3" t="s">
        <v>593264</v>
      </c>
      <c r="T13866" s="3" t="s">
        <v>593265</v>
      </c>
    </row>
    <row r="13867" spans="1:20" x14ac:dyDescent="0.25">
      <c r="A13867" s="4">
        <v>43678.75</v>
      </c>
      <c r="B13867" s="3" t="s">
        <v>593266</v>
      </c>
      <c r="C13867" s="3" t="s">
        <v>593267</v>
      </c>
      <c r="D13867" s="3" t="s">
        <v>593268</v>
      </c>
      <c r="E13867" s="3" t="s">
        <v>572486</v>
      </c>
      <c r="F13867" s="3" t="s">
        <v>593269</v>
      </c>
      <c r="G13867" s="3" t="s">
        <v>593270</v>
      </c>
      <c r="H13867">
        <v>36</v>
      </c>
      <c r="I13867" s="3" t="s">
        <v>593271</v>
      </c>
      <c r="J13867" s="3" t="s">
        <v>593272</v>
      </c>
      <c r="K13867" s="3" t="s">
        <v>522647</v>
      </c>
      <c r="L13867" s="3" t="s">
        <v>504068</v>
      </c>
      <c r="M13867">
        <v>20</v>
      </c>
      <c r="N13867" s="3" t="s">
        <v>22906</v>
      </c>
      <c r="O13867">
        <v>19</v>
      </c>
      <c r="P13867" s="3" t="s">
        <v>593273</v>
      </c>
      <c r="Q13867" s="3" t="s">
        <v>3527</v>
      </c>
      <c r="R13867" s="3" t="s">
        <v>59196</v>
      </c>
      <c r="S13867" s="3" t="s">
        <v>593274</v>
      </c>
      <c r="T13867" s="3" t="s">
        <v>593275</v>
      </c>
    </row>
    <row r="13868" spans="1:20" x14ac:dyDescent="0.25">
      <c r="A13868" s="4">
        <v>43678.791666666664</v>
      </c>
      <c r="B13868" s="3" t="s">
        <v>593276</v>
      </c>
      <c r="C13868" s="3" t="s">
        <v>533638</v>
      </c>
      <c r="D13868" s="3" t="s">
        <v>489260</v>
      </c>
      <c r="E13868" s="3" t="s">
        <v>481456</v>
      </c>
      <c r="F13868" s="3" t="s">
        <v>500508</v>
      </c>
      <c r="G13868" s="3" t="s">
        <v>481982</v>
      </c>
      <c r="H13868">
        <v>31</v>
      </c>
      <c r="I13868" s="3" t="s">
        <v>519094</v>
      </c>
      <c r="J13868" s="3" t="s">
        <v>593277</v>
      </c>
      <c r="K13868" s="3" t="s">
        <v>593278</v>
      </c>
      <c r="L13868" s="3" t="s">
        <v>486960</v>
      </c>
      <c r="M13868">
        <v>16</v>
      </c>
      <c r="N13868" s="3" t="s">
        <v>22471</v>
      </c>
      <c r="O13868">
        <v>15</v>
      </c>
      <c r="P13868" s="3" t="s">
        <v>593279</v>
      </c>
      <c r="Q13868" s="3" t="s">
        <v>22509</v>
      </c>
      <c r="R13868" s="3" t="s">
        <v>33164</v>
      </c>
      <c r="S13868" s="3" t="s">
        <v>593280</v>
      </c>
      <c r="T13868" s="3" t="s">
        <v>593281</v>
      </c>
    </row>
    <row r="13869" spans="1:20" x14ac:dyDescent="0.25">
      <c r="A13869" s="4">
        <v>43678.833333333336</v>
      </c>
      <c r="B13869" s="3" t="s">
        <v>534321</v>
      </c>
      <c r="C13869" s="3" t="s">
        <v>593282</v>
      </c>
      <c r="D13869" s="3" t="s">
        <v>496647</v>
      </c>
      <c r="E13869" s="3" t="s">
        <v>535579</v>
      </c>
      <c r="F13869" s="3" t="s">
        <v>537783</v>
      </c>
      <c r="G13869" s="3" t="s">
        <v>593283</v>
      </c>
      <c r="H13869">
        <v>33</v>
      </c>
      <c r="I13869" s="3" t="s">
        <v>522051</v>
      </c>
      <c r="J13869" s="3" t="s">
        <v>593284</v>
      </c>
      <c r="K13869" s="3" t="s">
        <v>466552</v>
      </c>
      <c r="L13869" s="3" t="s">
        <v>593285</v>
      </c>
      <c r="M13869">
        <v>20</v>
      </c>
      <c r="N13869" s="3" t="s">
        <v>1566</v>
      </c>
      <c r="O13869">
        <v>7</v>
      </c>
      <c r="P13869" s="3" t="s">
        <v>593286</v>
      </c>
      <c r="Q13869" s="3" t="s">
        <v>2425</v>
      </c>
      <c r="R13869" s="3" t="s">
        <v>20610</v>
      </c>
      <c r="S13869" s="3" t="s">
        <v>593287</v>
      </c>
      <c r="T13869" s="3" t="s">
        <v>593288</v>
      </c>
    </row>
    <row r="13870" spans="1:20" x14ac:dyDescent="0.25">
      <c r="A13870" s="4">
        <v>43678.875</v>
      </c>
      <c r="B13870" s="3" t="s">
        <v>512469</v>
      </c>
      <c r="C13870" s="3" t="s">
        <v>593289</v>
      </c>
      <c r="D13870" s="3" t="s">
        <v>486226</v>
      </c>
      <c r="E13870" s="3" t="s">
        <v>593290</v>
      </c>
      <c r="F13870" s="3" t="s">
        <v>570348</v>
      </c>
      <c r="G13870" s="3" t="s">
        <v>593291</v>
      </c>
      <c r="H13870">
        <v>26</v>
      </c>
      <c r="I13870" s="3" t="s">
        <v>593292</v>
      </c>
      <c r="J13870" s="3" t="s">
        <v>541219</v>
      </c>
      <c r="K13870" s="3" t="s">
        <v>536644</v>
      </c>
      <c r="L13870" s="3" t="s">
        <v>550047</v>
      </c>
      <c r="M13870">
        <v>7</v>
      </c>
      <c r="N13870" s="3" t="s">
        <v>59196</v>
      </c>
      <c r="O13870">
        <v>8</v>
      </c>
      <c r="P13870" s="3" t="s">
        <v>593293</v>
      </c>
      <c r="Q13870" s="3" t="s">
        <v>21207</v>
      </c>
      <c r="R13870" s="3" t="s">
        <v>20782</v>
      </c>
      <c r="S13870" s="3" t="s">
        <v>593294</v>
      </c>
      <c r="T13870" s="3" t="s">
        <v>593295</v>
      </c>
    </row>
    <row r="13871" spans="1:20" x14ac:dyDescent="0.25">
      <c r="A13871" s="4">
        <v>43678.916666666664</v>
      </c>
      <c r="B13871" s="3" t="s">
        <v>593296</v>
      </c>
      <c r="C13871" s="3" t="s">
        <v>593297</v>
      </c>
      <c r="D13871" s="3" t="s">
        <v>459773</v>
      </c>
      <c r="E13871" s="3" t="s">
        <v>563695</v>
      </c>
      <c r="F13871" s="3" t="s">
        <v>553535</v>
      </c>
      <c r="G13871" s="3" t="s">
        <v>593298</v>
      </c>
      <c r="H13871">
        <v>25</v>
      </c>
      <c r="I13871" s="3" t="s">
        <v>593299</v>
      </c>
      <c r="J13871" s="3" t="s">
        <v>508169</v>
      </c>
      <c r="K13871" s="3" t="s">
        <v>542786</v>
      </c>
      <c r="L13871" s="3" t="s">
        <v>593300</v>
      </c>
      <c r="M13871">
        <v>18</v>
      </c>
      <c r="N13871" s="3" t="s">
        <v>20803</v>
      </c>
      <c r="O13871">
        <v>6</v>
      </c>
      <c r="P13871" s="3" t="s">
        <v>549142</v>
      </c>
      <c r="Q13871" s="3" t="s">
        <v>6647</v>
      </c>
      <c r="R13871" s="3" t="s">
        <v>29717</v>
      </c>
      <c r="S13871" s="3" t="s">
        <v>578532</v>
      </c>
      <c r="T13871" s="3" t="s">
        <v>593301</v>
      </c>
    </row>
    <row r="13872" spans="1:20" x14ac:dyDescent="0.25">
      <c r="A13872" s="4">
        <v>43678.958333333336</v>
      </c>
      <c r="B13872" s="3" t="s">
        <v>180</v>
      </c>
      <c r="C13872" s="3" t="s">
        <v>593302</v>
      </c>
      <c r="D13872" s="3" t="s">
        <v>180</v>
      </c>
      <c r="E13872" s="3" t="s">
        <v>593303</v>
      </c>
      <c r="F13872" s="3" t="s">
        <v>459388</v>
      </c>
      <c r="G13872" s="3" t="s">
        <v>462638</v>
      </c>
      <c r="H13872">
        <v>29</v>
      </c>
      <c r="I13872" s="3" t="s">
        <v>180</v>
      </c>
      <c r="J13872" s="3" t="s">
        <v>593304</v>
      </c>
      <c r="K13872" s="3" t="s">
        <v>551991</v>
      </c>
      <c r="L13872" s="3" t="s">
        <v>593305</v>
      </c>
      <c r="M13872">
        <v>14</v>
      </c>
      <c r="N13872" s="3" t="s">
        <v>2298</v>
      </c>
      <c r="O13872">
        <v>10</v>
      </c>
      <c r="P13872" s="3" t="s">
        <v>522586</v>
      </c>
      <c r="Q13872" s="3" t="s">
        <v>25375</v>
      </c>
      <c r="R13872" s="3" t="s">
        <v>2282</v>
      </c>
      <c r="S13872" s="3" t="s">
        <v>593306</v>
      </c>
      <c r="T13872" s="3" t="s">
        <v>593307</v>
      </c>
    </row>
    <row r="13873" spans="1:20" x14ac:dyDescent="0.25">
      <c r="A13873" s="4">
        <v>43679</v>
      </c>
      <c r="B13873" s="3" t="s">
        <v>593308</v>
      </c>
      <c r="C13873" s="3" t="s">
        <v>547569</v>
      </c>
      <c r="D13873" s="3" t="s">
        <v>593309</v>
      </c>
      <c r="E13873" s="3" t="s">
        <v>593310</v>
      </c>
      <c r="F13873" s="3" t="s">
        <v>491682</v>
      </c>
      <c r="G13873" s="3" t="s">
        <v>542826</v>
      </c>
      <c r="H13873">
        <v>30</v>
      </c>
      <c r="I13873" s="3" t="s">
        <v>593311</v>
      </c>
      <c r="J13873" s="3" t="s">
        <v>495987</v>
      </c>
      <c r="K13873" s="3" t="s">
        <v>593312</v>
      </c>
      <c r="L13873" s="3" t="s">
        <v>593313</v>
      </c>
      <c r="M13873">
        <v>14</v>
      </c>
      <c r="N13873" s="3" t="s">
        <v>3527</v>
      </c>
      <c r="O13873">
        <v>12</v>
      </c>
      <c r="P13873" s="3" t="s">
        <v>588847</v>
      </c>
      <c r="Q13873" s="3" t="s">
        <v>22906</v>
      </c>
      <c r="R13873" s="3" t="s">
        <v>14720</v>
      </c>
      <c r="S13873" s="3" t="s">
        <v>593314</v>
      </c>
      <c r="T13873" s="3" t="s">
        <v>522721</v>
      </c>
    </row>
    <row r="13874" spans="1:20" x14ac:dyDescent="0.25">
      <c r="A13874" s="4">
        <v>43679.041666666664</v>
      </c>
      <c r="B13874" s="3" t="s">
        <v>593315</v>
      </c>
      <c r="C13874" s="3" t="s">
        <v>593316</v>
      </c>
      <c r="D13874" s="3" t="s">
        <v>593317</v>
      </c>
      <c r="E13874" s="3" t="s">
        <v>593318</v>
      </c>
      <c r="F13874" s="3" t="s">
        <v>499020</v>
      </c>
      <c r="G13874" s="3" t="s">
        <v>593319</v>
      </c>
      <c r="H13874">
        <v>27</v>
      </c>
      <c r="I13874" s="3" t="s">
        <v>593320</v>
      </c>
      <c r="J13874" s="3" t="s">
        <v>589571</v>
      </c>
      <c r="K13874" s="3" t="s">
        <v>593321</v>
      </c>
      <c r="L13874" s="3" t="s">
        <v>593322</v>
      </c>
      <c r="M13874">
        <v>17</v>
      </c>
      <c r="N13874" s="3" t="s">
        <v>22509</v>
      </c>
      <c r="O13874">
        <v>12</v>
      </c>
      <c r="P13874" s="3" t="s">
        <v>505184</v>
      </c>
      <c r="Q13874" s="3" t="s">
        <v>1463</v>
      </c>
      <c r="R13874" s="3" t="s">
        <v>2282</v>
      </c>
      <c r="S13874" s="3" t="s">
        <v>516719</v>
      </c>
      <c r="T13874" s="3" t="s">
        <v>593323</v>
      </c>
    </row>
    <row r="13875" spans="1:20" x14ac:dyDescent="0.25">
      <c r="A13875" s="4">
        <v>43679.083333333336</v>
      </c>
      <c r="B13875" s="3" t="s">
        <v>593324</v>
      </c>
      <c r="C13875" s="3" t="s">
        <v>541287</v>
      </c>
      <c r="D13875" s="3" t="s">
        <v>593325</v>
      </c>
      <c r="E13875" s="3" t="s">
        <v>593326</v>
      </c>
      <c r="F13875" s="3" t="s">
        <v>593327</v>
      </c>
      <c r="G13875" s="3" t="s">
        <v>593328</v>
      </c>
      <c r="H13875">
        <v>26</v>
      </c>
      <c r="I13875" s="3" t="s">
        <v>464098</v>
      </c>
      <c r="J13875" s="3" t="s">
        <v>593329</v>
      </c>
      <c r="K13875" s="3" t="s">
        <v>593330</v>
      </c>
      <c r="L13875" s="3" t="s">
        <v>593331</v>
      </c>
      <c r="M13875">
        <v>17</v>
      </c>
      <c r="N13875" s="3" t="s">
        <v>2282</v>
      </c>
      <c r="O13875">
        <v>10</v>
      </c>
      <c r="P13875" s="3" t="s">
        <v>465552</v>
      </c>
      <c r="Q13875" s="3" t="s">
        <v>317</v>
      </c>
      <c r="R13875" s="3" t="s">
        <v>64467</v>
      </c>
      <c r="S13875" s="3" t="s">
        <v>593332</v>
      </c>
      <c r="T13875" s="3" t="s">
        <v>593333</v>
      </c>
    </row>
    <row r="13876" spans="1:20" x14ac:dyDescent="0.25">
      <c r="A13876" s="4">
        <v>43679.125</v>
      </c>
      <c r="B13876" s="3" t="s">
        <v>593334</v>
      </c>
      <c r="C13876" s="3" t="s">
        <v>593335</v>
      </c>
      <c r="D13876" s="3" t="s">
        <v>593336</v>
      </c>
      <c r="E13876" s="3" t="s">
        <v>593337</v>
      </c>
      <c r="F13876" s="3" t="s">
        <v>527628</v>
      </c>
      <c r="G13876" s="3" t="s">
        <v>491402</v>
      </c>
      <c r="H13876">
        <v>16</v>
      </c>
      <c r="I13876" s="3" t="s">
        <v>501587</v>
      </c>
      <c r="J13876" s="3" t="s">
        <v>593338</v>
      </c>
      <c r="K13876" s="3" t="s">
        <v>593339</v>
      </c>
      <c r="L13876" s="3" t="s">
        <v>593340</v>
      </c>
      <c r="M13876">
        <v>18</v>
      </c>
      <c r="N13876" s="3" t="s">
        <v>22509</v>
      </c>
      <c r="O13876">
        <v>10</v>
      </c>
      <c r="P13876" s="3" t="s">
        <v>542572</v>
      </c>
      <c r="Q13876" s="3" t="s">
        <v>25375</v>
      </c>
      <c r="R13876" s="3" t="s">
        <v>33164</v>
      </c>
      <c r="S13876" s="3" t="s">
        <v>471491</v>
      </c>
      <c r="T13876" s="3" t="s">
        <v>593341</v>
      </c>
    </row>
    <row r="13877" spans="1:20" x14ac:dyDescent="0.25">
      <c r="A13877" s="4">
        <v>43679.166666666664</v>
      </c>
      <c r="B13877" s="3" t="s">
        <v>593342</v>
      </c>
      <c r="C13877" s="3" t="s">
        <v>540558</v>
      </c>
      <c r="D13877" s="3" t="s">
        <v>591858</v>
      </c>
      <c r="E13877" s="3" t="s">
        <v>593343</v>
      </c>
      <c r="F13877" s="3" t="s">
        <v>504017</v>
      </c>
      <c r="G13877" s="3" t="s">
        <v>551485</v>
      </c>
      <c r="H13877">
        <v>11</v>
      </c>
      <c r="I13877" s="3" t="s">
        <v>462407</v>
      </c>
      <c r="J13877" s="3" t="s">
        <v>593344</v>
      </c>
      <c r="K13877" s="3" t="s">
        <v>593345</v>
      </c>
      <c r="L13877" s="3" t="s">
        <v>593346</v>
      </c>
      <c r="M13877">
        <v>12</v>
      </c>
      <c r="N13877" s="3" t="s">
        <v>22471</v>
      </c>
      <c r="O13877">
        <v>18</v>
      </c>
      <c r="P13877" s="3" t="s">
        <v>519037</v>
      </c>
      <c r="Q13877" s="3" t="s">
        <v>4708</v>
      </c>
      <c r="R13877" s="3" t="s">
        <v>20803</v>
      </c>
      <c r="S13877" s="3" t="s">
        <v>593347</v>
      </c>
      <c r="T13877" s="3" t="s">
        <v>593348</v>
      </c>
    </row>
    <row r="13878" spans="1:20" x14ac:dyDescent="0.25">
      <c r="A13878" s="4">
        <v>43679.208333333336</v>
      </c>
      <c r="B13878" s="3" t="s">
        <v>593349</v>
      </c>
      <c r="C13878" s="3" t="s">
        <v>593350</v>
      </c>
      <c r="D13878" s="3" t="s">
        <v>485653</v>
      </c>
      <c r="E13878" s="3" t="s">
        <v>536654</v>
      </c>
      <c r="F13878" s="3" t="s">
        <v>593351</v>
      </c>
      <c r="G13878" s="3" t="s">
        <v>593352</v>
      </c>
      <c r="H13878">
        <v>29</v>
      </c>
      <c r="I13878" s="3" t="s">
        <v>593353</v>
      </c>
      <c r="J13878" s="3" t="s">
        <v>593354</v>
      </c>
      <c r="K13878" s="3" t="s">
        <v>552542</v>
      </c>
      <c r="L13878" s="3" t="s">
        <v>487865</v>
      </c>
      <c r="M13878">
        <v>17</v>
      </c>
      <c r="N13878" s="3" t="s">
        <v>25375</v>
      </c>
      <c r="O13878">
        <v>22</v>
      </c>
      <c r="P13878" s="3" t="s">
        <v>593355</v>
      </c>
      <c r="Q13878" s="3" t="s">
        <v>22509</v>
      </c>
      <c r="R13878" s="3" t="s">
        <v>4708</v>
      </c>
      <c r="S13878" s="3" t="s">
        <v>593356</v>
      </c>
      <c r="T13878" s="3" t="s">
        <v>593357</v>
      </c>
    </row>
    <row r="13879" spans="1:20" x14ac:dyDescent="0.25">
      <c r="A13879" s="4">
        <v>43679.25</v>
      </c>
      <c r="B13879" s="3" t="s">
        <v>475874</v>
      </c>
      <c r="C13879" s="3" t="s">
        <v>475129</v>
      </c>
      <c r="D13879" s="3" t="s">
        <v>544973</v>
      </c>
      <c r="E13879" s="3" t="s">
        <v>593358</v>
      </c>
      <c r="F13879" s="3" t="s">
        <v>538191</v>
      </c>
      <c r="G13879" s="3" t="s">
        <v>544704</v>
      </c>
      <c r="H13879">
        <v>28</v>
      </c>
      <c r="I13879" s="3" t="s">
        <v>593359</v>
      </c>
      <c r="J13879" s="3" t="s">
        <v>593360</v>
      </c>
      <c r="K13879" s="3" t="s">
        <v>593361</v>
      </c>
      <c r="L13879" s="3" t="s">
        <v>593362</v>
      </c>
      <c r="M13879">
        <v>32</v>
      </c>
      <c r="N13879" s="3" t="s">
        <v>3527</v>
      </c>
      <c r="O13879">
        <v>22</v>
      </c>
      <c r="P13879" s="3" t="s">
        <v>593363</v>
      </c>
      <c r="Q13879" s="3" t="s">
        <v>22471</v>
      </c>
      <c r="R13879" s="3" t="s">
        <v>22471</v>
      </c>
      <c r="S13879" s="3" t="s">
        <v>593364</v>
      </c>
      <c r="T13879" s="3" t="s">
        <v>593365</v>
      </c>
    </row>
    <row r="13880" spans="1:20" x14ac:dyDescent="0.25">
      <c r="A13880" s="4">
        <v>43679.291666666664</v>
      </c>
      <c r="B13880" s="3" t="s">
        <v>593366</v>
      </c>
      <c r="C13880" s="3" t="s">
        <v>593367</v>
      </c>
      <c r="D13880" s="3" t="s">
        <v>522940</v>
      </c>
      <c r="E13880" s="3" t="s">
        <v>593368</v>
      </c>
      <c r="F13880" s="3" t="s">
        <v>593369</v>
      </c>
      <c r="G13880" s="3" t="s">
        <v>593370</v>
      </c>
      <c r="H13880">
        <v>35</v>
      </c>
      <c r="I13880" s="3" t="s">
        <v>593371</v>
      </c>
      <c r="J13880" s="3" t="s">
        <v>593372</v>
      </c>
      <c r="K13880" s="3" t="s">
        <v>593373</v>
      </c>
      <c r="L13880" s="3" t="s">
        <v>593374</v>
      </c>
      <c r="M13880">
        <v>19</v>
      </c>
      <c r="N13880" s="3" t="s">
        <v>20803</v>
      </c>
      <c r="O13880">
        <v>21</v>
      </c>
      <c r="P13880" s="3" t="s">
        <v>593375</v>
      </c>
      <c r="Q13880" s="3" t="s">
        <v>29717</v>
      </c>
      <c r="R13880" s="3" t="s">
        <v>30914</v>
      </c>
      <c r="S13880" s="3" t="s">
        <v>593376</v>
      </c>
      <c r="T13880" s="3" t="s">
        <v>460016</v>
      </c>
    </row>
    <row r="13881" spans="1:20" x14ac:dyDescent="0.25">
      <c r="A13881" s="4">
        <v>43679.333333333336</v>
      </c>
      <c r="B13881" s="3" t="s">
        <v>593377</v>
      </c>
      <c r="C13881" s="3" t="s">
        <v>593378</v>
      </c>
      <c r="D13881" s="3" t="s">
        <v>553119</v>
      </c>
      <c r="E13881" s="3" t="s">
        <v>512641</v>
      </c>
      <c r="F13881" s="3" t="s">
        <v>532624</v>
      </c>
      <c r="G13881" s="3" t="s">
        <v>593379</v>
      </c>
      <c r="H13881">
        <v>47</v>
      </c>
      <c r="I13881" s="3" t="s">
        <v>593380</v>
      </c>
      <c r="J13881" s="3" t="s">
        <v>581383</v>
      </c>
      <c r="K13881" s="3" t="s">
        <v>593381</v>
      </c>
      <c r="L13881" s="3" t="s">
        <v>593382</v>
      </c>
      <c r="M13881">
        <v>19</v>
      </c>
      <c r="N13881" s="3" t="s">
        <v>30151</v>
      </c>
      <c r="O13881">
        <v>20</v>
      </c>
      <c r="P13881" s="3" t="s">
        <v>593383</v>
      </c>
      <c r="Q13881" s="3" t="s">
        <v>22443</v>
      </c>
      <c r="R13881" s="3" t="s">
        <v>59196</v>
      </c>
      <c r="S13881" s="3" t="s">
        <v>593384</v>
      </c>
      <c r="T13881" s="3" t="s">
        <v>508896</v>
      </c>
    </row>
    <row r="13882" spans="1:20" x14ac:dyDescent="0.25">
      <c r="A13882" s="4">
        <v>43679.375</v>
      </c>
      <c r="B13882" s="3" t="s">
        <v>593385</v>
      </c>
      <c r="C13882" s="3" t="s">
        <v>472194</v>
      </c>
      <c r="D13882" s="3" t="s">
        <v>531703</v>
      </c>
      <c r="E13882" s="3" t="s">
        <v>504636</v>
      </c>
      <c r="F13882" s="3" t="s">
        <v>557424</v>
      </c>
      <c r="G13882" s="3" t="s">
        <v>593386</v>
      </c>
      <c r="H13882">
        <v>34</v>
      </c>
      <c r="I13882" s="3" t="s">
        <v>593387</v>
      </c>
      <c r="J13882" s="3" t="s">
        <v>577482</v>
      </c>
      <c r="K13882" s="3" t="s">
        <v>491116</v>
      </c>
      <c r="L13882" s="3" t="s">
        <v>593388</v>
      </c>
      <c r="M13882">
        <v>29</v>
      </c>
      <c r="N13882" s="3" t="s">
        <v>20610</v>
      </c>
      <c r="O13882">
        <v>16</v>
      </c>
      <c r="P13882" s="3" t="s">
        <v>593389</v>
      </c>
      <c r="Q13882" s="3" t="s">
        <v>3527</v>
      </c>
      <c r="R13882" s="3" t="s">
        <v>26405</v>
      </c>
      <c r="S13882" s="3" t="s">
        <v>593390</v>
      </c>
      <c r="T13882" s="3" t="s">
        <v>536800</v>
      </c>
    </row>
    <row r="13883" spans="1:20" x14ac:dyDescent="0.25">
      <c r="A13883" s="4">
        <v>43679.416666666664</v>
      </c>
      <c r="B13883" s="3" t="s">
        <v>516782</v>
      </c>
      <c r="C13883" s="3" t="s">
        <v>546943</v>
      </c>
      <c r="D13883" s="3" t="s">
        <v>593391</v>
      </c>
      <c r="E13883" s="3" t="s">
        <v>540181</v>
      </c>
      <c r="F13883" s="3" t="s">
        <v>460232</v>
      </c>
      <c r="G13883" s="3" t="s">
        <v>593392</v>
      </c>
      <c r="H13883">
        <v>24</v>
      </c>
      <c r="I13883" s="3" t="s">
        <v>593393</v>
      </c>
      <c r="J13883" s="3" t="s">
        <v>498819</v>
      </c>
      <c r="K13883" s="3" t="s">
        <v>593394</v>
      </c>
      <c r="L13883" s="3" t="s">
        <v>548092</v>
      </c>
      <c r="M13883">
        <v>29</v>
      </c>
      <c r="N13883" s="3" t="s">
        <v>26405</v>
      </c>
      <c r="O13883">
        <v>20</v>
      </c>
      <c r="P13883" s="3" t="s">
        <v>593395</v>
      </c>
      <c r="Q13883" s="3" t="s">
        <v>22509</v>
      </c>
      <c r="R13883" s="3" t="s">
        <v>14720</v>
      </c>
      <c r="S13883" s="3" t="s">
        <v>593396</v>
      </c>
      <c r="T13883" s="3" t="s">
        <v>510611</v>
      </c>
    </row>
    <row r="13884" spans="1:20" x14ac:dyDescent="0.25">
      <c r="A13884" s="4">
        <v>43679.458333333336</v>
      </c>
      <c r="B13884" s="3" t="s">
        <v>593397</v>
      </c>
      <c r="C13884" s="3" t="s">
        <v>593398</v>
      </c>
      <c r="D13884" s="3" t="s">
        <v>593399</v>
      </c>
      <c r="E13884" s="3" t="s">
        <v>593400</v>
      </c>
      <c r="F13884" s="3" t="s">
        <v>486150</v>
      </c>
      <c r="G13884" s="3" t="s">
        <v>593401</v>
      </c>
      <c r="H13884">
        <v>17</v>
      </c>
      <c r="I13884" s="3" t="s">
        <v>593402</v>
      </c>
      <c r="J13884" s="3" t="s">
        <v>593403</v>
      </c>
      <c r="K13884" s="3" t="s">
        <v>593404</v>
      </c>
      <c r="L13884" s="3" t="s">
        <v>499236</v>
      </c>
      <c r="M13884">
        <v>23</v>
      </c>
      <c r="N13884" s="3" t="s">
        <v>26405</v>
      </c>
      <c r="O13884">
        <v>23</v>
      </c>
      <c r="P13884" s="3" t="s">
        <v>593405</v>
      </c>
      <c r="Q13884" s="3" t="s">
        <v>14720</v>
      </c>
      <c r="R13884" s="3" t="s">
        <v>2282</v>
      </c>
      <c r="S13884" s="3" t="s">
        <v>523115</v>
      </c>
      <c r="T13884" s="3" t="s">
        <v>571528</v>
      </c>
    </row>
    <row r="13885" spans="1:20" x14ac:dyDescent="0.25">
      <c r="A13885" s="4">
        <v>43679.5</v>
      </c>
      <c r="B13885" s="3" t="s">
        <v>464383</v>
      </c>
      <c r="C13885" s="3" t="s">
        <v>593406</v>
      </c>
      <c r="D13885" s="3" t="s">
        <v>491265</v>
      </c>
      <c r="E13885" s="3" t="s">
        <v>549929</v>
      </c>
      <c r="F13885" s="3" t="s">
        <v>593407</v>
      </c>
      <c r="G13885" s="3" t="s">
        <v>593408</v>
      </c>
      <c r="H13885">
        <v>27</v>
      </c>
      <c r="I13885" s="3" t="s">
        <v>593409</v>
      </c>
      <c r="J13885" s="3" t="s">
        <v>593410</v>
      </c>
      <c r="K13885" s="3" t="s">
        <v>593411</v>
      </c>
      <c r="L13885" s="3" t="s">
        <v>593412</v>
      </c>
      <c r="M13885">
        <v>24</v>
      </c>
      <c r="N13885" s="3" t="s">
        <v>58274</v>
      </c>
      <c r="O13885">
        <v>15</v>
      </c>
      <c r="P13885" s="3" t="s">
        <v>593413</v>
      </c>
      <c r="Q13885" s="3" t="s">
        <v>2282</v>
      </c>
      <c r="R13885" s="3" t="s">
        <v>31406</v>
      </c>
      <c r="S13885" s="3" t="s">
        <v>593414</v>
      </c>
      <c r="T13885" s="3" t="s">
        <v>527713</v>
      </c>
    </row>
    <row r="13886" spans="1:20" x14ac:dyDescent="0.25">
      <c r="A13886" s="4">
        <v>43679.541666666664</v>
      </c>
      <c r="B13886" s="3" t="s">
        <v>482473</v>
      </c>
      <c r="C13886" s="3" t="s">
        <v>593415</v>
      </c>
      <c r="D13886" s="3" t="s">
        <v>593416</v>
      </c>
      <c r="E13886" s="3" t="s">
        <v>593417</v>
      </c>
      <c r="F13886" s="3" t="s">
        <v>593418</v>
      </c>
      <c r="G13886" s="3" t="s">
        <v>548381</v>
      </c>
      <c r="H13886">
        <v>16</v>
      </c>
      <c r="I13886" s="3" t="s">
        <v>593419</v>
      </c>
      <c r="J13886" s="3" t="s">
        <v>580465</v>
      </c>
      <c r="K13886" s="3" t="s">
        <v>593420</v>
      </c>
      <c r="L13886" s="3" t="s">
        <v>593421</v>
      </c>
      <c r="M13886">
        <v>21</v>
      </c>
      <c r="N13886" s="3" t="s">
        <v>22471</v>
      </c>
      <c r="O13886">
        <v>21</v>
      </c>
      <c r="P13886" s="3" t="s">
        <v>557222</v>
      </c>
      <c r="Q13886" s="3" t="s">
        <v>3527</v>
      </c>
      <c r="R13886" s="3" t="s">
        <v>6545</v>
      </c>
      <c r="S13886" s="3" t="s">
        <v>593422</v>
      </c>
      <c r="T13886" s="3" t="s">
        <v>593423</v>
      </c>
    </row>
    <row r="13887" spans="1:20" x14ac:dyDescent="0.25">
      <c r="A13887" s="4">
        <v>43679.583333333336</v>
      </c>
      <c r="B13887" s="3" t="s">
        <v>593424</v>
      </c>
      <c r="C13887" s="3" t="s">
        <v>593425</v>
      </c>
      <c r="D13887" s="3" t="s">
        <v>548123</v>
      </c>
      <c r="E13887" s="3" t="s">
        <v>593426</v>
      </c>
      <c r="F13887" s="3" t="s">
        <v>593427</v>
      </c>
      <c r="G13887" s="3" t="s">
        <v>593428</v>
      </c>
      <c r="H13887">
        <v>20</v>
      </c>
      <c r="I13887" s="3" t="s">
        <v>502803</v>
      </c>
      <c r="J13887" s="3" t="s">
        <v>593429</v>
      </c>
      <c r="K13887" s="3" t="s">
        <v>593430</v>
      </c>
      <c r="L13887" s="3" t="s">
        <v>541827</v>
      </c>
      <c r="M13887">
        <v>17</v>
      </c>
      <c r="N13887" s="3" t="s">
        <v>22471</v>
      </c>
      <c r="O13887">
        <v>21</v>
      </c>
      <c r="P13887" s="3" t="s">
        <v>593431</v>
      </c>
      <c r="Q13887" s="3" t="s">
        <v>22443</v>
      </c>
      <c r="R13887" s="3" t="s">
        <v>29717</v>
      </c>
      <c r="S13887" s="3" t="s">
        <v>537295</v>
      </c>
      <c r="T13887" s="3" t="s">
        <v>574736</v>
      </c>
    </row>
    <row r="13888" spans="1:20" x14ac:dyDescent="0.25">
      <c r="A13888" s="4">
        <v>43679.625</v>
      </c>
      <c r="B13888" s="3" t="s">
        <v>593432</v>
      </c>
      <c r="C13888" s="3" t="s">
        <v>593433</v>
      </c>
      <c r="D13888" s="3" t="s">
        <v>593434</v>
      </c>
      <c r="E13888" s="3" t="s">
        <v>528887</v>
      </c>
      <c r="F13888" s="3" t="s">
        <v>593435</v>
      </c>
      <c r="G13888" s="3" t="s">
        <v>593436</v>
      </c>
      <c r="H13888">
        <v>20</v>
      </c>
      <c r="I13888" s="3" t="s">
        <v>593437</v>
      </c>
      <c r="J13888" s="3" t="s">
        <v>593438</v>
      </c>
      <c r="K13888" s="3" t="s">
        <v>486084</v>
      </c>
      <c r="L13888" s="3" t="s">
        <v>593439</v>
      </c>
      <c r="M13888">
        <v>17</v>
      </c>
      <c r="N13888" s="3" t="s">
        <v>180</v>
      </c>
      <c r="O13888">
        <v>17</v>
      </c>
      <c r="P13888" s="3" t="s">
        <v>593440</v>
      </c>
      <c r="Q13888" s="3" t="s">
        <v>2282</v>
      </c>
      <c r="R13888" s="3" t="s">
        <v>22471</v>
      </c>
      <c r="S13888" s="3" t="s">
        <v>593441</v>
      </c>
      <c r="T13888" s="3" t="s">
        <v>544267</v>
      </c>
    </row>
    <row r="13889" spans="1:20" x14ac:dyDescent="0.25">
      <c r="A13889" s="4">
        <v>43679.666666666664</v>
      </c>
      <c r="B13889" s="3" t="s">
        <v>593442</v>
      </c>
      <c r="C13889" s="3" t="s">
        <v>593443</v>
      </c>
      <c r="D13889" s="3" t="s">
        <v>528813</v>
      </c>
      <c r="E13889" s="3" t="s">
        <v>593444</v>
      </c>
      <c r="F13889" s="3" t="s">
        <v>593445</v>
      </c>
      <c r="G13889" s="3" t="s">
        <v>593446</v>
      </c>
      <c r="H13889">
        <v>25</v>
      </c>
      <c r="I13889" s="3" t="s">
        <v>500282</v>
      </c>
      <c r="J13889" s="3" t="s">
        <v>593447</v>
      </c>
      <c r="K13889" s="3" t="s">
        <v>593448</v>
      </c>
      <c r="L13889" s="3" t="s">
        <v>320</v>
      </c>
      <c r="M13889">
        <v>11</v>
      </c>
      <c r="N13889" s="3" t="s">
        <v>21207</v>
      </c>
      <c r="O13889">
        <v>14</v>
      </c>
      <c r="P13889" s="3" t="s">
        <v>593449</v>
      </c>
      <c r="Q13889" s="3" t="s">
        <v>22509</v>
      </c>
      <c r="R13889" s="3" t="s">
        <v>30151</v>
      </c>
      <c r="S13889" s="3" t="s">
        <v>593450</v>
      </c>
      <c r="T13889" s="3" t="s">
        <v>593451</v>
      </c>
    </row>
    <row r="13890" spans="1:20" x14ac:dyDescent="0.25">
      <c r="A13890" s="4">
        <v>43679.708333333336</v>
      </c>
      <c r="B13890" s="3" t="s">
        <v>593452</v>
      </c>
      <c r="C13890" s="3" t="s">
        <v>593453</v>
      </c>
      <c r="D13890" s="3" t="s">
        <v>593454</v>
      </c>
      <c r="E13890" s="3" t="s">
        <v>593455</v>
      </c>
      <c r="F13890" s="3" t="s">
        <v>593456</v>
      </c>
      <c r="G13890" s="3" t="s">
        <v>593457</v>
      </c>
      <c r="H13890">
        <v>23</v>
      </c>
      <c r="I13890" s="3" t="s">
        <v>532592</v>
      </c>
      <c r="J13890" s="3" t="s">
        <v>593458</v>
      </c>
      <c r="K13890" s="3" t="s">
        <v>593459</v>
      </c>
      <c r="L13890" s="3" t="s">
        <v>593460</v>
      </c>
      <c r="M13890">
        <v>19</v>
      </c>
      <c r="N13890" s="3" t="s">
        <v>3527</v>
      </c>
      <c r="O13890">
        <v>15</v>
      </c>
      <c r="P13890" s="3" t="s">
        <v>593461</v>
      </c>
      <c r="Q13890" s="3" t="s">
        <v>21207</v>
      </c>
      <c r="R13890" s="3" t="s">
        <v>22906</v>
      </c>
      <c r="S13890" s="3" t="s">
        <v>531047</v>
      </c>
      <c r="T13890" s="3" t="s">
        <v>593462</v>
      </c>
    </row>
    <row r="13891" spans="1:20" x14ac:dyDescent="0.25">
      <c r="A13891" s="4">
        <v>43679.75</v>
      </c>
      <c r="B13891" s="3" t="s">
        <v>593463</v>
      </c>
      <c r="C13891" s="3" t="s">
        <v>593464</v>
      </c>
      <c r="D13891" s="3" t="s">
        <v>593465</v>
      </c>
      <c r="E13891" s="3" t="s">
        <v>593466</v>
      </c>
      <c r="F13891" s="3" t="s">
        <v>507215</v>
      </c>
      <c r="G13891" s="3" t="s">
        <v>180</v>
      </c>
      <c r="H13891">
        <v>17</v>
      </c>
      <c r="I13891" s="3" t="s">
        <v>593467</v>
      </c>
      <c r="J13891" s="3" t="s">
        <v>593468</v>
      </c>
      <c r="K13891" s="3" t="s">
        <v>593469</v>
      </c>
      <c r="L13891" s="3" t="s">
        <v>593470</v>
      </c>
      <c r="M13891">
        <v>21</v>
      </c>
      <c r="N13891" s="3" t="s">
        <v>2542</v>
      </c>
      <c r="O13891">
        <v>12</v>
      </c>
      <c r="P13891" s="3" t="s">
        <v>593471</v>
      </c>
      <c r="Q13891" s="3" t="s">
        <v>20803</v>
      </c>
      <c r="R13891" s="3" t="s">
        <v>22509</v>
      </c>
      <c r="S13891" s="3" t="s">
        <v>516140</v>
      </c>
      <c r="T13891" s="3" t="s">
        <v>464827</v>
      </c>
    </row>
    <row r="13892" spans="1:20" x14ac:dyDescent="0.25">
      <c r="A13892" s="4">
        <v>43679.791666666664</v>
      </c>
      <c r="B13892" s="3" t="s">
        <v>593472</v>
      </c>
      <c r="C13892" s="3" t="s">
        <v>593473</v>
      </c>
      <c r="D13892" s="3" t="s">
        <v>593474</v>
      </c>
      <c r="E13892" s="3" t="s">
        <v>504402</v>
      </c>
      <c r="F13892" s="3" t="s">
        <v>593475</v>
      </c>
      <c r="G13892" s="3" t="s">
        <v>530638</v>
      </c>
      <c r="H13892">
        <v>22</v>
      </c>
      <c r="I13892" s="3" t="s">
        <v>593476</v>
      </c>
      <c r="J13892" s="3" t="s">
        <v>593477</v>
      </c>
      <c r="K13892" s="3" t="s">
        <v>583023</v>
      </c>
      <c r="L13892" s="3" t="s">
        <v>475007</v>
      </c>
      <c r="M13892">
        <v>17</v>
      </c>
      <c r="N13892" s="3" t="s">
        <v>14720</v>
      </c>
      <c r="O13892">
        <v>12</v>
      </c>
      <c r="P13892" s="3" t="s">
        <v>593478</v>
      </c>
      <c r="Q13892" s="3" t="s">
        <v>22906</v>
      </c>
      <c r="R13892" s="3" t="s">
        <v>33119</v>
      </c>
      <c r="S13892" s="3" t="s">
        <v>593479</v>
      </c>
      <c r="T13892" s="3" t="s">
        <v>593480</v>
      </c>
    </row>
    <row r="13893" spans="1:20" x14ac:dyDescent="0.25">
      <c r="A13893" s="4">
        <v>43679.833333333336</v>
      </c>
      <c r="B13893" s="3" t="s">
        <v>593481</v>
      </c>
      <c r="C13893" s="3" t="s">
        <v>593482</v>
      </c>
      <c r="D13893" s="3" t="s">
        <v>593483</v>
      </c>
      <c r="E13893" s="3" t="s">
        <v>488900</v>
      </c>
      <c r="F13893" s="3" t="s">
        <v>589414</v>
      </c>
      <c r="G13893" s="3" t="s">
        <v>582377</v>
      </c>
      <c r="H13893">
        <v>23</v>
      </c>
      <c r="I13893" s="3" t="s">
        <v>593484</v>
      </c>
      <c r="J13893" s="3" t="s">
        <v>593485</v>
      </c>
      <c r="K13893" s="3" t="s">
        <v>570439</v>
      </c>
      <c r="L13893" s="3" t="s">
        <v>593486</v>
      </c>
      <c r="M13893">
        <v>15</v>
      </c>
      <c r="N13893" s="3" t="s">
        <v>14720</v>
      </c>
      <c r="O13893">
        <v>10</v>
      </c>
      <c r="P13893" s="3" t="s">
        <v>506112</v>
      </c>
      <c r="Q13893" s="3" t="s">
        <v>22906</v>
      </c>
      <c r="R13893" s="3" t="s">
        <v>20803</v>
      </c>
      <c r="S13893" s="3" t="s">
        <v>593487</v>
      </c>
      <c r="T13893" s="3" t="s">
        <v>593488</v>
      </c>
    </row>
    <row r="13894" spans="1:20" x14ac:dyDescent="0.25">
      <c r="A13894" s="4">
        <v>43679.875</v>
      </c>
      <c r="B13894" s="3" t="s">
        <v>593489</v>
      </c>
      <c r="C13894" s="3" t="s">
        <v>593490</v>
      </c>
      <c r="D13894" s="3" t="s">
        <v>492584</v>
      </c>
      <c r="E13894" s="3" t="s">
        <v>544234</v>
      </c>
      <c r="F13894" s="3" t="s">
        <v>593491</v>
      </c>
      <c r="G13894" s="3" t="s">
        <v>495879</v>
      </c>
      <c r="H13894">
        <v>12</v>
      </c>
      <c r="I13894" s="3" t="s">
        <v>550426</v>
      </c>
      <c r="J13894" s="3" t="s">
        <v>593492</v>
      </c>
      <c r="K13894" s="3" t="s">
        <v>593493</v>
      </c>
      <c r="L13894" s="3" t="s">
        <v>593494</v>
      </c>
      <c r="M13894">
        <v>14</v>
      </c>
      <c r="N13894" s="3" t="s">
        <v>3527</v>
      </c>
      <c r="O13894">
        <v>16</v>
      </c>
      <c r="P13894" s="3" t="s">
        <v>593495</v>
      </c>
      <c r="Q13894" s="3" t="s">
        <v>317</v>
      </c>
      <c r="R13894" s="3" t="s">
        <v>33119</v>
      </c>
      <c r="S13894" s="3" t="s">
        <v>512890</v>
      </c>
      <c r="T13894" s="3" t="s">
        <v>593496</v>
      </c>
    </row>
    <row r="13895" spans="1:20" x14ac:dyDescent="0.25">
      <c r="A13895" s="4">
        <v>43679.916666666664</v>
      </c>
      <c r="B13895" s="3" t="s">
        <v>593497</v>
      </c>
      <c r="C13895" s="3" t="s">
        <v>485741</v>
      </c>
      <c r="D13895" s="3" t="s">
        <v>593498</v>
      </c>
      <c r="E13895" s="3" t="s">
        <v>593499</v>
      </c>
      <c r="F13895" s="3" t="s">
        <v>593500</v>
      </c>
      <c r="G13895" s="3" t="s">
        <v>593501</v>
      </c>
      <c r="H13895">
        <v>16</v>
      </c>
      <c r="I13895" s="3" t="s">
        <v>479025</v>
      </c>
      <c r="J13895" s="3" t="s">
        <v>593502</v>
      </c>
      <c r="K13895" s="3" t="s">
        <v>541858</v>
      </c>
      <c r="L13895" s="3" t="s">
        <v>593503</v>
      </c>
      <c r="M13895">
        <v>14</v>
      </c>
      <c r="N13895" s="3" t="s">
        <v>27580</v>
      </c>
      <c r="O13895">
        <v>9</v>
      </c>
      <c r="P13895" s="3" t="s">
        <v>492070</v>
      </c>
      <c r="Q13895" s="3" t="s">
        <v>22906</v>
      </c>
      <c r="R13895" s="3" t="s">
        <v>22509</v>
      </c>
      <c r="S13895" s="3" t="s">
        <v>485265</v>
      </c>
      <c r="T13895" s="3" t="s">
        <v>519457</v>
      </c>
    </row>
    <row r="13896" spans="1:20" x14ac:dyDescent="0.25">
      <c r="A13896" s="4">
        <v>43679.958333333336</v>
      </c>
      <c r="B13896" s="3" t="s">
        <v>481448</v>
      </c>
      <c r="C13896" s="3" t="s">
        <v>593504</v>
      </c>
      <c r="D13896" s="3" t="s">
        <v>180</v>
      </c>
      <c r="E13896" s="3" t="s">
        <v>472290</v>
      </c>
      <c r="F13896" s="3" t="s">
        <v>593505</v>
      </c>
      <c r="G13896" s="3" t="s">
        <v>593506</v>
      </c>
      <c r="H13896">
        <v>14</v>
      </c>
      <c r="I13896" s="3" t="s">
        <v>593507</v>
      </c>
      <c r="J13896" s="3" t="s">
        <v>593508</v>
      </c>
      <c r="K13896" s="3" t="s">
        <v>505427</v>
      </c>
      <c r="L13896" s="3" t="s">
        <v>527873</v>
      </c>
      <c r="M13896">
        <v>12</v>
      </c>
      <c r="N13896" s="3" t="s">
        <v>20803</v>
      </c>
      <c r="O13896">
        <v>15</v>
      </c>
      <c r="P13896" s="3" t="s">
        <v>593509</v>
      </c>
      <c r="Q13896" s="3" t="s">
        <v>20803</v>
      </c>
      <c r="R13896" s="3" t="s">
        <v>22509</v>
      </c>
      <c r="S13896" s="3" t="s">
        <v>487345</v>
      </c>
      <c r="T13896" s="3" t="s">
        <v>593510</v>
      </c>
    </row>
    <row r="13897" spans="1:20" x14ac:dyDescent="0.25">
      <c r="A13897" s="4">
        <v>43680</v>
      </c>
      <c r="B13897" s="3" t="s">
        <v>593511</v>
      </c>
      <c r="C13897" s="3" t="s">
        <v>593512</v>
      </c>
      <c r="D13897" s="3" t="s">
        <v>593513</v>
      </c>
      <c r="E13897" s="3" t="s">
        <v>593514</v>
      </c>
      <c r="F13897" s="3" t="s">
        <v>593515</v>
      </c>
      <c r="G13897" s="3" t="s">
        <v>593516</v>
      </c>
      <c r="H13897">
        <v>19</v>
      </c>
      <c r="I13897" s="3" t="s">
        <v>593517</v>
      </c>
      <c r="J13897" s="3" t="s">
        <v>593518</v>
      </c>
      <c r="K13897" s="3" t="s">
        <v>487863</v>
      </c>
      <c r="L13897" s="3" t="s">
        <v>529805</v>
      </c>
      <c r="M13897">
        <v>11</v>
      </c>
      <c r="N13897" s="3" t="s">
        <v>29717</v>
      </c>
      <c r="O13897">
        <v>11</v>
      </c>
      <c r="P13897" s="3" t="s">
        <v>593519</v>
      </c>
      <c r="Q13897" s="3" t="s">
        <v>22471</v>
      </c>
      <c r="R13897" s="3" t="s">
        <v>2282</v>
      </c>
      <c r="S13897" s="3" t="s">
        <v>521331</v>
      </c>
      <c r="T13897" s="3" t="s">
        <v>483070</v>
      </c>
    </row>
    <row r="13898" spans="1:20" x14ac:dyDescent="0.25">
      <c r="A13898" s="4">
        <v>43680.041666666664</v>
      </c>
      <c r="B13898" s="3" t="s">
        <v>593520</v>
      </c>
      <c r="C13898" s="3" t="s">
        <v>593521</v>
      </c>
      <c r="D13898" s="3" t="s">
        <v>593522</v>
      </c>
      <c r="E13898" s="3" t="s">
        <v>593523</v>
      </c>
      <c r="F13898" s="3" t="s">
        <v>583664</v>
      </c>
      <c r="G13898" s="3" t="s">
        <v>527870</v>
      </c>
      <c r="I13898" s="3" t="s">
        <v>460464</v>
      </c>
      <c r="J13898" s="3" t="s">
        <v>593524</v>
      </c>
      <c r="K13898" s="3" t="s">
        <v>593525</v>
      </c>
      <c r="L13898" s="3" t="s">
        <v>516776</v>
      </c>
      <c r="M13898">
        <v>16</v>
      </c>
      <c r="N13898" s="3" t="s">
        <v>2282</v>
      </c>
      <c r="O13898">
        <v>7</v>
      </c>
      <c r="P13898" s="3" t="s">
        <v>543175</v>
      </c>
      <c r="Q13898" s="3" t="s">
        <v>1446</v>
      </c>
      <c r="R13898" s="3" t="s">
        <v>3527</v>
      </c>
      <c r="S13898" s="3" t="s">
        <v>593526</v>
      </c>
      <c r="T13898" s="3" t="s">
        <v>574139</v>
      </c>
    </row>
    <row r="13899" spans="1:20" x14ac:dyDescent="0.25">
      <c r="A13899" s="4">
        <v>43680.083333333336</v>
      </c>
      <c r="B13899" s="3" t="s">
        <v>593527</v>
      </c>
      <c r="C13899" s="3" t="s">
        <v>593528</v>
      </c>
      <c r="D13899" s="3" t="s">
        <v>593529</v>
      </c>
      <c r="E13899" s="3" t="s">
        <v>593530</v>
      </c>
      <c r="F13899" s="3" t="s">
        <v>593531</v>
      </c>
      <c r="G13899" s="3" t="s">
        <v>593532</v>
      </c>
      <c r="H13899">
        <v>22</v>
      </c>
      <c r="I13899" s="3" t="s">
        <v>593533</v>
      </c>
      <c r="J13899" s="3" t="s">
        <v>593534</v>
      </c>
      <c r="K13899" s="3" t="s">
        <v>593535</v>
      </c>
      <c r="L13899" s="3" t="s">
        <v>593536</v>
      </c>
      <c r="M13899">
        <v>44</v>
      </c>
      <c r="N13899" s="3" t="s">
        <v>314</v>
      </c>
      <c r="O13899">
        <v>7</v>
      </c>
      <c r="P13899" s="3" t="s">
        <v>593537</v>
      </c>
      <c r="Q13899" s="3" t="s">
        <v>1463</v>
      </c>
      <c r="R13899" s="3" t="s">
        <v>20610</v>
      </c>
      <c r="S13899" s="3" t="s">
        <v>535895</v>
      </c>
      <c r="T13899" s="3" t="s">
        <v>593538</v>
      </c>
    </row>
    <row r="13900" spans="1:20" x14ac:dyDescent="0.25">
      <c r="A13900" s="4">
        <v>43680.125</v>
      </c>
      <c r="B13900" s="3" t="s">
        <v>593539</v>
      </c>
      <c r="C13900" s="3" t="s">
        <v>593540</v>
      </c>
      <c r="D13900" s="3" t="s">
        <v>593541</v>
      </c>
      <c r="E13900" s="3" t="s">
        <v>532937</v>
      </c>
      <c r="F13900" s="3" t="s">
        <v>593542</v>
      </c>
      <c r="G13900" s="3" t="s">
        <v>593543</v>
      </c>
      <c r="H13900">
        <v>18</v>
      </c>
      <c r="I13900" s="3" t="s">
        <v>593544</v>
      </c>
      <c r="J13900" s="3" t="s">
        <v>593545</v>
      </c>
      <c r="K13900" s="3" t="s">
        <v>593546</v>
      </c>
      <c r="L13900" s="3" t="s">
        <v>593547</v>
      </c>
      <c r="M13900">
        <v>32</v>
      </c>
      <c r="N13900" s="3" t="s">
        <v>25375</v>
      </c>
      <c r="O13900">
        <v>8</v>
      </c>
      <c r="P13900" s="3" t="s">
        <v>593548</v>
      </c>
      <c r="Q13900" s="3" t="s">
        <v>1463</v>
      </c>
      <c r="R13900" s="3" t="s">
        <v>58274</v>
      </c>
      <c r="S13900" s="3" t="s">
        <v>593549</v>
      </c>
      <c r="T13900" s="3" t="s">
        <v>593550</v>
      </c>
    </row>
    <row r="13901" spans="1:20" x14ac:dyDescent="0.25">
      <c r="A13901" s="4">
        <v>43680.166666666664</v>
      </c>
      <c r="B13901" s="3" t="s">
        <v>593551</v>
      </c>
      <c r="C13901" s="3" t="s">
        <v>593552</v>
      </c>
      <c r="D13901" s="3" t="s">
        <v>593553</v>
      </c>
      <c r="E13901" s="3" t="s">
        <v>516571</v>
      </c>
      <c r="F13901" s="3" t="s">
        <v>464862</v>
      </c>
      <c r="G13901" s="3" t="s">
        <v>571116</v>
      </c>
      <c r="H13901">
        <v>22</v>
      </c>
      <c r="I13901" s="3" t="s">
        <v>593554</v>
      </c>
      <c r="J13901" s="3" t="s">
        <v>593555</v>
      </c>
      <c r="K13901" s="3" t="s">
        <v>471106</v>
      </c>
      <c r="L13901" s="3" t="s">
        <v>593556</v>
      </c>
      <c r="M13901">
        <v>61</v>
      </c>
      <c r="N13901" s="3" t="s">
        <v>25375</v>
      </c>
      <c r="O13901">
        <v>9</v>
      </c>
      <c r="P13901" s="3" t="s">
        <v>593557</v>
      </c>
      <c r="Q13901" s="3" t="s">
        <v>317</v>
      </c>
      <c r="R13901" s="3" t="s">
        <v>6647</v>
      </c>
      <c r="S13901" s="3" t="s">
        <v>593558</v>
      </c>
      <c r="T13901" s="3" t="s">
        <v>593559</v>
      </c>
    </row>
    <row r="13902" spans="1:20" x14ac:dyDescent="0.25">
      <c r="A13902" s="4">
        <v>43680.208333333336</v>
      </c>
      <c r="B13902" s="3" t="s">
        <v>548480</v>
      </c>
      <c r="C13902" s="3" t="s">
        <v>591892</v>
      </c>
      <c r="D13902" s="3" t="s">
        <v>593560</v>
      </c>
      <c r="E13902" s="3" t="s">
        <v>593561</v>
      </c>
      <c r="F13902" s="3" t="s">
        <v>593562</v>
      </c>
      <c r="G13902" s="3" t="s">
        <v>593563</v>
      </c>
      <c r="H13902">
        <v>37</v>
      </c>
      <c r="I13902" s="3" t="s">
        <v>593564</v>
      </c>
      <c r="J13902" s="3" t="s">
        <v>593565</v>
      </c>
      <c r="K13902" s="3" t="s">
        <v>510541</v>
      </c>
      <c r="L13902" s="3" t="s">
        <v>593566</v>
      </c>
      <c r="M13902">
        <v>33</v>
      </c>
      <c r="N13902" s="3" t="s">
        <v>2282</v>
      </c>
      <c r="O13902">
        <v>13</v>
      </c>
      <c r="P13902" s="3" t="s">
        <v>593567</v>
      </c>
      <c r="Q13902" s="3" t="s">
        <v>2298</v>
      </c>
      <c r="R13902" s="3" t="s">
        <v>4708</v>
      </c>
      <c r="S13902" s="3" t="s">
        <v>593568</v>
      </c>
      <c r="T13902" s="3" t="s">
        <v>593569</v>
      </c>
    </row>
    <row r="13903" spans="1:20" x14ac:dyDescent="0.25">
      <c r="A13903" s="4">
        <v>43680.25</v>
      </c>
      <c r="B13903" s="3" t="s">
        <v>593570</v>
      </c>
      <c r="C13903" s="3" t="s">
        <v>593571</v>
      </c>
      <c r="D13903" s="3" t="s">
        <v>593572</v>
      </c>
      <c r="E13903" s="3" t="s">
        <v>593573</v>
      </c>
      <c r="F13903" s="3" t="s">
        <v>593574</v>
      </c>
      <c r="G13903" s="3" t="s">
        <v>534148</v>
      </c>
      <c r="H13903">
        <v>36</v>
      </c>
      <c r="I13903" s="3" t="s">
        <v>593575</v>
      </c>
      <c r="J13903" s="3" t="s">
        <v>593576</v>
      </c>
      <c r="K13903" s="3" t="s">
        <v>593577</v>
      </c>
      <c r="L13903" s="3" t="s">
        <v>593578</v>
      </c>
      <c r="M13903">
        <v>34</v>
      </c>
      <c r="N13903" s="3" t="s">
        <v>22509</v>
      </c>
      <c r="O13903">
        <v>15</v>
      </c>
      <c r="P13903" s="3" t="s">
        <v>488935</v>
      </c>
      <c r="Q13903" s="3" t="s">
        <v>314</v>
      </c>
      <c r="R13903" s="3" t="s">
        <v>31406</v>
      </c>
      <c r="S13903" s="3" t="s">
        <v>593579</v>
      </c>
      <c r="T13903" s="3" t="s">
        <v>575518</v>
      </c>
    </row>
    <row r="13904" spans="1:20" x14ac:dyDescent="0.25">
      <c r="A13904" s="4">
        <v>43680.291666666664</v>
      </c>
      <c r="B13904" s="3" t="s">
        <v>593580</v>
      </c>
      <c r="C13904" s="3" t="s">
        <v>593581</v>
      </c>
      <c r="D13904" s="3" t="s">
        <v>465613</v>
      </c>
      <c r="E13904" s="3" t="s">
        <v>593582</v>
      </c>
      <c r="F13904" s="3" t="s">
        <v>490611</v>
      </c>
      <c r="G13904" s="3" t="s">
        <v>593583</v>
      </c>
      <c r="H13904">
        <v>37</v>
      </c>
      <c r="I13904" s="3" t="s">
        <v>593584</v>
      </c>
      <c r="J13904" s="3" t="s">
        <v>180</v>
      </c>
      <c r="K13904" s="3" t="s">
        <v>593585</v>
      </c>
      <c r="L13904" s="3" t="s">
        <v>593586</v>
      </c>
      <c r="M13904">
        <v>45</v>
      </c>
      <c r="N13904" s="3" t="s">
        <v>27580</v>
      </c>
      <c r="O13904">
        <v>15</v>
      </c>
      <c r="P13904" s="3" t="s">
        <v>576307</v>
      </c>
      <c r="Q13904" s="3" t="s">
        <v>27580</v>
      </c>
      <c r="R13904" s="3" t="s">
        <v>31406</v>
      </c>
      <c r="S13904" s="3" t="s">
        <v>593587</v>
      </c>
      <c r="T13904" s="3" t="s">
        <v>593588</v>
      </c>
    </row>
    <row r="13905" spans="1:20" x14ac:dyDescent="0.25">
      <c r="A13905" s="4">
        <v>43680.333333333336</v>
      </c>
      <c r="B13905" s="3" t="s">
        <v>593589</v>
      </c>
      <c r="C13905" s="3" t="s">
        <v>593590</v>
      </c>
      <c r="D13905" s="3" t="s">
        <v>505611</v>
      </c>
      <c r="E13905" s="3" t="s">
        <v>593591</v>
      </c>
      <c r="F13905" s="3" t="s">
        <v>517641</v>
      </c>
      <c r="G13905" s="3" t="s">
        <v>593592</v>
      </c>
      <c r="H13905">
        <v>35</v>
      </c>
      <c r="I13905" s="3" t="s">
        <v>593593</v>
      </c>
      <c r="J13905" s="3" t="s">
        <v>570910</v>
      </c>
      <c r="K13905" s="3" t="s">
        <v>593594</v>
      </c>
      <c r="L13905" s="3" t="s">
        <v>593595</v>
      </c>
      <c r="M13905">
        <v>28</v>
      </c>
      <c r="N13905" s="3" t="s">
        <v>26254</v>
      </c>
      <c r="O13905">
        <v>33</v>
      </c>
      <c r="P13905" s="3" t="s">
        <v>483542</v>
      </c>
      <c r="Q13905" s="3" t="s">
        <v>27580</v>
      </c>
      <c r="R13905" s="3" t="s">
        <v>12576</v>
      </c>
      <c r="S13905" s="3" t="s">
        <v>593596</v>
      </c>
      <c r="T13905" s="3" t="s">
        <v>593597</v>
      </c>
    </row>
    <row r="13906" spans="1:20" x14ac:dyDescent="0.25">
      <c r="A13906" s="4">
        <v>43680.375</v>
      </c>
      <c r="B13906" s="3" t="s">
        <v>593598</v>
      </c>
      <c r="C13906" s="3" t="s">
        <v>593599</v>
      </c>
      <c r="D13906" s="3" t="s">
        <v>508076</v>
      </c>
      <c r="E13906" s="3" t="s">
        <v>479481</v>
      </c>
      <c r="F13906" s="3" t="s">
        <v>593600</v>
      </c>
      <c r="G13906" s="3" t="s">
        <v>593601</v>
      </c>
      <c r="H13906">
        <v>32</v>
      </c>
      <c r="I13906" s="3" t="s">
        <v>593602</v>
      </c>
      <c r="J13906" s="3" t="s">
        <v>582913</v>
      </c>
      <c r="K13906" s="3" t="s">
        <v>487525</v>
      </c>
      <c r="L13906" s="3" t="s">
        <v>593603</v>
      </c>
      <c r="M13906">
        <v>26</v>
      </c>
      <c r="N13906" s="3" t="s">
        <v>37791</v>
      </c>
      <c r="O13906">
        <v>31</v>
      </c>
      <c r="P13906" s="3" t="s">
        <v>593604</v>
      </c>
      <c r="Q13906" s="3" t="s">
        <v>2585</v>
      </c>
      <c r="R13906" s="3" t="s">
        <v>59196</v>
      </c>
      <c r="S13906" s="3" t="s">
        <v>535023</v>
      </c>
      <c r="T13906" s="3" t="s">
        <v>593605</v>
      </c>
    </row>
    <row r="13907" spans="1:20" x14ac:dyDescent="0.25">
      <c r="A13907" s="4">
        <v>43680.416666666664</v>
      </c>
      <c r="B13907" s="3" t="s">
        <v>488578</v>
      </c>
      <c r="C13907" s="3" t="s">
        <v>593606</v>
      </c>
      <c r="D13907" s="3" t="s">
        <v>493294</v>
      </c>
      <c r="E13907" s="3" t="s">
        <v>593607</v>
      </c>
      <c r="F13907" s="3" t="s">
        <v>593608</v>
      </c>
      <c r="G13907" s="3" t="s">
        <v>593609</v>
      </c>
      <c r="H13907">
        <v>36</v>
      </c>
      <c r="I13907" s="3" t="s">
        <v>568099</v>
      </c>
      <c r="J13907" s="3" t="s">
        <v>593610</v>
      </c>
      <c r="K13907" s="3" t="s">
        <v>593611</v>
      </c>
      <c r="L13907" s="3" t="s">
        <v>593612</v>
      </c>
      <c r="M13907">
        <v>21</v>
      </c>
      <c r="N13907" s="3" t="s">
        <v>12576</v>
      </c>
      <c r="O13907">
        <v>21</v>
      </c>
      <c r="P13907" s="3" t="s">
        <v>476466</v>
      </c>
      <c r="Q13907" s="3" t="s">
        <v>33119</v>
      </c>
      <c r="R13907" s="3" t="s">
        <v>180</v>
      </c>
      <c r="S13907" s="3" t="s">
        <v>180</v>
      </c>
      <c r="T13907" s="3" t="s">
        <v>593613</v>
      </c>
    </row>
    <row r="13908" spans="1:20" x14ac:dyDescent="0.25">
      <c r="A13908" s="4">
        <v>43680.458333333336</v>
      </c>
      <c r="B13908" s="3" t="s">
        <v>593614</v>
      </c>
      <c r="C13908" s="3" t="s">
        <v>481253</v>
      </c>
      <c r="D13908" s="3" t="s">
        <v>564237</v>
      </c>
      <c r="E13908" s="3" t="s">
        <v>579609</v>
      </c>
      <c r="F13908" s="3" t="s">
        <v>517246</v>
      </c>
      <c r="G13908" s="3" t="s">
        <v>593615</v>
      </c>
      <c r="H13908">
        <v>36</v>
      </c>
      <c r="I13908" s="3" t="s">
        <v>593616</v>
      </c>
      <c r="J13908" s="3" t="s">
        <v>593617</v>
      </c>
      <c r="K13908" s="3" t="s">
        <v>593618</v>
      </c>
      <c r="L13908" s="3" t="s">
        <v>555461</v>
      </c>
      <c r="M13908">
        <v>15</v>
      </c>
      <c r="N13908" s="3" t="s">
        <v>33146</v>
      </c>
      <c r="O13908">
        <v>18</v>
      </c>
      <c r="P13908" s="3" t="s">
        <v>593619</v>
      </c>
      <c r="Q13908" s="3" t="s">
        <v>20803</v>
      </c>
      <c r="R13908" s="3" t="s">
        <v>2282</v>
      </c>
      <c r="S13908" s="3" t="s">
        <v>180</v>
      </c>
      <c r="T13908" s="3" t="s">
        <v>576351</v>
      </c>
    </row>
    <row r="13909" spans="1:20" x14ac:dyDescent="0.25">
      <c r="A13909" s="4">
        <v>43680.5</v>
      </c>
      <c r="B13909" s="3" t="s">
        <v>593620</v>
      </c>
      <c r="C13909" s="3" t="s">
        <v>593621</v>
      </c>
      <c r="D13909" s="3" t="s">
        <v>460514</v>
      </c>
      <c r="E13909" s="3" t="s">
        <v>489775</v>
      </c>
      <c r="F13909" s="3" t="s">
        <v>494198</v>
      </c>
      <c r="G13909" s="3" t="s">
        <v>546124</v>
      </c>
      <c r="H13909">
        <v>21</v>
      </c>
      <c r="I13909" s="3" t="s">
        <v>593622</v>
      </c>
      <c r="J13909" s="3" t="s">
        <v>593623</v>
      </c>
      <c r="K13909" s="3" t="s">
        <v>593624</v>
      </c>
      <c r="L13909" s="3" t="s">
        <v>593625</v>
      </c>
      <c r="M13909">
        <v>24</v>
      </c>
      <c r="N13909" s="3" t="s">
        <v>17416</v>
      </c>
      <c r="O13909">
        <v>25</v>
      </c>
      <c r="P13909" s="3" t="s">
        <v>541544</v>
      </c>
      <c r="Q13909" s="3" t="s">
        <v>22443</v>
      </c>
      <c r="R13909" s="3" t="s">
        <v>30151</v>
      </c>
      <c r="S13909" s="3" t="s">
        <v>180</v>
      </c>
      <c r="T13909" s="3" t="s">
        <v>593626</v>
      </c>
    </row>
    <row r="13910" spans="1:20" x14ac:dyDescent="0.25">
      <c r="A13910" s="4">
        <v>43680.541666666664</v>
      </c>
      <c r="B13910" s="3" t="s">
        <v>487551</v>
      </c>
      <c r="C13910" s="3" t="s">
        <v>593627</v>
      </c>
      <c r="D13910" s="3" t="s">
        <v>593628</v>
      </c>
      <c r="E13910" s="3" t="s">
        <v>593629</v>
      </c>
      <c r="F13910" s="3" t="s">
        <v>549391</v>
      </c>
      <c r="G13910" s="3" t="s">
        <v>593630</v>
      </c>
      <c r="H13910">
        <v>32</v>
      </c>
      <c r="I13910" s="3" t="s">
        <v>593631</v>
      </c>
      <c r="J13910" s="3" t="s">
        <v>593632</v>
      </c>
      <c r="K13910" s="3" t="s">
        <v>593633</v>
      </c>
      <c r="L13910" s="3" t="s">
        <v>593634</v>
      </c>
      <c r="M13910">
        <v>28</v>
      </c>
      <c r="N13910" s="3" t="s">
        <v>33164</v>
      </c>
      <c r="O13910">
        <v>15</v>
      </c>
      <c r="P13910" s="3" t="s">
        <v>593635</v>
      </c>
      <c r="Q13910" s="3" t="s">
        <v>29717</v>
      </c>
      <c r="R13910" s="3" t="s">
        <v>33119</v>
      </c>
      <c r="S13910" s="3" t="s">
        <v>180</v>
      </c>
      <c r="T13910" s="3" t="s">
        <v>593636</v>
      </c>
    </row>
    <row r="13911" spans="1:20" x14ac:dyDescent="0.25">
      <c r="A13911" s="4">
        <v>43680.583333333336</v>
      </c>
      <c r="B13911" s="3" t="s">
        <v>593637</v>
      </c>
      <c r="C13911" s="3" t="s">
        <v>593638</v>
      </c>
      <c r="D13911" s="3" t="s">
        <v>536790</v>
      </c>
      <c r="E13911" s="3" t="s">
        <v>593639</v>
      </c>
      <c r="F13911" s="3" t="s">
        <v>539268</v>
      </c>
      <c r="G13911" s="3" t="s">
        <v>516621</v>
      </c>
      <c r="H13911">
        <v>23</v>
      </c>
      <c r="I13911" s="3" t="s">
        <v>593640</v>
      </c>
      <c r="J13911" s="3" t="s">
        <v>593641</v>
      </c>
      <c r="K13911" s="3" t="s">
        <v>180</v>
      </c>
      <c r="L13911" s="3" t="s">
        <v>560161</v>
      </c>
      <c r="M13911">
        <v>10</v>
      </c>
      <c r="N13911" s="3" t="s">
        <v>22471</v>
      </c>
      <c r="O13911">
        <v>10</v>
      </c>
      <c r="P13911" s="3" t="s">
        <v>529288</v>
      </c>
      <c r="Q13911" s="3" t="s">
        <v>1530</v>
      </c>
      <c r="R13911" s="3" t="s">
        <v>21207</v>
      </c>
      <c r="S13911" s="3" t="s">
        <v>180</v>
      </c>
      <c r="T13911" s="3" t="s">
        <v>585991</v>
      </c>
    </row>
    <row r="13912" spans="1:20" x14ac:dyDescent="0.25">
      <c r="A13912" s="4">
        <v>43680.625</v>
      </c>
      <c r="B13912" s="3" t="s">
        <v>180</v>
      </c>
      <c r="C13912" s="3" t="s">
        <v>593642</v>
      </c>
      <c r="D13912" s="3" t="s">
        <v>567260</v>
      </c>
      <c r="E13912" s="3" t="s">
        <v>520108</v>
      </c>
      <c r="F13912" s="3" t="s">
        <v>482901</v>
      </c>
      <c r="G13912" s="3" t="s">
        <v>549859</v>
      </c>
      <c r="H13912">
        <v>15</v>
      </c>
      <c r="I13912" s="3" t="s">
        <v>540118</v>
      </c>
      <c r="J13912" s="3" t="s">
        <v>593643</v>
      </c>
      <c r="K13912" s="3" t="s">
        <v>180</v>
      </c>
      <c r="L13912" s="3" t="s">
        <v>593644</v>
      </c>
      <c r="M13912">
        <v>9</v>
      </c>
      <c r="N13912" s="3" t="s">
        <v>22509</v>
      </c>
      <c r="O13912">
        <v>7</v>
      </c>
      <c r="P13912" s="3" t="s">
        <v>476763</v>
      </c>
      <c r="Q13912" s="3" t="s">
        <v>2298</v>
      </c>
      <c r="R13912" s="3" t="s">
        <v>29717</v>
      </c>
      <c r="S13912" s="3" t="s">
        <v>180</v>
      </c>
      <c r="T13912" s="3" t="s">
        <v>557039</v>
      </c>
    </row>
    <row r="13913" spans="1:20" x14ac:dyDescent="0.25">
      <c r="A13913" s="4">
        <v>43680.666666666664</v>
      </c>
      <c r="B13913" s="3" t="s">
        <v>593645</v>
      </c>
      <c r="C13913" s="3" t="s">
        <v>593646</v>
      </c>
      <c r="D13913" s="3" t="s">
        <v>593647</v>
      </c>
      <c r="E13913" s="3" t="s">
        <v>496319</v>
      </c>
      <c r="F13913" s="3" t="s">
        <v>593648</v>
      </c>
      <c r="G13913" s="3" t="s">
        <v>486164</v>
      </c>
      <c r="H13913">
        <v>18</v>
      </c>
      <c r="I13913" s="3" t="s">
        <v>593649</v>
      </c>
      <c r="J13913" s="3" t="s">
        <v>593650</v>
      </c>
      <c r="K13913" s="3" t="s">
        <v>180</v>
      </c>
      <c r="L13913" s="3" t="s">
        <v>593651</v>
      </c>
      <c r="M13913">
        <v>7</v>
      </c>
      <c r="N13913" s="3" t="s">
        <v>22509</v>
      </c>
      <c r="O13913">
        <v>7</v>
      </c>
      <c r="P13913" s="3" t="s">
        <v>593652</v>
      </c>
      <c r="Q13913" s="3" t="s">
        <v>317</v>
      </c>
      <c r="R13913" s="3" t="s">
        <v>2542</v>
      </c>
      <c r="S13913" s="3" t="s">
        <v>578347</v>
      </c>
      <c r="T13913" s="3" t="s">
        <v>493941</v>
      </c>
    </row>
    <row r="13914" spans="1:20" x14ac:dyDescent="0.25">
      <c r="A13914" s="4">
        <v>43680.708333333336</v>
      </c>
      <c r="B13914" s="3" t="s">
        <v>493829</v>
      </c>
      <c r="C13914" s="3" t="s">
        <v>593653</v>
      </c>
      <c r="D13914" s="3" t="s">
        <v>593654</v>
      </c>
      <c r="E13914" s="3" t="s">
        <v>593655</v>
      </c>
      <c r="F13914" s="3" t="s">
        <v>593656</v>
      </c>
      <c r="G13914" s="3" t="s">
        <v>593657</v>
      </c>
      <c r="H13914">
        <v>20</v>
      </c>
      <c r="I13914" s="3" t="s">
        <v>593658</v>
      </c>
      <c r="J13914" s="3" t="s">
        <v>593659</v>
      </c>
      <c r="K13914" s="3" t="s">
        <v>593660</v>
      </c>
      <c r="L13914" s="3" t="s">
        <v>575385</v>
      </c>
      <c r="M13914">
        <v>10</v>
      </c>
      <c r="N13914" s="3" t="s">
        <v>14720</v>
      </c>
      <c r="O13914">
        <v>11</v>
      </c>
      <c r="P13914" s="3" t="s">
        <v>538131</v>
      </c>
      <c r="Q13914" s="3" t="s">
        <v>6647</v>
      </c>
      <c r="R13914" s="3" t="s">
        <v>21207</v>
      </c>
      <c r="S13914" s="3" t="s">
        <v>585255</v>
      </c>
      <c r="T13914" s="3" t="s">
        <v>486751</v>
      </c>
    </row>
    <row r="13915" spans="1:20" x14ac:dyDescent="0.25">
      <c r="A13915" s="4">
        <v>43680.75</v>
      </c>
      <c r="B13915" s="3" t="s">
        <v>593661</v>
      </c>
      <c r="C13915" s="3" t="s">
        <v>593662</v>
      </c>
      <c r="D13915" s="3" t="s">
        <v>593663</v>
      </c>
      <c r="E13915" s="3" t="s">
        <v>593664</v>
      </c>
      <c r="F13915" s="3" t="s">
        <v>593665</v>
      </c>
      <c r="G13915" s="3" t="s">
        <v>593666</v>
      </c>
      <c r="H13915">
        <v>16</v>
      </c>
      <c r="I13915" s="3" t="s">
        <v>485617</v>
      </c>
      <c r="J13915" s="3" t="s">
        <v>593667</v>
      </c>
      <c r="K13915" s="3" t="s">
        <v>468141</v>
      </c>
      <c r="L13915" s="3" t="s">
        <v>593668</v>
      </c>
      <c r="M13915">
        <v>14</v>
      </c>
      <c r="N13915" s="3" t="s">
        <v>14720</v>
      </c>
      <c r="O13915">
        <v>7</v>
      </c>
      <c r="P13915" s="3" t="s">
        <v>498182</v>
      </c>
      <c r="Q13915" s="3" t="s">
        <v>6647</v>
      </c>
      <c r="R13915" s="3" t="s">
        <v>22443</v>
      </c>
      <c r="S13915" s="3" t="s">
        <v>593669</v>
      </c>
      <c r="T13915" s="3" t="s">
        <v>557726</v>
      </c>
    </row>
    <row r="13916" spans="1:20" x14ac:dyDescent="0.25">
      <c r="A13916" s="4">
        <v>43680.791666666664</v>
      </c>
      <c r="B13916" s="3" t="s">
        <v>593670</v>
      </c>
      <c r="C13916" s="3" t="s">
        <v>593671</v>
      </c>
      <c r="D13916" s="3" t="s">
        <v>593672</v>
      </c>
      <c r="E13916" s="3" t="s">
        <v>593673</v>
      </c>
      <c r="F13916" s="3" t="s">
        <v>593674</v>
      </c>
      <c r="G13916" s="3" t="s">
        <v>495972</v>
      </c>
      <c r="H13916">
        <v>25</v>
      </c>
      <c r="I13916" s="3" t="s">
        <v>593675</v>
      </c>
      <c r="J13916" s="3" t="s">
        <v>479644</v>
      </c>
      <c r="K13916" s="3" t="s">
        <v>593676</v>
      </c>
      <c r="L13916" s="3" t="s">
        <v>503020</v>
      </c>
      <c r="M13916">
        <v>34</v>
      </c>
      <c r="N13916" s="3" t="s">
        <v>25375</v>
      </c>
      <c r="O13916">
        <v>17</v>
      </c>
      <c r="P13916" s="3" t="s">
        <v>593677</v>
      </c>
      <c r="Q13916" s="3" t="s">
        <v>1530</v>
      </c>
      <c r="R13916" s="3" t="s">
        <v>31406</v>
      </c>
      <c r="S13916" s="3" t="s">
        <v>593678</v>
      </c>
      <c r="T13916" s="3" t="s">
        <v>593679</v>
      </c>
    </row>
    <row r="13917" spans="1:20" x14ac:dyDescent="0.25">
      <c r="A13917" s="4">
        <v>43680.833333333336</v>
      </c>
      <c r="B13917" s="3" t="s">
        <v>523851</v>
      </c>
      <c r="C13917" s="3" t="s">
        <v>593680</v>
      </c>
      <c r="D13917" s="3" t="s">
        <v>593681</v>
      </c>
      <c r="E13917" s="3" t="s">
        <v>593682</v>
      </c>
      <c r="F13917" s="3" t="s">
        <v>485884</v>
      </c>
      <c r="G13917" s="3" t="s">
        <v>593683</v>
      </c>
      <c r="H13917">
        <v>41</v>
      </c>
      <c r="I13917" s="3" t="s">
        <v>593684</v>
      </c>
      <c r="J13917" s="3" t="s">
        <v>593685</v>
      </c>
      <c r="K13917" s="3" t="s">
        <v>593686</v>
      </c>
      <c r="L13917" s="3" t="s">
        <v>541403</v>
      </c>
      <c r="M13917">
        <v>29</v>
      </c>
      <c r="N13917" s="3" t="s">
        <v>22509</v>
      </c>
      <c r="O13917">
        <v>13</v>
      </c>
      <c r="P13917" s="3" t="s">
        <v>495611</v>
      </c>
      <c r="Q13917" s="3" t="s">
        <v>2298</v>
      </c>
      <c r="R13917" s="3" t="s">
        <v>27580</v>
      </c>
      <c r="S13917" s="3" t="s">
        <v>593687</v>
      </c>
      <c r="T13917" s="3" t="s">
        <v>460847</v>
      </c>
    </row>
    <row r="13918" spans="1:20" x14ac:dyDescent="0.25">
      <c r="A13918" s="4">
        <v>43680.875</v>
      </c>
      <c r="B13918" s="3" t="s">
        <v>593688</v>
      </c>
      <c r="C13918" s="3" t="s">
        <v>580649</v>
      </c>
      <c r="D13918" s="3" t="s">
        <v>593689</v>
      </c>
      <c r="E13918" s="3" t="s">
        <v>593690</v>
      </c>
      <c r="F13918" s="3" t="s">
        <v>593691</v>
      </c>
      <c r="G13918" s="3" t="s">
        <v>593692</v>
      </c>
      <c r="H13918">
        <v>35</v>
      </c>
      <c r="I13918" s="3" t="s">
        <v>545471</v>
      </c>
      <c r="J13918" s="3" t="s">
        <v>593693</v>
      </c>
      <c r="K13918" s="3" t="s">
        <v>593694</v>
      </c>
      <c r="L13918" s="3" t="s">
        <v>499944</v>
      </c>
      <c r="M13918">
        <v>25</v>
      </c>
      <c r="N13918" s="3" t="s">
        <v>22443</v>
      </c>
      <c r="O13918">
        <v>19</v>
      </c>
      <c r="P13918" s="3" t="s">
        <v>534045</v>
      </c>
      <c r="Q13918" s="3" t="s">
        <v>2425</v>
      </c>
      <c r="R13918" s="3" t="s">
        <v>33146</v>
      </c>
      <c r="S13918" s="3" t="s">
        <v>593695</v>
      </c>
      <c r="T13918" s="3" t="s">
        <v>496638</v>
      </c>
    </row>
    <row r="13919" spans="1:20" x14ac:dyDescent="0.25">
      <c r="A13919" s="4">
        <v>43680.916666666664</v>
      </c>
      <c r="B13919" s="3" t="s">
        <v>593696</v>
      </c>
      <c r="C13919" s="3" t="s">
        <v>585181</v>
      </c>
      <c r="D13919" s="3" t="s">
        <v>527697</v>
      </c>
      <c r="E13919" s="3" t="s">
        <v>553601</v>
      </c>
      <c r="F13919" s="3" t="s">
        <v>593697</v>
      </c>
      <c r="G13919" s="3" t="s">
        <v>467951</v>
      </c>
      <c r="H13919">
        <v>40</v>
      </c>
      <c r="I13919" s="3" t="s">
        <v>593698</v>
      </c>
      <c r="J13919" s="3" t="s">
        <v>583034</v>
      </c>
      <c r="K13919" s="3" t="s">
        <v>550684</v>
      </c>
      <c r="L13919" s="3" t="s">
        <v>499967</v>
      </c>
      <c r="M13919">
        <v>30</v>
      </c>
      <c r="N13919" s="3" t="s">
        <v>21207</v>
      </c>
      <c r="O13919">
        <v>17</v>
      </c>
      <c r="P13919" s="3" t="s">
        <v>464013</v>
      </c>
      <c r="Q13919" s="3" t="s">
        <v>21207</v>
      </c>
      <c r="R13919" s="3" t="s">
        <v>22471</v>
      </c>
      <c r="S13919" s="3" t="s">
        <v>465792</v>
      </c>
      <c r="T13919" s="3" t="s">
        <v>589813</v>
      </c>
    </row>
    <row r="13920" spans="1:20" x14ac:dyDescent="0.25">
      <c r="A13920" s="4">
        <v>43680.958333333336</v>
      </c>
      <c r="B13920" s="3" t="s">
        <v>482283</v>
      </c>
      <c r="C13920" s="3" t="s">
        <v>517437</v>
      </c>
      <c r="D13920" s="3" t="s">
        <v>180</v>
      </c>
      <c r="E13920" s="3" t="s">
        <v>547032</v>
      </c>
      <c r="F13920" s="3" t="s">
        <v>463428</v>
      </c>
      <c r="G13920" s="3" t="s">
        <v>531712</v>
      </c>
      <c r="H13920">
        <v>39</v>
      </c>
      <c r="I13920" s="3" t="s">
        <v>593699</v>
      </c>
      <c r="J13920" s="3" t="s">
        <v>592306</v>
      </c>
      <c r="K13920" s="3" t="s">
        <v>593700</v>
      </c>
      <c r="L13920" s="3" t="s">
        <v>593701</v>
      </c>
      <c r="M13920">
        <v>24</v>
      </c>
      <c r="N13920" s="3" t="s">
        <v>1530</v>
      </c>
      <c r="O13920">
        <v>22</v>
      </c>
      <c r="P13920" s="3" t="s">
        <v>497154</v>
      </c>
      <c r="Q13920" s="3" t="s">
        <v>1566</v>
      </c>
      <c r="R13920" s="3" t="s">
        <v>22471</v>
      </c>
      <c r="S13920" s="3" t="s">
        <v>517851</v>
      </c>
      <c r="T13920" s="3" t="s">
        <v>464581</v>
      </c>
    </row>
    <row r="13921" spans="1:20" x14ac:dyDescent="0.25">
      <c r="A13921" s="4">
        <v>43681</v>
      </c>
      <c r="B13921" s="3" t="s">
        <v>593702</v>
      </c>
      <c r="C13921" s="3" t="s">
        <v>458890</v>
      </c>
      <c r="D13921" s="3" t="s">
        <v>486928</v>
      </c>
      <c r="E13921" s="3" t="s">
        <v>593703</v>
      </c>
      <c r="F13921" s="3" t="s">
        <v>510340</v>
      </c>
      <c r="G13921" s="3" t="s">
        <v>466286</v>
      </c>
      <c r="H13921">
        <v>34</v>
      </c>
      <c r="I13921" s="3" t="s">
        <v>593704</v>
      </c>
      <c r="J13921" s="3" t="s">
        <v>593705</v>
      </c>
      <c r="K13921" s="3" t="s">
        <v>593706</v>
      </c>
      <c r="L13921" s="3" t="s">
        <v>593707</v>
      </c>
      <c r="M13921">
        <v>25</v>
      </c>
      <c r="N13921" s="3" t="s">
        <v>1530</v>
      </c>
      <c r="O13921">
        <v>21</v>
      </c>
      <c r="P13921" s="3" t="s">
        <v>464602</v>
      </c>
      <c r="Q13921" s="3" t="s">
        <v>22906</v>
      </c>
      <c r="R13921" s="3" t="s">
        <v>31406</v>
      </c>
      <c r="S13921" s="3" t="s">
        <v>484985</v>
      </c>
      <c r="T13921" s="3" t="s">
        <v>593708</v>
      </c>
    </row>
    <row r="13922" spans="1:20" x14ac:dyDescent="0.25">
      <c r="A13922" s="4">
        <v>43681.041666666664</v>
      </c>
      <c r="B13922" s="3" t="s">
        <v>593709</v>
      </c>
      <c r="C13922" s="3" t="s">
        <v>593710</v>
      </c>
      <c r="D13922" s="3" t="s">
        <v>593711</v>
      </c>
      <c r="E13922" s="3" t="s">
        <v>593712</v>
      </c>
      <c r="F13922" s="3" t="s">
        <v>593713</v>
      </c>
      <c r="G13922" s="3" t="s">
        <v>593714</v>
      </c>
      <c r="H13922">
        <v>29</v>
      </c>
      <c r="I13922" s="3" t="s">
        <v>593715</v>
      </c>
      <c r="J13922" s="3" t="s">
        <v>593716</v>
      </c>
      <c r="K13922" s="3" t="s">
        <v>593717</v>
      </c>
      <c r="L13922" s="3" t="s">
        <v>593718</v>
      </c>
      <c r="M13922">
        <v>40</v>
      </c>
      <c r="N13922" s="3" t="s">
        <v>1530</v>
      </c>
      <c r="O13922">
        <v>13</v>
      </c>
      <c r="P13922" s="3" t="s">
        <v>502179</v>
      </c>
      <c r="Q13922" s="3" t="s">
        <v>6647</v>
      </c>
      <c r="R13922" s="3" t="s">
        <v>20610</v>
      </c>
      <c r="S13922" s="3" t="s">
        <v>553232</v>
      </c>
      <c r="T13922" s="3" t="s">
        <v>593719</v>
      </c>
    </row>
    <row r="13923" spans="1:20" x14ac:dyDescent="0.25">
      <c r="A13923" s="4">
        <v>43681.083333333336</v>
      </c>
      <c r="B13923" s="3" t="s">
        <v>593720</v>
      </c>
      <c r="C13923" s="3" t="s">
        <v>593721</v>
      </c>
      <c r="D13923" s="3" t="s">
        <v>593722</v>
      </c>
      <c r="E13923" s="3" t="s">
        <v>593723</v>
      </c>
      <c r="F13923" s="3" t="s">
        <v>525559</v>
      </c>
      <c r="G13923" s="3" t="s">
        <v>555049</v>
      </c>
      <c r="H13923">
        <v>33</v>
      </c>
      <c r="I13923" s="3" t="s">
        <v>593724</v>
      </c>
      <c r="J13923" s="3" t="s">
        <v>593725</v>
      </c>
      <c r="K13923" s="3" t="s">
        <v>561594</v>
      </c>
      <c r="L13923" s="3" t="s">
        <v>548890</v>
      </c>
      <c r="M13923">
        <v>22</v>
      </c>
      <c r="N13923" s="3" t="s">
        <v>2282</v>
      </c>
      <c r="O13923">
        <v>17</v>
      </c>
      <c r="P13923" s="3" t="s">
        <v>593726</v>
      </c>
      <c r="Q13923" s="3" t="s">
        <v>314</v>
      </c>
      <c r="R13923" s="3" t="s">
        <v>22443</v>
      </c>
      <c r="S13923" s="3" t="s">
        <v>593727</v>
      </c>
      <c r="T13923" s="3" t="s">
        <v>593728</v>
      </c>
    </row>
    <row r="13924" spans="1:20" x14ac:dyDescent="0.25">
      <c r="A13924" s="4">
        <v>43681.125</v>
      </c>
      <c r="B13924" s="3" t="s">
        <v>593729</v>
      </c>
      <c r="C13924" s="3" t="s">
        <v>498745</v>
      </c>
      <c r="D13924" s="3" t="s">
        <v>558253</v>
      </c>
      <c r="E13924" s="3" t="s">
        <v>462101</v>
      </c>
      <c r="F13924" s="3" t="s">
        <v>511285</v>
      </c>
      <c r="G13924" s="3" t="s">
        <v>593730</v>
      </c>
      <c r="H13924">
        <v>31</v>
      </c>
      <c r="I13924" s="3" t="s">
        <v>556369</v>
      </c>
      <c r="J13924" s="3" t="s">
        <v>593731</v>
      </c>
      <c r="K13924" s="3" t="s">
        <v>593732</v>
      </c>
      <c r="L13924" s="3" t="s">
        <v>593733</v>
      </c>
      <c r="M13924">
        <v>28</v>
      </c>
      <c r="N13924" s="3" t="s">
        <v>29717</v>
      </c>
      <c r="O13924">
        <v>17</v>
      </c>
      <c r="P13924" s="3" t="s">
        <v>513373</v>
      </c>
      <c r="Q13924" s="3" t="s">
        <v>314</v>
      </c>
      <c r="R13924" s="3" t="s">
        <v>14720</v>
      </c>
      <c r="S13924" s="3" t="s">
        <v>467600</v>
      </c>
      <c r="T13924" s="3" t="s">
        <v>591887</v>
      </c>
    </row>
    <row r="13925" spans="1:20" x14ac:dyDescent="0.25">
      <c r="A13925" s="4">
        <v>43681.166666666664</v>
      </c>
      <c r="B13925" s="3" t="s">
        <v>593734</v>
      </c>
      <c r="C13925" s="3" t="s">
        <v>576940</v>
      </c>
      <c r="D13925" s="3" t="s">
        <v>463105</v>
      </c>
      <c r="E13925" s="3" t="s">
        <v>457711</v>
      </c>
      <c r="F13925" s="3" t="s">
        <v>519458</v>
      </c>
      <c r="G13925" s="3" t="s">
        <v>538591</v>
      </c>
      <c r="H13925">
        <v>26</v>
      </c>
      <c r="I13925" s="3" t="s">
        <v>593735</v>
      </c>
      <c r="J13925" s="3" t="s">
        <v>593736</v>
      </c>
      <c r="K13925" s="3" t="s">
        <v>593737</v>
      </c>
      <c r="L13925" s="3" t="s">
        <v>487893</v>
      </c>
      <c r="M13925">
        <v>21</v>
      </c>
      <c r="N13925" s="3" t="s">
        <v>2282</v>
      </c>
      <c r="O13925">
        <v>21</v>
      </c>
      <c r="P13925" s="3" t="s">
        <v>570495</v>
      </c>
      <c r="Q13925" s="3" t="s">
        <v>2425</v>
      </c>
      <c r="R13925" s="3" t="s">
        <v>3527</v>
      </c>
      <c r="S13925" s="3" t="s">
        <v>593738</v>
      </c>
      <c r="T13925" s="3" t="s">
        <v>524635</v>
      </c>
    </row>
    <row r="13926" spans="1:20" x14ac:dyDescent="0.25">
      <c r="A13926" s="4">
        <v>43681.208333333336</v>
      </c>
      <c r="B13926" s="3" t="s">
        <v>587500</v>
      </c>
      <c r="C13926" s="3" t="s">
        <v>544954</v>
      </c>
      <c r="D13926" s="3" t="s">
        <v>593739</v>
      </c>
      <c r="E13926" s="3" t="s">
        <v>568532</v>
      </c>
      <c r="F13926" s="3" t="s">
        <v>593740</v>
      </c>
      <c r="G13926" s="3" t="s">
        <v>567524</v>
      </c>
      <c r="H13926">
        <v>25</v>
      </c>
      <c r="I13926" s="3" t="s">
        <v>593741</v>
      </c>
      <c r="J13926" s="3" t="s">
        <v>593742</v>
      </c>
      <c r="K13926" s="3" t="s">
        <v>477175</v>
      </c>
      <c r="L13926" s="3" t="s">
        <v>522216</v>
      </c>
      <c r="M13926">
        <v>44</v>
      </c>
      <c r="N13926" s="3" t="s">
        <v>4708</v>
      </c>
      <c r="O13926">
        <v>24</v>
      </c>
      <c r="P13926" s="3" t="s">
        <v>593743</v>
      </c>
      <c r="Q13926" s="3" t="s">
        <v>22906</v>
      </c>
      <c r="R13926" s="3" t="s">
        <v>64467</v>
      </c>
      <c r="S13926" s="3" t="s">
        <v>593744</v>
      </c>
      <c r="T13926" s="3" t="s">
        <v>483806</v>
      </c>
    </row>
    <row r="13927" spans="1:20" x14ac:dyDescent="0.25">
      <c r="A13927" s="4">
        <v>43681.25</v>
      </c>
      <c r="B13927" s="3" t="s">
        <v>458968</v>
      </c>
      <c r="C13927" s="3" t="s">
        <v>503601</v>
      </c>
      <c r="D13927" s="3" t="s">
        <v>582657</v>
      </c>
      <c r="E13927" s="3" t="s">
        <v>593745</v>
      </c>
      <c r="F13927" s="3" t="s">
        <v>529493</v>
      </c>
      <c r="G13927" s="3" t="s">
        <v>569631</v>
      </c>
      <c r="H13927">
        <v>24</v>
      </c>
      <c r="I13927" s="3" t="s">
        <v>593746</v>
      </c>
      <c r="J13927" s="3" t="s">
        <v>593747</v>
      </c>
      <c r="K13927" s="3" t="s">
        <v>593748</v>
      </c>
      <c r="L13927" s="3" t="s">
        <v>593749</v>
      </c>
      <c r="M13927">
        <v>39</v>
      </c>
      <c r="N13927" s="3" t="s">
        <v>29717</v>
      </c>
      <c r="O13927">
        <v>19</v>
      </c>
      <c r="P13927" s="3" t="s">
        <v>526355</v>
      </c>
      <c r="Q13927" s="3" t="s">
        <v>25375</v>
      </c>
      <c r="R13927" s="3" t="s">
        <v>20700</v>
      </c>
      <c r="S13927" s="3" t="s">
        <v>593750</v>
      </c>
      <c r="T13927" s="3" t="s">
        <v>571168</v>
      </c>
    </row>
    <row r="13928" spans="1:20" x14ac:dyDescent="0.25">
      <c r="A13928" s="4">
        <v>43681.291666666664</v>
      </c>
      <c r="B13928" s="3" t="s">
        <v>593751</v>
      </c>
      <c r="C13928" s="3" t="s">
        <v>465634</v>
      </c>
      <c r="D13928" s="3" t="s">
        <v>593752</v>
      </c>
      <c r="E13928" s="3" t="s">
        <v>593753</v>
      </c>
      <c r="F13928" s="3" t="s">
        <v>593754</v>
      </c>
      <c r="G13928" s="3" t="s">
        <v>565423</v>
      </c>
      <c r="H13928">
        <v>30</v>
      </c>
      <c r="I13928" s="3" t="s">
        <v>593755</v>
      </c>
      <c r="J13928" s="3" t="s">
        <v>593756</v>
      </c>
      <c r="K13928" s="3" t="s">
        <v>593757</v>
      </c>
      <c r="L13928" s="3" t="s">
        <v>592639</v>
      </c>
      <c r="M13928">
        <v>36</v>
      </c>
      <c r="N13928" s="3" t="s">
        <v>26405</v>
      </c>
      <c r="O13928">
        <v>28</v>
      </c>
      <c r="P13928" s="3" t="s">
        <v>482447</v>
      </c>
      <c r="Q13928" s="3" t="s">
        <v>29717</v>
      </c>
      <c r="R13928" s="3" t="s">
        <v>30151</v>
      </c>
      <c r="S13928" s="3" t="s">
        <v>549370</v>
      </c>
      <c r="T13928" s="3" t="s">
        <v>593758</v>
      </c>
    </row>
    <row r="13929" spans="1:20" x14ac:dyDescent="0.25">
      <c r="A13929" s="4">
        <v>43681.333333333336</v>
      </c>
      <c r="B13929" s="3" t="s">
        <v>593759</v>
      </c>
      <c r="C13929" s="3" t="s">
        <v>571713</v>
      </c>
      <c r="D13929" s="3" t="s">
        <v>507099</v>
      </c>
      <c r="E13929" s="3" t="s">
        <v>463918</v>
      </c>
      <c r="F13929" s="3" t="s">
        <v>466372</v>
      </c>
      <c r="G13929" s="3" t="s">
        <v>473435</v>
      </c>
      <c r="H13929">
        <v>36</v>
      </c>
      <c r="I13929" s="3" t="s">
        <v>593760</v>
      </c>
      <c r="J13929" s="3" t="s">
        <v>593761</v>
      </c>
      <c r="K13929" s="3" t="s">
        <v>593762</v>
      </c>
      <c r="L13929" s="3" t="s">
        <v>593763</v>
      </c>
      <c r="M13929">
        <v>27</v>
      </c>
      <c r="N13929" s="3" t="s">
        <v>33119</v>
      </c>
      <c r="O13929">
        <v>34</v>
      </c>
      <c r="P13929" s="3" t="s">
        <v>484226</v>
      </c>
      <c r="Q13929" s="3" t="s">
        <v>58274</v>
      </c>
      <c r="R13929" s="3" t="s">
        <v>20780</v>
      </c>
      <c r="S13929" s="3" t="s">
        <v>530137</v>
      </c>
      <c r="T13929" s="3" t="s">
        <v>593764</v>
      </c>
    </row>
    <row r="13930" spans="1:20" x14ac:dyDescent="0.25">
      <c r="A13930" s="4">
        <v>43681.375</v>
      </c>
      <c r="B13930" s="3" t="s">
        <v>570080</v>
      </c>
      <c r="C13930" s="3" t="s">
        <v>540756</v>
      </c>
      <c r="D13930" s="3" t="s">
        <v>498876</v>
      </c>
      <c r="E13930" s="3" t="s">
        <v>566615</v>
      </c>
      <c r="F13930" s="3" t="s">
        <v>593765</v>
      </c>
      <c r="G13930" s="3" t="s">
        <v>458834</v>
      </c>
      <c r="H13930">
        <v>21</v>
      </c>
      <c r="I13930" s="3" t="s">
        <v>513159</v>
      </c>
      <c r="J13930" s="3" t="s">
        <v>593766</v>
      </c>
      <c r="K13930" s="3" t="s">
        <v>593767</v>
      </c>
      <c r="L13930" s="3" t="s">
        <v>593768</v>
      </c>
      <c r="M13930">
        <v>24</v>
      </c>
      <c r="N13930" s="3" t="s">
        <v>11186</v>
      </c>
      <c r="O13930">
        <v>29</v>
      </c>
      <c r="P13930" s="3" t="s">
        <v>593769</v>
      </c>
      <c r="Q13930" s="3" t="s">
        <v>33119</v>
      </c>
      <c r="R13930" s="3" t="s">
        <v>6545</v>
      </c>
      <c r="S13930" s="3" t="s">
        <v>593770</v>
      </c>
      <c r="T13930" s="3" t="s">
        <v>593771</v>
      </c>
    </row>
    <row r="13931" spans="1:20" x14ac:dyDescent="0.25">
      <c r="A13931" s="4">
        <v>43681.416666666664</v>
      </c>
      <c r="B13931" s="3" t="s">
        <v>516241</v>
      </c>
      <c r="C13931" s="3" t="s">
        <v>593772</v>
      </c>
      <c r="D13931" s="3" t="s">
        <v>593773</v>
      </c>
      <c r="E13931" s="3" t="s">
        <v>490920</v>
      </c>
      <c r="F13931" s="3" t="s">
        <v>461544</v>
      </c>
      <c r="G13931" s="3" t="s">
        <v>546579</v>
      </c>
      <c r="H13931">
        <v>18</v>
      </c>
      <c r="I13931" s="3" t="s">
        <v>580028</v>
      </c>
      <c r="J13931" s="3" t="s">
        <v>593774</v>
      </c>
      <c r="K13931" s="3" t="s">
        <v>593775</v>
      </c>
      <c r="L13931" s="3" t="s">
        <v>593776</v>
      </c>
      <c r="M13931">
        <v>13</v>
      </c>
      <c r="N13931" s="3" t="s">
        <v>2282</v>
      </c>
      <c r="O13931">
        <v>9</v>
      </c>
      <c r="P13931" s="3" t="s">
        <v>531972</v>
      </c>
      <c r="Q13931" s="3" t="s">
        <v>22906</v>
      </c>
      <c r="R13931" s="3" t="s">
        <v>29717</v>
      </c>
      <c r="S13931" s="3" t="s">
        <v>593777</v>
      </c>
      <c r="T13931" s="3" t="s">
        <v>585458</v>
      </c>
    </row>
    <row r="13932" spans="1:20" x14ac:dyDescent="0.25">
      <c r="A13932" s="4">
        <v>43681.458333333336</v>
      </c>
      <c r="B13932" s="3" t="s">
        <v>513547</v>
      </c>
      <c r="C13932" s="3" t="s">
        <v>593778</v>
      </c>
      <c r="D13932" s="3" t="s">
        <v>593779</v>
      </c>
      <c r="E13932" s="3" t="s">
        <v>593780</v>
      </c>
      <c r="F13932" s="3" t="s">
        <v>593781</v>
      </c>
      <c r="G13932" s="3" t="s">
        <v>593782</v>
      </c>
      <c r="H13932">
        <v>17</v>
      </c>
      <c r="I13932" s="3" t="s">
        <v>593783</v>
      </c>
      <c r="J13932" s="3" t="s">
        <v>320</v>
      </c>
      <c r="K13932" s="3" t="s">
        <v>593784</v>
      </c>
      <c r="L13932" s="3" t="s">
        <v>593785</v>
      </c>
      <c r="M13932">
        <v>13</v>
      </c>
      <c r="N13932" s="3" t="s">
        <v>180</v>
      </c>
      <c r="O13932">
        <v>9</v>
      </c>
      <c r="P13932" s="3" t="s">
        <v>581396</v>
      </c>
      <c r="Q13932" s="3" t="s">
        <v>6647</v>
      </c>
      <c r="R13932" s="3" t="s">
        <v>314</v>
      </c>
      <c r="S13932" s="3" t="s">
        <v>593786</v>
      </c>
      <c r="T13932" s="3" t="s">
        <v>593787</v>
      </c>
    </row>
    <row r="13933" spans="1:20" x14ac:dyDescent="0.25">
      <c r="A13933" s="4">
        <v>43681.5</v>
      </c>
      <c r="B13933" s="3" t="s">
        <v>593788</v>
      </c>
      <c r="C13933" s="3" t="s">
        <v>593789</v>
      </c>
      <c r="D13933" s="3" t="s">
        <v>320</v>
      </c>
      <c r="E13933" s="3" t="s">
        <v>593790</v>
      </c>
      <c r="F13933" s="3" t="s">
        <v>486121</v>
      </c>
      <c r="G13933" s="3" t="s">
        <v>505798</v>
      </c>
      <c r="H13933">
        <v>13</v>
      </c>
      <c r="I13933" s="3" t="s">
        <v>320</v>
      </c>
      <c r="J13933" s="3" t="s">
        <v>180</v>
      </c>
      <c r="K13933" s="3" t="s">
        <v>559066</v>
      </c>
      <c r="L13933" s="3" t="s">
        <v>593791</v>
      </c>
      <c r="M13933">
        <v>9</v>
      </c>
      <c r="N13933" s="3" t="s">
        <v>2428</v>
      </c>
      <c r="O13933">
        <v>6</v>
      </c>
      <c r="P13933" s="3" t="s">
        <v>180</v>
      </c>
      <c r="Q13933" s="3" t="s">
        <v>2298</v>
      </c>
      <c r="R13933" s="3" t="s">
        <v>1530</v>
      </c>
      <c r="S13933" s="3" t="s">
        <v>593792</v>
      </c>
      <c r="T13933" s="3" t="s">
        <v>593793</v>
      </c>
    </row>
    <row r="13934" spans="1:20" x14ac:dyDescent="0.25">
      <c r="A13934" s="4">
        <v>43681.541666666664</v>
      </c>
      <c r="B13934" s="3" t="s">
        <v>593794</v>
      </c>
      <c r="C13934" s="3" t="s">
        <v>180</v>
      </c>
      <c r="D13934" s="3" t="s">
        <v>180</v>
      </c>
      <c r="E13934" s="3" t="s">
        <v>593795</v>
      </c>
      <c r="F13934" s="3" t="s">
        <v>593796</v>
      </c>
      <c r="G13934" s="3" t="s">
        <v>593797</v>
      </c>
      <c r="H13934">
        <v>7</v>
      </c>
      <c r="I13934" s="3" t="s">
        <v>517135</v>
      </c>
      <c r="J13934" s="3" t="s">
        <v>593798</v>
      </c>
      <c r="K13934" s="3" t="s">
        <v>593799</v>
      </c>
      <c r="L13934" s="3" t="s">
        <v>593800</v>
      </c>
      <c r="M13934">
        <v>5</v>
      </c>
      <c r="N13934" s="3" t="s">
        <v>6440</v>
      </c>
      <c r="O13934">
        <v>4</v>
      </c>
      <c r="P13934" s="3" t="s">
        <v>593801</v>
      </c>
      <c r="Q13934" s="3" t="s">
        <v>21207</v>
      </c>
      <c r="R13934" s="3" t="s">
        <v>1530</v>
      </c>
      <c r="S13934" s="3" t="s">
        <v>495477</v>
      </c>
      <c r="T13934" s="3" t="s">
        <v>593802</v>
      </c>
    </row>
    <row r="13935" spans="1:20" x14ac:dyDescent="0.25">
      <c r="A13935" s="4">
        <v>43681.583333333336</v>
      </c>
      <c r="B13935" s="3" t="s">
        <v>593803</v>
      </c>
      <c r="C13935" s="3" t="s">
        <v>501392</v>
      </c>
      <c r="D13935" s="3" t="s">
        <v>593804</v>
      </c>
      <c r="E13935" s="3" t="s">
        <v>593805</v>
      </c>
      <c r="F13935" s="3" t="s">
        <v>593806</v>
      </c>
      <c r="G13935" s="3" t="s">
        <v>593807</v>
      </c>
      <c r="H13935">
        <v>3</v>
      </c>
      <c r="I13935" s="3" t="s">
        <v>180</v>
      </c>
      <c r="J13935" s="3" t="s">
        <v>320</v>
      </c>
      <c r="K13935" s="3" t="s">
        <v>593808</v>
      </c>
      <c r="L13935" s="3" t="s">
        <v>593809</v>
      </c>
      <c r="N13935" s="3" t="s">
        <v>1463</v>
      </c>
      <c r="O13935">
        <v>3</v>
      </c>
      <c r="P13935" s="3" t="s">
        <v>593810</v>
      </c>
      <c r="Q13935" s="3" t="s">
        <v>4310</v>
      </c>
      <c r="R13935" s="3" t="s">
        <v>1530</v>
      </c>
      <c r="S13935" s="3" t="s">
        <v>593811</v>
      </c>
      <c r="T13935" s="3" t="s">
        <v>593812</v>
      </c>
    </row>
    <row r="13936" spans="1:20" x14ac:dyDescent="0.25">
      <c r="A13936" s="4">
        <v>43681.625</v>
      </c>
      <c r="B13936" s="3" t="s">
        <v>534388</v>
      </c>
      <c r="C13936" s="3" t="s">
        <v>593813</v>
      </c>
      <c r="D13936" s="3" t="s">
        <v>593814</v>
      </c>
      <c r="E13936" s="3" t="s">
        <v>584845</v>
      </c>
      <c r="F13936" s="3" t="s">
        <v>593815</v>
      </c>
      <c r="G13936" s="3" t="s">
        <v>593816</v>
      </c>
      <c r="H13936">
        <v>10</v>
      </c>
      <c r="I13936" s="3" t="s">
        <v>593817</v>
      </c>
      <c r="J13936" s="3" t="s">
        <v>593818</v>
      </c>
      <c r="K13936" s="3" t="s">
        <v>593819</v>
      </c>
      <c r="L13936" s="3" t="s">
        <v>593820</v>
      </c>
      <c r="N13936" s="3" t="s">
        <v>22906</v>
      </c>
      <c r="O13936">
        <v>4</v>
      </c>
      <c r="P13936" s="3" t="s">
        <v>593821</v>
      </c>
      <c r="Q13936" s="3" t="s">
        <v>2298</v>
      </c>
      <c r="R13936" s="3" t="s">
        <v>314</v>
      </c>
      <c r="S13936" s="3" t="s">
        <v>593822</v>
      </c>
      <c r="T13936" s="3" t="s">
        <v>593823</v>
      </c>
    </row>
    <row r="13937" spans="1:20" x14ac:dyDescent="0.25">
      <c r="A13937" s="4">
        <v>43681.666666666664</v>
      </c>
      <c r="B13937" s="3" t="s">
        <v>593824</v>
      </c>
      <c r="C13937" s="3" t="s">
        <v>593825</v>
      </c>
      <c r="D13937" s="3" t="s">
        <v>507280</v>
      </c>
      <c r="E13937" s="3" t="s">
        <v>593826</v>
      </c>
      <c r="F13937" s="3" t="s">
        <v>593827</v>
      </c>
      <c r="G13937" s="3" t="s">
        <v>180</v>
      </c>
      <c r="H13937">
        <v>15</v>
      </c>
      <c r="I13937" s="3" t="s">
        <v>593828</v>
      </c>
      <c r="J13937" s="3" t="s">
        <v>320</v>
      </c>
      <c r="K13937" s="3" t="s">
        <v>320</v>
      </c>
      <c r="L13937" s="3" t="s">
        <v>593829</v>
      </c>
      <c r="N13937" s="3" t="s">
        <v>4310</v>
      </c>
      <c r="O13937">
        <v>9</v>
      </c>
      <c r="P13937" s="3" t="s">
        <v>593830</v>
      </c>
      <c r="Q13937" s="3" t="s">
        <v>6440</v>
      </c>
      <c r="R13937" s="3" t="s">
        <v>6440</v>
      </c>
      <c r="S13937" s="3" t="s">
        <v>586754</v>
      </c>
      <c r="T13937" s="3" t="s">
        <v>593831</v>
      </c>
    </row>
    <row r="13938" spans="1:20" x14ac:dyDescent="0.25">
      <c r="A13938" s="4">
        <v>43681.708333333336</v>
      </c>
      <c r="B13938" s="3" t="s">
        <v>593832</v>
      </c>
      <c r="C13938" s="3" t="s">
        <v>593833</v>
      </c>
      <c r="D13938" s="3" t="s">
        <v>593834</v>
      </c>
      <c r="E13938" s="3" t="s">
        <v>593835</v>
      </c>
      <c r="F13938" s="3" t="s">
        <v>593836</v>
      </c>
      <c r="G13938" s="3" t="s">
        <v>180</v>
      </c>
      <c r="H13938">
        <v>8</v>
      </c>
      <c r="I13938" s="3" t="s">
        <v>593837</v>
      </c>
      <c r="J13938" s="3" t="s">
        <v>593838</v>
      </c>
      <c r="K13938" s="3" t="s">
        <v>320</v>
      </c>
      <c r="L13938" s="3" t="s">
        <v>180</v>
      </c>
      <c r="N13938" s="3" t="s">
        <v>2428</v>
      </c>
      <c r="O13938">
        <v>8</v>
      </c>
      <c r="P13938" s="3" t="s">
        <v>593839</v>
      </c>
      <c r="Q13938" s="3" t="s">
        <v>1463</v>
      </c>
      <c r="R13938" s="3" t="s">
        <v>21207</v>
      </c>
      <c r="S13938" s="3" t="s">
        <v>593840</v>
      </c>
      <c r="T13938" s="3" t="s">
        <v>593841</v>
      </c>
    </row>
    <row r="13939" spans="1:20" x14ac:dyDescent="0.25">
      <c r="A13939" s="4">
        <v>43681.75</v>
      </c>
      <c r="B13939" s="3" t="s">
        <v>548364</v>
      </c>
      <c r="C13939" s="3" t="s">
        <v>528286</v>
      </c>
      <c r="D13939" s="3" t="s">
        <v>593842</v>
      </c>
      <c r="E13939" s="3" t="s">
        <v>534838</v>
      </c>
      <c r="F13939" s="3" t="s">
        <v>593843</v>
      </c>
      <c r="G13939" s="3" t="s">
        <v>593844</v>
      </c>
      <c r="H13939">
        <v>12</v>
      </c>
      <c r="I13939" s="3" t="s">
        <v>593845</v>
      </c>
      <c r="J13939" s="3" t="s">
        <v>593846</v>
      </c>
      <c r="K13939" s="3" t="s">
        <v>593847</v>
      </c>
      <c r="L13939" s="3" t="s">
        <v>593848</v>
      </c>
      <c r="N13939" s="3" t="s">
        <v>6440</v>
      </c>
      <c r="O13939">
        <v>8</v>
      </c>
      <c r="P13939" s="3" t="s">
        <v>593849</v>
      </c>
      <c r="Q13939" s="3" t="s">
        <v>6440</v>
      </c>
      <c r="R13939" s="3" t="s">
        <v>22443</v>
      </c>
      <c r="S13939" s="3" t="s">
        <v>590583</v>
      </c>
      <c r="T13939" s="3" t="s">
        <v>593850</v>
      </c>
    </row>
    <row r="13940" spans="1:20" x14ac:dyDescent="0.25">
      <c r="A13940" s="4">
        <v>43681.791666666664</v>
      </c>
      <c r="B13940" s="3" t="s">
        <v>593851</v>
      </c>
      <c r="C13940" s="3" t="s">
        <v>506702</v>
      </c>
      <c r="D13940" s="3" t="s">
        <v>593852</v>
      </c>
      <c r="E13940" s="3" t="s">
        <v>593853</v>
      </c>
      <c r="F13940" s="3" t="s">
        <v>593854</v>
      </c>
      <c r="G13940" s="3" t="s">
        <v>593855</v>
      </c>
      <c r="H13940">
        <v>17</v>
      </c>
      <c r="I13940" s="3" t="s">
        <v>593856</v>
      </c>
      <c r="J13940" s="3" t="s">
        <v>593857</v>
      </c>
      <c r="K13940" s="3" t="s">
        <v>489025</v>
      </c>
      <c r="L13940" s="3" t="s">
        <v>593858</v>
      </c>
      <c r="M13940">
        <v>25</v>
      </c>
      <c r="N13940" s="3" t="s">
        <v>6647</v>
      </c>
      <c r="O13940">
        <v>19</v>
      </c>
      <c r="P13940" s="3" t="s">
        <v>593859</v>
      </c>
      <c r="Q13940" s="3" t="s">
        <v>22906</v>
      </c>
      <c r="R13940" s="3" t="s">
        <v>20610</v>
      </c>
      <c r="S13940" s="3" t="s">
        <v>593860</v>
      </c>
      <c r="T13940" s="3" t="s">
        <v>593861</v>
      </c>
    </row>
    <row r="13941" spans="1:20" x14ac:dyDescent="0.25">
      <c r="A13941" s="4">
        <v>43681.833333333336</v>
      </c>
      <c r="B13941" s="3" t="s">
        <v>593862</v>
      </c>
      <c r="C13941" s="3" t="s">
        <v>518534</v>
      </c>
      <c r="D13941" s="3" t="s">
        <v>481453</v>
      </c>
      <c r="E13941" s="3" t="s">
        <v>593863</v>
      </c>
      <c r="F13941" s="3" t="s">
        <v>582698</v>
      </c>
      <c r="G13941" s="3" t="s">
        <v>593864</v>
      </c>
      <c r="H13941">
        <v>24</v>
      </c>
      <c r="I13941" s="3" t="s">
        <v>530118</v>
      </c>
      <c r="J13941" s="3" t="s">
        <v>593865</v>
      </c>
      <c r="K13941" s="3" t="s">
        <v>593866</v>
      </c>
      <c r="L13941" s="3" t="s">
        <v>539451</v>
      </c>
      <c r="M13941">
        <v>20</v>
      </c>
      <c r="N13941" s="3" t="s">
        <v>3527</v>
      </c>
      <c r="O13941">
        <v>19</v>
      </c>
      <c r="P13941" s="3" t="s">
        <v>593867</v>
      </c>
      <c r="Q13941" s="3" t="s">
        <v>25375</v>
      </c>
      <c r="R13941" s="3" t="s">
        <v>30151</v>
      </c>
      <c r="S13941" s="3" t="s">
        <v>571749</v>
      </c>
      <c r="T13941" s="3" t="s">
        <v>593868</v>
      </c>
    </row>
    <row r="13942" spans="1:20" x14ac:dyDescent="0.25">
      <c r="A13942" s="4">
        <v>43681.875</v>
      </c>
      <c r="B13942" s="3" t="s">
        <v>593869</v>
      </c>
      <c r="C13942" s="3" t="s">
        <v>593870</v>
      </c>
      <c r="D13942" s="3" t="s">
        <v>573589</v>
      </c>
      <c r="E13942" s="3" t="s">
        <v>558373</v>
      </c>
      <c r="F13942" s="3" t="s">
        <v>463635</v>
      </c>
      <c r="G13942" s="3" t="s">
        <v>496386</v>
      </c>
      <c r="H13942">
        <v>17</v>
      </c>
      <c r="I13942" s="3" t="s">
        <v>593871</v>
      </c>
      <c r="J13942" s="3" t="s">
        <v>593872</v>
      </c>
      <c r="K13942" s="3" t="s">
        <v>535270</v>
      </c>
      <c r="L13942" s="3" t="s">
        <v>593873</v>
      </c>
      <c r="M13942">
        <v>17</v>
      </c>
      <c r="N13942" s="3" t="s">
        <v>22509</v>
      </c>
      <c r="O13942">
        <v>17</v>
      </c>
      <c r="P13942" s="3" t="s">
        <v>593874</v>
      </c>
      <c r="Q13942" s="3" t="s">
        <v>21207</v>
      </c>
      <c r="R13942" s="3" t="s">
        <v>3527</v>
      </c>
      <c r="S13942" s="3" t="s">
        <v>593875</v>
      </c>
      <c r="T13942" s="3" t="s">
        <v>593876</v>
      </c>
    </row>
    <row r="13943" spans="1:20" x14ac:dyDescent="0.25">
      <c r="A13943" s="4">
        <v>43681.916666666664</v>
      </c>
      <c r="B13943" s="3" t="s">
        <v>532825</v>
      </c>
      <c r="C13943" s="3" t="s">
        <v>593877</v>
      </c>
      <c r="D13943" s="3" t="s">
        <v>593878</v>
      </c>
      <c r="E13943" s="3" t="s">
        <v>531694</v>
      </c>
      <c r="F13943" s="3" t="s">
        <v>523104</v>
      </c>
      <c r="G13943" s="3" t="s">
        <v>481967</v>
      </c>
      <c r="H13943">
        <v>23</v>
      </c>
      <c r="I13943" s="3" t="s">
        <v>510648</v>
      </c>
      <c r="J13943" s="3" t="s">
        <v>593879</v>
      </c>
      <c r="K13943" s="3" t="s">
        <v>593880</v>
      </c>
      <c r="L13943" s="3" t="s">
        <v>593881</v>
      </c>
      <c r="M13943">
        <v>19</v>
      </c>
      <c r="N13943" s="3" t="s">
        <v>2282</v>
      </c>
      <c r="O13943">
        <v>17</v>
      </c>
      <c r="P13943" s="3" t="s">
        <v>464495</v>
      </c>
      <c r="Q13943" s="3" t="s">
        <v>3527</v>
      </c>
      <c r="R13943" s="3" t="s">
        <v>29717</v>
      </c>
      <c r="S13943" s="3" t="s">
        <v>528543</v>
      </c>
      <c r="T13943" s="3" t="s">
        <v>593882</v>
      </c>
    </row>
    <row r="13944" spans="1:20" x14ac:dyDescent="0.25">
      <c r="A13944" s="4">
        <v>43681.958333333336</v>
      </c>
      <c r="B13944" s="3" t="s">
        <v>593883</v>
      </c>
      <c r="C13944" s="3" t="s">
        <v>593884</v>
      </c>
      <c r="D13944" s="3" t="s">
        <v>593885</v>
      </c>
      <c r="E13944" s="3" t="s">
        <v>593886</v>
      </c>
      <c r="F13944" s="3" t="s">
        <v>571929</v>
      </c>
      <c r="G13944" s="3" t="s">
        <v>593887</v>
      </c>
      <c r="H13944">
        <v>25</v>
      </c>
      <c r="I13944" s="3" t="s">
        <v>524815</v>
      </c>
      <c r="J13944" s="3" t="s">
        <v>593888</v>
      </c>
      <c r="K13944" s="3" t="s">
        <v>542051</v>
      </c>
      <c r="L13944" s="3" t="s">
        <v>578554</v>
      </c>
      <c r="M13944">
        <v>16</v>
      </c>
      <c r="N13944" s="3" t="s">
        <v>6440</v>
      </c>
      <c r="O13944">
        <v>12</v>
      </c>
      <c r="P13944" s="3" t="s">
        <v>495310</v>
      </c>
      <c r="Q13944" s="3" t="s">
        <v>22906</v>
      </c>
      <c r="R13944" s="3" t="s">
        <v>59196</v>
      </c>
      <c r="S13944" s="3" t="s">
        <v>520027</v>
      </c>
      <c r="T13944" s="3" t="s">
        <v>552640</v>
      </c>
    </row>
    <row r="13945" spans="1:20" x14ac:dyDescent="0.25">
      <c r="A13945" s="4">
        <v>43682</v>
      </c>
      <c r="B13945" s="3" t="s">
        <v>593889</v>
      </c>
      <c r="C13945" s="3" t="s">
        <v>564210</v>
      </c>
      <c r="D13945" s="3" t="s">
        <v>459623</v>
      </c>
      <c r="E13945" s="3" t="s">
        <v>510858</v>
      </c>
      <c r="F13945" s="3" t="s">
        <v>593890</v>
      </c>
      <c r="G13945" s="3" t="s">
        <v>593891</v>
      </c>
      <c r="H13945">
        <v>19</v>
      </c>
      <c r="I13945" s="3" t="s">
        <v>582797</v>
      </c>
      <c r="J13945" s="3" t="s">
        <v>593892</v>
      </c>
      <c r="K13945" s="3" t="s">
        <v>484323</v>
      </c>
      <c r="L13945" s="3" t="s">
        <v>508121</v>
      </c>
      <c r="M13945">
        <v>14</v>
      </c>
      <c r="N13945" s="3" t="s">
        <v>317</v>
      </c>
      <c r="O13945">
        <v>8</v>
      </c>
      <c r="P13945" s="3" t="s">
        <v>501038</v>
      </c>
      <c r="Q13945" s="3" t="s">
        <v>22906</v>
      </c>
      <c r="R13945" s="3" t="s">
        <v>22443</v>
      </c>
      <c r="S13945" s="3" t="s">
        <v>593893</v>
      </c>
      <c r="T13945" s="3" t="s">
        <v>593894</v>
      </c>
    </row>
    <row r="13946" spans="1:20" x14ac:dyDescent="0.25">
      <c r="A13946" s="4">
        <v>43682.041666666664</v>
      </c>
      <c r="B13946" s="3" t="s">
        <v>473660</v>
      </c>
      <c r="C13946" s="3" t="s">
        <v>593895</v>
      </c>
      <c r="D13946" s="3" t="s">
        <v>557666</v>
      </c>
      <c r="E13946" s="3" t="s">
        <v>577507</v>
      </c>
      <c r="F13946" s="3" t="s">
        <v>593896</v>
      </c>
      <c r="G13946" s="3" t="s">
        <v>593897</v>
      </c>
      <c r="H13946">
        <v>15</v>
      </c>
      <c r="I13946" s="3" t="s">
        <v>593898</v>
      </c>
      <c r="J13946" s="3" t="s">
        <v>593899</v>
      </c>
      <c r="K13946" s="3" t="s">
        <v>593900</v>
      </c>
      <c r="L13946" s="3" t="s">
        <v>491294</v>
      </c>
      <c r="M13946">
        <v>16</v>
      </c>
      <c r="N13946" s="3" t="s">
        <v>1566</v>
      </c>
      <c r="O13946">
        <v>15</v>
      </c>
      <c r="P13946" s="3" t="s">
        <v>499635</v>
      </c>
      <c r="Q13946" s="3" t="s">
        <v>2542</v>
      </c>
      <c r="R13946" s="3" t="s">
        <v>2542</v>
      </c>
      <c r="S13946" s="3" t="s">
        <v>507848</v>
      </c>
      <c r="T13946" s="3" t="s">
        <v>572732</v>
      </c>
    </row>
    <row r="13947" spans="1:20" x14ac:dyDescent="0.25">
      <c r="A13947" s="4">
        <v>43682.083333333336</v>
      </c>
      <c r="B13947" s="3" t="s">
        <v>593901</v>
      </c>
      <c r="C13947" s="3" t="s">
        <v>593902</v>
      </c>
      <c r="D13947" s="3" t="s">
        <v>521079</v>
      </c>
      <c r="E13947" s="3" t="s">
        <v>593903</v>
      </c>
      <c r="F13947" s="3" t="s">
        <v>576856</v>
      </c>
      <c r="G13947" s="3" t="s">
        <v>458825</v>
      </c>
      <c r="H13947">
        <v>20</v>
      </c>
      <c r="I13947" s="3" t="s">
        <v>593904</v>
      </c>
      <c r="J13947" s="3" t="s">
        <v>180</v>
      </c>
      <c r="K13947" s="3" t="s">
        <v>544022</v>
      </c>
      <c r="L13947" s="3" t="s">
        <v>593905</v>
      </c>
      <c r="M13947">
        <v>15</v>
      </c>
      <c r="N13947" s="3" t="s">
        <v>2282</v>
      </c>
      <c r="O13947">
        <v>15</v>
      </c>
      <c r="P13947" s="3" t="s">
        <v>593906</v>
      </c>
      <c r="Q13947" s="3" t="s">
        <v>314</v>
      </c>
      <c r="R13947" s="3" t="s">
        <v>29717</v>
      </c>
      <c r="S13947" s="3" t="s">
        <v>593907</v>
      </c>
      <c r="T13947" s="3" t="s">
        <v>510702</v>
      </c>
    </row>
    <row r="13948" spans="1:20" x14ac:dyDescent="0.25">
      <c r="A13948" s="4">
        <v>43682.125</v>
      </c>
      <c r="B13948" s="3" t="s">
        <v>593908</v>
      </c>
      <c r="C13948" s="3" t="s">
        <v>593909</v>
      </c>
      <c r="D13948" s="3" t="s">
        <v>593910</v>
      </c>
      <c r="E13948" s="3" t="s">
        <v>593911</v>
      </c>
      <c r="F13948" s="3" t="s">
        <v>499723</v>
      </c>
      <c r="G13948" s="3" t="s">
        <v>593912</v>
      </c>
      <c r="H13948">
        <v>18</v>
      </c>
      <c r="I13948" s="3" t="s">
        <v>587386</v>
      </c>
      <c r="J13948" s="3" t="s">
        <v>593913</v>
      </c>
      <c r="K13948" s="3" t="s">
        <v>593914</v>
      </c>
      <c r="L13948" s="3" t="s">
        <v>593915</v>
      </c>
      <c r="M13948">
        <v>14</v>
      </c>
      <c r="N13948" s="3" t="s">
        <v>2425</v>
      </c>
      <c r="O13948">
        <v>16</v>
      </c>
      <c r="P13948" s="3" t="s">
        <v>593916</v>
      </c>
      <c r="Q13948" s="3" t="s">
        <v>1530</v>
      </c>
      <c r="R13948" s="3" t="s">
        <v>22509</v>
      </c>
      <c r="S13948" s="3" t="s">
        <v>593917</v>
      </c>
      <c r="T13948" s="3" t="s">
        <v>593918</v>
      </c>
    </row>
    <row r="13949" spans="1:20" x14ac:dyDescent="0.25">
      <c r="A13949" s="4">
        <v>43682.166666666664</v>
      </c>
      <c r="B13949" s="3" t="s">
        <v>593919</v>
      </c>
      <c r="C13949" s="3" t="s">
        <v>593920</v>
      </c>
      <c r="D13949" s="3" t="s">
        <v>593921</v>
      </c>
      <c r="E13949" s="3" t="s">
        <v>593922</v>
      </c>
      <c r="F13949" s="3" t="s">
        <v>534846</v>
      </c>
      <c r="G13949" s="3" t="s">
        <v>593923</v>
      </c>
      <c r="H13949">
        <v>20</v>
      </c>
      <c r="I13949" s="3" t="s">
        <v>492907</v>
      </c>
      <c r="J13949" s="3" t="s">
        <v>180</v>
      </c>
      <c r="K13949" s="3" t="s">
        <v>462867</v>
      </c>
      <c r="L13949" s="3" t="s">
        <v>593924</v>
      </c>
      <c r="M13949">
        <v>13</v>
      </c>
      <c r="N13949" s="3" t="s">
        <v>22509</v>
      </c>
      <c r="O13949">
        <v>9</v>
      </c>
      <c r="P13949" s="3" t="s">
        <v>593925</v>
      </c>
      <c r="Q13949" s="3" t="s">
        <v>25375</v>
      </c>
      <c r="R13949" s="3" t="s">
        <v>1566</v>
      </c>
      <c r="S13949" s="3" t="s">
        <v>593926</v>
      </c>
      <c r="T13949" s="3" t="s">
        <v>485392</v>
      </c>
    </row>
    <row r="13950" spans="1:20" x14ac:dyDescent="0.25">
      <c r="A13950" s="4">
        <v>43682.208333333336</v>
      </c>
      <c r="B13950" s="3" t="s">
        <v>593927</v>
      </c>
      <c r="C13950" s="3" t="s">
        <v>593928</v>
      </c>
      <c r="D13950" s="3" t="s">
        <v>540147</v>
      </c>
      <c r="E13950" s="3" t="s">
        <v>465278</v>
      </c>
      <c r="F13950" s="3" t="s">
        <v>593929</v>
      </c>
      <c r="G13950" s="3" t="s">
        <v>579644</v>
      </c>
      <c r="H13950">
        <v>24</v>
      </c>
      <c r="I13950" s="3" t="s">
        <v>486307</v>
      </c>
      <c r="J13950" s="3" t="s">
        <v>593930</v>
      </c>
      <c r="K13950" s="3" t="s">
        <v>581443</v>
      </c>
      <c r="L13950" s="3" t="s">
        <v>474194</v>
      </c>
      <c r="M13950">
        <v>17</v>
      </c>
      <c r="N13950" s="3" t="s">
        <v>3527</v>
      </c>
      <c r="O13950">
        <v>16</v>
      </c>
      <c r="P13950" s="3" t="s">
        <v>482919</v>
      </c>
      <c r="Q13950" s="3" t="s">
        <v>22906</v>
      </c>
      <c r="R13950" s="3" t="s">
        <v>64467</v>
      </c>
      <c r="S13950" s="3" t="s">
        <v>593931</v>
      </c>
      <c r="T13950" s="3" t="s">
        <v>593932</v>
      </c>
    </row>
    <row r="13951" spans="1:20" x14ac:dyDescent="0.25">
      <c r="A13951" s="4">
        <v>43682.25</v>
      </c>
      <c r="B13951" s="3" t="s">
        <v>593933</v>
      </c>
      <c r="C13951" s="3" t="s">
        <v>593934</v>
      </c>
      <c r="D13951" s="3" t="s">
        <v>593935</v>
      </c>
      <c r="E13951" s="3" t="s">
        <v>593936</v>
      </c>
      <c r="F13951" s="3" t="s">
        <v>521144</v>
      </c>
      <c r="G13951" s="3" t="s">
        <v>593937</v>
      </c>
      <c r="H13951">
        <v>40</v>
      </c>
      <c r="I13951" s="3" t="s">
        <v>593938</v>
      </c>
      <c r="J13951" s="3" t="s">
        <v>593939</v>
      </c>
      <c r="K13951" s="3" t="s">
        <v>593940</v>
      </c>
      <c r="L13951" s="3" t="s">
        <v>593941</v>
      </c>
      <c r="M13951">
        <v>22</v>
      </c>
      <c r="N13951" s="3" t="s">
        <v>20610</v>
      </c>
      <c r="O13951">
        <v>14</v>
      </c>
      <c r="P13951" s="3" t="s">
        <v>542749</v>
      </c>
      <c r="Q13951" s="3" t="s">
        <v>2425</v>
      </c>
      <c r="R13951" s="3" t="s">
        <v>6458</v>
      </c>
      <c r="S13951" s="3" t="s">
        <v>593942</v>
      </c>
      <c r="T13951" s="3" t="s">
        <v>564556</v>
      </c>
    </row>
    <row r="13952" spans="1:20" x14ac:dyDescent="0.25">
      <c r="A13952" s="4">
        <v>43682.291666666664</v>
      </c>
      <c r="B13952" s="3" t="s">
        <v>572319</v>
      </c>
      <c r="C13952" s="3" t="s">
        <v>593943</v>
      </c>
      <c r="D13952" s="3" t="s">
        <v>518004</v>
      </c>
      <c r="E13952" s="3" t="s">
        <v>593944</v>
      </c>
      <c r="F13952" s="3" t="s">
        <v>577946</v>
      </c>
      <c r="G13952" s="3" t="s">
        <v>507556</v>
      </c>
      <c r="H13952">
        <v>40</v>
      </c>
      <c r="I13952" s="3" t="s">
        <v>593945</v>
      </c>
      <c r="J13952" s="3" t="s">
        <v>593946</v>
      </c>
      <c r="K13952" s="3" t="s">
        <v>593947</v>
      </c>
      <c r="L13952" s="3" t="s">
        <v>593948</v>
      </c>
      <c r="M13952">
        <v>24</v>
      </c>
      <c r="N13952" s="3" t="s">
        <v>2542</v>
      </c>
      <c r="O13952">
        <v>23</v>
      </c>
      <c r="P13952" s="3" t="s">
        <v>593949</v>
      </c>
      <c r="Q13952" s="3" t="s">
        <v>14720</v>
      </c>
      <c r="R13952" s="3" t="s">
        <v>6545</v>
      </c>
      <c r="S13952" s="3" t="s">
        <v>480854</v>
      </c>
      <c r="T13952" s="3" t="s">
        <v>542831</v>
      </c>
    </row>
    <row r="13953" spans="1:20" x14ac:dyDescent="0.25">
      <c r="A13953" s="4">
        <v>43682.333333333336</v>
      </c>
      <c r="B13953" s="3" t="s">
        <v>593950</v>
      </c>
      <c r="C13953" s="3" t="s">
        <v>593951</v>
      </c>
      <c r="D13953" s="3" t="s">
        <v>517459</v>
      </c>
      <c r="E13953" s="3" t="s">
        <v>530108</v>
      </c>
      <c r="F13953" s="3" t="s">
        <v>593952</v>
      </c>
      <c r="G13953" s="3" t="s">
        <v>593953</v>
      </c>
      <c r="H13953">
        <v>37</v>
      </c>
      <c r="I13953" s="3" t="s">
        <v>524961</v>
      </c>
      <c r="J13953" s="3" t="s">
        <v>593954</v>
      </c>
      <c r="K13953" s="3" t="s">
        <v>593955</v>
      </c>
      <c r="L13953" s="3" t="s">
        <v>593956</v>
      </c>
      <c r="M13953">
        <v>25</v>
      </c>
      <c r="N13953" s="3" t="s">
        <v>21207</v>
      </c>
      <c r="O13953">
        <v>17</v>
      </c>
      <c r="P13953" s="3" t="s">
        <v>496646</v>
      </c>
      <c r="Q13953" s="3" t="s">
        <v>14720</v>
      </c>
      <c r="R13953" s="3" t="s">
        <v>6545</v>
      </c>
      <c r="S13953" s="3" t="s">
        <v>526361</v>
      </c>
      <c r="T13953" s="3" t="s">
        <v>593957</v>
      </c>
    </row>
    <row r="13954" spans="1:20" x14ac:dyDescent="0.25">
      <c r="A13954" s="4">
        <v>43682.375</v>
      </c>
      <c r="B13954" s="3" t="s">
        <v>545246</v>
      </c>
      <c r="C13954" s="3" t="s">
        <v>481034</v>
      </c>
      <c r="D13954" s="3" t="s">
        <v>593958</v>
      </c>
      <c r="E13954" s="3" t="s">
        <v>593959</v>
      </c>
      <c r="F13954" s="3" t="s">
        <v>593960</v>
      </c>
      <c r="G13954" s="3" t="s">
        <v>593961</v>
      </c>
      <c r="H13954">
        <v>27</v>
      </c>
      <c r="I13954" s="3" t="s">
        <v>474194</v>
      </c>
      <c r="J13954" s="3" t="s">
        <v>593962</v>
      </c>
      <c r="K13954" s="3" t="s">
        <v>593963</v>
      </c>
      <c r="L13954" s="3" t="s">
        <v>593964</v>
      </c>
      <c r="M13954">
        <v>9</v>
      </c>
      <c r="N13954" s="3" t="s">
        <v>14720</v>
      </c>
      <c r="O13954">
        <v>18</v>
      </c>
      <c r="P13954" s="3" t="s">
        <v>544989</v>
      </c>
      <c r="Q13954" s="3" t="s">
        <v>1566</v>
      </c>
      <c r="R13954" s="3" t="s">
        <v>20700</v>
      </c>
      <c r="S13954" s="3" t="s">
        <v>593965</v>
      </c>
      <c r="T13954" s="3" t="s">
        <v>593966</v>
      </c>
    </row>
    <row r="13955" spans="1:20" x14ac:dyDescent="0.25">
      <c r="A13955" s="4">
        <v>43682.416666666664</v>
      </c>
      <c r="B13955" s="3" t="s">
        <v>488058</v>
      </c>
      <c r="C13955" s="3" t="s">
        <v>593967</v>
      </c>
      <c r="D13955" s="3" t="s">
        <v>593968</v>
      </c>
      <c r="E13955" s="3" t="s">
        <v>593969</v>
      </c>
      <c r="F13955" s="3" t="s">
        <v>593970</v>
      </c>
      <c r="G13955" s="3" t="s">
        <v>593971</v>
      </c>
      <c r="H13955">
        <v>25</v>
      </c>
      <c r="I13955" s="3" t="s">
        <v>593972</v>
      </c>
      <c r="J13955" s="3" t="s">
        <v>593973</v>
      </c>
      <c r="K13955" s="3" t="s">
        <v>593974</v>
      </c>
      <c r="L13955" s="3" t="s">
        <v>593975</v>
      </c>
      <c r="M13955">
        <v>10</v>
      </c>
      <c r="N13955" s="3" t="s">
        <v>1530</v>
      </c>
      <c r="O13955">
        <v>19</v>
      </c>
      <c r="P13955" s="3" t="s">
        <v>593976</v>
      </c>
      <c r="Q13955" s="3" t="s">
        <v>4708</v>
      </c>
      <c r="R13955" s="3" t="s">
        <v>33164</v>
      </c>
      <c r="S13955" s="3" t="s">
        <v>593977</v>
      </c>
      <c r="T13955" s="3" t="s">
        <v>468853</v>
      </c>
    </row>
    <row r="13956" spans="1:20" x14ac:dyDescent="0.25">
      <c r="A13956" s="4">
        <v>43682.458333333336</v>
      </c>
      <c r="B13956" s="3" t="s">
        <v>593978</v>
      </c>
      <c r="C13956" s="3" t="s">
        <v>593979</v>
      </c>
      <c r="D13956" s="3" t="s">
        <v>593980</v>
      </c>
      <c r="E13956" s="3" t="s">
        <v>593981</v>
      </c>
      <c r="F13956" s="3" t="s">
        <v>593982</v>
      </c>
      <c r="G13956" s="3" t="s">
        <v>593983</v>
      </c>
      <c r="H13956">
        <v>30</v>
      </c>
      <c r="I13956" s="3" t="s">
        <v>593984</v>
      </c>
      <c r="J13956" s="3" t="s">
        <v>593985</v>
      </c>
      <c r="K13956" s="3" t="s">
        <v>474609</v>
      </c>
      <c r="L13956" s="3" t="s">
        <v>593986</v>
      </c>
      <c r="M13956">
        <v>10</v>
      </c>
      <c r="N13956" s="3" t="s">
        <v>25375</v>
      </c>
      <c r="O13956">
        <v>8</v>
      </c>
      <c r="P13956" s="3" t="s">
        <v>593987</v>
      </c>
      <c r="Q13956" s="3" t="s">
        <v>317</v>
      </c>
      <c r="R13956" s="3" t="s">
        <v>3527</v>
      </c>
      <c r="S13956" s="3" t="s">
        <v>593988</v>
      </c>
      <c r="T13956" s="3" t="s">
        <v>464172</v>
      </c>
    </row>
    <row r="13957" spans="1:20" x14ac:dyDescent="0.25">
      <c r="A13957" s="4">
        <v>43682.5</v>
      </c>
      <c r="B13957" s="3" t="s">
        <v>593989</v>
      </c>
      <c r="C13957" s="3" t="s">
        <v>593990</v>
      </c>
      <c r="D13957" s="3" t="s">
        <v>593991</v>
      </c>
      <c r="E13957" s="3" t="s">
        <v>593992</v>
      </c>
      <c r="F13957" s="3" t="s">
        <v>593993</v>
      </c>
      <c r="G13957" s="3" t="s">
        <v>593994</v>
      </c>
      <c r="H13957">
        <v>30</v>
      </c>
      <c r="I13957" s="3" t="s">
        <v>593995</v>
      </c>
      <c r="J13957" s="3" t="s">
        <v>593996</v>
      </c>
      <c r="K13957" s="3" t="s">
        <v>593997</v>
      </c>
      <c r="L13957" s="3" t="s">
        <v>593998</v>
      </c>
      <c r="M13957">
        <v>10</v>
      </c>
      <c r="N13957" s="3" t="s">
        <v>317</v>
      </c>
      <c r="O13957">
        <v>15</v>
      </c>
      <c r="P13957" s="3" t="s">
        <v>593999</v>
      </c>
      <c r="Q13957" s="3" t="s">
        <v>22906</v>
      </c>
      <c r="R13957" s="3" t="s">
        <v>33164</v>
      </c>
      <c r="S13957" s="3" t="s">
        <v>594000</v>
      </c>
      <c r="T13957" s="3" t="s">
        <v>594001</v>
      </c>
    </row>
    <row r="13958" spans="1:20" x14ac:dyDescent="0.25">
      <c r="A13958" s="4">
        <v>43682.541666666664</v>
      </c>
      <c r="B13958" s="3" t="s">
        <v>594002</v>
      </c>
      <c r="C13958" s="3" t="s">
        <v>594003</v>
      </c>
      <c r="D13958" s="3" t="s">
        <v>594004</v>
      </c>
      <c r="E13958" s="3" t="s">
        <v>594005</v>
      </c>
      <c r="F13958" s="3" t="s">
        <v>594006</v>
      </c>
      <c r="G13958" s="3" t="s">
        <v>594007</v>
      </c>
      <c r="H13958">
        <v>19</v>
      </c>
      <c r="I13958" s="3" t="s">
        <v>594008</v>
      </c>
      <c r="J13958" s="3" t="s">
        <v>594009</v>
      </c>
      <c r="K13958" s="3" t="s">
        <v>594010</v>
      </c>
      <c r="L13958" s="3" t="s">
        <v>594011</v>
      </c>
      <c r="M13958">
        <v>16</v>
      </c>
      <c r="N13958" s="3" t="s">
        <v>1446</v>
      </c>
      <c r="O13958">
        <v>15</v>
      </c>
      <c r="P13958" s="3" t="s">
        <v>594012</v>
      </c>
      <c r="Q13958" s="3" t="s">
        <v>21207</v>
      </c>
      <c r="R13958" s="3" t="s">
        <v>2425</v>
      </c>
      <c r="S13958" s="3" t="s">
        <v>594013</v>
      </c>
      <c r="T13958" s="3" t="s">
        <v>543659</v>
      </c>
    </row>
    <row r="13959" spans="1:20" x14ac:dyDescent="0.25">
      <c r="A13959" s="4">
        <v>43682.583333333336</v>
      </c>
      <c r="B13959" s="3" t="s">
        <v>594014</v>
      </c>
      <c r="C13959" s="3" t="s">
        <v>594015</v>
      </c>
      <c r="D13959" s="3" t="s">
        <v>594016</v>
      </c>
      <c r="E13959" s="3" t="s">
        <v>594017</v>
      </c>
      <c r="F13959" s="3" t="s">
        <v>594018</v>
      </c>
      <c r="G13959" s="3" t="s">
        <v>594019</v>
      </c>
      <c r="H13959">
        <v>15</v>
      </c>
      <c r="I13959" s="3" t="s">
        <v>594020</v>
      </c>
      <c r="J13959" s="3" t="s">
        <v>594021</v>
      </c>
      <c r="K13959" s="3" t="s">
        <v>594022</v>
      </c>
      <c r="L13959" s="3" t="s">
        <v>594023</v>
      </c>
      <c r="M13959">
        <v>6</v>
      </c>
      <c r="N13959" s="3" t="s">
        <v>2298</v>
      </c>
      <c r="O13959">
        <v>57</v>
      </c>
      <c r="P13959" s="3" t="s">
        <v>594024</v>
      </c>
      <c r="Q13959" s="3" t="s">
        <v>22906</v>
      </c>
      <c r="R13959" s="3" t="s">
        <v>14720</v>
      </c>
      <c r="S13959" s="3" t="s">
        <v>594025</v>
      </c>
      <c r="T13959" s="3" t="s">
        <v>594026</v>
      </c>
    </row>
    <row r="13960" spans="1:20" x14ac:dyDescent="0.25">
      <c r="A13960" s="4">
        <v>43682.625</v>
      </c>
      <c r="B13960" s="3" t="s">
        <v>594027</v>
      </c>
      <c r="C13960" s="3" t="s">
        <v>594028</v>
      </c>
      <c r="D13960" s="3" t="s">
        <v>594029</v>
      </c>
      <c r="E13960" s="3" t="s">
        <v>594030</v>
      </c>
      <c r="F13960" s="3" t="s">
        <v>180</v>
      </c>
      <c r="G13960" s="3" t="s">
        <v>594031</v>
      </c>
      <c r="H13960">
        <v>19</v>
      </c>
      <c r="I13960" s="3" t="s">
        <v>594032</v>
      </c>
      <c r="J13960" s="3" t="s">
        <v>180</v>
      </c>
      <c r="K13960" s="3" t="s">
        <v>594033</v>
      </c>
      <c r="L13960" s="3" t="s">
        <v>594034</v>
      </c>
      <c r="M13960">
        <v>5</v>
      </c>
      <c r="N13960" s="3" t="s">
        <v>1463</v>
      </c>
      <c r="O13960">
        <v>9</v>
      </c>
      <c r="P13960" s="3" t="s">
        <v>594035</v>
      </c>
      <c r="Q13960" s="3" t="s">
        <v>3527</v>
      </c>
      <c r="R13960" s="3" t="s">
        <v>58274</v>
      </c>
      <c r="S13960" s="3" t="s">
        <v>594036</v>
      </c>
      <c r="T13960" s="3" t="s">
        <v>462019</v>
      </c>
    </row>
    <row r="13961" spans="1:20" x14ac:dyDescent="0.25">
      <c r="A13961" s="4">
        <v>43682.666666666664</v>
      </c>
      <c r="B13961" s="3" t="s">
        <v>594037</v>
      </c>
      <c r="C13961" s="3" t="s">
        <v>527841</v>
      </c>
      <c r="D13961" s="3" t="s">
        <v>594038</v>
      </c>
      <c r="E13961" s="3" t="s">
        <v>594039</v>
      </c>
      <c r="F13961" s="3" t="s">
        <v>594040</v>
      </c>
      <c r="G13961" s="3" t="s">
        <v>545098</v>
      </c>
      <c r="H13961">
        <v>16</v>
      </c>
      <c r="I13961" s="3" t="s">
        <v>594041</v>
      </c>
      <c r="J13961" s="3" t="s">
        <v>180</v>
      </c>
      <c r="K13961" s="3" t="s">
        <v>581660</v>
      </c>
      <c r="L13961" s="3" t="s">
        <v>493930</v>
      </c>
      <c r="M13961">
        <v>7</v>
      </c>
      <c r="N13961" s="3" t="s">
        <v>1463</v>
      </c>
      <c r="O13961">
        <v>11</v>
      </c>
      <c r="P13961" s="3" t="s">
        <v>594042</v>
      </c>
      <c r="Q13961" s="3" t="s">
        <v>3527</v>
      </c>
      <c r="R13961" s="3" t="s">
        <v>22509</v>
      </c>
      <c r="S13961" s="3" t="s">
        <v>594043</v>
      </c>
      <c r="T13961" s="3" t="s">
        <v>594044</v>
      </c>
    </row>
    <row r="13962" spans="1:20" x14ac:dyDescent="0.25">
      <c r="A13962" s="4">
        <v>43682.708333333336</v>
      </c>
      <c r="B13962" s="3" t="s">
        <v>493624</v>
      </c>
      <c r="C13962" s="3" t="s">
        <v>594045</v>
      </c>
      <c r="D13962" s="3" t="s">
        <v>594046</v>
      </c>
      <c r="E13962" s="3" t="s">
        <v>503816</v>
      </c>
      <c r="F13962" s="3" t="s">
        <v>594047</v>
      </c>
      <c r="G13962" s="3" t="s">
        <v>594048</v>
      </c>
      <c r="H13962">
        <v>21</v>
      </c>
      <c r="I13962" s="3" t="s">
        <v>594049</v>
      </c>
      <c r="J13962" s="3" t="s">
        <v>483626</v>
      </c>
      <c r="K13962" s="3" t="s">
        <v>511870</v>
      </c>
      <c r="L13962" s="3" t="s">
        <v>594050</v>
      </c>
      <c r="M13962">
        <v>22</v>
      </c>
      <c r="N13962" s="3" t="s">
        <v>1566</v>
      </c>
      <c r="O13962">
        <v>19</v>
      </c>
      <c r="P13962" s="3" t="s">
        <v>594051</v>
      </c>
      <c r="Q13962" s="3" t="s">
        <v>22906</v>
      </c>
      <c r="R13962" s="3" t="s">
        <v>22471</v>
      </c>
      <c r="S13962" s="3" t="s">
        <v>594052</v>
      </c>
      <c r="T13962" s="3" t="s">
        <v>594053</v>
      </c>
    </row>
    <row r="13963" spans="1:20" x14ac:dyDescent="0.25">
      <c r="A13963" s="4">
        <v>43682.75</v>
      </c>
      <c r="B13963" s="3" t="s">
        <v>465974</v>
      </c>
      <c r="C13963" s="3" t="s">
        <v>594054</v>
      </c>
      <c r="D13963" s="3" t="s">
        <v>586260</v>
      </c>
      <c r="E13963" s="3" t="s">
        <v>594055</v>
      </c>
      <c r="F13963" s="3" t="s">
        <v>594056</v>
      </c>
      <c r="G13963" s="3" t="s">
        <v>594057</v>
      </c>
      <c r="H13963">
        <v>21</v>
      </c>
      <c r="I13963" s="3" t="s">
        <v>495279</v>
      </c>
      <c r="J13963" s="3" t="s">
        <v>536001</v>
      </c>
      <c r="K13963" s="3" t="s">
        <v>591392</v>
      </c>
      <c r="L13963" s="3" t="s">
        <v>593422</v>
      </c>
      <c r="M13963">
        <v>22</v>
      </c>
      <c r="N13963" s="3" t="s">
        <v>3527</v>
      </c>
      <c r="O13963">
        <v>18</v>
      </c>
      <c r="P13963" s="3" t="s">
        <v>521122</v>
      </c>
      <c r="Q13963" s="3" t="s">
        <v>2282</v>
      </c>
      <c r="R13963" s="3" t="s">
        <v>27580</v>
      </c>
      <c r="S13963" s="3" t="s">
        <v>594058</v>
      </c>
      <c r="T13963" s="3" t="s">
        <v>594059</v>
      </c>
    </row>
    <row r="13964" spans="1:20" x14ac:dyDescent="0.25">
      <c r="A13964" s="4">
        <v>43682.791666666664</v>
      </c>
      <c r="B13964" s="3" t="s">
        <v>594060</v>
      </c>
      <c r="C13964" s="3" t="s">
        <v>546309</v>
      </c>
      <c r="D13964" s="3" t="s">
        <v>594061</v>
      </c>
      <c r="E13964" s="3" t="s">
        <v>594062</v>
      </c>
      <c r="F13964" s="3" t="s">
        <v>525089</v>
      </c>
      <c r="G13964" s="3" t="s">
        <v>575995</v>
      </c>
      <c r="H13964">
        <v>29</v>
      </c>
      <c r="I13964" s="3" t="s">
        <v>594063</v>
      </c>
      <c r="J13964" s="3" t="s">
        <v>594064</v>
      </c>
      <c r="K13964" s="3" t="s">
        <v>594065</v>
      </c>
      <c r="L13964" s="3" t="s">
        <v>572293</v>
      </c>
      <c r="M13964">
        <v>23</v>
      </c>
      <c r="N13964" s="3" t="s">
        <v>22471</v>
      </c>
      <c r="O13964">
        <v>20</v>
      </c>
      <c r="P13964" s="3" t="s">
        <v>594066</v>
      </c>
      <c r="Q13964" s="3" t="s">
        <v>20803</v>
      </c>
      <c r="R13964" s="3" t="s">
        <v>59196</v>
      </c>
      <c r="S13964" s="3" t="s">
        <v>594067</v>
      </c>
      <c r="T13964" s="3" t="s">
        <v>480266</v>
      </c>
    </row>
    <row r="13965" spans="1:20" x14ac:dyDescent="0.25">
      <c r="A13965" s="4">
        <v>43682.833333333336</v>
      </c>
      <c r="B13965" s="3" t="s">
        <v>594068</v>
      </c>
      <c r="C13965" s="3" t="s">
        <v>594069</v>
      </c>
      <c r="D13965" s="3" t="s">
        <v>485714</v>
      </c>
      <c r="E13965" s="3" t="s">
        <v>558178</v>
      </c>
      <c r="F13965" s="3" t="s">
        <v>460608</v>
      </c>
      <c r="G13965" s="3" t="s">
        <v>568533</v>
      </c>
      <c r="H13965">
        <v>41</v>
      </c>
      <c r="I13965" s="3" t="s">
        <v>594070</v>
      </c>
      <c r="J13965" s="3" t="s">
        <v>594071</v>
      </c>
      <c r="K13965" s="3" t="s">
        <v>594072</v>
      </c>
      <c r="L13965" s="3" t="s">
        <v>594073</v>
      </c>
      <c r="M13965">
        <v>29</v>
      </c>
      <c r="N13965" s="3" t="s">
        <v>30151</v>
      </c>
      <c r="O13965">
        <v>22</v>
      </c>
      <c r="P13965" s="3" t="s">
        <v>594074</v>
      </c>
      <c r="Q13965" s="3" t="s">
        <v>14720</v>
      </c>
      <c r="R13965" s="3" t="s">
        <v>2585</v>
      </c>
      <c r="S13965" s="3" t="s">
        <v>594075</v>
      </c>
      <c r="T13965" s="3" t="s">
        <v>594076</v>
      </c>
    </row>
    <row r="13966" spans="1:20" x14ac:dyDescent="0.25">
      <c r="A13966" s="4">
        <v>43682.875</v>
      </c>
      <c r="B13966" s="3" t="s">
        <v>594077</v>
      </c>
      <c r="C13966" s="3" t="s">
        <v>469093</v>
      </c>
      <c r="D13966" s="3" t="s">
        <v>594078</v>
      </c>
      <c r="E13966" s="3" t="s">
        <v>569772</v>
      </c>
      <c r="F13966" s="3" t="s">
        <v>594079</v>
      </c>
      <c r="G13966" s="3" t="s">
        <v>594080</v>
      </c>
      <c r="H13966">
        <v>53</v>
      </c>
      <c r="I13966" s="3" t="s">
        <v>594081</v>
      </c>
      <c r="J13966" s="3" t="s">
        <v>594082</v>
      </c>
      <c r="K13966" s="3" t="s">
        <v>594083</v>
      </c>
      <c r="L13966" s="3" t="s">
        <v>594084</v>
      </c>
      <c r="M13966">
        <v>43</v>
      </c>
      <c r="N13966" s="3" t="s">
        <v>31406</v>
      </c>
      <c r="O13966">
        <v>30</v>
      </c>
      <c r="P13966" s="3" t="s">
        <v>594085</v>
      </c>
      <c r="Q13966" s="3" t="s">
        <v>20803</v>
      </c>
      <c r="R13966" s="3" t="s">
        <v>26405</v>
      </c>
      <c r="S13966" s="3" t="s">
        <v>594086</v>
      </c>
      <c r="T13966" s="3" t="s">
        <v>594087</v>
      </c>
    </row>
    <row r="13967" spans="1:20" x14ac:dyDescent="0.25">
      <c r="A13967" s="4">
        <v>43682.916666666664</v>
      </c>
      <c r="B13967" s="3" t="s">
        <v>594088</v>
      </c>
      <c r="C13967" s="3" t="s">
        <v>594089</v>
      </c>
      <c r="D13967" s="3" t="s">
        <v>468637</v>
      </c>
      <c r="E13967" s="3" t="s">
        <v>594090</v>
      </c>
      <c r="F13967" s="3" t="s">
        <v>594091</v>
      </c>
      <c r="G13967" s="3" t="s">
        <v>594092</v>
      </c>
      <c r="H13967">
        <v>46</v>
      </c>
      <c r="I13967" s="3" t="s">
        <v>594093</v>
      </c>
      <c r="J13967" s="3" t="s">
        <v>594094</v>
      </c>
      <c r="K13967" s="3" t="s">
        <v>594095</v>
      </c>
      <c r="L13967" s="3" t="s">
        <v>594096</v>
      </c>
      <c r="M13967">
        <v>42</v>
      </c>
      <c r="N13967" s="3" t="s">
        <v>17416</v>
      </c>
      <c r="O13967">
        <v>38</v>
      </c>
      <c r="P13967" s="3" t="s">
        <v>594097</v>
      </c>
      <c r="Q13967" s="3" t="s">
        <v>64467</v>
      </c>
      <c r="R13967" s="3" t="s">
        <v>3391</v>
      </c>
      <c r="S13967" s="3" t="s">
        <v>594098</v>
      </c>
      <c r="T13967" s="3" t="s">
        <v>594099</v>
      </c>
    </row>
    <row r="13968" spans="1:20" x14ac:dyDescent="0.25">
      <c r="A13968" s="4">
        <v>43682.958333333336</v>
      </c>
      <c r="B13968" s="3" t="s">
        <v>594100</v>
      </c>
      <c r="C13968" s="3" t="s">
        <v>594101</v>
      </c>
      <c r="D13968" s="3" t="s">
        <v>180</v>
      </c>
      <c r="E13968" s="3" t="s">
        <v>527160</v>
      </c>
      <c r="F13968" s="3" t="s">
        <v>594102</v>
      </c>
      <c r="G13968" s="3" t="s">
        <v>594103</v>
      </c>
      <c r="H13968">
        <v>43</v>
      </c>
      <c r="I13968" s="3" t="s">
        <v>594104</v>
      </c>
      <c r="J13968" s="3" t="s">
        <v>594105</v>
      </c>
      <c r="K13968" s="3" t="s">
        <v>594106</v>
      </c>
      <c r="L13968" s="3" t="s">
        <v>594107</v>
      </c>
      <c r="M13968">
        <v>33</v>
      </c>
      <c r="N13968" s="3" t="s">
        <v>3391</v>
      </c>
      <c r="O13968">
        <v>36</v>
      </c>
      <c r="P13968" s="3" t="s">
        <v>594108</v>
      </c>
      <c r="Q13968" s="3" t="s">
        <v>31406</v>
      </c>
      <c r="R13968" s="3" t="s">
        <v>20700</v>
      </c>
      <c r="S13968" s="3" t="s">
        <v>594109</v>
      </c>
      <c r="T13968" s="3" t="s">
        <v>594110</v>
      </c>
    </row>
    <row r="13969" spans="1:20" x14ac:dyDescent="0.25">
      <c r="A13969" s="4">
        <v>43683</v>
      </c>
      <c r="B13969" s="3" t="s">
        <v>594111</v>
      </c>
      <c r="C13969" s="3" t="s">
        <v>558887</v>
      </c>
      <c r="D13969" s="3" t="s">
        <v>483223</v>
      </c>
      <c r="E13969" s="3" t="s">
        <v>594112</v>
      </c>
      <c r="F13969" s="3" t="s">
        <v>594113</v>
      </c>
      <c r="G13969" s="3" t="s">
        <v>594114</v>
      </c>
      <c r="H13969">
        <v>45</v>
      </c>
      <c r="I13969" s="3" t="s">
        <v>594115</v>
      </c>
      <c r="J13969" s="3" t="s">
        <v>594116</v>
      </c>
      <c r="K13969" s="3" t="s">
        <v>594117</v>
      </c>
      <c r="L13969" s="3" t="s">
        <v>564509</v>
      </c>
      <c r="M13969">
        <v>29</v>
      </c>
      <c r="N13969" s="3" t="s">
        <v>20700</v>
      </c>
      <c r="O13969">
        <v>31</v>
      </c>
      <c r="P13969" s="3" t="s">
        <v>594118</v>
      </c>
      <c r="Q13969" s="3" t="s">
        <v>29717</v>
      </c>
      <c r="R13969" s="3" t="s">
        <v>6545</v>
      </c>
      <c r="S13969" s="3" t="s">
        <v>594119</v>
      </c>
      <c r="T13969" s="3" t="s">
        <v>594120</v>
      </c>
    </row>
    <row r="13970" spans="1:20" x14ac:dyDescent="0.25">
      <c r="A13970" s="4">
        <v>43683.041666666664</v>
      </c>
      <c r="B13970" s="3" t="s">
        <v>460412</v>
      </c>
      <c r="C13970" s="3" t="s">
        <v>594121</v>
      </c>
      <c r="D13970" s="3" t="s">
        <v>485795</v>
      </c>
      <c r="E13970" s="3" t="s">
        <v>594122</v>
      </c>
      <c r="F13970" s="3" t="s">
        <v>594123</v>
      </c>
      <c r="G13970" s="3" t="s">
        <v>594124</v>
      </c>
      <c r="H13970">
        <v>37</v>
      </c>
      <c r="I13970" s="3" t="s">
        <v>594125</v>
      </c>
      <c r="J13970" s="3" t="s">
        <v>594126</v>
      </c>
      <c r="K13970" s="3" t="s">
        <v>594127</v>
      </c>
      <c r="L13970" s="3" t="s">
        <v>594128</v>
      </c>
      <c r="M13970">
        <v>32</v>
      </c>
      <c r="N13970" s="3" t="s">
        <v>6545</v>
      </c>
      <c r="O13970">
        <v>33</v>
      </c>
      <c r="P13970" s="3" t="s">
        <v>594129</v>
      </c>
      <c r="Q13970" s="3" t="s">
        <v>30151</v>
      </c>
      <c r="R13970" s="3" t="s">
        <v>20782</v>
      </c>
      <c r="S13970" s="3" t="s">
        <v>594130</v>
      </c>
      <c r="T13970" s="3" t="s">
        <v>594131</v>
      </c>
    </row>
    <row r="13971" spans="1:20" x14ac:dyDescent="0.25">
      <c r="A13971" s="4">
        <v>43683.083333333336</v>
      </c>
      <c r="B13971" s="3" t="s">
        <v>567616</v>
      </c>
      <c r="C13971" s="3" t="s">
        <v>594132</v>
      </c>
      <c r="D13971" s="3" t="s">
        <v>558446</v>
      </c>
      <c r="E13971" s="3" t="s">
        <v>594133</v>
      </c>
      <c r="F13971" s="3" t="s">
        <v>594134</v>
      </c>
      <c r="G13971" s="3" t="s">
        <v>594135</v>
      </c>
      <c r="H13971">
        <v>39</v>
      </c>
      <c r="I13971" s="3" t="s">
        <v>594136</v>
      </c>
      <c r="J13971" s="3" t="s">
        <v>594137</v>
      </c>
      <c r="K13971" s="3" t="s">
        <v>594138</v>
      </c>
      <c r="L13971" s="3" t="s">
        <v>594139</v>
      </c>
      <c r="M13971">
        <v>33</v>
      </c>
      <c r="N13971" s="3" t="s">
        <v>11186</v>
      </c>
      <c r="O13971">
        <v>34</v>
      </c>
      <c r="P13971" s="3" t="s">
        <v>594140</v>
      </c>
      <c r="Q13971" s="3" t="s">
        <v>26405</v>
      </c>
      <c r="R13971" s="3" t="s">
        <v>59196</v>
      </c>
      <c r="S13971" s="3" t="s">
        <v>594141</v>
      </c>
      <c r="T13971" s="3" t="s">
        <v>594142</v>
      </c>
    </row>
    <row r="13972" spans="1:20" x14ac:dyDescent="0.25">
      <c r="A13972" s="4">
        <v>43683.125</v>
      </c>
      <c r="B13972" s="3" t="s">
        <v>594143</v>
      </c>
      <c r="C13972" s="3" t="s">
        <v>594144</v>
      </c>
      <c r="D13972" s="3" t="s">
        <v>519650</v>
      </c>
      <c r="E13972" s="3" t="s">
        <v>594145</v>
      </c>
      <c r="F13972" s="3" t="s">
        <v>594146</v>
      </c>
      <c r="G13972" s="3" t="s">
        <v>478652</v>
      </c>
      <c r="H13972">
        <v>42</v>
      </c>
      <c r="I13972" s="3" t="s">
        <v>555603</v>
      </c>
      <c r="J13972" s="3" t="s">
        <v>529000</v>
      </c>
      <c r="K13972" s="3" t="s">
        <v>594147</v>
      </c>
      <c r="L13972" s="3" t="s">
        <v>594148</v>
      </c>
      <c r="M13972">
        <v>47</v>
      </c>
      <c r="N13972" s="3" t="s">
        <v>4708</v>
      </c>
      <c r="O13972">
        <v>40</v>
      </c>
      <c r="P13972" s="3" t="s">
        <v>594149</v>
      </c>
      <c r="Q13972" s="3" t="s">
        <v>31406</v>
      </c>
      <c r="R13972" s="3" t="s">
        <v>33146</v>
      </c>
      <c r="S13972" s="3" t="s">
        <v>594150</v>
      </c>
      <c r="T13972" s="3" t="s">
        <v>559075</v>
      </c>
    </row>
    <row r="13973" spans="1:20" x14ac:dyDescent="0.25">
      <c r="A13973" s="4">
        <v>43683.166666666664</v>
      </c>
      <c r="B13973" s="3" t="s">
        <v>594151</v>
      </c>
      <c r="C13973" s="3" t="s">
        <v>594152</v>
      </c>
      <c r="D13973" s="3" t="s">
        <v>465477</v>
      </c>
      <c r="E13973" s="3" t="s">
        <v>594153</v>
      </c>
      <c r="F13973" s="3" t="s">
        <v>545667</v>
      </c>
      <c r="G13973" s="3" t="s">
        <v>594154</v>
      </c>
      <c r="H13973">
        <v>40</v>
      </c>
      <c r="I13973" s="3" t="s">
        <v>594155</v>
      </c>
      <c r="J13973" s="3" t="s">
        <v>593538</v>
      </c>
      <c r="K13973" s="3" t="s">
        <v>594156</v>
      </c>
      <c r="L13973" s="3" t="s">
        <v>594157</v>
      </c>
      <c r="M13973">
        <v>46</v>
      </c>
      <c r="N13973" s="3" t="s">
        <v>33119</v>
      </c>
      <c r="O13973">
        <v>35</v>
      </c>
      <c r="P13973" s="3" t="s">
        <v>490361</v>
      </c>
      <c r="Q13973" s="3" t="s">
        <v>20610</v>
      </c>
      <c r="R13973" s="3" t="s">
        <v>37791</v>
      </c>
      <c r="S13973" s="3" t="s">
        <v>554399</v>
      </c>
      <c r="T13973" s="3" t="s">
        <v>594158</v>
      </c>
    </row>
    <row r="13974" spans="1:20" x14ac:dyDescent="0.25">
      <c r="A13974" s="4">
        <v>43683.208333333336</v>
      </c>
      <c r="B13974" s="3" t="s">
        <v>594159</v>
      </c>
      <c r="C13974" s="3" t="s">
        <v>594160</v>
      </c>
      <c r="D13974" s="3" t="s">
        <v>594161</v>
      </c>
      <c r="E13974" s="3" t="s">
        <v>594162</v>
      </c>
      <c r="F13974" s="3" t="s">
        <v>594163</v>
      </c>
      <c r="G13974" s="3" t="s">
        <v>594164</v>
      </c>
      <c r="H13974">
        <v>49</v>
      </c>
      <c r="I13974" s="3" t="s">
        <v>594165</v>
      </c>
      <c r="J13974" s="3" t="s">
        <v>594166</v>
      </c>
      <c r="K13974" s="3" t="s">
        <v>594167</v>
      </c>
      <c r="L13974" s="3" t="s">
        <v>594168</v>
      </c>
      <c r="M13974">
        <v>67</v>
      </c>
      <c r="N13974" s="3" t="s">
        <v>4708</v>
      </c>
      <c r="O13974">
        <v>37</v>
      </c>
      <c r="P13974" s="3" t="s">
        <v>568501</v>
      </c>
      <c r="Q13974" s="3" t="s">
        <v>4708</v>
      </c>
      <c r="R13974" s="3" t="s">
        <v>33195</v>
      </c>
      <c r="S13974" s="3" t="s">
        <v>594169</v>
      </c>
      <c r="T13974" s="3" t="s">
        <v>591738</v>
      </c>
    </row>
    <row r="13975" spans="1:20" x14ac:dyDescent="0.25">
      <c r="A13975" s="4">
        <v>43683.25</v>
      </c>
      <c r="B13975" s="3" t="s">
        <v>594170</v>
      </c>
      <c r="C13975" s="3" t="s">
        <v>594171</v>
      </c>
      <c r="D13975" s="3" t="s">
        <v>594172</v>
      </c>
      <c r="E13975" s="3" t="s">
        <v>594173</v>
      </c>
      <c r="F13975" s="3" t="s">
        <v>594174</v>
      </c>
      <c r="G13975" s="3" t="s">
        <v>594175</v>
      </c>
      <c r="H13975">
        <v>61</v>
      </c>
      <c r="I13975" s="3" t="s">
        <v>594176</v>
      </c>
      <c r="J13975" s="3" t="s">
        <v>594177</v>
      </c>
      <c r="K13975" s="3" t="s">
        <v>594178</v>
      </c>
      <c r="L13975" s="3" t="s">
        <v>594179</v>
      </c>
      <c r="M13975">
        <v>69</v>
      </c>
      <c r="N13975" s="3" t="s">
        <v>33146</v>
      </c>
      <c r="O13975">
        <v>33</v>
      </c>
      <c r="P13975" s="3" t="s">
        <v>594180</v>
      </c>
      <c r="Q13975" s="3" t="s">
        <v>64467</v>
      </c>
      <c r="R13975" s="3" t="s">
        <v>23036</v>
      </c>
      <c r="S13975" s="3" t="s">
        <v>594181</v>
      </c>
      <c r="T13975" s="3" t="s">
        <v>594182</v>
      </c>
    </row>
    <row r="13976" spans="1:20" x14ac:dyDescent="0.25">
      <c r="A13976" s="4">
        <v>43683.291666666664</v>
      </c>
      <c r="B13976" s="3" t="s">
        <v>594183</v>
      </c>
      <c r="C13976" s="3" t="s">
        <v>594184</v>
      </c>
      <c r="D13976" s="3" t="s">
        <v>594185</v>
      </c>
      <c r="E13976" s="3" t="s">
        <v>594186</v>
      </c>
      <c r="F13976" s="3" t="s">
        <v>594187</v>
      </c>
      <c r="G13976" s="3" t="s">
        <v>594188</v>
      </c>
      <c r="H13976">
        <v>61</v>
      </c>
      <c r="I13976" s="3" t="s">
        <v>594189</v>
      </c>
      <c r="J13976" s="3" t="s">
        <v>553499</v>
      </c>
      <c r="K13976" s="3" t="s">
        <v>594190</v>
      </c>
      <c r="L13976" s="3" t="s">
        <v>594191</v>
      </c>
      <c r="M13976">
        <v>47</v>
      </c>
      <c r="N13976" s="3" t="s">
        <v>6545</v>
      </c>
      <c r="O13976">
        <v>42</v>
      </c>
      <c r="P13976" s="3" t="s">
        <v>594192</v>
      </c>
      <c r="Q13976" s="3" t="s">
        <v>6545</v>
      </c>
      <c r="R13976" s="3" t="s">
        <v>23036</v>
      </c>
      <c r="S13976" s="3" t="s">
        <v>558944</v>
      </c>
      <c r="T13976" s="3" t="s">
        <v>594193</v>
      </c>
    </row>
    <row r="13977" spans="1:20" x14ac:dyDescent="0.25">
      <c r="A13977" s="4">
        <v>43683.333333333336</v>
      </c>
      <c r="B13977" s="3" t="s">
        <v>594194</v>
      </c>
      <c r="C13977" s="3" t="s">
        <v>594195</v>
      </c>
      <c r="D13977" s="3" t="s">
        <v>594196</v>
      </c>
      <c r="E13977" s="3" t="s">
        <v>594197</v>
      </c>
      <c r="F13977" s="3" t="s">
        <v>553174</v>
      </c>
      <c r="G13977" s="3" t="s">
        <v>594198</v>
      </c>
      <c r="H13977">
        <v>69</v>
      </c>
      <c r="I13977" s="3" t="s">
        <v>594199</v>
      </c>
      <c r="J13977" s="3" t="s">
        <v>594200</v>
      </c>
      <c r="K13977" s="3" t="s">
        <v>594201</v>
      </c>
      <c r="L13977" s="3" t="s">
        <v>594202</v>
      </c>
      <c r="M13977">
        <v>41</v>
      </c>
      <c r="N13977" s="3" t="s">
        <v>27696</v>
      </c>
      <c r="O13977">
        <v>46</v>
      </c>
      <c r="P13977" s="3" t="s">
        <v>594203</v>
      </c>
      <c r="Q13977" s="3" t="s">
        <v>3391</v>
      </c>
      <c r="R13977" s="3" t="s">
        <v>55042</v>
      </c>
      <c r="S13977" s="3" t="s">
        <v>594204</v>
      </c>
      <c r="T13977" s="3" t="s">
        <v>562274</v>
      </c>
    </row>
    <row r="13978" spans="1:20" x14ac:dyDescent="0.25">
      <c r="A13978" s="4">
        <v>43683.375</v>
      </c>
      <c r="B13978" s="3" t="s">
        <v>594205</v>
      </c>
      <c r="C13978" s="3" t="s">
        <v>594206</v>
      </c>
      <c r="D13978" s="3" t="s">
        <v>594207</v>
      </c>
      <c r="E13978" s="3" t="s">
        <v>594208</v>
      </c>
      <c r="F13978" s="3" t="s">
        <v>594209</v>
      </c>
      <c r="G13978" s="3" t="s">
        <v>594210</v>
      </c>
      <c r="H13978">
        <v>77</v>
      </c>
      <c r="I13978" s="3" t="s">
        <v>594211</v>
      </c>
      <c r="J13978" s="3" t="s">
        <v>594212</v>
      </c>
      <c r="K13978" s="3" t="s">
        <v>594213</v>
      </c>
      <c r="L13978" s="3" t="s">
        <v>594214</v>
      </c>
      <c r="M13978">
        <v>40</v>
      </c>
      <c r="N13978" s="3" t="s">
        <v>58274</v>
      </c>
      <c r="O13978">
        <v>47</v>
      </c>
      <c r="P13978" s="3" t="s">
        <v>527739</v>
      </c>
      <c r="Q13978" s="3" t="s">
        <v>17416</v>
      </c>
      <c r="R13978" s="3" t="s">
        <v>6458</v>
      </c>
      <c r="S13978" s="3" t="s">
        <v>594215</v>
      </c>
      <c r="T13978" s="3" t="s">
        <v>594216</v>
      </c>
    </row>
    <row r="13979" spans="1:20" x14ac:dyDescent="0.25">
      <c r="A13979" s="4">
        <v>43683.416666666664</v>
      </c>
      <c r="B13979" s="3" t="s">
        <v>468372</v>
      </c>
      <c r="C13979" s="3" t="s">
        <v>594217</v>
      </c>
      <c r="D13979" s="3" t="s">
        <v>594218</v>
      </c>
      <c r="E13979" s="3" t="s">
        <v>594219</v>
      </c>
      <c r="F13979" s="3" t="s">
        <v>594220</v>
      </c>
      <c r="G13979" s="3" t="s">
        <v>594221</v>
      </c>
      <c r="H13979">
        <v>48</v>
      </c>
      <c r="I13979" s="3" t="s">
        <v>594222</v>
      </c>
      <c r="J13979" s="3" t="s">
        <v>594223</v>
      </c>
      <c r="K13979" s="3" t="s">
        <v>594224</v>
      </c>
      <c r="L13979" s="3" t="s">
        <v>594225</v>
      </c>
      <c r="M13979">
        <v>46</v>
      </c>
      <c r="N13979" s="3" t="s">
        <v>22471</v>
      </c>
      <c r="O13979">
        <v>32</v>
      </c>
      <c r="P13979" s="3" t="s">
        <v>594226</v>
      </c>
      <c r="Q13979" s="3" t="s">
        <v>29717</v>
      </c>
      <c r="R13979" s="3" t="s">
        <v>27580</v>
      </c>
      <c r="S13979" s="3" t="s">
        <v>594227</v>
      </c>
      <c r="T13979" s="3" t="s">
        <v>594228</v>
      </c>
    </row>
    <row r="13980" spans="1:20" x14ac:dyDescent="0.25">
      <c r="A13980" s="4">
        <v>43683.458333333336</v>
      </c>
      <c r="B13980" s="3" t="s">
        <v>551060</v>
      </c>
      <c r="C13980" s="3" t="s">
        <v>594229</v>
      </c>
      <c r="D13980" s="3" t="s">
        <v>534648</v>
      </c>
      <c r="E13980" s="3" t="s">
        <v>525360</v>
      </c>
      <c r="F13980" s="3" t="s">
        <v>594230</v>
      </c>
      <c r="G13980" s="3" t="s">
        <v>594231</v>
      </c>
      <c r="H13980">
        <v>31</v>
      </c>
      <c r="I13980" s="3" t="s">
        <v>594232</v>
      </c>
      <c r="J13980" s="3" t="s">
        <v>320</v>
      </c>
      <c r="K13980" s="3" t="s">
        <v>594233</v>
      </c>
      <c r="L13980" s="3" t="s">
        <v>554971</v>
      </c>
      <c r="M13980">
        <v>25</v>
      </c>
      <c r="N13980" s="3" t="s">
        <v>27580</v>
      </c>
      <c r="O13980">
        <v>30</v>
      </c>
      <c r="P13980" s="3" t="s">
        <v>594234</v>
      </c>
      <c r="Q13980" s="3" t="s">
        <v>20803</v>
      </c>
      <c r="R13980" s="3" t="s">
        <v>20780</v>
      </c>
      <c r="S13980" s="3" t="s">
        <v>594235</v>
      </c>
      <c r="T13980" s="3" t="s">
        <v>594236</v>
      </c>
    </row>
    <row r="13981" spans="1:20" x14ac:dyDescent="0.25">
      <c r="A13981" s="4">
        <v>43683.5</v>
      </c>
      <c r="B13981" s="3" t="s">
        <v>594237</v>
      </c>
      <c r="C13981" s="3" t="s">
        <v>506380</v>
      </c>
      <c r="D13981" s="3" t="s">
        <v>513361</v>
      </c>
      <c r="E13981" s="3" t="s">
        <v>594238</v>
      </c>
      <c r="F13981" s="3" t="s">
        <v>594239</v>
      </c>
      <c r="G13981" s="3" t="s">
        <v>594240</v>
      </c>
      <c r="H13981">
        <v>21</v>
      </c>
      <c r="I13981" s="3" t="s">
        <v>526812</v>
      </c>
      <c r="J13981" s="3" t="s">
        <v>594241</v>
      </c>
      <c r="K13981" s="3" t="s">
        <v>594242</v>
      </c>
      <c r="L13981" s="3" t="s">
        <v>543632</v>
      </c>
      <c r="M13981">
        <v>15</v>
      </c>
      <c r="N13981" s="3" t="s">
        <v>4708</v>
      </c>
      <c r="O13981">
        <v>22</v>
      </c>
      <c r="P13981" s="3" t="s">
        <v>594243</v>
      </c>
      <c r="Q13981" s="3" t="s">
        <v>20803</v>
      </c>
      <c r="R13981" s="3" t="s">
        <v>20700</v>
      </c>
      <c r="S13981" s="3" t="s">
        <v>479440</v>
      </c>
      <c r="T13981" s="3" t="s">
        <v>510335</v>
      </c>
    </row>
    <row r="13982" spans="1:20" x14ac:dyDescent="0.25">
      <c r="A13982" s="4">
        <v>43683.541666666664</v>
      </c>
      <c r="B13982" s="3" t="s">
        <v>594244</v>
      </c>
      <c r="C13982" s="3" t="s">
        <v>594245</v>
      </c>
      <c r="D13982" s="3" t="s">
        <v>594246</v>
      </c>
      <c r="E13982" s="3" t="s">
        <v>594247</v>
      </c>
      <c r="F13982" s="3" t="s">
        <v>594248</v>
      </c>
      <c r="G13982" s="3" t="s">
        <v>594249</v>
      </c>
      <c r="H13982">
        <v>10</v>
      </c>
      <c r="I13982" s="3" t="s">
        <v>594250</v>
      </c>
      <c r="J13982" s="3" t="s">
        <v>524079</v>
      </c>
      <c r="K13982" s="3" t="s">
        <v>594251</v>
      </c>
      <c r="L13982" s="3" t="s">
        <v>594252</v>
      </c>
      <c r="M13982">
        <v>13</v>
      </c>
      <c r="N13982" s="3" t="s">
        <v>6440</v>
      </c>
      <c r="O13982">
        <v>18</v>
      </c>
      <c r="P13982" s="3" t="s">
        <v>594253</v>
      </c>
      <c r="Q13982" s="3" t="s">
        <v>22471</v>
      </c>
      <c r="R13982" s="3" t="s">
        <v>22471</v>
      </c>
      <c r="S13982" s="3" t="s">
        <v>594254</v>
      </c>
      <c r="T13982" s="3" t="s">
        <v>517277</v>
      </c>
    </row>
    <row r="13983" spans="1:20" x14ac:dyDescent="0.25">
      <c r="A13983" s="4">
        <v>43683.583333333336</v>
      </c>
      <c r="B13983" s="3" t="s">
        <v>517269</v>
      </c>
      <c r="C13983" s="3" t="s">
        <v>463099</v>
      </c>
      <c r="D13983" s="3" t="s">
        <v>594255</v>
      </c>
      <c r="E13983" s="3" t="s">
        <v>594256</v>
      </c>
      <c r="F13983" s="3" t="s">
        <v>594257</v>
      </c>
      <c r="G13983" s="3" t="s">
        <v>594258</v>
      </c>
      <c r="H13983">
        <v>16</v>
      </c>
      <c r="I13983" s="3" t="s">
        <v>594259</v>
      </c>
      <c r="J13983" s="3" t="s">
        <v>594260</v>
      </c>
      <c r="K13983" s="3" t="s">
        <v>594261</v>
      </c>
      <c r="L13983" s="3" t="s">
        <v>594262</v>
      </c>
      <c r="M13983">
        <v>15</v>
      </c>
      <c r="N13983" s="3" t="s">
        <v>6440</v>
      </c>
      <c r="O13983">
        <v>16</v>
      </c>
      <c r="P13983" s="3" t="s">
        <v>594263</v>
      </c>
      <c r="Q13983" s="3" t="s">
        <v>4708</v>
      </c>
      <c r="R13983" s="3" t="s">
        <v>33119</v>
      </c>
      <c r="S13983" s="3" t="s">
        <v>594264</v>
      </c>
      <c r="T13983" s="3" t="s">
        <v>594265</v>
      </c>
    </row>
    <row r="13984" spans="1:20" x14ac:dyDescent="0.25">
      <c r="A13984" s="4">
        <v>43683.625</v>
      </c>
      <c r="B13984" s="3" t="s">
        <v>594266</v>
      </c>
      <c r="C13984" s="3" t="s">
        <v>499392</v>
      </c>
      <c r="D13984" s="3" t="s">
        <v>594267</v>
      </c>
      <c r="E13984" s="3" t="s">
        <v>594268</v>
      </c>
      <c r="F13984" s="3" t="s">
        <v>594269</v>
      </c>
      <c r="G13984" s="3" t="s">
        <v>594270</v>
      </c>
      <c r="H13984">
        <v>20</v>
      </c>
      <c r="I13984" s="3" t="s">
        <v>594271</v>
      </c>
      <c r="J13984" s="3" t="s">
        <v>594272</v>
      </c>
      <c r="K13984" s="3" t="s">
        <v>594273</v>
      </c>
      <c r="L13984" s="3" t="s">
        <v>594274</v>
      </c>
      <c r="M13984">
        <v>17</v>
      </c>
      <c r="N13984" s="3" t="s">
        <v>2298</v>
      </c>
      <c r="O13984">
        <v>23</v>
      </c>
      <c r="P13984" s="3" t="s">
        <v>594275</v>
      </c>
      <c r="Q13984" s="3" t="s">
        <v>1566</v>
      </c>
      <c r="R13984" s="3" t="s">
        <v>30914</v>
      </c>
      <c r="S13984" s="3" t="s">
        <v>594276</v>
      </c>
      <c r="T13984" s="3" t="s">
        <v>594277</v>
      </c>
    </row>
    <row r="13985" spans="1:20" x14ac:dyDescent="0.25">
      <c r="A13985" s="4">
        <v>43683.666666666664</v>
      </c>
      <c r="B13985" s="3" t="s">
        <v>594278</v>
      </c>
      <c r="C13985" s="3" t="s">
        <v>567470</v>
      </c>
      <c r="D13985" s="3" t="s">
        <v>587836</v>
      </c>
      <c r="E13985" s="3" t="s">
        <v>594279</v>
      </c>
      <c r="F13985" s="3" t="s">
        <v>498920</v>
      </c>
      <c r="G13985" s="3" t="s">
        <v>594280</v>
      </c>
      <c r="H13985">
        <v>14</v>
      </c>
      <c r="I13985" s="3" t="s">
        <v>594281</v>
      </c>
      <c r="J13985" s="3" t="s">
        <v>459835</v>
      </c>
      <c r="K13985" s="3" t="s">
        <v>594282</v>
      </c>
      <c r="L13985" s="3" t="s">
        <v>462755</v>
      </c>
      <c r="M13985">
        <v>11</v>
      </c>
      <c r="N13985" s="3" t="s">
        <v>6647</v>
      </c>
      <c r="O13985">
        <v>13</v>
      </c>
      <c r="P13985" s="3" t="s">
        <v>594283</v>
      </c>
      <c r="Q13985" s="3" t="s">
        <v>20803</v>
      </c>
      <c r="R13985" s="3" t="s">
        <v>26405</v>
      </c>
      <c r="S13985" s="3" t="s">
        <v>594284</v>
      </c>
      <c r="T13985" s="3" t="s">
        <v>594285</v>
      </c>
    </row>
    <row r="13986" spans="1:20" x14ac:dyDescent="0.25">
      <c r="A13986" s="4">
        <v>43683.708333333336</v>
      </c>
      <c r="B13986" s="3" t="s">
        <v>594286</v>
      </c>
      <c r="C13986" s="3" t="s">
        <v>594287</v>
      </c>
      <c r="D13986" s="3" t="s">
        <v>575914</v>
      </c>
      <c r="E13986" s="3" t="s">
        <v>483352</v>
      </c>
      <c r="F13986" s="3" t="s">
        <v>594288</v>
      </c>
      <c r="G13986" s="3" t="s">
        <v>557576</v>
      </c>
      <c r="H13986">
        <v>20</v>
      </c>
      <c r="I13986" s="3" t="s">
        <v>594289</v>
      </c>
      <c r="J13986" s="3" t="s">
        <v>594290</v>
      </c>
      <c r="K13986" s="3" t="s">
        <v>594291</v>
      </c>
      <c r="L13986" s="3" t="s">
        <v>594292</v>
      </c>
      <c r="M13986">
        <v>12</v>
      </c>
      <c r="N13986" s="3" t="s">
        <v>6647</v>
      </c>
      <c r="O13986">
        <v>17</v>
      </c>
      <c r="P13986" s="3" t="s">
        <v>594293</v>
      </c>
      <c r="Q13986" s="3" t="s">
        <v>2542</v>
      </c>
      <c r="R13986" s="3" t="s">
        <v>4708</v>
      </c>
      <c r="S13986" s="3" t="s">
        <v>594294</v>
      </c>
      <c r="T13986" s="3" t="s">
        <v>594295</v>
      </c>
    </row>
    <row r="13987" spans="1:20" x14ac:dyDescent="0.25">
      <c r="A13987" s="4">
        <v>43683.75</v>
      </c>
      <c r="B13987" s="3" t="s">
        <v>594296</v>
      </c>
      <c r="C13987" s="3" t="s">
        <v>589353</v>
      </c>
      <c r="D13987" s="3" t="s">
        <v>594297</v>
      </c>
      <c r="E13987" s="3" t="s">
        <v>594298</v>
      </c>
      <c r="F13987" s="3" t="s">
        <v>541348</v>
      </c>
      <c r="G13987" s="3" t="s">
        <v>460714</v>
      </c>
      <c r="H13987">
        <v>35</v>
      </c>
      <c r="I13987" s="3" t="s">
        <v>587308</v>
      </c>
      <c r="J13987" s="3" t="s">
        <v>594299</v>
      </c>
      <c r="K13987" s="3" t="s">
        <v>594300</v>
      </c>
      <c r="L13987" s="3" t="s">
        <v>594301</v>
      </c>
      <c r="M13987">
        <v>20</v>
      </c>
      <c r="N13987" s="3" t="s">
        <v>22471</v>
      </c>
      <c r="O13987">
        <v>23</v>
      </c>
      <c r="P13987" s="3" t="s">
        <v>594302</v>
      </c>
      <c r="Q13987" s="3" t="s">
        <v>14720</v>
      </c>
      <c r="R13987" s="3" t="s">
        <v>3391</v>
      </c>
      <c r="S13987" s="3" t="s">
        <v>594303</v>
      </c>
      <c r="T13987" s="3" t="s">
        <v>594304</v>
      </c>
    </row>
    <row r="13988" spans="1:20" x14ac:dyDescent="0.25">
      <c r="A13988" s="4">
        <v>43683.791666666664</v>
      </c>
      <c r="B13988" s="3" t="s">
        <v>594305</v>
      </c>
      <c r="C13988" s="3" t="s">
        <v>594306</v>
      </c>
      <c r="D13988" s="3" t="s">
        <v>594307</v>
      </c>
      <c r="E13988" s="3" t="s">
        <v>594308</v>
      </c>
      <c r="F13988" s="3" t="s">
        <v>483467</v>
      </c>
      <c r="G13988" s="3" t="s">
        <v>594309</v>
      </c>
      <c r="H13988">
        <v>51</v>
      </c>
      <c r="I13988" s="3" t="s">
        <v>594310</v>
      </c>
      <c r="J13988" s="3" t="s">
        <v>594311</v>
      </c>
      <c r="K13988" s="3" t="s">
        <v>527441</v>
      </c>
      <c r="L13988" s="3" t="s">
        <v>594312</v>
      </c>
      <c r="M13988">
        <v>30</v>
      </c>
      <c r="N13988" s="3" t="s">
        <v>22443</v>
      </c>
      <c r="O13988">
        <v>22</v>
      </c>
      <c r="P13988" s="3" t="s">
        <v>552923</v>
      </c>
      <c r="Q13988" s="3" t="s">
        <v>25375</v>
      </c>
      <c r="R13988" s="3" t="s">
        <v>20426</v>
      </c>
      <c r="S13988" s="3" t="s">
        <v>594313</v>
      </c>
      <c r="T13988" s="3" t="s">
        <v>594314</v>
      </c>
    </row>
    <row r="13989" spans="1:20" x14ac:dyDescent="0.25">
      <c r="A13989" s="4">
        <v>43683.833333333336</v>
      </c>
      <c r="B13989" s="3" t="s">
        <v>594315</v>
      </c>
      <c r="C13989" s="3" t="s">
        <v>594316</v>
      </c>
      <c r="D13989" s="3" t="s">
        <v>594317</v>
      </c>
      <c r="E13989" s="3" t="s">
        <v>594318</v>
      </c>
      <c r="F13989" s="3" t="s">
        <v>461446</v>
      </c>
      <c r="G13989" s="3" t="s">
        <v>594319</v>
      </c>
      <c r="H13989">
        <v>59</v>
      </c>
      <c r="I13989" s="3" t="s">
        <v>594320</v>
      </c>
      <c r="J13989" s="3" t="s">
        <v>594321</v>
      </c>
      <c r="K13989" s="3" t="s">
        <v>594322</v>
      </c>
      <c r="L13989" s="3" t="s">
        <v>594323</v>
      </c>
      <c r="M13989">
        <v>46</v>
      </c>
      <c r="N13989" s="3" t="s">
        <v>20782</v>
      </c>
      <c r="O13989">
        <v>21</v>
      </c>
      <c r="P13989" s="3" t="s">
        <v>594324</v>
      </c>
      <c r="Q13989" s="3" t="s">
        <v>1530</v>
      </c>
      <c r="R13989" s="3" t="s">
        <v>6458</v>
      </c>
      <c r="S13989" s="3" t="s">
        <v>457474</v>
      </c>
      <c r="T13989" s="3" t="s">
        <v>594325</v>
      </c>
    </row>
    <row r="13990" spans="1:20" x14ac:dyDescent="0.25">
      <c r="A13990" s="4">
        <v>43683.875</v>
      </c>
      <c r="B13990" s="3" t="s">
        <v>594326</v>
      </c>
      <c r="C13990" s="3" t="s">
        <v>594327</v>
      </c>
      <c r="D13990" s="3" t="s">
        <v>594328</v>
      </c>
      <c r="E13990" s="3" t="s">
        <v>594329</v>
      </c>
      <c r="F13990" s="3" t="s">
        <v>594330</v>
      </c>
      <c r="G13990" s="3" t="s">
        <v>594331</v>
      </c>
      <c r="H13990">
        <v>61</v>
      </c>
      <c r="I13990" s="3" t="s">
        <v>594332</v>
      </c>
      <c r="J13990" s="3" t="s">
        <v>594333</v>
      </c>
      <c r="K13990" s="3" t="s">
        <v>594334</v>
      </c>
      <c r="L13990" s="3" t="s">
        <v>594335</v>
      </c>
      <c r="M13990">
        <v>60</v>
      </c>
      <c r="N13990" s="3" t="s">
        <v>49439</v>
      </c>
      <c r="O13990">
        <v>21</v>
      </c>
      <c r="P13990" s="3" t="s">
        <v>594336</v>
      </c>
      <c r="Q13990" s="3" t="s">
        <v>3527</v>
      </c>
      <c r="R13990" s="3" t="s">
        <v>29740</v>
      </c>
      <c r="S13990" s="3" t="s">
        <v>552356</v>
      </c>
      <c r="T13990" s="3" t="s">
        <v>570210</v>
      </c>
    </row>
    <row r="13991" spans="1:20" x14ac:dyDescent="0.25">
      <c r="A13991" s="4">
        <v>43683.916666666664</v>
      </c>
      <c r="B13991" s="3" t="s">
        <v>594337</v>
      </c>
      <c r="C13991" s="3" t="s">
        <v>594338</v>
      </c>
      <c r="D13991" s="3" t="s">
        <v>594339</v>
      </c>
      <c r="E13991" s="3" t="s">
        <v>594340</v>
      </c>
      <c r="F13991" s="3" t="s">
        <v>594341</v>
      </c>
      <c r="G13991" s="3" t="s">
        <v>594342</v>
      </c>
      <c r="H13991">
        <v>58</v>
      </c>
      <c r="I13991" s="3" t="s">
        <v>594343</v>
      </c>
      <c r="J13991" s="3" t="s">
        <v>594344</v>
      </c>
      <c r="K13991" s="3" t="s">
        <v>594345</v>
      </c>
      <c r="L13991" s="3" t="s">
        <v>594346</v>
      </c>
      <c r="M13991">
        <v>53</v>
      </c>
      <c r="N13991" s="3" t="s">
        <v>11186</v>
      </c>
      <c r="O13991">
        <v>45</v>
      </c>
      <c r="P13991" s="3" t="s">
        <v>594347</v>
      </c>
      <c r="Q13991" s="3" t="s">
        <v>26405</v>
      </c>
      <c r="R13991" s="3" t="s">
        <v>33164</v>
      </c>
      <c r="S13991" s="3" t="s">
        <v>594348</v>
      </c>
      <c r="T13991" s="3" t="s">
        <v>594349</v>
      </c>
    </row>
    <row r="13992" spans="1:20" x14ac:dyDescent="0.25">
      <c r="A13992" s="4">
        <v>43683.958333333336</v>
      </c>
      <c r="B13992" s="3" t="s">
        <v>594350</v>
      </c>
      <c r="C13992" s="3" t="s">
        <v>594351</v>
      </c>
      <c r="D13992" s="3" t="s">
        <v>180</v>
      </c>
      <c r="E13992" s="3" t="s">
        <v>594352</v>
      </c>
      <c r="F13992" s="3" t="s">
        <v>594353</v>
      </c>
      <c r="G13992" s="3" t="s">
        <v>594354</v>
      </c>
      <c r="H13992">
        <v>52</v>
      </c>
      <c r="I13992" s="3" t="s">
        <v>594355</v>
      </c>
      <c r="J13992" s="3" t="s">
        <v>594356</v>
      </c>
      <c r="K13992" s="3" t="s">
        <v>594357</v>
      </c>
      <c r="L13992" s="3" t="s">
        <v>594358</v>
      </c>
      <c r="M13992">
        <v>41</v>
      </c>
      <c r="N13992" s="3" t="s">
        <v>33164</v>
      </c>
      <c r="O13992">
        <v>46</v>
      </c>
      <c r="P13992" s="3" t="s">
        <v>561529</v>
      </c>
      <c r="Q13992" s="3" t="s">
        <v>6545</v>
      </c>
      <c r="R13992" s="3" t="s">
        <v>12449</v>
      </c>
      <c r="S13992" s="3" t="s">
        <v>594359</v>
      </c>
      <c r="T13992" s="3" t="s">
        <v>594360</v>
      </c>
    </row>
    <row r="13993" spans="1:20" x14ac:dyDescent="0.25">
      <c r="A13993" s="4">
        <v>43684</v>
      </c>
      <c r="B13993" s="3" t="s">
        <v>594361</v>
      </c>
      <c r="C13993" s="3" t="s">
        <v>594362</v>
      </c>
      <c r="D13993" s="3" t="s">
        <v>594363</v>
      </c>
      <c r="E13993" s="3" t="s">
        <v>594364</v>
      </c>
      <c r="F13993" s="3" t="s">
        <v>594365</v>
      </c>
      <c r="G13993" s="3" t="s">
        <v>594366</v>
      </c>
      <c r="H13993">
        <v>51</v>
      </c>
      <c r="I13993" s="3" t="s">
        <v>594367</v>
      </c>
      <c r="J13993" s="3" t="s">
        <v>588330</v>
      </c>
      <c r="K13993" s="3" t="s">
        <v>594368</v>
      </c>
      <c r="L13993" s="3" t="s">
        <v>594369</v>
      </c>
      <c r="M13993">
        <v>36</v>
      </c>
      <c r="N13993" s="3" t="s">
        <v>29740</v>
      </c>
      <c r="O13993">
        <v>37</v>
      </c>
      <c r="P13993" s="3" t="s">
        <v>557744</v>
      </c>
      <c r="Q13993" s="3" t="s">
        <v>58274</v>
      </c>
      <c r="R13993" s="3" t="s">
        <v>26254</v>
      </c>
      <c r="S13993" s="3" t="s">
        <v>594370</v>
      </c>
      <c r="T13993" s="3" t="s">
        <v>594371</v>
      </c>
    </row>
    <row r="13994" spans="1:20" x14ac:dyDescent="0.25">
      <c r="A13994" s="4">
        <v>43684.041666666664</v>
      </c>
      <c r="B13994" s="3" t="s">
        <v>594372</v>
      </c>
      <c r="C13994" s="3" t="s">
        <v>594373</v>
      </c>
      <c r="D13994" s="3" t="s">
        <v>476981</v>
      </c>
      <c r="E13994" s="3" t="s">
        <v>594374</v>
      </c>
      <c r="F13994" s="3" t="s">
        <v>594375</v>
      </c>
      <c r="G13994" s="3" t="s">
        <v>594376</v>
      </c>
      <c r="H13994">
        <v>47</v>
      </c>
      <c r="I13994" s="3" t="s">
        <v>594377</v>
      </c>
      <c r="J13994" s="3" t="s">
        <v>594378</v>
      </c>
      <c r="K13994" s="3" t="s">
        <v>566737</v>
      </c>
      <c r="L13994" s="3" t="s">
        <v>594379</v>
      </c>
      <c r="M13994">
        <v>35</v>
      </c>
      <c r="N13994" s="3" t="s">
        <v>2585</v>
      </c>
      <c r="O13994">
        <v>39</v>
      </c>
      <c r="P13994" s="3" t="s">
        <v>486902</v>
      </c>
      <c r="Q13994" s="3" t="s">
        <v>31406</v>
      </c>
      <c r="R13994" s="3" t="s">
        <v>26405</v>
      </c>
      <c r="S13994" s="3" t="s">
        <v>594380</v>
      </c>
      <c r="T13994" s="3" t="s">
        <v>594381</v>
      </c>
    </row>
    <row r="13995" spans="1:20" x14ac:dyDescent="0.25">
      <c r="A13995" s="4">
        <v>43684.083333333336</v>
      </c>
      <c r="B13995" s="3" t="s">
        <v>594382</v>
      </c>
      <c r="C13995" s="3" t="s">
        <v>594383</v>
      </c>
      <c r="D13995" s="3" t="s">
        <v>594384</v>
      </c>
      <c r="E13995" s="3" t="s">
        <v>594385</v>
      </c>
      <c r="F13995" s="3" t="s">
        <v>489946</v>
      </c>
      <c r="G13995" s="3" t="s">
        <v>594386</v>
      </c>
      <c r="H13995">
        <v>46</v>
      </c>
      <c r="I13995" s="3" t="s">
        <v>594387</v>
      </c>
      <c r="J13995" s="3" t="s">
        <v>594388</v>
      </c>
      <c r="K13995" s="3" t="s">
        <v>594389</v>
      </c>
      <c r="L13995" s="3" t="s">
        <v>594390</v>
      </c>
      <c r="M13995">
        <v>38</v>
      </c>
      <c r="N13995" s="3" t="s">
        <v>30914</v>
      </c>
      <c r="O13995">
        <v>39</v>
      </c>
      <c r="P13995" s="3" t="s">
        <v>594391</v>
      </c>
      <c r="Q13995" s="3" t="s">
        <v>4708</v>
      </c>
      <c r="R13995" s="3" t="s">
        <v>33543</v>
      </c>
      <c r="S13995" s="3" t="s">
        <v>594392</v>
      </c>
      <c r="T13995" s="3" t="s">
        <v>594393</v>
      </c>
    </row>
    <row r="13996" spans="1:20" x14ac:dyDescent="0.25">
      <c r="A13996" s="4">
        <v>43684.125</v>
      </c>
      <c r="B13996" s="3" t="s">
        <v>594394</v>
      </c>
      <c r="C13996" s="3" t="s">
        <v>594395</v>
      </c>
      <c r="D13996" s="3" t="s">
        <v>594396</v>
      </c>
      <c r="E13996" s="3" t="s">
        <v>594397</v>
      </c>
      <c r="F13996" s="3" t="s">
        <v>594398</v>
      </c>
      <c r="G13996" s="3" t="s">
        <v>594399</v>
      </c>
      <c r="H13996">
        <v>43</v>
      </c>
      <c r="I13996" s="3" t="s">
        <v>594400</v>
      </c>
      <c r="J13996" s="3" t="s">
        <v>552128</v>
      </c>
      <c r="K13996" s="3" t="s">
        <v>594401</v>
      </c>
      <c r="L13996" s="3" t="s">
        <v>594402</v>
      </c>
      <c r="M13996">
        <v>42</v>
      </c>
      <c r="N13996" s="3" t="s">
        <v>26405</v>
      </c>
      <c r="O13996">
        <v>36</v>
      </c>
      <c r="P13996" s="3" t="s">
        <v>594403</v>
      </c>
      <c r="Q13996" s="3" t="s">
        <v>59196</v>
      </c>
      <c r="R13996" s="3" t="s">
        <v>6458</v>
      </c>
      <c r="S13996" s="3" t="s">
        <v>594404</v>
      </c>
      <c r="T13996" s="3" t="s">
        <v>594405</v>
      </c>
    </row>
    <row r="13997" spans="1:20" x14ac:dyDescent="0.25">
      <c r="A13997" s="4">
        <v>43684.166666666664</v>
      </c>
      <c r="B13997" s="3" t="s">
        <v>594406</v>
      </c>
      <c r="C13997" s="3" t="s">
        <v>578882</v>
      </c>
      <c r="D13997" s="3" t="s">
        <v>470622</v>
      </c>
      <c r="E13997" s="3" t="s">
        <v>594407</v>
      </c>
      <c r="F13997" s="3" t="s">
        <v>594408</v>
      </c>
      <c r="G13997" s="3" t="s">
        <v>594409</v>
      </c>
      <c r="H13997">
        <v>43</v>
      </c>
      <c r="I13997" s="3" t="s">
        <v>594410</v>
      </c>
      <c r="J13997" s="3" t="s">
        <v>594411</v>
      </c>
      <c r="K13997" s="3" t="s">
        <v>594412</v>
      </c>
      <c r="L13997" s="3" t="s">
        <v>594413</v>
      </c>
      <c r="M13997">
        <v>52</v>
      </c>
      <c r="N13997" s="3" t="s">
        <v>22443</v>
      </c>
      <c r="O13997">
        <v>34</v>
      </c>
      <c r="P13997" s="3" t="s">
        <v>594414</v>
      </c>
      <c r="Q13997" s="3" t="s">
        <v>29717</v>
      </c>
      <c r="R13997" s="3" t="s">
        <v>26405</v>
      </c>
      <c r="S13997" s="3" t="s">
        <v>594415</v>
      </c>
      <c r="T13997" s="3" t="s">
        <v>594416</v>
      </c>
    </row>
    <row r="13998" spans="1:20" x14ac:dyDescent="0.25">
      <c r="A13998" s="4">
        <v>43684.208333333336</v>
      </c>
      <c r="B13998" s="3" t="s">
        <v>594417</v>
      </c>
      <c r="C13998" s="3" t="s">
        <v>594418</v>
      </c>
      <c r="D13998" s="3" t="s">
        <v>594419</v>
      </c>
      <c r="E13998" s="3" t="s">
        <v>594420</v>
      </c>
      <c r="F13998" s="3" t="s">
        <v>594421</v>
      </c>
      <c r="G13998" s="3" t="s">
        <v>594422</v>
      </c>
      <c r="H13998">
        <v>42</v>
      </c>
      <c r="I13998" s="3" t="s">
        <v>594423</v>
      </c>
      <c r="J13998" s="3" t="s">
        <v>594424</v>
      </c>
      <c r="K13998" s="3" t="s">
        <v>594425</v>
      </c>
      <c r="L13998" s="3" t="s">
        <v>594426</v>
      </c>
      <c r="M13998">
        <v>44</v>
      </c>
      <c r="N13998" s="3" t="s">
        <v>31406</v>
      </c>
      <c r="O13998">
        <v>32</v>
      </c>
      <c r="P13998" s="3" t="s">
        <v>594427</v>
      </c>
      <c r="Q13998" s="3" t="s">
        <v>22471</v>
      </c>
      <c r="R13998" s="3" t="s">
        <v>12657</v>
      </c>
      <c r="S13998" s="3" t="s">
        <v>594428</v>
      </c>
      <c r="T13998" s="3" t="s">
        <v>594429</v>
      </c>
    </row>
    <row r="13999" spans="1:20" x14ac:dyDescent="0.25">
      <c r="A13999" s="4">
        <v>43684.25</v>
      </c>
      <c r="B13999" s="3" t="s">
        <v>594430</v>
      </c>
      <c r="C13999" s="3" t="s">
        <v>550268</v>
      </c>
      <c r="D13999" s="3" t="s">
        <v>594431</v>
      </c>
      <c r="E13999" s="3" t="s">
        <v>594432</v>
      </c>
      <c r="F13999" s="3" t="s">
        <v>594433</v>
      </c>
      <c r="G13999" s="3" t="s">
        <v>594434</v>
      </c>
      <c r="H13999">
        <v>43</v>
      </c>
      <c r="I13999" s="3" t="s">
        <v>473091</v>
      </c>
      <c r="J13999" s="3" t="s">
        <v>594435</v>
      </c>
      <c r="K13999" s="3" t="s">
        <v>594436</v>
      </c>
      <c r="L13999" s="3" t="s">
        <v>532304</v>
      </c>
      <c r="M13999">
        <v>48</v>
      </c>
      <c r="N13999" s="3" t="s">
        <v>20610</v>
      </c>
      <c r="O13999">
        <v>29</v>
      </c>
      <c r="P13999" s="3" t="s">
        <v>594437</v>
      </c>
      <c r="Q13999" s="3" t="s">
        <v>2542</v>
      </c>
      <c r="R13999" s="3" t="s">
        <v>30887</v>
      </c>
      <c r="S13999" s="3" t="s">
        <v>594438</v>
      </c>
      <c r="T13999" s="3" t="s">
        <v>594439</v>
      </c>
    </row>
    <row r="14000" spans="1:20" x14ac:dyDescent="0.25">
      <c r="A14000" s="4">
        <v>43684.291666666664</v>
      </c>
      <c r="B14000" s="3" t="s">
        <v>594440</v>
      </c>
      <c r="C14000" s="3" t="s">
        <v>594441</v>
      </c>
      <c r="D14000" s="3" t="s">
        <v>594442</v>
      </c>
      <c r="E14000" s="3" t="s">
        <v>594443</v>
      </c>
      <c r="F14000" s="3" t="s">
        <v>594444</v>
      </c>
      <c r="G14000" s="3" t="s">
        <v>534091</v>
      </c>
      <c r="H14000">
        <v>41</v>
      </c>
      <c r="I14000" s="3" t="s">
        <v>594445</v>
      </c>
      <c r="J14000" s="3" t="s">
        <v>594446</v>
      </c>
      <c r="K14000" s="3" t="s">
        <v>594447</v>
      </c>
      <c r="L14000" s="3" t="s">
        <v>594448</v>
      </c>
      <c r="M14000">
        <v>49</v>
      </c>
      <c r="N14000" s="3" t="s">
        <v>4708</v>
      </c>
      <c r="O14000">
        <v>39</v>
      </c>
      <c r="P14000" s="3" t="s">
        <v>594449</v>
      </c>
      <c r="Q14000" s="3" t="s">
        <v>33146</v>
      </c>
      <c r="R14000" s="3" t="s">
        <v>40358</v>
      </c>
      <c r="S14000" s="3" t="s">
        <v>594450</v>
      </c>
      <c r="T14000" s="3" t="s">
        <v>594451</v>
      </c>
    </row>
    <row r="14001" spans="1:20" x14ac:dyDescent="0.25">
      <c r="A14001" s="4">
        <v>43684.333333333336</v>
      </c>
      <c r="B14001" s="3" t="s">
        <v>594452</v>
      </c>
      <c r="C14001" s="3" t="s">
        <v>594453</v>
      </c>
      <c r="D14001" s="3" t="s">
        <v>562124</v>
      </c>
      <c r="E14001" s="3" t="s">
        <v>510391</v>
      </c>
      <c r="F14001" s="3" t="s">
        <v>594454</v>
      </c>
      <c r="G14001" s="3" t="s">
        <v>462222</v>
      </c>
      <c r="H14001">
        <v>51</v>
      </c>
      <c r="I14001" s="3" t="s">
        <v>594455</v>
      </c>
      <c r="J14001" s="3" t="s">
        <v>594456</v>
      </c>
      <c r="K14001" s="3" t="s">
        <v>594457</v>
      </c>
      <c r="L14001" s="3" t="s">
        <v>594458</v>
      </c>
      <c r="M14001">
        <v>41</v>
      </c>
      <c r="N14001" s="3" t="s">
        <v>17416</v>
      </c>
      <c r="O14001">
        <v>37</v>
      </c>
      <c r="P14001" s="3" t="s">
        <v>594459</v>
      </c>
      <c r="Q14001" s="3" t="s">
        <v>17416</v>
      </c>
      <c r="R14001" s="3" t="s">
        <v>27696</v>
      </c>
      <c r="S14001" s="3" t="s">
        <v>594460</v>
      </c>
      <c r="T14001" s="3" t="s">
        <v>564776</v>
      </c>
    </row>
    <row r="14002" spans="1:20" x14ac:dyDescent="0.25">
      <c r="A14002" s="4">
        <v>43684.375</v>
      </c>
      <c r="B14002" s="3" t="s">
        <v>594461</v>
      </c>
      <c r="C14002" s="3" t="s">
        <v>594462</v>
      </c>
      <c r="D14002" s="3" t="s">
        <v>588532</v>
      </c>
      <c r="E14002" s="3" t="s">
        <v>538035</v>
      </c>
      <c r="F14002" s="3" t="s">
        <v>594463</v>
      </c>
      <c r="G14002" s="3" t="s">
        <v>594464</v>
      </c>
      <c r="H14002">
        <v>45</v>
      </c>
      <c r="I14002" s="3" t="s">
        <v>568664</v>
      </c>
      <c r="J14002" s="3" t="s">
        <v>594465</v>
      </c>
      <c r="K14002" s="3" t="s">
        <v>594466</v>
      </c>
      <c r="L14002" s="3" t="s">
        <v>594467</v>
      </c>
      <c r="M14002">
        <v>33</v>
      </c>
      <c r="N14002" s="3" t="s">
        <v>20700</v>
      </c>
      <c r="O14002">
        <v>46</v>
      </c>
      <c r="P14002" s="3" t="s">
        <v>594468</v>
      </c>
      <c r="Q14002" s="3" t="s">
        <v>20700</v>
      </c>
      <c r="R14002" s="3" t="s">
        <v>3391</v>
      </c>
      <c r="S14002" s="3" t="s">
        <v>594469</v>
      </c>
      <c r="T14002" s="3" t="s">
        <v>594470</v>
      </c>
    </row>
    <row r="14003" spans="1:20" x14ac:dyDescent="0.25">
      <c r="A14003" s="4">
        <v>43684.416666666664</v>
      </c>
      <c r="B14003" s="3" t="s">
        <v>594471</v>
      </c>
      <c r="C14003" s="3" t="s">
        <v>462872</v>
      </c>
      <c r="D14003" s="3" t="s">
        <v>594472</v>
      </c>
      <c r="E14003" s="3" t="s">
        <v>594473</v>
      </c>
      <c r="F14003" s="3" t="s">
        <v>466748</v>
      </c>
      <c r="G14003" s="3" t="s">
        <v>594474</v>
      </c>
      <c r="H14003">
        <v>36</v>
      </c>
      <c r="I14003" s="3" t="s">
        <v>465993</v>
      </c>
      <c r="J14003" s="3" t="s">
        <v>594475</v>
      </c>
      <c r="K14003" s="3" t="s">
        <v>594476</v>
      </c>
      <c r="L14003" s="3" t="s">
        <v>594477</v>
      </c>
      <c r="M14003">
        <v>27</v>
      </c>
      <c r="N14003" s="3" t="s">
        <v>58274</v>
      </c>
      <c r="O14003">
        <v>24</v>
      </c>
      <c r="P14003" s="3" t="s">
        <v>594478</v>
      </c>
      <c r="Q14003" s="3" t="s">
        <v>27580</v>
      </c>
      <c r="R14003" s="3" t="s">
        <v>2585</v>
      </c>
      <c r="S14003" s="3" t="s">
        <v>563015</v>
      </c>
      <c r="T14003" s="3" t="s">
        <v>594479</v>
      </c>
    </row>
    <row r="14004" spans="1:20" x14ac:dyDescent="0.25">
      <c r="A14004" s="4">
        <v>43684.458333333336</v>
      </c>
      <c r="B14004" s="3" t="s">
        <v>511427</v>
      </c>
      <c r="C14004" s="3" t="s">
        <v>507922</v>
      </c>
      <c r="D14004" s="3" t="s">
        <v>594480</v>
      </c>
      <c r="E14004" s="3" t="s">
        <v>588239</v>
      </c>
      <c r="F14004" s="3" t="s">
        <v>518899</v>
      </c>
      <c r="G14004" s="3" t="s">
        <v>594481</v>
      </c>
      <c r="H14004">
        <v>19</v>
      </c>
      <c r="I14004" s="3" t="s">
        <v>594482</v>
      </c>
      <c r="J14004" s="3" t="s">
        <v>594483</v>
      </c>
      <c r="K14004" s="3" t="s">
        <v>594484</v>
      </c>
      <c r="L14004" s="3" t="s">
        <v>594485</v>
      </c>
      <c r="M14004">
        <v>10</v>
      </c>
      <c r="N14004" s="3" t="s">
        <v>2282</v>
      </c>
      <c r="O14004">
        <v>18</v>
      </c>
      <c r="P14004" s="3" t="s">
        <v>594486</v>
      </c>
      <c r="Q14004" s="3" t="s">
        <v>3527</v>
      </c>
      <c r="R14004" s="3" t="s">
        <v>22471</v>
      </c>
      <c r="S14004" s="3" t="s">
        <v>469153</v>
      </c>
      <c r="T14004" s="3" t="s">
        <v>459536</v>
      </c>
    </row>
    <row r="14005" spans="1:20" x14ac:dyDescent="0.25">
      <c r="A14005" s="4">
        <v>43684.5</v>
      </c>
      <c r="B14005" s="3" t="s">
        <v>594487</v>
      </c>
      <c r="C14005" s="3" t="s">
        <v>594488</v>
      </c>
      <c r="D14005" s="3" t="s">
        <v>592007</v>
      </c>
      <c r="E14005" s="3" t="s">
        <v>507988</v>
      </c>
      <c r="F14005" s="3" t="s">
        <v>594489</v>
      </c>
      <c r="G14005" s="3" t="s">
        <v>594490</v>
      </c>
      <c r="H14005">
        <v>11</v>
      </c>
      <c r="I14005" s="3" t="s">
        <v>594491</v>
      </c>
      <c r="J14005" s="3" t="s">
        <v>594492</v>
      </c>
      <c r="K14005" s="3" t="s">
        <v>594493</v>
      </c>
      <c r="L14005" s="3" t="s">
        <v>594494</v>
      </c>
      <c r="M14005">
        <v>6</v>
      </c>
      <c r="N14005" s="3" t="s">
        <v>180</v>
      </c>
      <c r="O14005">
        <v>13</v>
      </c>
      <c r="P14005" s="3" t="s">
        <v>594495</v>
      </c>
      <c r="Q14005" s="3" t="s">
        <v>2425</v>
      </c>
      <c r="R14005" s="3" t="s">
        <v>20803</v>
      </c>
      <c r="S14005" s="3" t="s">
        <v>594496</v>
      </c>
      <c r="T14005" s="3" t="s">
        <v>588318</v>
      </c>
    </row>
    <row r="14006" spans="1:20" x14ac:dyDescent="0.25">
      <c r="A14006" s="4">
        <v>43684.541666666664</v>
      </c>
      <c r="B14006" s="3" t="s">
        <v>539394</v>
      </c>
      <c r="C14006" s="3" t="s">
        <v>594497</v>
      </c>
      <c r="D14006" s="3" t="s">
        <v>594498</v>
      </c>
      <c r="E14006" s="3" t="s">
        <v>515918</v>
      </c>
      <c r="F14006" s="3" t="s">
        <v>594499</v>
      </c>
      <c r="G14006" s="3" t="s">
        <v>594500</v>
      </c>
      <c r="H14006">
        <v>12</v>
      </c>
      <c r="I14006" s="3" t="s">
        <v>594501</v>
      </c>
      <c r="J14006" s="3" t="s">
        <v>594502</v>
      </c>
      <c r="K14006" s="3" t="s">
        <v>594503</v>
      </c>
      <c r="L14006" s="3" t="s">
        <v>594504</v>
      </c>
      <c r="M14006">
        <v>2</v>
      </c>
      <c r="N14006" s="3" t="s">
        <v>13980</v>
      </c>
      <c r="O14006">
        <v>8</v>
      </c>
      <c r="P14006" s="3" t="s">
        <v>594505</v>
      </c>
      <c r="Q14006" s="3" t="s">
        <v>2542</v>
      </c>
      <c r="R14006" s="3" t="s">
        <v>3527</v>
      </c>
      <c r="S14006" s="3" t="s">
        <v>594506</v>
      </c>
      <c r="T14006" s="3" t="s">
        <v>594507</v>
      </c>
    </row>
    <row r="14007" spans="1:20" x14ac:dyDescent="0.25">
      <c r="A14007" s="4">
        <v>43684.583333333336</v>
      </c>
      <c r="B14007" s="3" t="s">
        <v>512209</v>
      </c>
      <c r="C14007" s="3" t="s">
        <v>594508</v>
      </c>
      <c r="D14007" s="3" t="s">
        <v>594509</v>
      </c>
      <c r="E14007" s="3" t="s">
        <v>594510</v>
      </c>
      <c r="F14007" s="3" t="s">
        <v>594511</v>
      </c>
      <c r="G14007" s="3" t="s">
        <v>180</v>
      </c>
      <c r="H14007">
        <v>14</v>
      </c>
      <c r="I14007" s="3" t="s">
        <v>594512</v>
      </c>
      <c r="J14007" s="3" t="s">
        <v>594513</v>
      </c>
      <c r="K14007" s="3" t="s">
        <v>594514</v>
      </c>
      <c r="L14007" s="3" t="s">
        <v>594515</v>
      </c>
      <c r="M14007">
        <v>6</v>
      </c>
      <c r="N14007" s="3" t="s">
        <v>317</v>
      </c>
      <c r="O14007">
        <v>9</v>
      </c>
      <c r="P14007" s="3" t="s">
        <v>594516</v>
      </c>
      <c r="Q14007" s="3" t="s">
        <v>1446</v>
      </c>
      <c r="R14007" s="3" t="s">
        <v>2298</v>
      </c>
      <c r="S14007" s="3" t="s">
        <v>594517</v>
      </c>
      <c r="T14007" s="3" t="s">
        <v>594518</v>
      </c>
    </row>
    <row r="14008" spans="1:20" x14ac:dyDescent="0.25">
      <c r="A14008" s="4">
        <v>43684.625</v>
      </c>
      <c r="B14008" s="3" t="s">
        <v>594519</v>
      </c>
      <c r="C14008" s="3" t="s">
        <v>531567</v>
      </c>
      <c r="D14008" s="3" t="s">
        <v>594520</v>
      </c>
      <c r="E14008" s="3" t="s">
        <v>594521</v>
      </c>
      <c r="F14008" s="3" t="s">
        <v>594522</v>
      </c>
      <c r="G14008" s="3" t="s">
        <v>594523</v>
      </c>
      <c r="H14008">
        <v>19</v>
      </c>
      <c r="I14008" s="3" t="s">
        <v>594524</v>
      </c>
      <c r="J14008" s="3" t="s">
        <v>594525</v>
      </c>
      <c r="K14008" s="3" t="s">
        <v>491646</v>
      </c>
      <c r="L14008" s="3" t="s">
        <v>594526</v>
      </c>
      <c r="M14008">
        <v>9</v>
      </c>
      <c r="N14008" s="3" t="s">
        <v>6647</v>
      </c>
      <c r="O14008">
        <v>8</v>
      </c>
      <c r="P14008" s="3" t="s">
        <v>594527</v>
      </c>
      <c r="Q14008" s="3" t="s">
        <v>2425</v>
      </c>
      <c r="R14008" s="3" t="s">
        <v>2298</v>
      </c>
      <c r="S14008" s="3" t="s">
        <v>594528</v>
      </c>
      <c r="T14008" s="3" t="s">
        <v>594529</v>
      </c>
    </row>
    <row r="14009" spans="1:20" x14ac:dyDescent="0.25">
      <c r="A14009" s="4">
        <v>43684.666666666664</v>
      </c>
      <c r="B14009" s="3" t="s">
        <v>569969</v>
      </c>
      <c r="C14009" s="3" t="s">
        <v>594530</v>
      </c>
      <c r="D14009" s="3" t="s">
        <v>589841</v>
      </c>
      <c r="E14009" s="3" t="s">
        <v>536606</v>
      </c>
      <c r="F14009" s="3" t="s">
        <v>594531</v>
      </c>
      <c r="G14009" s="3" t="s">
        <v>594532</v>
      </c>
      <c r="H14009">
        <v>9</v>
      </c>
      <c r="I14009" s="3" t="s">
        <v>594533</v>
      </c>
      <c r="J14009" s="3" t="s">
        <v>594534</v>
      </c>
      <c r="K14009" s="3" t="s">
        <v>594535</v>
      </c>
      <c r="L14009" s="3" t="s">
        <v>594536</v>
      </c>
      <c r="M14009">
        <v>7</v>
      </c>
      <c r="N14009" s="3" t="s">
        <v>2542</v>
      </c>
      <c r="O14009">
        <v>13</v>
      </c>
      <c r="P14009" s="3" t="s">
        <v>594537</v>
      </c>
      <c r="Q14009" s="3" t="s">
        <v>6647</v>
      </c>
      <c r="R14009" s="3" t="s">
        <v>2542</v>
      </c>
      <c r="S14009" s="3" t="s">
        <v>594538</v>
      </c>
      <c r="T14009" s="3" t="s">
        <v>594539</v>
      </c>
    </row>
    <row r="14010" spans="1:20" x14ac:dyDescent="0.25">
      <c r="A14010" s="4">
        <v>43684.708333333336</v>
      </c>
      <c r="B14010" s="3" t="s">
        <v>594540</v>
      </c>
      <c r="C14010" s="3" t="s">
        <v>594541</v>
      </c>
      <c r="D14010" s="3" t="s">
        <v>594542</v>
      </c>
      <c r="E14010" s="3" t="s">
        <v>496794</v>
      </c>
      <c r="F14010" s="3" t="s">
        <v>594543</v>
      </c>
      <c r="G14010" s="3" t="s">
        <v>526466</v>
      </c>
      <c r="H14010">
        <v>17</v>
      </c>
      <c r="I14010" s="3" t="s">
        <v>594544</v>
      </c>
      <c r="J14010" s="3" t="s">
        <v>594545</v>
      </c>
      <c r="K14010" s="3" t="s">
        <v>489230</v>
      </c>
      <c r="L14010" s="3" t="s">
        <v>582477</v>
      </c>
      <c r="M14010">
        <v>15</v>
      </c>
      <c r="N14010" s="3" t="s">
        <v>58274</v>
      </c>
      <c r="O14010">
        <v>16</v>
      </c>
      <c r="P14010" s="3" t="s">
        <v>594546</v>
      </c>
      <c r="Q14010" s="3" t="s">
        <v>21207</v>
      </c>
      <c r="R14010" s="3" t="s">
        <v>2282</v>
      </c>
      <c r="S14010" s="3" t="s">
        <v>594547</v>
      </c>
      <c r="T14010" s="3" t="s">
        <v>594548</v>
      </c>
    </row>
    <row r="14011" spans="1:20" x14ac:dyDescent="0.25">
      <c r="A14011" s="4">
        <v>43684.75</v>
      </c>
      <c r="B14011" s="3" t="s">
        <v>594549</v>
      </c>
      <c r="C14011" s="3" t="s">
        <v>594550</v>
      </c>
      <c r="D14011" s="3" t="s">
        <v>566939</v>
      </c>
      <c r="E14011" s="3" t="s">
        <v>180</v>
      </c>
      <c r="F14011" s="3" t="s">
        <v>522669</v>
      </c>
      <c r="G14011" s="3" t="s">
        <v>594551</v>
      </c>
      <c r="H14011">
        <v>44</v>
      </c>
      <c r="I14011" s="3" t="s">
        <v>515689</v>
      </c>
      <c r="J14011" s="3" t="s">
        <v>594552</v>
      </c>
      <c r="K14011" s="3" t="s">
        <v>594553</v>
      </c>
      <c r="L14011" s="3" t="s">
        <v>594554</v>
      </c>
      <c r="M14011">
        <v>40</v>
      </c>
      <c r="N14011" s="3" t="s">
        <v>3526</v>
      </c>
      <c r="O14011">
        <v>24</v>
      </c>
      <c r="P14011" s="3" t="s">
        <v>594555</v>
      </c>
      <c r="Q14011" s="3" t="s">
        <v>31406</v>
      </c>
      <c r="R14011" s="3" t="s">
        <v>27580</v>
      </c>
      <c r="S14011" s="3" t="s">
        <v>594556</v>
      </c>
      <c r="T14011" s="3" t="s">
        <v>467095</v>
      </c>
    </row>
    <row r="14012" spans="1:20" x14ac:dyDescent="0.25">
      <c r="A14012" s="4">
        <v>43684.791666666664</v>
      </c>
      <c r="B14012" s="3" t="s">
        <v>594557</v>
      </c>
      <c r="C14012" s="3" t="s">
        <v>594558</v>
      </c>
      <c r="D14012" s="3" t="s">
        <v>594559</v>
      </c>
      <c r="E14012" s="3" t="s">
        <v>180</v>
      </c>
      <c r="F14012" s="3" t="s">
        <v>594560</v>
      </c>
      <c r="G14012" s="3" t="s">
        <v>594561</v>
      </c>
      <c r="H14012">
        <v>51</v>
      </c>
      <c r="I14012" s="3" t="s">
        <v>594562</v>
      </c>
      <c r="J14012" s="3" t="s">
        <v>594563</v>
      </c>
      <c r="K14012" s="3" t="s">
        <v>594564</v>
      </c>
      <c r="L14012" s="3" t="s">
        <v>533803</v>
      </c>
      <c r="M14012">
        <v>59</v>
      </c>
      <c r="N14012" s="3" t="s">
        <v>12449</v>
      </c>
      <c r="O14012">
        <v>49</v>
      </c>
      <c r="P14012" s="3" t="s">
        <v>594565</v>
      </c>
      <c r="Q14012" s="3" t="s">
        <v>33543</v>
      </c>
      <c r="R14012" s="3" t="s">
        <v>20426</v>
      </c>
      <c r="S14012" s="3" t="s">
        <v>594566</v>
      </c>
      <c r="T14012" s="3" t="s">
        <v>594567</v>
      </c>
    </row>
    <row r="14013" spans="1:20" x14ac:dyDescent="0.25">
      <c r="A14013" s="4">
        <v>43684.833333333336</v>
      </c>
      <c r="B14013" s="3" t="s">
        <v>557125</v>
      </c>
      <c r="C14013" s="3" t="s">
        <v>594568</v>
      </c>
      <c r="D14013" s="3" t="s">
        <v>594569</v>
      </c>
      <c r="E14013" s="3" t="s">
        <v>594570</v>
      </c>
      <c r="F14013" s="3" t="s">
        <v>594571</v>
      </c>
      <c r="G14013" s="3" t="s">
        <v>594572</v>
      </c>
      <c r="H14013">
        <v>54</v>
      </c>
      <c r="I14013" s="3" t="s">
        <v>594573</v>
      </c>
      <c r="J14013" s="3" t="s">
        <v>594574</v>
      </c>
      <c r="K14013" s="3" t="s">
        <v>594575</v>
      </c>
      <c r="L14013" s="3" t="s">
        <v>594576</v>
      </c>
      <c r="M14013">
        <v>47</v>
      </c>
      <c r="N14013" s="3" t="s">
        <v>29740</v>
      </c>
      <c r="O14013">
        <v>46</v>
      </c>
      <c r="P14013" s="3" t="s">
        <v>477153</v>
      </c>
      <c r="Q14013" s="3" t="s">
        <v>6458</v>
      </c>
      <c r="R14013" s="3" t="s">
        <v>33217</v>
      </c>
      <c r="S14013" s="3" t="s">
        <v>594577</v>
      </c>
      <c r="T14013" s="3" t="s">
        <v>594578</v>
      </c>
    </row>
    <row r="14014" spans="1:20" x14ac:dyDescent="0.25">
      <c r="A14014" s="4">
        <v>43684.875</v>
      </c>
      <c r="B14014" s="3" t="s">
        <v>594579</v>
      </c>
      <c r="C14014" s="3" t="s">
        <v>594580</v>
      </c>
      <c r="D14014" s="3" t="s">
        <v>594581</v>
      </c>
      <c r="E14014" s="3" t="s">
        <v>594582</v>
      </c>
      <c r="F14014" s="3" t="s">
        <v>594583</v>
      </c>
      <c r="G14014" s="3" t="s">
        <v>594584</v>
      </c>
      <c r="H14014">
        <v>35</v>
      </c>
      <c r="I14014" s="3" t="s">
        <v>594585</v>
      </c>
      <c r="J14014" s="3" t="s">
        <v>594586</v>
      </c>
      <c r="K14014" s="3" t="s">
        <v>594587</v>
      </c>
      <c r="L14014" s="3" t="s">
        <v>570756</v>
      </c>
      <c r="M14014">
        <v>43</v>
      </c>
      <c r="N14014" s="3" t="s">
        <v>2585</v>
      </c>
      <c r="O14014">
        <v>40</v>
      </c>
      <c r="P14014" s="3" t="s">
        <v>594588</v>
      </c>
      <c r="Q14014" s="3" t="s">
        <v>6458</v>
      </c>
      <c r="R14014" s="3" t="s">
        <v>17416</v>
      </c>
      <c r="S14014" s="3" t="s">
        <v>594589</v>
      </c>
      <c r="T14014" s="3" t="s">
        <v>594590</v>
      </c>
    </row>
    <row r="14015" spans="1:20" x14ac:dyDescent="0.25">
      <c r="A14015" s="4">
        <v>43684.916666666664</v>
      </c>
      <c r="B14015" s="3" t="s">
        <v>487972</v>
      </c>
      <c r="C14015" s="3" t="s">
        <v>594591</v>
      </c>
      <c r="D14015" s="3" t="s">
        <v>594592</v>
      </c>
      <c r="E14015" s="3" t="s">
        <v>594593</v>
      </c>
      <c r="F14015" s="3" t="s">
        <v>594594</v>
      </c>
      <c r="G14015" s="3" t="s">
        <v>594595</v>
      </c>
      <c r="H14015">
        <v>44</v>
      </c>
      <c r="I14015" s="3" t="s">
        <v>560683</v>
      </c>
      <c r="J14015" s="3" t="s">
        <v>594596</v>
      </c>
      <c r="K14015" s="3" t="s">
        <v>594597</v>
      </c>
      <c r="L14015" s="3" t="s">
        <v>556380</v>
      </c>
      <c r="M14015">
        <v>37</v>
      </c>
      <c r="N14015" s="3" t="s">
        <v>31406</v>
      </c>
      <c r="O14015">
        <v>43</v>
      </c>
      <c r="P14015" s="3" t="s">
        <v>594598</v>
      </c>
      <c r="Q14015" s="3" t="s">
        <v>33119</v>
      </c>
      <c r="R14015" s="3" t="s">
        <v>33146</v>
      </c>
      <c r="S14015" s="3" t="s">
        <v>594599</v>
      </c>
      <c r="T14015" s="3" t="s">
        <v>594600</v>
      </c>
    </row>
    <row r="14016" spans="1:20" x14ac:dyDescent="0.25">
      <c r="A14016" s="4">
        <v>43684.958333333336</v>
      </c>
      <c r="B14016" s="3" t="s">
        <v>594601</v>
      </c>
      <c r="C14016" s="3" t="s">
        <v>577931</v>
      </c>
      <c r="D14016" s="3" t="s">
        <v>180</v>
      </c>
      <c r="E14016" s="3" t="s">
        <v>537936</v>
      </c>
      <c r="F14016" s="3" t="s">
        <v>594602</v>
      </c>
      <c r="G14016" s="3" t="s">
        <v>457940</v>
      </c>
      <c r="H14016">
        <v>36</v>
      </c>
      <c r="I14016" s="3" t="s">
        <v>594603</v>
      </c>
      <c r="J14016" s="3" t="s">
        <v>490348</v>
      </c>
      <c r="K14016" s="3" t="s">
        <v>594604</v>
      </c>
      <c r="L14016" s="3" t="s">
        <v>535898</v>
      </c>
      <c r="M14016">
        <v>36</v>
      </c>
      <c r="N14016" s="3" t="s">
        <v>2282</v>
      </c>
      <c r="O14016">
        <v>33</v>
      </c>
      <c r="P14016" s="3" t="s">
        <v>530894</v>
      </c>
      <c r="Q14016" s="3" t="s">
        <v>31406</v>
      </c>
      <c r="R14016" s="3" t="s">
        <v>20782</v>
      </c>
      <c r="S14016" s="3" t="s">
        <v>594605</v>
      </c>
      <c r="T14016" s="3" t="s">
        <v>594606</v>
      </c>
    </row>
    <row r="14017" spans="1:20" x14ac:dyDescent="0.25">
      <c r="A14017" s="4">
        <v>43685</v>
      </c>
      <c r="B14017" s="3" t="s">
        <v>594607</v>
      </c>
      <c r="C14017" s="3" t="s">
        <v>594608</v>
      </c>
      <c r="D14017" s="3" t="s">
        <v>470328</v>
      </c>
      <c r="E14017" s="3" t="s">
        <v>594609</v>
      </c>
      <c r="F14017" s="3" t="s">
        <v>558220</v>
      </c>
      <c r="G14017" s="3" t="s">
        <v>594610</v>
      </c>
      <c r="H14017">
        <v>35</v>
      </c>
      <c r="I14017" s="3" t="s">
        <v>594611</v>
      </c>
      <c r="J14017" s="3" t="s">
        <v>594612</v>
      </c>
      <c r="K14017" s="3" t="s">
        <v>594613</v>
      </c>
      <c r="L14017" s="3" t="s">
        <v>594614</v>
      </c>
      <c r="M14017">
        <v>30</v>
      </c>
      <c r="N14017" s="3" t="s">
        <v>64467</v>
      </c>
      <c r="O14017">
        <v>33</v>
      </c>
      <c r="P14017" s="3" t="s">
        <v>556916</v>
      </c>
      <c r="Q14017" s="3" t="s">
        <v>22471</v>
      </c>
      <c r="R14017" s="3" t="s">
        <v>2585</v>
      </c>
      <c r="S14017" s="3" t="s">
        <v>594615</v>
      </c>
      <c r="T14017" s="3" t="s">
        <v>564468</v>
      </c>
    </row>
    <row r="14018" spans="1:20" x14ac:dyDescent="0.25">
      <c r="A14018" s="4">
        <v>43685.041666666664</v>
      </c>
      <c r="B14018" s="3" t="s">
        <v>569924</v>
      </c>
      <c r="C14018" s="3" t="s">
        <v>594616</v>
      </c>
      <c r="D14018" s="3" t="s">
        <v>594617</v>
      </c>
      <c r="E14018" s="3" t="s">
        <v>594618</v>
      </c>
      <c r="F14018" s="3" t="s">
        <v>594619</v>
      </c>
      <c r="G14018" s="3" t="s">
        <v>594620</v>
      </c>
      <c r="H14018">
        <v>40</v>
      </c>
      <c r="I14018" s="3" t="s">
        <v>594621</v>
      </c>
      <c r="J14018" s="3" t="s">
        <v>594622</v>
      </c>
      <c r="K14018" s="3" t="s">
        <v>537687</v>
      </c>
      <c r="L14018" s="3" t="s">
        <v>485856</v>
      </c>
      <c r="M14018">
        <v>31</v>
      </c>
      <c r="N14018" s="3" t="s">
        <v>29717</v>
      </c>
      <c r="O14018">
        <v>33</v>
      </c>
      <c r="P14018" s="3" t="s">
        <v>594623</v>
      </c>
      <c r="Q14018" s="3" t="s">
        <v>22471</v>
      </c>
      <c r="R14018" s="3" t="s">
        <v>6545</v>
      </c>
      <c r="S14018" s="3" t="s">
        <v>594624</v>
      </c>
      <c r="T14018" s="3" t="s">
        <v>594625</v>
      </c>
    </row>
    <row r="14019" spans="1:20" x14ac:dyDescent="0.25">
      <c r="A14019" s="4">
        <v>43685.083333333336</v>
      </c>
      <c r="B14019" s="3" t="s">
        <v>468883</v>
      </c>
      <c r="C14019" s="3" t="s">
        <v>594626</v>
      </c>
      <c r="D14019" s="3" t="s">
        <v>594627</v>
      </c>
      <c r="E14019" s="3" t="s">
        <v>594628</v>
      </c>
      <c r="F14019" s="3" t="s">
        <v>541363</v>
      </c>
      <c r="G14019" s="3" t="s">
        <v>484356</v>
      </c>
      <c r="H14019">
        <v>27</v>
      </c>
      <c r="I14019" s="3" t="s">
        <v>594629</v>
      </c>
      <c r="J14019" s="3" t="s">
        <v>594630</v>
      </c>
      <c r="K14019" s="3" t="s">
        <v>594631</v>
      </c>
      <c r="L14019" s="3" t="s">
        <v>586246</v>
      </c>
      <c r="M14019">
        <v>26</v>
      </c>
      <c r="N14019" s="3" t="s">
        <v>30151</v>
      </c>
      <c r="O14019">
        <v>25</v>
      </c>
      <c r="P14019" s="3" t="s">
        <v>594632</v>
      </c>
      <c r="Q14019" s="3" t="s">
        <v>3527</v>
      </c>
      <c r="R14019" s="3" t="s">
        <v>30151</v>
      </c>
      <c r="S14019" s="3" t="s">
        <v>569241</v>
      </c>
      <c r="T14019" s="3" t="s">
        <v>594633</v>
      </c>
    </row>
    <row r="14020" spans="1:20" x14ac:dyDescent="0.25">
      <c r="A14020" s="4">
        <v>43685.125</v>
      </c>
      <c r="B14020" s="3" t="s">
        <v>594634</v>
      </c>
      <c r="C14020" s="3" t="s">
        <v>594635</v>
      </c>
      <c r="D14020" s="3" t="s">
        <v>594636</v>
      </c>
      <c r="E14020" s="3" t="s">
        <v>594637</v>
      </c>
      <c r="F14020" s="3" t="s">
        <v>594638</v>
      </c>
      <c r="G14020" s="3" t="s">
        <v>594639</v>
      </c>
      <c r="H14020">
        <v>32</v>
      </c>
      <c r="I14020" s="3" t="s">
        <v>594640</v>
      </c>
      <c r="J14020" s="3" t="s">
        <v>594641</v>
      </c>
      <c r="K14020" s="3" t="s">
        <v>556966</v>
      </c>
      <c r="L14020" s="3" t="s">
        <v>480332</v>
      </c>
      <c r="M14020">
        <v>26</v>
      </c>
      <c r="N14020" s="3" t="s">
        <v>14720</v>
      </c>
      <c r="O14020">
        <v>20</v>
      </c>
      <c r="P14020" s="3" t="s">
        <v>594642</v>
      </c>
      <c r="Q14020" s="3" t="s">
        <v>14720</v>
      </c>
      <c r="R14020" s="3" t="s">
        <v>29717</v>
      </c>
      <c r="S14020" s="3" t="s">
        <v>594643</v>
      </c>
      <c r="T14020" s="3" t="s">
        <v>594644</v>
      </c>
    </row>
    <row r="14021" spans="1:20" x14ac:dyDescent="0.25">
      <c r="A14021" s="4">
        <v>43685.166666666664</v>
      </c>
      <c r="B14021" s="3" t="s">
        <v>594645</v>
      </c>
      <c r="C14021" s="3" t="s">
        <v>594646</v>
      </c>
      <c r="D14021" s="3" t="s">
        <v>594647</v>
      </c>
      <c r="E14021" s="3" t="s">
        <v>594648</v>
      </c>
      <c r="F14021" s="3" t="s">
        <v>594649</v>
      </c>
      <c r="G14021" s="3" t="s">
        <v>501193</v>
      </c>
      <c r="H14021">
        <v>39</v>
      </c>
      <c r="I14021" s="3" t="s">
        <v>594650</v>
      </c>
      <c r="J14021" s="3" t="s">
        <v>594651</v>
      </c>
      <c r="K14021" s="3" t="s">
        <v>481227</v>
      </c>
      <c r="L14021" s="3" t="s">
        <v>549473</v>
      </c>
      <c r="M14021">
        <v>37</v>
      </c>
      <c r="N14021" s="3" t="s">
        <v>2282</v>
      </c>
      <c r="O14021">
        <v>30</v>
      </c>
      <c r="P14021" s="3" t="s">
        <v>471303</v>
      </c>
      <c r="Q14021" s="3" t="s">
        <v>1566</v>
      </c>
      <c r="R14021" s="3" t="s">
        <v>33119</v>
      </c>
      <c r="S14021" s="3" t="s">
        <v>594652</v>
      </c>
      <c r="T14021" s="3" t="s">
        <v>594653</v>
      </c>
    </row>
    <row r="14022" spans="1:20" x14ac:dyDescent="0.25">
      <c r="A14022" s="4">
        <v>43685.208333333336</v>
      </c>
      <c r="B14022" s="3" t="s">
        <v>594654</v>
      </c>
      <c r="C14022" s="3" t="s">
        <v>594655</v>
      </c>
      <c r="D14022" s="3" t="s">
        <v>594656</v>
      </c>
      <c r="E14022" s="3" t="s">
        <v>594657</v>
      </c>
      <c r="F14022" s="3" t="s">
        <v>594658</v>
      </c>
      <c r="G14022" s="3" t="s">
        <v>538323</v>
      </c>
      <c r="H14022">
        <v>48</v>
      </c>
      <c r="I14022" s="3" t="s">
        <v>594659</v>
      </c>
      <c r="J14022" s="3" t="s">
        <v>594660</v>
      </c>
      <c r="K14022" s="3" t="s">
        <v>594661</v>
      </c>
      <c r="L14022" s="3" t="s">
        <v>587499</v>
      </c>
      <c r="M14022">
        <v>40</v>
      </c>
      <c r="N14022" s="3" t="s">
        <v>20610</v>
      </c>
      <c r="O14022">
        <v>28</v>
      </c>
      <c r="P14022" s="3" t="s">
        <v>550909</v>
      </c>
      <c r="Q14022" s="3" t="s">
        <v>22906</v>
      </c>
      <c r="R14022" s="3" t="s">
        <v>26254</v>
      </c>
      <c r="S14022" s="3" t="s">
        <v>594662</v>
      </c>
      <c r="T14022" s="3" t="s">
        <v>594663</v>
      </c>
    </row>
    <row r="14023" spans="1:20" x14ac:dyDescent="0.25">
      <c r="A14023" s="4">
        <v>43685.25</v>
      </c>
      <c r="B14023" s="3" t="s">
        <v>594664</v>
      </c>
      <c r="C14023" s="3" t="s">
        <v>594665</v>
      </c>
      <c r="D14023" s="3" t="s">
        <v>594666</v>
      </c>
      <c r="E14023" s="3" t="s">
        <v>594667</v>
      </c>
      <c r="F14023" s="3" t="s">
        <v>519499</v>
      </c>
      <c r="G14023" s="3" t="s">
        <v>591693</v>
      </c>
      <c r="H14023">
        <v>40</v>
      </c>
      <c r="I14023" s="3" t="s">
        <v>594668</v>
      </c>
      <c r="J14023" s="3" t="s">
        <v>594669</v>
      </c>
      <c r="K14023" s="3" t="s">
        <v>594670</v>
      </c>
      <c r="L14023" s="3" t="s">
        <v>492312</v>
      </c>
      <c r="M14023">
        <v>53</v>
      </c>
      <c r="N14023" s="3" t="s">
        <v>4708</v>
      </c>
      <c r="O14023">
        <v>25</v>
      </c>
      <c r="P14023" s="3" t="s">
        <v>594671</v>
      </c>
      <c r="Q14023" s="3" t="s">
        <v>4708</v>
      </c>
      <c r="R14023" s="3" t="s">
        <v>33164</v>
      </c>
      <c r="S14023" s="3" t="s">
        <v>576554</v>
      </c>
      <c r="T14023" s="3" t="s">
        <v>594672</v>
      </c>
    </row>
    <row r="14024" spans="1:20" x14ac:dyDescent="0.25">
      <c r="A14024" s="4">
        <v>43685.291666666664</v>
      </c>
      <c r="B14024" s="3" t="s">
        <v>594673</v>
      </c>
      <c r="C14024" s="3" t="s">
        <v>483982</v>
      </c>
      <c r="D14024" s="3" t="s">
        <v>594674</v>
      </c>
      <c r="E14024" s="3" t="s">
        <v>594675</v>
      </c>
      <c r="F14024" s="3" t="s">
        <v>515066</v>
      </c>
      <c r="G14024" s="3" t="s">
        <v>551311</v>
      </c>
      <c r="H14024">
        <v>40</v>
      </c>
      <c r="I14024" s="3" t="s">
        <v>594676</v>
      </c>
      <c r="J14024" s="3" t="s">
        <v>594677</v>
      </c>
      <c r="K14024" s="3" t="s">
        <v>594678</v>
      </c>
      <c r="L14024" s="3" t="s">
        <v>594679</v>
      </c>
      <c r="M14024">
        <v>26</v>
      </c>
      <c r="N14024" s="3" t="s">
        <v>22443</v>
      </c>
      <c r="O14024">
        <v>35</v>
      </c>
      <c r="P14024" s="3" t="s">
        <v>594680</v>
      </c>
      <c r="Q14024" s="3" t="s">
        <v>58274</v>
      </c>
      <c r="R14024" s="3" t="s">
        <v>12576</v>
      </c>
      <c r="S14024" s="3" t="s">
        <v>594681</v>
      </c>
      <c r="T14024" s="3" t="s">
        <v>594682</v>
      </c>
    </row>
    <row r="14025" spans="1:20" x14ac:dyDescent="0.25">
      <c r="A14025" s="4">
        <v>43685.333333333336</v>
      </c>
      <c r="B14025" s="3" t="s">
        <v>594683</v>
      </c>
      <c r="C14025" s="3" t="s">
        <v>549226</v>
      </c>
      <c r="D14025" s="3" t="s">
        <v>594684</v>
      </c>
      <c r="E14025" s="3" t="s">
        <v>459173</v>
      </c>
      <c r="F14025" s="3" t="s">
        <v>466585</v>
      </c>
      <c r="G14025" s="3" t="s">
        <v>594685</v>
      </c>
      <c r="H14025">
        <v>37</v>
      </c>
      <c r="I14025" s="3" t="s">
        <v>547731</v>
      </c>
      <c r="J14025" s="3" t="s">
        <v>594686</v>
      </c>
      <c r="K14025" s="3" t="s">
        <v>594687</v>
      </c>
      <c r="L14025" s="3" t="s">
        <v>594688</v>
      </c>
      <c r="M14025">
        <v>29</v>
      </c>
      <c r="N14025" s="3" t="s">
        <v>59196</v>
      </c>
      <c r="O14025">
        <v>24</v>
      </c>
      <c r="P14025" s="3" t="s">
        <v>594689</v>
      </c>
      <c r="Q14025" s="3" t="s">
        <v>22471</v>
      </c>
      <c r="R14025" s="3" t="s">
        <v>26405</v>
      </c>
      <c r="S14025" s="3" t="s">
        <v>594690</v>
      </c>
      <c r="T14025" s="3" t="s">
        <v>594691</v>
      </c>
    </row>
    <row r="14026" spans="1:20" x14ac:dyDescent="0.25">
      <c r="A14026" s="4">
        <v>43685.375</v>
      </c>
      <c r="B14026" s="3" t="s">
        <v>536072</v>
      </c>
      <c r="C14026" s="3" t="s">
        <v>594692</v>
      </c>
      <c r="D14026" s="3" t="s">
        <v>594693</v>
      </c>
      <c r="E14026" s="3" t="s">
        <v>552937</v>
      </c>
      <c r="F14026" s="3" t="s">
        <v>594694</v>
      </c>
      <c r="G14026" s="3" t="s">
        <v>180</v>
      </c>
      <c r="H14026">
        <v>27</v>
      </c>
      <c r="I14026" s="3" t="s">
        <v>594695</v>
      </c>
      <c r="J14026" s="3" t="s">
        <v>521258</v>
      </c>
      <c r="K14026" s="3" t="s">
        <v>594696</v>
      </c>
      <c r="L14026" s="3" t="s">
        <v>594697</v>
      </c>
      <c r="M14026">
        <v>17</v>
      </c>
      <c r="N14026" s="3" t="s">
        <v>20610</v>
      </c>
      <c r="O14026">
        <v>23</v>
      </c>
      <c r="P14026" s="3" t="s">
        <v>594698</v>
      </c>
      <c r="Q14026" s="3" t="s">
        <v>3527</v>
      </c>
      <c r="R14026" s="3" t="s">
        <v>3527</v>
      </c>
      <c r="S14026" s="3" t="s">
        <v>574313</v>
      </c>
      <c r="T14026" s="3" t="s">
        <v>594699</v>
      </c>
    </row>
    <row r="14027" spans="1:20" x14ac:dyDescent="0.25">
      <c r="A14027" s="4">
        <v>43685.416666666664</v>
      </c>
      <c r="B14027" s="3" t="s">
        <v>573227</v>
      </c>
      <c r="C14027" s="3" t="s">
        <v>502416</v>
      </c>
      <c r="D14027" s="3" t="s">
        <v>537099</v>
      </c>
      <c r="E14027" s="3" t="s">
        <v>529305</v>
      </c>
      <c r="F14027" s="3" t="s">
        <v>594700</v>
      </c>
      <c r="G14027" s="3" t="s">
        <v>180</v>
      </c>
      <c r="H14027">
        <v>36</v>
      </c>
      <c r="I14027" s="3" t="s">
        <v>594701</v>
      </c>
      <c r="J14027" s="3" t="s">
        <v>513708</v>
      </c>
      <c r="K14027" s="3" t="s">
        <v>569517</v>
      </c>
      <c r="L14027" s="3" t="s">
        <v>594702</v>
      </c>
      <c r="M14027">
        <v>12</v>
      </c>
      <c r="N14027" s="3" t="s">
        <v>20610</v>
      </c>
      <c r="O14027">
        <v>18</v>
      </c>
      <c r="P14027" s="3" t="s">
        <v>594703</v>
      </c>
      <c r="Q14027" s="3" t="s">
        <v>25375</v>
      </c>
      <c r="R14027" s="3" t="s">
        <v>14720</v>
      </c>
      <c r="S14027" s="3" t="s">
        <v>594704</v>
      </c>
      <c r="T14027" s="3" t="s">
        <v>568493</v>
      </c>
    </row>
    <row r="14028" spans="1:20" x14ac:dyDescent="0.25">
      <c r="A14028" s="4">
        <v>43685.458333333336</v>
      </c>
      <c r="B14028" s="3" t="s">
        <v>499903</v>
      </c>
      <c r="C14028" s="3" t="s">
        <v>512017</v>
      </c>
      <c r="D14028" s="3" t="s">
        <v>524316</v>
      </c>
      <c r="E14028" s="3" t="s">
        <v>180</v>
      </c>
      <c r="F14028" s="3" t="s">
        <v>594705</v>
      </c>
      <c r="G14028" s="3" t="s">
        <v>180</v>
      </c>
      <c r="H14028">
        <v>30</v>
      </c>
      <c r="I14028" s="3" t="s">
        <v>594706</v>
      </c>
      <c r="J14028" s="3" t="s">
        <v>594707</v>
      </c>
      <c r="K14028" s="3" t="s">
        <v>180</v>
      </c>
      <c r="L14028" s="3" t="s">
        <v>525600</v>
      </c>
      <c r="M14028">
        <v>13</v>
      </c>
      <c r="N14028" s="3" t="s">
        <v>14720</v>
      </c>
      <c r="O14028">
        <v>16</v>
      </c>
      <c r="P14028" s="3" t="s">
        <v>582529</v>
      </c>
      <c r="Q14028" s="3" t="s">
        <v>25375</v>
      </c>
      <c r="R14028" s="3" t="s">
        <v>21207</v>
      </c>
      <c r="S14028" s="3" t="s">
        <v>594708</v>
      </c>
      <c r="T14028" s="3" t="s">
        <v>594709</v>
      </c>
    </row>
    <row r="14029" spans="1:20" x14ac:dyDescent="0.25">
      <c r="A14029" s="4">
        <v>43685.5</v>
      </c>
      <c r="B14029" s="3" t="s">
        <v>594710</v>
      </c>
      <c r="C14029" s="3" t="s">
        <v>594711</v>
      </c>
      <c r="D14029" s="3" t="s">
        <v>594712</v>
      </c>
      <c r="E14029" s="3" t="s">
        <v>180</v>
      </c>
      <c r="F14029" s="3" t="s">
        <v>594713</v>
      </c>
      <c r="G14029" s="3" t="s">
        <v>594714</v>
      </c>
      <c r="H14029">
        <v>13</v>
      </c>
      <c r="I14029" s="3" t="s">
        <v>594715</v>
      </c>
      <c r="J14029" s="3" t="s">
        <v>594716</v>
      </c>
      <c r="K14029" s="3" t="s">
        <v>180</v>
      </c>
      <c r="L14029" s="3" t="s">
        <v>594717</v>
      </c>
      <c r="M14029">
        <v>10</v>
      </c>
      <c r="N14029" s="3" t="s">
        <v>2298</v>
      </c>
      <c r="O14029">
        <v>9</v>
      </c>
      <c r="P14029" s="3" t="s">
        <v>464085</v>
      </c>
      <c r="Q14029" s="3" t="s">
        <v>2425</v>
      </c>
      <c r="R14029" s="3" t="s">
        <v>21207</v>
      </c>
      <c r="S14029" s="3" t="s">
        <v>594718</v>
      </c>
      <c r="T14029" s="3" t="s">
        <v>542684</v>
      </c>
    </row>
    <row r="14030" spans="1:20" x14ac:dyDescent="0.25">
      <c r="A14030" s="4">
        <v>43685.541666666664</v>
      </c>
      <c r="B14030" s="3" t="s">
        <v>489285</v>
      </c>
      <c r="C14030" s="3" t="s">
        <v>543203</v>
      </c>
      <c r="D14030" s="3" t="s">
        <v>594719</v>
      </c>
      <c r="E14030" s="3" t="s">
        <v>594720</v>
      </c>
      <c r="F14030" s="3" t="s">
        <v>594721</v>
      </c>
      <c r="G14030" s="3" t="s">
        <v>594722</v>
      </c>
      <c r="H14030">
        <v>10</v>
      </c>
      <c r="I14030" s="3" t="s">
        <v>594723</v>
      </c>
      <c r="J14030" s="3" t="s">
        <v>594724</v>
      </c>
      <c r="K14030" s="3" t="s">
        <v>594725</v>
      </c>
      <c r="L14030" s="3" t="s">
        <v>594726</v>
      </c>
      <c r="M14030">
        <v>7</v>
      </c>
      <c r="N14030" s="3" t="s">
        <v>6440</v>
      </c>
      <c r="O14030">
        <v>7</v>
      </c>
      <c r="P14030" s="3" t="s">
        <v>594727</v>
      </c>
      <c r="Q14030" s="3" t="s">
        <v>6440</v>
      </c>
      <c r="R14030" s="3" t="s">
        <v>320</v>
      </c>
      <c r="S14030" s="3" t="s">
        <v>594728</v>
      </c>
      <c r="T14030" s="3" t="s">
        <v>594729</v>
      </c>
    </row>
    <row r="14031" spans="1:20" x14ac:dyDescent="0.25">
      <c r="A14031" s="4">
        <v>43685.583333333336</v>
      </c>
      <c r="B14031" s="3" t="s">
        <v>594730</v>
      </c>
      <c r="C14031" s="3" t="s">
        <v>594731</v>
      </c>
      <c r="D14031" s="3" t="s">
        <v>594732</v>
      </c>
      <c r="E14031" s="3" t="s">
        <v>594733</v>
      </c>
      <c r="F14031" s="3" t="s">
        <v>594734</v>
      </c>
      <c r="G14031" s="3" t="s">
        <v>485327</v>
      </c>
      <c r="H14031">
        <v>13</v>
      </c>
      <c r="I14031" s="3" t="s">
        <v>594735</v>
      </c>
      <c r="J14031" s="3" t="s">
        <v>594736</v>
      </c>
      <c r="K14031" s="3" t="s">
        <v>594737</v>
      </c>
      <c r="L14031" s="3" t="s">
        <v>594738</v>
      </c>
      <c r="M14031">
        <v>5</v>
      </c>
      <c r="N14031" s="3" t="s">
        <v>21207</v>
      </c>
      <c r="P14031" s="3" t="s">
        <v>594739</v>
      </c>
      <c r="Q14031" s="3" t="s">
        <v>1446</v>
      </c>
      <c r="R14031" s="3" t="s">
        <v>323</v>
      </c>
      <c r="S14031" s="3" t="s">
        <v>546511</v>
      </c>
      <c r="T14031" s="3" t="s">
        <v>594740</v>
      </c>
    </row>
    <row r="14032" spans="1:20" x14ac:dyDescent="0.25">
      <c r="A14032" s="4">
        <v>43685.625</v>
      </c>
      <c r="B14032" s="3" t="s">
        <v>467048</v>
      </c>
      <c r="C14032" s="3" t="s">
        <v>495642</v>
      </c>
      <c r="D14032" s="3" t="s">
        <v>594741</v>
      </c>
      <c r="E14032" s="3" t="s">
        <v>594742</v>
      </c>
      <c r="F14032" s="3" t="s">
        <v>594743</v>
      </c>
      <c r="G14032" s="3" t="s">
        <v>594744</v>
      </c>
      <c r="H14032">
        <v>16</v>
      </c>
      <c r="I14032" s="3" t="s">
        <v>594745</v>
      </c>
      <c r="J14032" s="3" t="s">
        <v>594746</v>
      </c>
      <c r="K14032" s="3" t="s">
        <v>522067</v>
      </c>
      <c r="L14032" s="3" t="s">
        <v>594747</v>
      </c>
      <c r="M14032">
        <v>1</v>
      </c>
      <c r="N14032" s="3" t="s">
        <v>13980</v>
      </c>
      <c r="P14032" s="3" t="s">
        <v>594748</v>
      </c>
      <c r="Q14032" s="3" t="s">
        <v>1446</v>
      </c>
      <c r="R14032" s="3" t="s">
        <v>317</v>
      </c>
      <c r="S14032" s="3" t="s">
        <v>594749</v>
      </c>
      <c r="T14032" s="3" t="s">
        <v>586442</v>
      </c>
    </row>
    <row r="14033" spans="1:20" x14ac:dyDescent="0.25">
      <c r="A14033" s="4">
        <v>43685.666666666664</v>
      </c>
      <c r="B14033" s="3" t="s">
        <v>594750</v>
      </c>
      <c r="C14033" s="3" t="s">
        <v>594751</v>
      </c>
      <c r="D14033" s="3" t="s">
        <v>530540</v>
      </c>
      <c r="E14033" s="3" t="s">
        <v>594752</v>
      </c>
      <c r="F14033" s="3" t="s">
        <v>594753</v>
      </c>
      <c r="G14033" s="3" t="s">
        <v>594754</v>
      </c>
      <c r="H14033">
        <v>9</v>
      </c>
      <c r="I14033" s="3" t="s">
        <v>594755</v>
      </c>
      <c r="J14033" s="3" t="s">
        <v>594756</v>
      </c>
      <c r="K14033" s="3" t="s">
        <v>588189</v>
      </c>
      <c r="L14033" s="3" t="s">
        <v>594757</v>
      </c>
      <c r="M14033">
        <v>5</v>
      </c>
      <c r="N14033" s="3" t="s">
        <v>2542</v>
      </c>
      <c r="O14033">
        <v>15</v>
      </c>
      <c r="P14033" s="3" t="s">
        <v>594758</v>
      </c>
      <c r="Q14033" s="3" t="s">
        <v>2282</v>
      </c>
      <c r="R14033" s="3" t="s">
        <v>20803</v>
      </c>
      <c r="S14033" s="3" t="s">
        <v>594759</v>
      </c>
      <c r="T14033" s="3" t="s">
        <v>474734</v>
      </c>
    </row>
    <row r="14034" spans="1:20" x14ac:dyDescent="0.25">
      <c r="A14034" s="4">
        <v>43685.708333333336</v>
      </c>
      <c r="B14034" s="3" t="s">
        <v>594760</v>
      </c>
      <c r="C14034" s="3" t="s">
        <v>594761</v>
      </c>
      <c r="D14034" s="3" t="s">
        <v>594762</v>
      </c>
      <c r="E14034" s="3" t="s">
        <v>517594</v>
      </c>
      <c r="F14034" s="3" t="s">
        <v>594763</v>
      </c>
      <c r="G14034" s="3" t="s">
        <v>594764</v>
      </c>
      <c r="H14034">
        <v>8</v>
      </c>
      <c r="I14034" s="3" t="s">
        <v>594765</v>
      </c>
      <c r="J14034" s="3" t="s">
        <v>594766</v>
      </c>
      <c r="K14034" s="3" t="s">
        <v>594767</v>
      </c>
      <c r="L14034" s="3" t="s">
        <v>594768</v>
      </c>
      <c r="M14034">
        <v>9</v>
      </c>
      <c r="N14034" s="3" t="s">
        <v>1446</v>
      </c>
      <c r="O14034">
        <v>12</v>
      </c>
      <c r="P14034" s="3" t="s">
        <v>594769</v>
      </c>
      <c r="Q14034" s="3" t="s">
        <v>2425</v>
      </c>
      <c r="R14034" s="3" t="s">
        <v>1566</v>
      </c>
      <c r="S14034" s="3" t="s">
        <v>594770</v>
      </c>
      <c r="T14034" s="3" t="s">
        <v>533284</v>
      </c>
    </row>
    <row r="14035" spans="1:20" x14ac:dyDescent="0.25">
      <c r="A14035" s="4">
        <v>43685.75</v>
      </c>
      <c r="B14035" s="3" t="s">
        <v>594771</v>
      </c>
      <c r="C14035" s="3" t="s">
        <v>594772</v>
      </c>
      <c r="D14035" s="3" t="s">
        <v>594773</v>
      </c>
      <c r="E14035" s="3" t="s">
        <v>594774</v>
      </c>
      <c r="F14035" s="3" t="s">
        <v>565869</v>
      </c>
      <c r="G14035" s="3" t="s">
        <v>594775</v>
      </c>
      <c r="H14035">
        <v>13</v>
      </c>
      <c r="I14035" s="3" t="s">
        <v>594776</v>
      </c>
      <c r="J14035" s="3" t="s">
        <v>501475</v>
      </c>
      <c r="K14035" s="3" t="s">
        <v>594777</v>
      </c>
      <c r="L14035" s="3" t="s">
        <v>594778</v>
      </c>
      <c r="M14035">
        <v>11</v>
      </c>
      <c r="N14035" s="3" t="s">
        <v>6647</v>
      </c>
      <c r="O14035">
        <v>15</v>
      </c>
      <c r="P14035" s="3" t="s">
        <v>594779</v>
      </c>
      <c r="Q14035" s="3" t="s">
        <v>21207</v>
      </c>
      <c r="R14035" s="3" t="s">
        <v>2282</v>
      </c>
      <c r="S14035" s="3" t="s">
        <v>594780</v>
      </c>
      <c r="T14035" s="3" t="s">
        <v>518505</v>
      </c>
    </row>
    <row r="14036" spans="1:20" x14ac:dyDescent="0.25">
      <c r="A14036" s="4">
        <v>43685.791666666664</v>
      </c>
      <c r="B14036" s="3" t="s">
        <v>594781</v>
      </c>
      <c r="C14036" s="3" t="s">
        <v>594782</v>
      </c>
      <c r="D14036" s="3" t="s">
        <v>594783</v>
      </c>
      <c r="E14036" s="3" t="s">
        <v>594784</v>
      </c>
      <c r="F14036" s="3" t="s">
        <v>594785</v>
      </c>
      <c r="G14036" s="3" t="s">
        <v>594786</v>
      </c>
      <c r="H14036">
        <v>29</v>
      </c>
      <c r="I14036" s="3" t="s">
        <v>594787</v>
      </c>
      <c r="J14036" s="3" t="s">
        <v>593875</v>
      </c>
      <c r="K14036" s="3" t="s">
        <v>594788</v>
      </c>
      <c r="L14036" s="3" t="s">
        <v>487820</v>
      </c>
      <c r="M14036">
        <v>14</v>
      </c>
      <c r="N14036" s="3" t="s">
        <v>22509</v>
      </c>
      <c r="O14036">
        <v>17</v>
      </c>
      <c r="P14036" s="3" t="s">
        <v>594789</v>
      </c>
      <c r="Q14036" s="3" t="s">
        <v>3527</v>
      </c>
      <c r="R14036" s="3" t="s">
        <v>14720</v>
      </c>
      <c r="S14036" s="3" t="s">
        <v>528086</v>
      </c>
      <c r="T14036" s="3" t="s">
        <v>594790</v>
      </c>
    </row>
    <row r="14037" spans="1:20" x14ac:dyDescent="0.25">
      <c r="A14037" s="4">
        <v>43685.833333333336</v>
      </c>
      <c r="B14037" s="3" t="s">
        <v>594791</v>
      </c>
      <c r="C14037" s="3" t="s">
        <v>594792</v>
      </c>
      <c r="D14037" s="3" t="s">
        <v>511688</v>
      </c>
      <c r="E14037" s="3" t="s">
        <v>594793</v>
      </c>
      <c r="F14037" s="3" t="s">
        <v>594794</v>
      </c>
      <c r="G14037" s="3" t="s">
        <v>466026</v>
      </c>
      <c r="H14037">
        <v>20</v>
      </c>
      <c r="I14037" s="3" t="s">
        <v>594795</v>
      </c>
      <c r="J14037" s="3" t="s">
        <v>594796</v>
      </c>
      <c r="K14037" s="3" t="s">
        <v>464104</v>
      </c>
      <c r="L14037" s="3" t="s">
        <v>594797</v>
      </c>
      <c r="M14037">
        <v>19</v>
      </c>
      <c r="N14037" s="3" t="s">
        <v>14720</v>
      </c>
      <c r="O14037">
        <v>20</v>
      </c>
      <c r="P14037" s="3" t="s">
        <v>594798</v>
      </c>
      <c r="Q14037" s="3" t="s">
        <v>2542</v>
      </c>
      <c r="R14037" s="3" t="s">
        <v>20610</v>
      </c>
      <c r="S14037" s="3" t="s">
        <v>594799</v>
      </c>
      <c r="T14037" s="3" t="s">
        <v>594800</v>
      </c>
    </row>
    <row r="14038" spans="1:20" x14ac:dyDescent="0.25">
      <c r="A14038" s="4">
        <v>43685.875</v>
      </c>
      <c r="B14038" s="3" t="s">
        <v>594801</v>
      </c>
      <c r="C14038" s="3" t="s">
        <v>594802</v>
      </c>
      <c r="D14038" s="3" t="s">
        <v>594803</v>
      </c>
      <c r="E14038" s="3" t="s">
        <v>542960</v>
      </c>
      <c r="F14038" s="3" t="s">
        <v>594804</v>
      </c>
      <c r="G14038" s="3" t="s">
        <v>522823</v>
      </c>
      <c r="H14038">
        <v>28</v>
      </c>
      <c r="I14038" s="3" t="s">
        <v>461987</v>
      </c>
      <c r="J14038" s="3" t="s">
        <v>594805</v>
      </c>
      <c r="K14038" s="3" t="s">
        <v>541475</v>
      </c>
      <c r="L14038" s="3" t="s">
        <v>566788</v>
      </c>
      <c r="M14038">
        <v>25</v>
      </c>
      <c r="N14038" s="3" t="s">
        <v>20803</v>
      </c>
      <c r="O14038">
        <v>17</v>
      </c>
      <c r="P14038" s="3" t="s">
        <v>460982</v>
      </c>
      <c r="Q14038" s="3" t="s">
        <v>2282</v>
      </c>
      <c r="R14038" s="3" t="s">
        <v>30151</v>
      </c>
      <c r="S14038" s="3" t="s">
        <v>594806</v>
      </c>
      <c r="T14038" s="3" t="s">
        <v>594807</v>
      </c>
    </row>
    <row r="14039" spans="1:20" x14ac:dyDescent="0.25">
      <c r="A14039" s="4">
        <v>43685.916666666664</v>
      </c>
      <c r="B14039" s="3" t="s">
        <v>594808</v>
      </c>
      <c r="C14039" s="3" t="s">
        <v>594809</v>
      </c>
      <c r="D14039" s="3" t="s">
        <v>594810</v>
      </c>
      <c r="E14039" s="3" t="s">
        <v>471702</v>
      </c>
      <c r="F14039" s="3" t="s">
        <v>465556</v>
      </c>
      <c r="G14039" s="3" t="s">
        <v>594811</v>
      </c>
      <c r="H14039">
        <v>27</v>
      </c>
      <c r="I14039" s="3" t="s">
        <v>557740</v>
      </c>
      <c r="J14039" s="3" t="s">
        <v>594812</v>
      </c>
      <c r="K14039" s="3" t="s">
        <v>594813</v>
      </c>
      <c r="L14039" s="3" t="s">
        <v>594814</v>
      </c>
      <c r="M14039">
        <v>27</v>
      </c>
      <c r="N14039" s="3" t="s">
        <v>22443</v>
      </c>
      <c r="O14039">
        <v>20</v>
      </c>
      <c r="P14039" s="3" t="s">
        <v>594815</v>
      </c>
      <c r="Q14039" s="3" t="s">
        <v>22509</v>
      </c>
      <c r="R14039" s="3" t="s">
        <v>64467</v>
      </c>
      <c r="S14039" s="3" t="s">
        <v>594816</v>
      </c>
      <c r="T14039" s="3" t="s">
        <v>594817</v>
      </c>
    </row>
    <row r="14040" spans="1:20" x14ac:dyDescent="0.25">
      <c r="A14040" s="4">
        <v>43685.958333333336</v>
      </c>
      <c r="B14040" s="3" t="s">
        <v>536490</v>
      </c>
      <c r="C14040" s="3" t="s">
        <v>594818</v>
      </c>
      <c r="D14040" s="3" t="s">
        <v>180</v>
      </c>
      <c r="E14040" s="3" t="s">
        <v>554682</v>
      </c>
      <c r="F14040" s="3" t="s">
        <v>510861</v>
      </c>
      <c r="G14040" s="3" t="s">
        <v>466706</v>
      </c>
      <c r="H14040">
        <v>31</v>
      </c>
      <c r="I14040" s="3" t="s">
        <v>480803</v>
      </c>
      <c r="J14040" s="3" t="s">
        <v>485849</v>
      </c>
      <c r="K14040" s="3" t="s">
        <v>594819</v>
      </c>
      <c r="L14040" s="3" t="s">
        <v>594820</v>
      </c>
      <c r="M14040">
        <v>18</v>
      </c>
      <c r="N14040" s="3" t="s">
        <v>14720</v>
      </c>
      <c r="O14040">
        <v>21</v>
      </c>
      <c r="P14040" s="3" t="s">
        <v>594821</v>
      </c>
      <c r="Q14040" s="3" t="s">
        <v>22509</v>
      </c>
      <c r="R14040" s="3" t="s">
        <v>4708</v>
      </c>
      <c r="S14040" s="3" t="s">
        <v>594822</v>
      </c>
      <c r="T14040" s="3" t="s">
        <v>594823</v>
      </c>
    </row>
    <row r="14041" spans="1:20" x14ac:dyDescent="0.25">
      <c r="A14041" s="4">
        <v>43686</v>
      </c>
      <c r="B14041" s="3" t="s">
        <v>594824</v>
      </c>
      <c r="C14041" s="3" t="s">
        <v>594825</v>
      </c>
      <c r="D14041" s="3" t="s">
        <v>594826</v>
      </c>
      <c r="E14041" s="3" t="s">
        <v>537800</v>
      </c>
      <c r="F14041" s="3" t="s">
        <v>526232</v>
      </c>
      <c r="G14041" s="3" t="s">
        <v>581311</v>
      </c>
      <c r="H14041">
        <v>24</v>
      </c>
      <c r="I14041" s="3" t="s">
        <v>594827</v>
      </c>
      <c r="J14041" s="3" t="s">
        <v>506136</v>
      </c>
      <c r="K14041" s="3" t="s">
        <v>594828</v>
      </c>
      <c r="L14041" s="3" t="s">
        <v>540166</v>
      </c>
      <c r="M14041">
        <v>16</v>
      </c>
      <c r="N14041" s="3" t="s">
        <v>2282</v>
      </c>
      <c r="O14041">
        <v>27</v>
      </c>
      <c r="P14041" s="3" t="s">
        <v>546154</v>
      </c>
      <c r="Q14041" s="3" t="s">
        <v>1566</v>
      </c>
      <c r="R14041" s="3" t="s">
        <v>30151</v>
      </c>
      <c r="S14041" s="3" t="s">
        <v>594829</v>
      </c>
      <c r="T14041" s="3" t="s">
        <v>556146</v>
      </c>
    </row>
    <row r="14042" spans="1:20" x14ac:dyDescent="0.25">
      <c r="A14042" s="4">
        <v>43686.041666666664</v>
      </c>
      <c r="B14042" s="3" t="s">
        <v>547179</v>
      </c>
      <c r="C14042" s="3" t="s">
        <v>482686</v>
      </c>
      <c r="D14042" s="3" t="s">
        <v>594830</v>
      </c>
      <c r="E14042" s="3" t="s">
        <v>594831</v>
      </c>
      <c r="F14042" s="3" t="s">
        <v>594832</v>
      </c>
      <c r="G14042" s="3" t="s">
        <v>539695</v>
      </c>
      <c r="H14042">
        <v>17</v>
      </c>
      <c r="I14042" s="3" t="s">
        <v>594833</v>
      </c>
      <c r="J14042" s="3" t="s">
        <v>594834</v>
      </c>
      <c r="K14042" s="3" t="s">
        <v>594835</v>
      </c>
      <c r="L14042" s="3" t="s">
        <v>495253</v>
      </c>
      <c r="M14042">
        <v>19</v>
      </c>
      <c r="N14042" s="3" t="s">
        <v>20610</v>
      </c>
      <c r="O14042">
        <v>22</v>
      </c>
      <c r="P14042" s="3" t="s">
        <v>459566</v>
      </c>
      <c r="Q14042" s="3" t="s">
        <v>20803</v>
      </c>
      <c r="R14042" s="3" t="s">
        <v>22471</v>
      </c>
      <c r="S14042" s="3" t="s">
        <v>523231</v>
      </c>
      <c r="T14042" s="3" t="s">
        <v>499941</v>
      </c>
    </row>
    <row r="14043" spans="1:20" x14ac:dyDescent="0.25">
      <c r="A14043" s="4">
        <v>43686.083333333336</v>
      </c>
      <c r="B14043" s="3" t="s">
        <v>594836</v>
      </c>
      <c r="C14043" s="3" t="s">
        <v>594837</v>
      </c>
      <c r="D14043" s="3" t="s">
        <v>586029</v>
      </c>
      <c r="E14043" s="3" t="s">
        <v>594838</v>
      </c>
      <c r="F14043" s="3" t="s">
        <v>524779</v>
      </c>
      <c r="G14043" s="3" t="s">
        <v>542569</v>
      </c>
      <c r="H14043">
        <v>28</v>
      </c>
      <c r="I14043" s="3" t="s">
        <v>594839</v>
      </c>
      <c r="J14043" s="3" t="s">
        <v>593870</v>
      </c>
      <c r="K14043" s="3" t="s">
        <v>594840</v>
      </c>
      <c r="L14043" s="3" t="s">
        <v>487221</v>
      </c>
      <c r="M14043">
        <v>26</v>
      </c>
      <c r="N14043" s="3" t="s">
        <v>2425</v>
      </c>
      <c r="O14043">
        <v>19</v>
      </c>
      <c r="P14043" s="3" t="s">
        <v>594841</v>
      </c>
      <c r="Q14043" s="3" t="s">
        <v>1566</v>
      </c>
      <c r="R14043" s="3" t="s">
        <v>20610</v>
      </c>
      <c r="S14043" s="3" t="s">
        <v>507182</v>
      </c>
      <c r="T14043" s="3" t="s">
        <v>494172</v>
      </c>
    </row>
    <row r="14044" spans="1:20" x14ac:dyDescent="0.25">
      <c r="A14044" s="4">
        <v>43686.125</v>
      </c>
      <c r="B14044" s="3" t="s">
        <v>594842</v>
      </c>
      <c r="C14044" s="3" t="s">
        <v>594843</v>
      </c>
      <c r="D14044" s="3" t="s">
        <v>594844</v>
      </c>
      <c r="E14044" s="3" t="s">
        <v>555053</v>
      </c>
      <c r="F14044" s="3" t="s">
        <v>533986</v>
      </c>
      <c r="G14044" s="3" t="s">
        <v>538698</v>
      </c>
      <c r="H14044">
        <v>30</v>
      </c>
      <c r="I14044" s="3" t="s">
        <v>594845</v>
      </c>
      <c r="J14044" s="3" t="s">
        <v>494934</v>
      </c>
      <c r="K14044" s="3" t="s">
        <v>572171</v>
      </c>
      <c r="L14044" s="3" t="s">
        <v>572276</v>
      </c>
      <c r="M14044">
        <v>23</v>
      </c>
      <c r="N14044" s="3" t="s">
        <v>25375</v>
      </c>
      <c r="O14044">
        <v>13</v>
      </c>
      <c r="P14044" s="3" t="s">
        <v>485549</v>
      </c>
      <c r="Q14044" s="3" t="s">
        <v>20803</v>
      </c>
      <c r="R14044" s="3" t="s">
        <v>22509</v>
      </c>
      <c r="S14044" s="3" t="s">
        <v>525734</v>
      </c>
      <c r="T14044" s="3" t="s">
        <v>461923</v>
      </c>
    </row>
    <row r="14045" spans="1:20" x14ac:dyDescent="0.25">
      <c r="A14045" s="4">
        <v>43686.166666666664</v>
      </c>
      <c r="B14045" s="3" t="s">
        <v>594846</v>
      </c>
      <c r="C14045" s="3" t="s">
        <v>594847</v>
      </c>
      <c r="D14045" s="3" t="s">
        <v>594848</v>
      </c>
      <c r="E14045" s="3" t="s">
        <v>594849</v>
      </c>
      <c r="F14045" s="3" t="s">
        <v>594850</v>
      </c>
      <c r="G14045" s="3" t="s">
        <v>498210</v>
      </c>
      <c r="H14045">
        <v>26</v>
      </c>
      <c r="I14045" s="3" t="s">
        <v>594851</v>
      </c>
      <c r="J14045" s="3" t="s">
        <v>594852</v>
      </c>
      <c r="K14045" s="3" t="s">
        <v>574475</v>
      </c>
      <c r="L14045" s="3" t="s">
        <v>594853</v>
      </c>
      <c r="M14045">
        <v>27</v>
      </c>
      <c r="N14045" s="3" t="s">
        <v>20803</v>
      </c>
      <c r="O14045">
        <v>20</v>
      </c>
      <c r="P14045" s="3" t="s">
        <v>594854</v>
      </c>
      <c r="Q14045" s="3" t="s">
        <v>25375</v>
      </c>
      <c r="R14045" s="3" t="s">
        <v>64467</v>
      </c>
      <c r="S14045" s="3" t="s">
        <v>594855</v>
      </c>
      <c r="T14045" s="3" t="s">
        <v>594856</v>
      </c>
    </row>
    <row r="14046" spans="1:20" x14ac:dyDescent="0.25">
      <c r="A14046" s="4">
        <v>43686.208333333336</v>
      </c>
      <c r="B14046" s="3" t="s">
        <v>594857</v>
      </c>
      <c r="C14046" s="3" t="s">
        <v>466084</v>
      </c>
      <c r="D14046" s="3" t="s">
        <v>458138</v>
      </c>
      <c r="E14046" s="3" t="s">
        <v>594858</v>
      </c>
      <c r="F14046" s="3" t="s">
        <v>555075</v>
      </c>
      <c r="G14046" s="3" t="s">
        <v>594859</v>
      </c>
      <c r="H14046">
        <v>34</v>
      </c>
      <c r="I14046" s="3" t="s">
        <v>478442</v>
      </c>
      <c r="J14046" s="3" t="s">
        <v>594860</v>
      </c>
      <c r="K14046" s="3" t="s">
        <v>594861</v>
      </c>
      <c r="L14046" s="3" t="s">
        <v>594862</v>
      </c>
      <c r="M14046">
        <v>34</v>
      </c>
      <c r="N14046" s="3" t="s">
        <v>2282</v>
      </c>
      <c r="O14046">
        <v>18</v>
      </c>
      <c r="P14046" s="3" t="s">
        <v>467800</v>
      </c>
      <c r="Q14046" s="3" t="s">
        <v>314</v>
      </c>
      <c r="R14046" s="3" t="s">
        <v>30914</v>
      </c>
      <c r="S14046" s="3" t="s">
        <v>482668</v>
      </c>
      <c r="T14046" s="3" t="s">
        <v>594863</v>
      </c>
    </row>
    <row r="14047" spans="1:20" x14ac:dyDescent="0.25">
      <c r="A14047" s="4">
        <v>43686.25</v>
      </c>
      <c r="B14047" s="3" t="s">
        <v>549731</v>
      </c>
      <c r="C14047" s="3" t="s">
        <v>467740</v>
      </c>
      <c r="D14047" s="3" t="s">
        <v>464991</v>
      </c>
      <c r="E14047" s="3" t="s">
        <v>594864</v>
      </c>
      <c r="F14047" s="3" t="s">
        <v>594865</v>
      </c>
      <c r="G14047" s="3" t="s">
        <v>594866</v>
      </c>
      <c r="H14047">
        <v>39</v>
      </c>
      <c r="I14047" s="3" t="s">
        <v>457979</v>
      </c>
      <c r="J14047" s="3" t="s">
        <v>594867</v>
      </c>
      <c r="K14047" s="3" t="s">
        <v>594868</v>
      </c>
      <c r="L14047" s="3" t="s">
        <v>474461</v>
      </c>
      <c r="M14047">
        <v>40</v>
      </c>
      <c r="N14047" s="3" t="s">
        <v>22509</v>
      </c>
      <c r="O14047">
        <v>21</v>
      </c>
      <c r="P14047" s="3" t="s">
        <v>594869</v>
      </c>
      <c r="Q14047" s="3" t="s">
        <v>317</v>
      </c>
      <c r="R14047" s="3" t="s">
        <v>11186</v>
      </c>
      <c r="S14047" s="3" t="s">
        <v>594870</v>
      </c>
      <c r="T14047" s="3" t="s">
        <v>594871</v>
      </c>
    </row>
    <row r="14048" spans="1:20" x14ac:dyDescent="0.25">
      <c r="A14048" s="4">
        <v>43686.291666666664</v>
      </c>
      <c r="B14048" s="3" t="s">
        <v>594872</v>
      </c>
      <c r="C14048" s="3" t="s">
        <v>594873</v>
      </c>
      <c r="D14048" s="3" t="s">
        <v>594874</v>
      </c>
      <c r="E14048" s="3" t="s">
        <v>594875</v>
      </c>
      <c r="F14048" s="3" t="s">
        <v>481909</v>
      </c>
      <c r="G14048" s="3" t="s">
        <v>594876</v>
      </c>
      <c r="H14048">
        <v>35</v>
      </c>
      <c r="I14048" s="3" t="s">
        <v>594877</v>
      </c>
      <c r="J14048" s="3" t="s">
        <v>594878</v>
      </c>
      <c r="K14048" s="3" t="s">
        <v>594879</v>
      </c>
      <c r="L14048" s="3" t="s">
        <v>475483</v>
      </c>
      <c r="M14048">
        <v>40</v>
      </c>
      <c r="N14048" s="3" t="s">
        <v>26405</v>
      </c>
      <c r="O14048">
        <v>19</v>
      </c>
      <c r="P14048" s="3" t="s">
        <v>594880</v>
      </c>
      <c r="Q14048" s="3" t="s">
        <v>14720</v>
      </c>
      <c r="R14048" s="3" t="s">
        <v>30914</v>
      </c>
      <c r="S14048" s="3" t="s">
        <v>594881</v>
      </c>
      <c r="T14048" s="3" t="s">
        <v>551457</v>
      </c>
    </row>
    <row r="14049" spans="1:20" x14ac:dyDescent="0.25">
      <c r="A14049" s="4">
        <v>43686.333333333336</v>
      </c>
      <c r="B14049" s="3" t="s">
        <v>594882</v>
      </c>
      <c r="C14049" s="3" t="s">
        <v>594883</v>
      </c>
      <c r="D14049" s="3" t="s">
        <v>594884</v>
      </c>
      <c r="E14049" s="3" t="s">
        <v>594885</v>
      </c>
      <c r="F14049" s="3" t="s">
        <v>493406</v>
      </c>
      <c r="G14049" s="3" t="s">
        <v>594886</v>
      </c>
      <c r="H14049">
        <v>40</v>
      </c>
      <c r="I14049" s="3" t="s">
        <v>490341</v>
      </c>
      <c r="J14049" s="3" t="s">
        <v>462357</v>
      </c>
      <c r="K14049" s="3" t="s">
        <v>594887</v>
      </c>
      <c r="L14049" s="3" t="s">
        <v>594888</v>
      </c>
      <c r="M14049">
        <v>22</v>
      </c>
      <c r="N14049" s="3" t="s">
        <v>4708</v>
      </c>
      <c r="O14049">
        <v>49</v>
      </c>
      <c r="P14049" s="3" t="s">
        <v>594889</v>
      </c>
      <c r="Q14049" s="3" t="s">
        <v>17416</v>
      </c>
      <c r="R14049" s="3" t="s">
        <v>6545</v>
      </c>
      <c r="S14049" s="3" t="s">
        <v>594890</v>
      </c>
      <c r="T14049" s="3" t="s">
        <v>594891</v>
      </c>
    </row>
    <row r="14050" spans="1:20" x14ac:dyDescent="0.25">
      <c r="A14050" s="4">
        <v>43686.375</v>
      </c>
      <c r="B14050" s="3" t="s">
        <v>594892</v>
      </c>
      <c r="C14050" s="3" t="s">
        <v>594893</v>
      </c>
      <c r="D14050" s="3" t="s">
        <v>594894</v>
      </c>
      <c r="E14050" s="3" t="s">
        <v>562278</v>
      </c>
      <c r="F14050" s="3" t="s">
        <v>594895</v>
      </c>
      <c r="G14050" s="3" t="s">
        <v>542535</v>
      </c>
      <c r="H14050">
        <v>31</v>
      </c>
      <c r="I14050" s="3" t="s">
        <v>584153</v>
      </c>
      <c r="J14050" s="3" t="s">
        <v>594896</v>
      </c>
      <c r="K14050" s="3" t="s">
        <v>594897</v>
      </c>
      <c r="L14050" s="3" t="s">
        <v>594898</v>
      </c>
      <c r="M14050">
        <v>13</v>
      </c>
      <c r="N14050" s="3" t="s">
        <v>2425</v>
      </c>
      <c r="O14050">
        <v>20</v>
      </c>
      <c r="P14050" s="3" t="s">
        <v>594899</v>
      </c>
      <c r="Q14050" s="3" t="s">
        <v>3527</v>
      </c>
      <c r="R14050" s="3" t="s">
        <v>20803</v>
      </c>
      <c r="S14050" s="3" t="s">
        <v>594900</v>
      </c>
      <c r="T14050" s="3" t="s">
        <v>594901</v>
      </c>
    </row>
    <row r="14051" spans="1:20" x14ac:dyDescent="0.25">
      <c r="A14051" s="4">
        <v>43686.416666666664</v>
      </c>
      <c r="B14051" s="3" t="s">
        <v>567981</v>
      </c>
      <c r="C14051" s="3" t="s">
        <v>479267</v>
      </c>
      <c r="D14051" s="3" t="s">
        <v>594902</v>
      </c>
      <c r="E14051" s="3" t="s">
        <v>180</v>
      </c>
      <c r="F14051" s="3" t="s">
        <v>501723</v>
      </c>
      <c r="G14051" s="3" t="s">
        <v>489451</v>
      </c>
      <c r="H14051">
        <v>36</v>
      </c>
      <c r="I14051" s="3" t="s">
        <v>520220</v>
      </c>
      <c r="J14051" s="3" t="s">
        <v>594903</v>
      </c>
      <c r="K14051" s="3" t="s">
        <v>594904</v>
      </c>
      <c r="L14051" s="3" t="s">
        <v>594905</v>
      </c>
      <c r="M14051">
        <v>11</v>
      </c>
      <c r="N14051" s="3" t="s">
        <v>1530</v>
      </c>
      <c r="O14051">
        <v>16</v>
      </c>
      <c r="P14051" s="3" t="s">
        <v>584269</v>
      </c>
      <c r="Q14051" s="3" t="s">
        <v>25375</v>
      </c>
      <c r="R14051" s="3" t="s">
        <v>22443</v>
      </c>
      <c r="S14051" s="3" t="s">
        <v>546019</v>
      </c>
      <c r="T14051" s="3" t="s">
        <v>520454</v>
      </c>
    </row>
    <row r="14052" spans="1:20" x14ac:dyDescent="0.25">
      <c r="A14052" s="4">
        <v>43686.458333333336</v>
      </c>
      <c r="B14052" s="3" t="s">
        <v>594906</v>
      </c>
      <c r="C14052" s="3" t="s">
        <v>594907</v>
      </c>
      <c r="D14052" s="3" t="s">
        <v>594908</v>
      </c>
      <c r="E14052" s="3" t="s">
        <v>180</v>
      </c>
      <c r="F14052" s="3" t="s">
        <v>594909</v>
      </c>
      <c r="G14052" s="3" t="s">
        <v>494189</v>
      </c>
      <c r="H14052">
        <v>19</v>
      </c>
      <c r="I14052" s="3" t="s">
        <v>594910</v>
      </c>
      <c r="J14052" s="3" t="s">
        <v>594911</v>
      </c>
      <c r="K14052" s="3" t="s">
        <v>594912</v>
      </c>
      <c r="L14052" s="3" t="s">
        <v>594913</v>
      </c>
      <c r="M14052">
        <v>8</v>
      </c>
      <c r="N14052" s="3" t="s">
        <v>6647</v>
      </c>
      <c r="O14052">
        <v>13</v>
      </c>
      <c r="P14052" s="3" t="s">
        <v>594914</v>
      </c>
      <c r="Q14052" s="3" t="s">
        <v>2542</v>
      </c>
      <c r="R14052" s="3" t="s">
        <v>180</v>
      </c>
      <c r="S14052" s="3" t="s">
        <v>585302</v>
      </c>
      <c r="T14052" s="3" t="s">
        <v>468124</v>
      </c>
    </row>
    <row r="14053" spans="1:20" x14ac:dyDescent="0.25">
      <c r="A14053" s="4">
        <v>43686.5</v>
      </c>
      <c r="B14053" s="3" t="s">
        <v>594915</v>
      </c>
      <c r="C14053" s="3" t="s">
        <v>594916</v>
      </c>
      <c r="D14053" s="3" t="s">
        <v>594917</v>
      </c>
      <c r="E14053" s="3" t="s">
        <v>180</v>
      </c>
      <c r="F14053" s="3" t="s">
        <v>594918</v>
      </c>
      <c r="G14053" s="3" t="s">
        <v>545662</v>
      </c>
      <c r="H14053">
        <v>14</v>
      </c>
      <c r="I14053" s="3" t="s">
        <v>594919</v>
      </c>
      <c r="J14053" s="3" t="s">
        <v>594920</v>
      </c>
      <c r="K14053" s="3" t="s">
        <v>594921</v>
      </c>
      <c r="L14053" s="3" t="s">
        <v>320</v>
      </c>
      <c r="M14053">
        <v>4</v>
      </c>
      <c r="N14053" s="3" t="s">
        <v>13980</v>
      </c>
      <c r="O14053">
        <v>13</v>
      </c>
      <c r="P14053" s="3" t="s">
        <v>594922</v>
      </c>
      <c r="Q14053" s="3" t="s">
        <v>2298</v>
      </c>
      <c r="R14053" s="3" t="s">
        <v>180</v>
      </c>
      <c r="S14053" s="3" t="s">
        <v>594923</v>
      </c>
      <c r="T14053" s="3" t="s">
        <v>594924</v>
      </c>
    </row>
    <row r="14054" spans="1:20" x14ac:dyDescent="0.25">
      <c r="A14054" s="4">
        <v>43686.541666666664</v>
      </c>
      <c r="B14054" s="3" t="s">
        <v>594925</v>
      </c>
      <c r="C14054" s="3" t="s">
        <v>517208</v>
      </c>
      <c r="D14054" s="3" t="s">
        <v>594926</v>
      </c>
      <c r="E14054" s="3" t="s">
        <v>180</v>
      </c>
      <c r="F14054" s="3" t="s">
        <v>594927</v>
      </c>
      <c r="G14054" s="3" t="s">
        <v>594928</v>
      </c>
      <c r="H14054">
        <v>9</v>
      </c>
      <c r="I14054" s="3" t="s">
        <v>594929</v>
      </c>
      <c r="J14054" s="3" t="s">
        <v>594930</v>
      </c>
      <c r="K14054" s="3" t="s">
        <v>594931</v>
      </c>
      <c r="L14054" s="3" t="s">
        <v>594932</v>
      </c>
      <c r="M14054">
        <v>2</v>
      </c>
      <c r="N14054" s="3" t="s">
        <v>2216</v>
      </c>
      <c r="O14054">
        <v>11</v>
      </c>
      <c r="P14054" s="3" t="s">
        <v>594933</v>
      </c>
      <c r="Q14054" s="3" t="s">
        <v>2298</v>
      </c>
      <c r="R14054" s="3" t="s">
        <v>22509</v>
      </c>
      <c r="S14054" s="3" t="s">
        <v>594934</v>
      </c>
      <c r="T14054" s="3" t="s">
        <v>594935</v>
      </c>
    </row>
    <row r="14055" spans="1:20" x14ac:dyDescent="0.25">
      <c r="A14055" s="4">
        <v>43686.583333333336</v>
      </c>
      <c r="B14055" s="3" t="s">
        <v>320</v>
      </c>
      <c r="C14055" s="3" t="s">
        <v>594936</v>
      </c>
      <c r="D14055" s="3" t="s">
        <v>594937</v>
      </c>
      <c r="E14055" s="3" t="s">
        <v>180</v>
      </c>
      <c r="F14055" s="3" t="s">
        <v>594938</v>
      </c>
      <c r="G14055" s="3" t="s">
        <v>594939</v>
      </c>
      <c r="H14055">
        <v>13</v>
      </c>
      <c r="I14055" s="3" t="s">
        <v>594940</v>
      </c>
      <c r="J14055" s="3" t="s">
        <v>594941</v>
      </c>
      <c r="K14055" s="3" t="s">
        <v>534903</v>
      </c>
      <c r="L14055" s="3" t="s">
        <v>594942</v>
      </c>
      <c r="M14055">
        <v>6</v>
      </c>
      <c r="N14055" s="3" t="s">
        <v>323</v>
      </c>
      <c r="O14055">
        <v>11</v>
      </c>
      <c r="P14055" s="3" t="s">
        <v>594943</v>
      </c>
      <c r="Q14055" s="3" t="s">
        <v>1446</v>
      </c>
      <c r="R14055" s="3" t="s">
        <v>1446</v>
      </c>
      <c r="S14055" s="3" t="s">
        <v>508987</v>
      </c>
      <c r="T14055" s="3" t="s">
        <v>594944</v>
      </c>
    </row>
    <row r="14056" spans="1:20" x14ac:dyDescent="0.25">
      <c r="A14056" s="4">
        <v>43686.625</v>
      </c>
      <c r="B14056" s="3" t="s">
        <v>594945</v>
      </c>
      <c r="C14056" s="3" t="s">
        <v>594946</v>
      </c>
      <c r="D14056" s="3" t="s">
        <v>594947</v>
      </c>
      <c r="E14056" s="3" t="s">
        <v>180</v>
      </c>
      <c r="F14056" s="3" t="s">
        <v>594948</v>
      </c>
      <c r="G14056" s="3" t="s">
        <v>594949</v>
      </c>
      <c r="H14056">
        <v>15</v>
      </c>
      <c r="I14056" s="3" t="s">
        <v>594950</v>
      </c>
      <c r="J14056" s="3" t="s">
        <v>594951</v>
      </c>
      <c r="K14056" s="3" t="s">
        <v>594952</v>
      </c>
      <c r="L14056" s="3" t="s">
        <v>594953</v>
      </c>
      <c r="M14056">
        <v>6</v>
      </c>
      <c r="N14056" s="3" t="s">
        <v>1463</v>
      </c>
      <c r="O14056">
        <v>8</v>
      </c>
      <c r="P14056" s="3" t="s">
        <v>594954</v>
      </c>
      <c r="Q14056" s="3" t="s">
        <v>13980</v>
      </c>
      <c r="R14056" s="3" t="s">
        <v>2298</v>
      </c>
      <c r="S14056" s="3" t="s">
        <v>594955</v>
      </c>
      <c r="T14056" s="3" t="s">
        <v>594956</v>
      </c>
    </row>
    <row r="14057" spans="1:20" x14ac:dyDescent="0.25">
      <c r="A14057" s="4">
        <v>43686.666666666664</v>
      </c>
      <c r="B14057" s="3" t="s">
        <v>594957</v>
      </c>
      <c r="C14057" s="3" t="s">
        <v>594958</v>
      </c>
      <c r="D14057" s="3" t="s">
        <v>522326</v>
      </c>
      <c r="E14057" s="3" t="s">
        <v>180</v>
      </c>
      <c r="F14057" s="3" t="s">
        <v>594959</v>
      </c>
      <c r="G14057" s="3" t="s">
        <v>594960</v>
      </c>
      <c r="H14057">
        <v>14</v>
      </c>
      <c r="I14057" s="3" t="s">
        <v>594961</v>
      </c>
      <c r="J14057" s="3" t="s">
        <v>594962</v>
      </c>
      <c r="K14057" s="3" t="s">
        <v>594963</v>
      </c>
      <c r="L14057" s="3" t="s">
        <v>594964</v>
      </c>
      <c r="M14057">
        <v>4</v>
      </c>
      <c r="N14057" s="3" t="s">
        <v>6440</v>
      </c>
      <c r="O14057">
        <v>6</v>
      </c>
      <c r="P14057" s="3" t="s">
        <v>594965</v>
      </c>
      <c r="Q14057" s="3" t="s">
        <v>6440</v>
      </c>
      <c r="R14057" s="3" t="s">
        <v>21207</v>
      </c>
      <c r="S14057" s="3" t="s">
        <v>594966</v>
      </c>
      <c r="T14057" s="3" t="s">
        <v>594967</v>
      </c>
    </row>
    <row r="14058" spans="1:20" x14ac:dyDescent="0.25">
      <c r="A14058" s="4">
        <v>43686.708333333336</v>
      </c>
      <c r="B14058" s="3" t="s">
        <v>594968</v>
      </c>
      <c r="C14058" s="3" t="s">
        <v>594969</v>
      </c>
      <c r="D14058" s="3" t="s">
        <v>594970</v>
      </c>
      <c r="E14058" s="3" t="s">
        <v>180</v>
      </c>
      <c r="F14058" s="3" t="s">
        <v>594971</v>
      </c>
      <c r="G14058" s="3" t="s">
        <v>462544</v>
      </c>
      <c r="H14058">
        <v>12</v>
      </c>
      <c r="I14058" s="3" t="s">
        <v>521875</v>
      </c>
      <c r="J14058" s="3" t="s">
        <v>594972</v>
      </c>
      <c r="K14058" s="3" t="s">
        <v>594973</v>
      </c>
      <c r="L14058" s="3" t="s">
        <v>594974</v>
      </c>
      <c r="M14058">
        <v>9</v>
      </c>
      <c r="N14058" s="3" t="s">
        <v>1463</v>
      </c>
      <c r="O14058">
        <v>9</v>
      </c>
      <c r="P14058" s="3" t="s">
        <v>594975</v>
      </c>
      <c r="Q14058" s="3" t="s">
        <v>1566</v>
      </c>
      <c r="R14058" s="3" t="s">
        <v>2542</v>
      </c>
      <c r="S14058" s="3" t="s">
        <v>594976</v>
      </c>
      <c r="T14058" s="3" t="s">
        <v>594977</v>
      </c>
    </row>
    <row r="14059" spans="1:20" x14ac:dyDescent="0.25">
      <c r="A14059" s="4">
        <v>43686.75</v>
      </c>
      <c r="B14059" s="3" t="s">
        <v>594978</v>
      </c>
      <c r="C14059" s="3" t="s">
        <v>594979</v>
      </c>
      <c r="D14059" s="3" t="s">
        <v>594980</v>
      </c>
      <c r="E14059" s="3" t="s">
        <v>594981</v>
      </c>
      <c r="F14059" s="3" t="s">
        <v>475270</v>
      </c>
      <c r="G14059" s="3" t="s">
        <v>594982</v>
      </c>
      <c r="H14059">
        <v>27</v>
      </c>
      <c r="I14059" s="3" t="s">
        <v>544085</v>
      </c>
      <c r="J14059" s="3" t="s">
        <v>585238</v>
      </c>
      <c r="K14059" s="3" t="s">
        <v>594983</v>
      </c>
      <c r="L14059" s="3" t="s">
        <v>180</v>
      </c>
      <c r="M14059">
        <v>12</v>
      </c>
      <c r="N14059" s="3" t="s">
        <v>1463</v>
      </c>
      <c r="O14059">
        <v>12</v>
      </c>
      <c r="P14059" s="3" t="s">
        <v>594984</v>
      </c>
      <c r="Q14059" s="3" t="s">
        <v>6440</v>
      </c>
      <c r="R14059" s="3" t="s">
        <v>33146</v>
      </c>
      <c r="S14059" s="3" t="s">
        <v>594985</v>
      </c>
      <c r="T14059" s="3" t="s">
        <v>594986</v>
      </c>
    </row>
    <row r="14060" spans="1:20" x14ac:dyDescent="0.25">
      <c r="A14060" s="4">
        <v>43686.791666666664</v>
      </c>
      <c r="B14060" s="3" t="s">
        <v>594987</v>
      </c>
      <c r="C14060" s="3" t="s">
        <v>594988</v>
      </c>
      <c r="D14060" s="3" t="s">
        <v>594989</v>
      </c>
      <c r="E14060" s="3" t="s">
        <v>594990</v>
      </c>
      <c r="F14060" s="3" t="s">
        <v>582286</v>
      </c>
      <c r="G14060" s="3" t="s">
        <v>508309</v>
      </c>
      <c r="H14060">
        <v>28</v>
      </c>
      <c r="I14060" s="3" t="s">
        <v>594991</v>
      </c>
      <c r="J14060" s="3" t="s">
        <v>594992</v>
      </c>
      <c r="K14060" s="3" t="s">
        <v>594993</v>
      </c>
      <c r="L14060" s="3" t="s">
        <v>594994</v>
      </c>
      <c r="M14060">
        <v>24</v>
      </c>
      <c r="N14060" s="3" t="s">
        <v>21207</v>
      </c>
      <c r="O14060">
        <v>14</v>
      </c>
      <c r="P14060" s="3" t="s">
        <v>594995</v>
      </c>
      <c r="Q14060" s="3" t="s">
        <v>2282</v>
      </c>
      <c r="R14060" s="3" t="s">
        <v>33146</v>
      </c>
      <c r="S14060" s="3" t="s">
        <v>501963</v>
      </c>
      <c r="T14060" s="3" t="s">
        <v>494485</v>
      </c>
    </row>
    <row r="14061" spans="1:20" x14ac:dyDescent="0.25">
      <c r="A14061" s="4">
        <v>43686.833333333336</v>
      </c>
      <c r="B14061" s="3" t="s">
        <v>594996</v>
      </c>
      <c r="C14061" s="3" t="s">
        <v>594997</v>
      </c>
      <c r="D14061" s="3" t="s">
        <v>543371</v>
      </c>
      <c r="E14061" s="3" t="s">
        <v>463238</v>
      </c>
      <c r="F14061" s="3" t="s">
        <v>594998</v>
      </c>
      <c r="G14061" s="3" t="s">
        <v>594999</v>
      </c>
      <c r="H14061">
        <v>27</v>
      </c>
      <c r="I14061" s="3" t="s">
        <v>570956</v>
      </c>
      <c r="J14061" s="3" t="s">
        <v>595000</v>
      </c>
      <c r="K14061" s="3" t="s">
        <v>595001</v>
      </c>
      <c r="L14061" s="3" t="s">
        <v>595002</v>
      </c>
      <c r="M14061">
        <v>38</v>
      </c>
      <c r="N14061" s="3" t="s">
        <v>20610</v>
      </c>
      <c r="O14061">
        <v>19</v>
      </c>
      <c r="P14061" s="3" t="s">
        <v>595003</v>
      </c>
      <c r="Q14061" s="3" t="s">
        <v>1566</v>
      </c>
      <c r="R14061" s="3" t="s">
        <v>33543</v>
      </c>
      <c r="S14061" s="3" t="s">
        <v>595004</v>
      </c>
      <c r="T14061" s="3" t="s">
        <v>595005</v>
      </c>
    </row>
    <row r="14062" spans="1:20" x14ac:dyDescent="0.25">
      <c r="A14062" s="4">
        <v>43686.875</v>
      </c>
      <c r="B14062" s="3" t="s">
        <v>576819</v>
      </c>
      <c r="C14062" s="3" t="s">
        <v>474217</v>
      </c>
      <c r="D14062" s="3" t="s">
        <v>595006</v>
      </c>
      <c r="E14062" s="3" t="s">
        <v>595007</v>
      </c>
      <c r="F14062" s="3" t="s">
        <v>595008</v>
      </c>
      <c r="G14062" s="3" t="s">
        <v>595009</v>
      </c>
      <c r="H14062">
        <v>24</v>
      </c>
      <c r="I14062" s="3" t="s">
        <v>502909</v>
      </c>
      <c r="J14062" s="3" t="s">
        <v>595010</v>
      </c>
      <c r="K14062" s="3" t="s">
        <v>595011</v>
      </c>
      <c r="L14062" s="3" t="s">
        <v>551164</v>
      </c>
      <c r="M14062">
        <v>43</v>
      </c>
      <c r="N14062" s="3" t="s">
        <v>22471</v>
      </c>
      <c r="O14062">
        <v>22</v>
      </c>
      <c r="P14062" s="3" t="s">
        <v>539535</v>
      </c>
      <c r="Q14062" s="3" t="s">
        <v>20803</v>
      </c>
      <c r="R14062" s="3" t="s">
        <v>22443</v>
      </c>
      <c r="S14062" s="3" t="s">
        <v>595012</v>
      </c>
      <c r="T14062" s="3" t="s">
        <v>524744</v>
      </c>
    </row>
    <row r="14063" spans="1:20" x14ac:dyDescent="0.25">
      <c r="A14063" s="4">
        <v>43686.916666666664</v>
      </c>
      <c r="B14063" s="3" t="s">
        <v>595013</v>
      </c>
      <c r="C14063" s="3" t="s">
        <v>595014</v>
      </c>
      <c r="D14063" s="3" t="s">
        <v>595015</v>
      </c>
      <c r="E14063" s="3" t="s">
        <v>595016</v>
      </c>
      <c r="F14063" s="3" t="s">
        <v>502637</v>
      </c>
      <c r="G14063" s="3" t="s">
        <v>595017</v>
      </c>
      <c r="H14063">
        <v>33</v>
      </c>
      <c r="I14063" s="3" t="s">
        <v>595018</v>
      </c>
      <c r="J14063" s="3" t="s">
        <v>595019</v>
      </c>
      <c r="K14063" s="3" t="s">
        <v>595020</v>
      </c>
      <c r="L14063" s="3" t="s">
        <v>575989</v>
      </c>
      <c r="M14063">
        <v>17</v>
      </c>
      <c r="N14063" s="3" t="s">
        <v>2425</v>
      </c>
      <c r="O14063">
        <v>22</v>
      </c>
      <c r="P14063" s="3" t="s">
        <v>513281</v>
      </c>
      <c r="Q14063" s="3" t="s">
        <v>29717</v>
      </c>
      <c r="R14063" s="3" t="s">
        <v>20782</v>
      </c>
      <c r="S14063" s="3" t="s">
        <v>595021</v>
      </c>
      <c r="T14063" s="3" t="s">
        <v>539134</v>
      </c>
    </row>
    <row r="14064" spans="1:20" x14ac:dyDescent="0.25">
      <c r="A14064" s="4">
        <v>43686.958333333336</v>
      </c>
      <c r="B14064" s="3" t="s">
        <v>595022</v>
      </c>
      <c r="C14064" s="3" t="s">
        <v>550428</v>
      </c>
      <c r="D14064" s="3" t="s">
        <v>180</v>
      </c>
      <c r="E14064" s="3" t="s">
        <v>465713</v>
      </c>
      <c r="F14064" s="3" t="s">
        <v>478814</v>
      </c>
      <c r="G14064" s="3" t="s">
        <v>486244</v>
      </c>
      <c r="H14064">
        <v>30</v>
      </c>
      <c r="I14064" s="3" t="s">
        <v>550829</v>
      </c>
      <c r="J14064" s="3" t="s">
        <v>512171</v>
      </c>
      <c r="K14064" s="3" t="s">
        <v>488524</v>
      </c>
      <c r="L14064" s="3" t="s">
        <v>595023</v>
      </c>
      <c r="M14064">
        <v>18</v>
      </c>
      <c r="N14064" s="3" t="s">
        <v>1566</v>
      </c>
      <c r="O14064">
        <v>20</v>
      </c>
      <c r="P14064" s="3" t="s">
        <v>582758</v>
      </c>
      <c r="Q14064" s="3" t="s">
        <v>3527</v>
      </c>
      <c r="R14064" s="3" t="s">
        <v>20610</v>
      </c>
      <c r="S14064" s="3" t="s">
        <v>595024</v>
      </c>
      <c r="T14064" s="3" t="s">
        <v>595025</v>
      </c>
    </row>
    <row r="14065" spans="1:20" x14ac:dyDescent="0.25">
      <c r="A14065" s="4">
        <v>43687</v>
      </c>
      <c r="B14065" s="3" t="s">
        <v>595026</v>
      </c>
      <c r="C14065" s="3" t="s">
        <v>595027</v>
      </c>
      <c r="D14065" s="3" t="s">
        <v>593200</v>
      </c>
      <c r="E14065" s="3" t="s">
        <v>562228</v>
      </c>
      <c r="F14065" s="3" t="s">
        <v>595028</v>
      </c>
      <c r="G14065" s="3" t="s">
        <v>499425</v>
      </c>
      <c r="H14065">
        <v>37</v>
      </c>
      <c r="I14065" s="3" t="s">
        <v>595029</v>
      </c>
      <c r="J14065" s="3" t="s">
        <v>595030</v>
      </c>
      <c r="K14065" s="3" t="s">
        <v>595031</v>
      </c>
      <c r="L14065" s="3" t="s">
        <v>463629</v>
      </c>
      <c r="M14065">
        <v>24</v>
      </c>
      <c r="N14065" s="3" t="s">
        <v>4708</v>
      </c>
      <c r="O14065">
        <v>20</v>
      </c>
      <c r="P14065" s="3" t="s">
        <v>506676</v>
      </c>
      <c r="Q14065" s="3" t="s">
        <v>14720</v>
      </c>
      <c r="R14065" s="3" t="s">
        <v>22443</v>
      </c>
      <c r="S14065" s="3" t="s">
        <v>511415</v>
      </c>
      <c r="T14065" s="3" t="s">
        <v>537624</v>
      </c>
    </row>
    <row r="14066" spans="1:20" x14ac:dyDescent="0.25">
      <c r="A14066" s="4">
        <v>43687.041666666664</v>
      </c>
      <c r="B14066" s="3" t="s">
        <v>595032</v>
      </c>
      <c r="C14066" s="3" t="s">
        <v>595033</v>
      </c>
      <c r="D14066" s="3" t="s">
        <v>595034</v>
      </c>
      <c r="E14066" s="3" t="s">
        <v>595035</v>
      </c>
      <c r="F14066" s="3" t="s">
        <v>595036</v>
      </c>
      <c r="G14066" s="3" t="s">
        <v>595037</v>
      </c>
      <c r="H14066">
        <v>34</v>
      </c>
      <c r="I14066" s="3" t="s">
        <v>595038</v>
      </c>
      <c r="J14066" s="3" t="s">
        <v>593377</v>
      </c>
      <c r="K14066" s="3" t="s">
        <v>595039</v>
      </c>
      <c r="L14066" s="3" t="s">
        <v>553784</v>
      </c>
      <c r="M14066">
        <v>20</v>
      </c>
      <c r="N14066" s="3" t="s">
        <v>2282</v>
      </c>
      <c r="O14066">
        <v>17</v>
      </c>
      <c r="P14066" s="3" t="s">
        <v>460215</v>
      </c>
      <c r="Q14066" s="3" t="s">
        <v>1566</v>
      </c>
      <c r="R14066" s="3" t="s">
        <v>20610</v>
      </c>
      <c r="S14066" s="3" t="s">
        <v>587188</v>
      </c>
      <c r="T14066" s="3" t="s">
        <v>595040</v>
      </c>
    </row>
    <row r="14067" spans="1:20" x14ac:dyDescent="0.25">
      <c r="A14067" s="4">
        <v>43687.083333333336</v>
      </c>
      <c r="B14067" s="3" t="s">
        <v>595041</v>
      </c>
      <c r="C14067" s="3" t="s">
        <v>595042</v>
      </c>
      <c r="D14067" s="3" t="s">
        <v>595043</v>
      </c>
      <c r="E14067" s="3" t="s">
        <v>595044</v>
      </c>
      <c r="F14067" s="3" t="s">
        <v>595045</v>
      </c>
      <c r="G14067" s="3" t="s">
        <v>525187</v>
      </c>
      <c r="H14067">
        <v>38</v>
      </c>
      <c r="I14067" s="3" t="s">
        <v>595046</v>
      </c>
      <c r="J14067" s="3" t="s">
        <v>570067</v>
      </c>
      <c r="K14067" s="3" t="s">
        <v>595047</v>
      </c>
      <c r="L14067" s="3" t="s">
        <v>595048</v>
      </c>
      <c r="M14067">
        <v>23</v>
      </c>
      <c r="N14067" s="3" t="s">
        <v>4708</v>
      </c>
      <c r="O14067">
        <v>19</v>
      </c>
      <c r="P14067" s="3" t="s">
        <v>595049</v>
      </c>
      <c r="Q14067" s="3" t="s">
        <v>2298</v>
      </c>
      <c r="R14067" s="3" t="s">
        <v>20803</v>
      </c>
      <c r="S14067" s="3" t="s">
        <v>595050</v>
      </c>
      <c r="T14067" s="3" t="s">
        <v>563655</v>
      </c>
    </row>
    <row r="14068" spans="1:20" x14ac:dyDescent="0.25">
      <c r="A14068" s="4">
        <v>43687.125</v>
      </c>
      <c r="B14068" s="3" t="s">
        <v>595051</v>
      </c>
      <c r="C14068" s="3" t="s">
        <v>533595</v>
      </c>
      <c r="D14068" s="3" t="s">
        <v>595052</v>
      </c>
      <c r="E14068" s="3" t="s">
        <v>541902</v>
      </c>
      <c r="F14068" s="3" t="s">
        <v>595053</v>
      </c>
      <c r="G14068" s="3" t="s">
        <v>488232</v>
      </c>
      <c r="H14068">
        <v>30</v>
      </c>
      <c r="I14068" s="3" t="s">
        <v>561372</v>
      </c>
      <c r="J14068" s="3" t="s">
        <v>500635</v>
      </c>
      <c r="K14068" s="3" t="s">
        <v>595054</v>
      </c>
      <c r="L14068" s="3" t="s">
        <v>480866</v>
      </c>
      <c r="M14068">
        <v>23</v>
      </c>
      <c r="N14068" s="3" t="s">
        <v>2425</v>
      </c>
      <c r="O14068">
        <v>13</v>
      </c>
      <c r="P14068" s="3" t="s">
        <v>458711</v>
      </c>
      <c r="Q14068" s="3" t="s">
        <v>22906</v>
      </c>
      <c r="R14068" s="3" t="s">
        <v>59196</v>
      </c>
      <c r="S14068" s="3" t="s">
        <v>564423</v>
      </c>
      <c r="T14068" s="3" t="s">
        <v>595055</v>
      </c>
    </row>
    <row r="14069" spans="1:20" x14ac:dyDescent="0.25">
      <c r="A14069" s="4">
        <v>43687.166666666664</v>
      </c>
      <c r="B14069" s="3" t="s">
        <v>595056</v>
      </c>
      <c r="C14069" s="3" t="s">
        <v>595057</v>
      </c>
      <c r="D14069" s="3" t="s">
        <v>595058</v>
      </c>
      <c r="E14069" s="3" t="s">
        <v>595059</v>
      </c>
      <c r="F14069" s="3" t="s">
        <v>572174</v>
      </c>
      <c r="G14069" s="3" t="s">
        <v>595060</v>
      </c>
      <c r="H14069">
        <v>30</v>
      </c>
      <c r="I14069" s="3" t="s">
        <v>595061</v>
      </c>
      <c r="J14069" s="3" t="s">
        <v>595062</v>
      </c>
      <c r="K14069" s="3" t="s">
        <v>536892</v>
      </c>
      <c r="L14069" s="3" t="s">
        <v>535123</v>
      </c>
      <c r="M14069">
        <v>24</v>
      </c>
      <c r="N14069" s="3" t="s">
        <v>22509</v>
      </c>
      <c r="O14069">
        <v>18</v>
      </c>
      <c r="P14069" s="3" t="s">
        <v>504326</v>
      </c>
      <c r="Q14069" s="3" t="s">
        <v>1530</v>
      </c>
      <c r="R14069" s="3" t="s">
        <v>6512</v>
      </c>
      <c r="S14069" s="3" t="s">
        <v>595063</v>
      </c>
      <c r="T14069" s="3" t="s">
        <v>595064</v>
      </c>
    </row>
    <row r="14070" spans="1:20" x14ac:dyDescent="0.25">
      <c r="A14070" s="4">
        <v>43687.208333333336</v>
      </c>
      <c r="B14070" s="3" t="s">
        <v>595065</v>
      </c>
      <c r="C14070" s="3" t="s">
        <v>595066</v>
      </c>
      <c r="D14070" s="3" t="s">
        <v>595067</v>
      </c>
      <c r="E14070" s="3" t="s">
        <v>180</v>
      </c>
      <c r="F14070" s="3" t="s">
        <v>499338</v>
      </c>
      <c r="G14070" s="3" t="s">
        <v>485547</v>
      </c>
      <c r="H14070">
        <v>30</v>
      </c>
      <c r="I14070" s="3" t="s">
        <v>595068</v>
      </c>
      <c r="J14070" s="3" t="s">
        <v>595069</v>
      </c>
      <c r="K14070" s="3" t="s">
        <v>595070</v>
      </c>
      <c r="L14070" s="3" t="s">
        <v>552222</v>
      </c>
      <c r="M14070">
        <v>42</v>
      </c>
      <c r="N14070" s="3" t="s">
        <v>22509</v>
      </c>
      <c r="O14070">
        <v>17</v>
      </c>
      <c r="P14070" s="3" t="s">
        <v>595071</v>
      </c>
      <c r="Q14070" s="3" t="s">
        <v>22906</v>
      </c>
      <c r="R14070" s="3" t="s">
        <v>20426</v>
      </c>
      <c r="S14070" s="3" t="s">
        <v>538914</v>
      </c>
      <c r="T14070" s="3" t="s">
        <v>522420</v>
      </c>
    </row>
    <row r="14071" spans="1:20" x14ac:dyDescent="0.25">
      <c r="A14071" s="4">
        <v>43687.25</v>
      </c>
      <c r="B14071" s="3" t="s">
        <v>475859</v>
      </c>
      <c r="C14071" s="3" t="s">
        <v>595072</v>
      </c>
      <c r="D14071" s="3" t="s">
        <v>543324</v>
      </c>
      <c r="E14071" s="3" t="s">
        <v>180</v>
      </c>
      <c r="F14071" s="3" t="s">
        <v>595073</v>
      </c>
      <c r="G14071" s="3" t="s">
        <v>491922</v>
      </c>
      <c r="H14071">
        <v>31</v>
      </c>
      <c r="I14071" s="3" t="s">
        <v>595074</v>
      </c>
      <c r="J14071" s="3" t="s">
        <v>595075</v>
      </c>
      <c r="K14071" s="3" t="s">
        <v>578999</v>
      </c>
      <c r="L14071" s="3" t="s">
        <v>506348</v>
      </c>
      <c r="M14071">
        <v>41</v>
      </c>
      <c r="N14071" s="3" t="s">
        <v>14720</v>
      </c>
      <c r="O14071">
        <v>16</v>
      </c>
      <c r="P14071" s="3" t="s">
        <v>595076</v>
      </c>
      <c r="Q14071" s="3" t="s">
        <v>22906</v>
      </c>
      <c r="R14071" s="3" t="s">
        <v>12449</v>
      </c>
      <c r="S14071" s="3" t="s">
        <v>536958</v>
      </c>
      <c r="T14071" s="3" t="s">
        <v>595077</v>
      </c>
    </row>
    <row r="14072" spans="1:20" x14ac:dyDescent="0.25">
      <c r="A14072" s="4">
        <v>43687.291666666664</v>
      </c>
      <c r="B14072" s="3" t="s">
        <v>595078</v>
      </c>
      <c r="C14072" s="3" t="s">
        <v>595079</v>
      </c>
      <c r="D14072" s="3" t="s">
        <v>595080</v>
      </c>
      <c r="E14072" s="3" t="s">
        <v>180</v>
      </c>
      <c r="F14072" s="3" t="s">
        <v>595081</v>
      </c>
      <c r="G14072" s="3" t="s">
        <v>595082</v>
      </c>
      <c r="H14072">
        <v>36</v>
      </c>
      <c r="I14072" s="3" t="s">
        <v>595083</v>
      </c>
      <c r="J14072" s="3" t="s">
        <v>512983</v>
      </c>
      <c r="K14072" s="3" t="s">
        <v>595084</v>
      </c>
      <c r="L14072" s="3" t="s">
        <v>595085</v>
      </c>
      <c r="M14072">
        <v>30</v>
      </c>
      <c r="N14072" s="3" t="s">
        <v>1566</v>
      </c>
      <c r="O14072">
        <v>24</v>
      </c>
      <c r="P14072" s="3" t="s">
        <v>595086</v>
      </c>
      <c r="Q14072" s="3" t="s">
        <v>17416</v>
      </c>
      <c r="R14072" s="3" t="s">
        <v>11186</v>
      </c>
      <c r="S14072" s="3" t="s">
        <v>595087</v>
      </c>
      <c r="T14072" s="3" t="s">
        <v>595088</v>
      </c>
    </row>
    <row r="14073" spans="1:20" x14ac:dyDescent="0.25">
      <c r="A14073" s="4">
        <v>43687.333333333336</v>
      </c>
      <c r="B14073" s="3" t="s">
        <v>595089</v>
      </c>
      <c r="C14073" s="3" t="s">
        <v>595090</v>
      </c>
      <c r="D14073" s="3" t="s">
        <v>595091</v>
      </c>
      <c r="E14073" s="3" t="s">
        <v>180</v>
      </c>
      <c r="F14073" s="3" t="s">
        <v>584697</v>
      </c>
      <c r="G14073" s="3" t="s">
        <v>555212</v>
      </c>
      <c r="H14073">
        <v>42</v>
      </c>
      <c r="I14073" s="3" t="s">
        <v>595092</v>
      </c>
      <c r="J14073" s="3" t="s">
        <v>595093</v>
      </c>
      <c r="K14073" s="3" t="s">
        <v>595094</v>
      </c>
      <c r="L14073" s="3" t="s">
        <v>551135</v>
      </c>
      <c r="M14073">
        <v>26</v>
      </c>
      <c r="N14073" s="3" t="s">
        <v>29717</v>
      </c>
      <c r="O14073">
        <v>22</v>
      </c>
      <c r="P14073" s="3" t="s">
        <v>566789</v>
      </c>
      <c r="Q14073" s="3" t="s">
        <v>20610</v>
      </c>
      <c r="R14073" s="3" t="s">
        <v>27580</v>
      </c>
      <c r="S14073" s="3" t="s">
        <v>490234</v>
      </c>
      <c r="T14073" s="3" t="s">
        <v>595095</v>
      </c>
    </row>
    <row r="14074" spans="1:20" x14ac:dyDescent="0.25">
      <c r="A14074" s="4">
        <v>43687.375</v>
      </c>
      <c r="B14074" s="3" t="s">
        <v>595096</v>
      </c>
      <c r="C14074" s="3" t="s">
        <v>595097</v>
      </c>
      <c r="D14074" s="3" t="s">
        <v>458434</v>
      </c>
      <c r="E14074" s="3" t="s">
        <v>180</v>
      </c>
      <c r="F14074" s="3" t="s">
        <v>595098</v>
      </c>
      <c r="G14074" s="3" t="s">
        <v>595099</v>
      </c>
      <c r="H14074">
        <v>38</v>
      </c>
      <c r="I14074" s="3" t="s">
        <v>595100</v>
      </c>
      <c r="J14074" s="3" t="s">
        <v>567394</v>
      </c>
      <c r="K14074" s="3" t="s">
        <v>595101</v>
      </c>
      <c r="L14074" s="3" t="s">
        <v>495717</v>
      </c>
      <c r="M14074">
        <v>15</v>
      </c>
      <c r="N14074" s="3" t="s">
        <v>22471</v>
      </c>
      <c r="O14074">
        <v>14</v>
      </c>
      <c r="P14074" s="3" t="s">
        <v>595102</v>
      </c>
      <c r="Q14074" s="3" t="s">
        <v>21207</v>
      </c>
      <c r="R14074" s="3" t="s">
        <v>20610</v>
      </c>
      <c r="S14074" s="3" t="s">
        <v>595103</v>
      </c>
      <c r="T14074" s="3" t="s">
        <v>595104</v>
      </c>
    </row>
    <row r="14075" spans="1:20" x14ac:dyDescent="0.25">
      <c r="A14075" s="4">
        <v>43687.416666666664</v>
      </c>
      <c r="B14075" s="3" t="s">
        <v>578681</v>
      </c>
      <c r="C14075" s="3" t="s">
        <v>576303</v>
      </c>
      <c r="D14075" s="3" t="s">
        <v>551132</v>
      </c>
      <c r="E14075" s="3" t="s">
        <v>180</v>
      </c>
      <c r="F14075" s="3" t="s">
        <v>545303</v>
      </c>
      <c r="G14075" s="3" t="s">
        <v>595105</v>
      </c>
      <c r="H14075">
        <v>25</v>
      </c>
      <c r="I14075" s="3" t="s">
        <v>537753</v>
      </c>
      <c r="J14075" s="3" t="s">
        <v>548604</v>
      </c>
      <c r="K14075" s="3" t="s">
        <v>509938</v>
      </c>
      <c r="L14075" s="3" t="s">
        <v>595106</v>
      </c>
      <c r="M14075">
        <v>13</v>
      </c>
      <c r="N14075" s="3" t="s">
        <v>2425</v>
      </c>
      <c r="O14075">
        <v>11</v>
      </c>
      <c r="P14075" s="3" t="s">
        <v>595107</v>
      </c>
      <c r="Q14075" s="3" t="s">
        <v>314</v>
      </c>
      <c r="R14075" s="3" t="s">
        <v>22906</v>
      </c>
      <c r="S14075" s="3" t="s">
        <v>463596</v>
      </c>
      <c r="T14075" s="3" t="s">
        <v>595108</v>
      </c>
    </row>
    <row r="14076" spans="1:20" x14ac:dyDescent="0.25">
      <c r="A14076" s="4">
        <v>43687.458333333336</v>
      </c>
      <c r="B14076" s="3" t="s">
        <v>595109</v>
      </c>
      <c r="C14076" s="3" t="s">
        <v>591033</v>
      </c>
      <c r="D14076" s="3" t="s">
        <v>595110</v>
      </c>
      <c r="E14076" s="3" t="s">
        <v>180</v>
      </c>
      <c r="F14076" s="3" t="s">
        <v>595111</v>
      </c>
      <c r="G14076" s="3" t="s">
        <v>595112</v>
      </c>
      <c r="H14076">
        <v>20</v>
      </c>
      <c r="I14076" s="3" t="s">
        <v>595113</v>
      </c>
      <c r="J14076" s="3" t="s">
        <v>595114</v>
      </c>
      <c r="K14076" s="3" t="s">
        <v>595115</v>
      </c>
      <c r="L14076" s="3" t="s">
        <v>595116</v>
      </c>
      <c r="M14076">
        <v>8</v>
      </c>
      <c r="N14076" s="3" t="s">
        <v>1463</v>
      </c>
      <c r="O14076">
        <v>8</v>
      </c>
      <c r="P14076" s="3" t="s">
        <v>595117</v>
      </c>
      <c r="Q14076" s="3" t="s">
        <v>2298</v>
      </c>
      <c r="R14076" s="3" t="s">
        <v>21207</v>
      </c>
      <c r="S14076" s="3" t="s">
        <v>595118</v>
      </c>
      <c r="T14076" s="3" t="s">
        <v>595119</v>
      </c>
    </row>
    <row r="14077" spans="1:20" x14ac:dyDescent="0.25">
      <c r="A14077" s="4">
        <v>43687.5</v>
      </c>
      <c r="B14077" s="3" t="s">
        <v>595120</v>
      </c>
      <c r="C14077" s="3" t="s">
        <v>546522</v>
      </c>
      <c r="D14077" s="3" t="s">
        <v>595121</v>
      </c>
      <c r="E14077" s="3" t="s">
        <v>180</v>
      </c>
      <c r="F14077" s="3" t="s">
        <v>595122</v>
      </c>
      <c r="G14077" s="3" t="s">
        <v>595123</v>
      </c>
      <c r="H14077">
        <v>11</v>
      </c>
      <c r="I14077" s="3" t="s">
        <v>595124</v>
      </c>
      <c r="J14077" s="3" t="s">
        <v>595125</v>
      </c>
      <c r="K14077" s="3" t="s">
        <v>595126</v>
      </c>
      <c r="L14077" s="3" t="s">
        <v>595127</v>
      </c>
      <c r="M14077">
        <v>8</v>
      </c>
      <c r="N14077" s="3" t="s">
        <v>1463</v>
      </c>
      <c r="O14077">
        <v>8</v>
      </c>
      <c r="P14077" s="3" t="s">
        <v>595128</v>
      </c>
      <c r="Q14077" s="3" t="s">
        <v>2542</v>
      </c>
      <c r="R14077" s="3" t="s">
        <v>2282</v>
      </c>
      <c r="S14077" s="3" t="s">
        <v>581098</v>
      </c>
      <c r="T14077" s="3" t="s">
        <v>474745</v>
      </c>
    </row>
    <row r="14078" spans="1:20" x14ac:dyDescent="0.25">
      <c r="A14078" s="4">
        <v>43687.541666666664</v>
      </c>
      <c r="B14078" s="3" t="s">
        <v>595129</v>
      </c>
      <c r="C14078" s="3" t="s">
        <v>595130</v>
      </c>
      <c r="D14078" s="3" t="s">
        <v>595131</v>
      </c>
      <c r="E14078" s="3" t="s">
        <v>180</v>
      </c>
      <c r="F14078" s="3" t="s">
        <v>595132</v>
      </c>
      <c r="G14078" s="3" t="s">
        <v>595133</v>
      </c>
      <c r="H14078">
        <v>11</v>
      </c>
      <c r="I14078" s="3" t="s">
        <v>595134</v>
      </c>
      <c r="J14078" s="3" t="s">
        <v>180</v>
      </c>
      <c r="K14078" s="3" t="s">
        <v>595135</v>
      </c>
      <c r="L14078" s="3" t="s">
        <v>595136</v>
      </c>
      <c r="M14078">
        <v>6</v>
      </c>
      <c r="N14078" s="3" t="s">
        <v>13980</v>
      </c>
      <c r="O14078">
        <v>7</v>
      </c>
      <c r="P14078" s="3" t="s">
        <v>595137</v>
      </c>
      <c r="Q14078" s="3" t="s">
        <v>25375</v>
      </c>
      <c r="R14078" s="3" t="s">
        <v>22509</v>
      </c>
      <c r="S14078" s="3" t="s">
        <v>595138</v>
      </c>
      <c r="T14078" s="3" t="s">
        <v>595139</v>
      </c>
    </row>
    <row r="14079" spans="1:20" x14ac:dyDescent="0.25">
      <c r="A14079" s="4">
        <v>43687.583333333336</v>
      </c>
      <c r="B14079" s="3" t="s">
        <v>595140</v>
      </c>
      <c r="C14079" s="3" t="s">
        <v>577340</v>
      </c>
      <c r="D14079" s="3" t="s">
        <v>595141</v>
      </c>
      <c r="E14079" s="3" t="s">
        <v>180</v>
      </c>
      <c r="F14079" s="3" t="s">
        <v>595142</v>
      </c>
      <c r="G14079" s="3" t="s">
        <v>595143</v>
      </c>
      <c r="H14079">
        <v>19</v>
      </c>
      <c r="I14079" s="3" t="s">
        <v>595144</v>
      </c>
      <c r="J14079" s="3" t="s">
        <v>180</v>
      </c>
      <c r="K14079" s="3" t="s">
        <v>595145</v>
      </c>
      <c r="L14079" s="3" t="s">
        <v>320</v>
      </c>
      <c r="M14079">
        <v>3</v>
      </c>
      <c r="N14079" s="3" t="s">
        <v>1446</v>
      </c>
      <c r="O14079">
        <v>5</v>
      </c>
      <c r="P14079" s="3" t="s">
        <v>595146</v>
      </c>
      <c r="Q14079" s="3" t="s">
        <v>314</v>
      </c>
      <c r="R14079" s="3" t="s">
        <v>317</v>
      </c>
      <c r="S14079" s="3" t="s">
        <v>584859</v>
      </c>
      <c r="T14079" s="3" t="s">
        <v>595147</v>
      </c>
    </row>
    <row r="14080" spans="1:20" x14ac:dyDescent="0.25">
      <c r="A14080" s="4">
        <v>43687.625</v>
      </c>
      <c r="B14080" s="3" t="s">
        <v>595148</v>
      </c>
      <c r="C14080" s="3" t="s">
        <v>320</v>
      </c>
      <c r="D14080" s="3" t="s">
        <v>595149</v>
      </c>
      <c r="E14080" s="3" t="s">
        <v>595150</v>
      </c>
      <c r="F14080" s="3" t="s">
        <v>595151</v>
      </c>
      <c r="G14080" s="3" t="s">
        <v>595152</v>
      </c>
      <c r="H14080">
        <v>13</v>
      </c>
      <c r="I14080" s="3" t="s">
        <v>595153</v>
      </c>
      <c r="J14080" s="3" t="s">
        <v>595154</v>
      </c>
      <c r="K14080" s="3" t="s">
        <v>595155</v>
      </c>
      <c r="L14080" s="3" t="s">
        <v>595156</v>
      </c>
      <c r="M14080">
        <v>6</v>
      </c>
      <c r="N14080" s="3" t="s">
        <v>317</v>
      </c>
      <c r="O14080">
        <v>4</v>
      </c>
      <c r="P14080" s="3" t="s">
        <v>505757</v>
      </c>
      <c r="Q14080" s="3" t="s">
        <v>25375</v>
      </c>
      <c r="R14080" s="3" t="s">
        <v>314</v>
      </c>
      <c r="S14080" s="3" t="s">
        <v>595157</v>
      </c>
      <c r="T14080" s="3" t="s">
        <v>595158</v>
      </c>
    </row>
    <row r="14081" spans="1:20" x14ac:dyDescent="0.25">
      <c r="A14081" s="4">
        <v>43687.666666666664</v>
      </c>
      <c r="B14081" s="3" t="s">
        <v>180</v>
      </c>
      <c r="C14081" s="3" t="s">
        <v>595159</v>
      </c>
      <c r="D14081" s="3" t="s">
        <v>528262</v>
      </c>
      <c r="E14081" s="3" t="s">
        <v>595160</v>
      </c>
      <c r="F14081" s="3" t="s">
        <v>595161</v>
      </c>
      <c r="G14081" s="3" t="s">
        <v>595162</v>
      </c>
      <c r="H14081">
        <v>11</v>
      </c>
      <c r="I14081" s="3" t="s">
        <v>595163</v>
      </c>
      <c r="J14081" s="3" t="s">
        <v>593231</v>
      </c>
      <c r="K14081" s="3" t="s">
        <v>595164</v>
      </c>
      <c r="L14081" s="3" t="s">
        <v>595165</v>
      </c>
      <c r="M14081">
        <v>10</v>
      </c>
      <c r="N14081" s="3" t="s">
        <v>317</v>
      </c>
      <c r="O14081">
        <v>6</v>
      </c>
      <c r="P14081" s="3" t="s">
        <v>587955</v>
      </c>
      <c r="Q14081" s="3" t="s">
        <v>1530</v>
      </c>
      <c r="R14081" s="3" t="s">
        <v>3527</v>
      </c>
      <c r="S14081" s="3" t="s">
        <v>595166</v>
      </c>
      <c r="T14081" s="3" t="s">
        <v>464322</v>
      </c>
    </row>
    <row r="14082" spans="1:20" x14ac:dyDescent="0.25">
      <c r="A14082" s="4">
        <v>43687.708333333336</v>
      </c>
      <c r="B14082" s="3" t="s">
        <v>595167</v>
      </c>
      <c r="C14082" s="3" t="s">
        <v>595168</v>
      </c>
      <c r="D14082" s="3" t="s">
        <v>595169</v>
      </c>
      <c r="E14082" s="3" t="s">
        <v>595170</v>
      </c>
      <c r="F14082" s="3" t="s">
        <v>595171</v>
      </c>
      <c r="G14082" s="3" t="s">
        <v>180</v>
      </c>
      <c r="H14082">
        <v>11</v>
      </c>
      <c r="I14082" s="3" t="s">
        <v>595172</v>
      </c>
      <c r="J14082" s="3" t="s">
        <v>595173</v>
      </c>
      <c r="K14082" s="3" t="s">
        <v>595174</v>
      </c>
      <c r="L14082" s="3" t="s">
        <v>595175</v>
      </c>
      <c r="M14082">
        <v>11</v>
      </c>
      <c r="N14082" s="3" t="s">
        <v>6647</v>
      </c>
      <c r="O14082">
        <v>12</v>
      </c>
      <c r="P14082" s="3" t="s">
        <v>595176</v>
      </c>
      <c r="Q14082" s="3" t="s">
        <v>1530</v>
      </c>
      <c r="R14082" s="3" t="s">
        <v>2428</v>
      </c>
      <c r="S14082" s="3" t="s">
        <v>595177</v>
      </c>
      <c r="T14082" s="3" t="s">
        <v>595178</v>
      </c>
    </row>
    <row r="14083" spans="1:20" x14ac:dyDescent="0.25">
      <c r="A14083" s="4">
        <v>43687.75</v>
      </c>
      <c r="B14083" s="3" t="s">
        <v>512643</v>
      </c>
      <c r="C14083" s="3" t="s">
        <v>513925</v>
      </c>
      <c r="D14083" s="3" t="s">
        <v>595179</v>
      </c>
      <c r="E14083" s="3" t="s">
        <v>595180</v>
      </c>
      <c r="F14083" s="3" t="s">
        <v>595181</v>
      </c>
      <c r="G14083" s="3" t="s">
        <v>528222</v>
      </c>
      <c r="H14083">
        <v>20</v>
      </c>
      <c r="I14083" s="3" t="s">
        <v>595182</v>
      </c>
      <c r="J14083" s="3" t="s">
        <v>595183</v>
      </c>
      <c r="K14083" s="3" t="s">
        <v>320</v>
      </c>
      <c r="L14083" s="3" t="s">
        <v>595184</v>
      </c>
      <c r="M14083">
        <v>17</v>
      </c>
      <c r="N14083" s="3" t="s">
        <v>6647</v>
      </c>
      <c r="O14083">
        <v>17</v>
      </c>
      <c r="P14083" s="3" t="s">
        <v>595185</v>
      </c>
      <c r="Q14083" s="3" t="s">
        <v>2425</v>
      </c>
      <c r="R14083" s="3" t="s">
        <v>22443</v>
      </c>
      <c r="S14083" s="3" t="s">
        <v>559811</v>
      </c>
      <c r="T14083" s="3" t="s">
        <v>573360</v>
      </c>
    </row>
    <row r="14084" spans="1:20" x14ac:dyDescent="0.25">
      <c r="A14084" s="4">
        <v>43687.791666666664</v>
      </c>
      <c r="B14084" s="3" t="s">
        <v>595186</v>
      </c>
      <c r="C14084" s="3" t="s">
        <v>595187</v>
      </c>
      <c r="D14084" s="3" t="s">
        <v>522466</v>
      </c>
      <c r="E14084" s="3" t="s">
        <v>570150</v>
      </c>
      <c r="F14084" s="3" t="s">
        <v>550533</v>
      </c>
      <c r="G14084" s="3" t="s">
        <v>595188</v>
      </c>
      <c r="H14084">
        <v>21</v>
      </c>
      <c r="I14084" s="3" t="s">
        <v>523046</v>
      </c>
      <c r="J14084" s="3" t="s">
        <v>595189</v>
      </c>
      <c r="K14084" s="3" t="s">
        <v>595190</v>
      </c>
      <c r="L14084" s="3" t="s">
        <v>595191</v>
      </c>
      <c r="M14084">
        <v>17</v>
      </c>
      <c r="N14084" s="3" t="s">
        <v>2425</v>
      </c>
      <c r="O14084">
        <v>17</v>
      </c>
      <c r="P14084" s="3" t="s">
        <v>501180</v>
      </c>
      <c r="Q14084" s="3" t="s">
        <v>6647</v>
      </c>
      <c r="R14084" s="3" t="s">
        <v>1566</v>
      </c>
      <c r="S14084" s="3" t="s">
        <v>595192</v>
      </c>
      <c r="T14084" s="3" t="s">
        <v>595193</v>
      </c>
    </row>
    <row r="14085" spans="1:20" x14ac:dyDescent="0.25">
      <c r="A14085" s="4">
        <v>43687.833333333336</v>
      </c>
      <c r="B14085" s="3" t="s">
        <v>480489</v>
      </c>
      <c r="C14085" s="3" t="s">
        <v>557873</v>
      </c>
      <c r="D14085" s="3" t="s">
        <v>510525</v>
      </c>
      <c r="E14085" s="3" t="s">
        <v>595194</v>
      </c>
      <c r="F14085" s="3" t="s">
        <v>595195</v>
      </c>
      <c r="G14085" s="3" t="s">
        <v>595196</v>
      </c>
      <c r="H14085">
        <v>25</v>
      </c>
      <c r="I14085" s="3" t="s">
        <v>549348</v>
      </c>
      <c r="J14085" s="3" t="s">
        <v>595197</v>
      </c>
      <c r="K14085" s="3" t="s">
        <v>595198</v>
      </c>
      <c r="L14085" s="3" t="s">
        <v>595199</v>
      </c>
      <c r="N14085" s="3" t="s">
        <v>22509</v>
      </c>
      <c r="O14085">
        <v>17</v>
      </c>
      <c r="P14085" s="3" t="s">
        <v>512938</v>
      </c>
      <c r="Q14085" s="3" t="s">
        <v>21207</v>
      </c>
      <c r="R14085" s="3" t="s">
        <v>20780</v>
      </c>
      <c r="S14085" s="3" t="s">
        <v>470935</v>
      </c>
      <c r="T14085" s="3" t="s">
        <v>595200</v>
      </c>
    </row>
    <row r="14086" spans="1:20" x14ac:dyDescent="0.25">
      <c r="A14086" s="4">
        <v>43687.875</v>
      </c>
      <c r="B14086" s="3" t="s">
        <v>595201</v>
      </c>
      <c r="C14086" s="3" t="s">
        <v>595202</v>
      </c>
      <c r="D14086" s="3" t="s">
        <v>595203</v>
      </c>
      <c r="E14086" s="3" t="s">
        <v>595204</v>
      </c>
      <c r="F14086" s="3" t="s">
        <v>595205</v>
      </c>
      <c r="G14086" s="3" t="s">
        <v>595206</v>
      </c>
      <c r="H14086">
        <v>33</v>
      </c>
      <c r="I14086" s="3" t="s">
        <v>480941</v>
      </c>
      <c r="J14086" s="3" t="s">
        <v>595207</v>
      </c>
      <c r="K14086" s="3" t="s">
        <v>565441</v>
      </c>
      <c r="L14086" s="3" t="s">
        <v>576693</v>
      </c>
      <c r="N14086" s="3" t="s">
        <v>2282</v>
      </c>
      <c r="O14086">
        <v>15</v>
      </c>
      <c r="P14086" s="3" t="s">
        <v>549333</v>
      </c>
      <c r="Q14086" s="3" t="s">
        <v>1530</v>
      </c>
      <c r="R14086" s="3" t="s">
        <v>3527</v>
      </c>
      <c r="S14086" s="3" t="s">
        <v>460104</v>
      </c>
      <c r="T14086" s="3" t="s">
        <v>595208</v>
      </c>
    </row>
    <row r="14087" spans="1:20" x14ac:dyDescent="0.25">
      <c r="A14087" s="4">
        <v>43687.916666666664</v>
      </c>
      <c r="B14087" s="3" t="s">
        <v>595209</v>
      </c>
      <c r="C14087" s="3" t="s">
        <v>535233</v>
      </c>
      <c r="D14087" s="3" t="s">
        <v>460679</v>
      </c>
      <c r="E14087" s="3" t="s">
        <v>595210</v>
      </c>
      <c r="F14087" s="3" t="s">
        <v>572051</v>
      </c>
      <c r="G14087" s="3" t="s">
        <v>595211</v>
      </c>
      <c r="H14087">
        <v>38</v>
      </c>
      <c r="I14087" s="3" t="s">
        <v>595212</v>
      </c>
      <c r="J14087" s="3" t="s">
        <v>591259</v>
      </c>
      <c r="K14087" s="3" t="s">
        <v>595213</v>
      </c>
      <c r="L14087" s="3" t="s">
        <v>595214</v>
      </c>
      <c r="M14087">
        <v>18</v>
      </c>
      <c r="N14087" s="3" t="s">
        <v>2425</v>
      </c>
      <c r="O14087">
        <v>17</v>
      </c>
      <c r="P14087" s="3" t="s">
        <v>553088</v>
      </c>
      <c r="Q14087" s="3" t="s">
        <v>3527</v>
      </c>
      <c r="R14087" s="3" t="s">
        <v>59196</v>
      </c>
      <c r="S14087" s="3" t="s">
        <v>470079</v>
      </c>
      <c r="T14087" s="3" t="s">
        <v>595215</v>
      </c>
    </row>
    <row r="14088" spans="1:20" x14ac:dyDescent="0.25">
      <c r="A14088" s="4">
        <v>43687.958333333336</v>
      </c>
      <c r="B14088" s="3" t="s">
        <v>579882</v>
      </c>
      <c r="C14088" s="3" t="s">
        <v>595216</v>
      </c>
      <c r="D14088" s="3" t="s">
        <v>180</v>
      </c>
      <c r="E14088" s="3" t="s">
        <v>494141</v>
      </c>
      <c r="F14088" s="3" t="s">
        <v>465617</v>
      </c>
      <c r="G14088" s="3" t="s">
        <v>595217</v>
      </c>
      <c r="H14088">
        <v>19</v>
      </c>
      <c r="I14088" s="3" t="s">
        <v>595218</v>
      </c>
      <c r="J14088" s="3" t="s">
        <v>575518</v>
      </c>
      <c r="K14088" s="3" t="s">
        <v>595219</v>
      </c>
      <c r="L14088" s="3" t="s">
        <v>572077</v>
      </c>
      <c r="N14088" s="3" t="s">
        <v>2425</v>
      </c>
      <c r="O14088">
        <v>24</v>
      </c>
      <c r="P14088" s="3" t="s">
        <v>542884</v>
      </c>
      <c r="Q14088" s="3" t="s">
        <v>14720</v>
      </c>
      <c r="R14088" s="3" t="s">
        <v>14720</v>
      </c>
      <c r="S14088" s="3" t="s">
        <v>505853</v>
      </c>
      <c r="T14088" s="3" t="s">
        <v>499941</v>
      </c>
    </row>
    <row r="14089" spans="1:20" x14ac:dyDescent="0.25">
      <c r="A14089" s="4">
        <v>43688</v>
      </c>
      <c r="B14089" s="3" t="s">
        <v>595220</v>
      </c>
      <c r="C14089" s="3" t="s">
        <v>595221</v>
      </c>
      <c r="D14089" s="3" t="s">
        <v>595222</v>
      </c>
      <c r="E14089" s="3" t="s">
        <v>595223</v>
      </c>
      <c r="F14089" s="3" t="s">
        <v>595224</v>
      </c>
      <c r="G14089" s="3" t="s">
        <v>595225</v>
      </c>
      <c r="H14089">
        <v>35</v>
      </c>
      <c r="I14089" s="3" t="s">
        <v>595226</v>
      </c>
      <c r="J14089" s="3" t="s">
        <v>588439</v>
      </c>
      <c r="K14089" s="3" t="s">
        <v>595227</v>
      </c>
      <c r="L14089" s="3" t="s">
        <v>576906</v>
      </c>
      <c r="N14089" s="3" t="s">
        <v>1446</v>
      </c>
      <c r="O14089">
        <v>21</v>
      </c>
      <c r="P14089" s="3" t="s">
        <v>595228</v>
      </c>
      <c r="Q14089" s="3" t="s">
        <v>14720</v>
      </c>
      <c r="R14089" s="3" t="s">
        <v>22471</v>
      </c>
      <c r="S14089" s="3" t="s">
        <v>489275</v>
      </c>
      <c r="T14089" s="3" t="s">
        <v>595229</v>
      </c>
    </row>
    <row r="14090" spans="1:20" x14ac:dyDescent="0.25">
      <c r="A14090" s="4">
        <v>43688.041666666664</v>
      </c>
      <c r="B14090" s="3" t="s">
        <v>572163</v>
      </c>
      <c r="C14090" s="3" t="s">
        <v>595230</v>
      </c>
      <c r="D14090" s="3" t="s">
        <v>493125</v>
      </c>
      <c r="E14090" s="3" t="s">
        <v>493468</v>
      </c>
      <c r="F14090" s="3" t="s">
        <v>593491</v>
      </c>
      <c r="G14090" s="3" t="s">
        <v>462539</v>
      </c>
      <c r="H14090">
        <v>29</v>
      </c>
      <c r="I14090" s="3" t="s">
        <v>595231</v>
      </c>
      <c r="J14090" s="3" t="s">
        <v>479025</v>
      </c>
      <c r="K14090" s="3" t="s">
        <v>595232</v>
      </c>
      <c r="L14090" s="3" t="s">
        <v>476621</v>
      </c>
      <c r="M14090">
        <v>23</v>
      </c>
      <c r="N14090" s="3" t="s">
        <v>6647</v>
      </c>
      <c r="O14090">
        <v>15</v>
      </c>
      <c r="P14090" s="3" t="s">
        <v>595233</v>
      </c>
      <c r="Q14090" s="3" t="s">
        <v>3527</v>
      </c>
      <c r="R14090" s="3" t="s">
        <v>2542</v>
      </c>
      <c r="S14090" s="3" t="s">
        <v>595234</v>
      </c>
      <c r="T14090" s="3" t="s">
        <v>180</v>
      </c>
    </row>
    <row r="14091" spans="1:20" x14ac:dyDescent="0.25">
      <c r="A14091" s="4">
        <v>43688.083333333336</v>
      </c>
      <c r="B14091" s="3" t="s">
        <v>595235</v>
      </c>
      <c r="C14091" s="3" t="s">
        <v>560045</v>
      </c>
      <c r="D14091" s="3" t="s">
        <v>459065</v>
      </c>
      <c r="E14091" s="3" t="s">
        <v>595236</v>
      </c>
      <c r="F14091" s="3" t="s">
        <v>511733</v>
      </c>
      <c r="G14091" s="3" t="s">
        <v>536546</v>
      </c>
      <c r="H14091">
        <v>31</v>
      </c>
      <c r="I14091" s="3" t="s">
        <v>595237</v>
      </c>
      <c r="J14091" s="3" t="s">
        <v>595238</v>
      </c>
      <c r="K14091" s="3" t="s">
        <v>595239</v>
      </c>
      <c r="L14091" s="3" t="s">
        <v>521572</v>
      </c>
      <c r="M14091">
        <v>35</v>
      </c>
      <c r="N14091" s="3" t="s">
        <v>22906</v>
      </c>
      <c r="O14091">
        <v>17</v>
      </c>
      <c r="P14091" s="3" t="s">
        <v>595240</v>
      </c>
      <c r="Q14091" s="3" t="s">
        <v>314</v>
      </c>
      <c r="R14091" s="3" t="s">
        <v>4708</v>
      </c>
      <c r="S14091" s="3" t="s">
        <v>512100</v>
      </c>
      <c r="T14091" s="3" t="s">
        <v>180</v>
      </c>
    </row>
    <row r="14092" spans="1:20" x14ac:dyDescent="0.25">
      <c r="A14092" s="4">
        <v>43688.125</v>
      </c>
      <c r="B14092" s="3" t="s">
        <v>515814</v>
      </c>
      <c r="C14092" s="3" t="s">
        <v>471528</v>
      </c>
      <c r="D14092" s="3" t="s">
        <v>507790</v>
      </c>
      <c r="E14092" s="3" t="s">
        <v>510834</v>
      </c>
      <c r="F14092" s="3" t="s">
        <v>595241</v>
      </c>
      <c r="G14092" s="3" t="s">
        <v>595242</v>
      </c>
      <c r="H14092">
        <v>23</v>
      </c>
      <c r="I14092" s="3" t="s">
        <v>595243</v>
      </c>
      <c r="J14092" s="3" t="s">
        <v>529456</v>
      </c>
      <c r="K14092" s="3" t="s">
        <v>595244</v>
      </c>
      <c r="L14092" s="3" t="s">
        <v>595245</v>
      </c>
      <c r="M14092">
        <v>29</v>
      </c>
      <c r="N14092" s="3" t="s">
        <v>21207</v>
      </c>
      <c r="O14092">
        <v>11</v>
      </c>
      <c r="P14092" s="3" t="s">
        <v>595246</v>
      </c>
      <c r="Q14092" s="3" t="s">
        <v>1530</v>
      </c>
      <c r="R14092" s="3" t="s">
        <v>22509</v>
      </c>
      <c r="S14092" s="3" t="s">
        <v>499973</v>
      </c>
      <c r="T14092" s="3" t="s">
        <v>180</v>
      </c>
    </row>
    <row r="14093" spans="1:20" x14ac:dyDescent="0.25">
      <c r="A14093" s="4">
        <v>43688.166666666664</v>
      </c>
      <c r="B14093" s="3" t="s">
        <v>543132</v>
      </c>
      <c r="C14093" s="3" t="s">
        <v>595247</v>
      </c>
      <c r="D14093" s="3" t="s">
        <v>503445</v>
      </c>
      <c r="E14093" s="3" t="s">
        <v>545251</v>
      </c>
      <c r="F14093" s="3" t="s">
        <v>595248</v>
      </c>
      <c r="G14093" s="3" t="s">
        <v>461929</v>
      </c>
      <c r="H14093">
        <v>27</v>
      </c>
      <c r="I14093" s="3" t="s">
        <v>595249</v>
      </c>
      <c r="J14093" s="3" t="s">
        <v>595250</v>
      </c>
      <c r="K14093" s="3" t="s">
        <v>595251</v>
      </c>
      <c r="L14093" s="3" t="s">
        <v>535121</v>
      </c>
      <c r="M14093">
        <v>20</v>
      </c>
      <c r="N14093" s="3" t="s">
        <v>13980</v>
      </c>
      <c r="O14093">
        <v>11</v>
      </c>
      <c r="P14093" s="3" t="s">
        <v>519383</v>
      </c>
      <c r="Q14093" s="3" t="s">
        <v>314</v>
      </c>
      <c r="R14093" s="3" t="s">
        <v>20610</v>
      </c>
      <c r="S14093" s="3" t="s">
        <v>534844</v>
      </c>
      <c r="T14093" s="3" t="s">
        <v>180</v>
      </c>
    </row>
    <row r="14094" spans="1:20" x14ac:dyDescent="0.25">
      <c r="A14094" s="4">
        <v>43688.208333333336</v>
      </c>
      <c r="B14094" s="3" t="s">
        <v>595252</v>
      </c>
      <c r="C14094" s="3" t="s">
        <v>595253</v>
      </c>
      <c r="D14094" s="3" t="s">
        <v>587441</v>
      </c>
      <c r="E14094" s="3" t="s">
        <v>507083</v>
      </c>
      <c r="F14094" s="3" t="s">
        <v>595254</v>
      </c>
      <c r="G14094" s="3" t="s">
        <v>515344</v>
      </c>
      <c r="H14094">
        <v>19</v>
      </c>
      <c r="I14094" s="3" t="s">
        <v>595255</v>
      </c>
      <c r="J14094" s="3" t="s">
        <v>595256</v>
      </c>
      <c r="K14094" s="3" t="s">
        <v>484524</v>
      </c>
      <c r="L14094" s="3" t="s">
        <v>595257</v>
      </c>
      <c r="M14094">
        <v>40</v>
      </c>
      <c r="N14094" s="3" t="s">
        <v>1446</v>
      </c>
      <c r="O14094">
        <v>9</v>
      </c>
      <c r="P14094" s="3" t="s">
        <v>595258</v>
      </c>
      <c r="Q14094" s="3" t="s">
        <v>22906</v>
      </c>
      <c r="R14094" s="3" t="s">
        <v>22509</v>
      </c>
      <c r="S14094" s="3" t="s">
        <v>595259</v>
      </c>
      <c r="T14094" s="3" t="s">
        <v>180</v>
      </c>
    </row>
    <row r="14095" spans="1:20" x14ac:dyDescent="0.25">
      <c r="A14095" s="4">
        <v>43688.25</v>
      </c>
      <c r="B14095" s="3" t="s">
        <v>595260</v>
      </c>
      <c r="C14095" s="3" t="s">
        <v>595261</v>
      </c>
      <c r="D14095" s="3" t="s">
        <v>549002</v>
      </c>
      <c r="E14095" s="3" t="s">
        <v>595262</v>
      </c>
      <c r="F14095" s="3" t="s">
        <v>497229</v>
      </c>
      <c r="G14095" s="3" t="s">
        <v>465911</v>
      </c>
      <c r="H14095">
        <v>19</v>
      </c>
      <c r="I14095" s="3" t="s">
        <v>569666</v>
      </c>
      <c r="J14095" s="3" t="s">
        <v>595263</v>
      </c>
      <c r="K14095" s="3" t="s">
        <v>595264</v>
      </c>
      <c r="L14095" s="3" t="s">
        <v>595265</v>
      </c>
      <c r="M14095">
        <v>32</v>
      </c>
      <c r="N14095" s="3" t="s">
        <v>1566</v>
      </c>
      <c r="O14095">
        <v>13</v>
      </c>
      <c r="P14095" s="3" t="s">
        <v>595266</v>
      </c>
      <c r="Q14095" s="3" t="s">
        <v>314</v>
      </c>
      <c r="R14095" s="3" t="s">
        <v>26405</v>
      </c>
      <c r="S14095" s="3" t="s">
        <v>576917</v>
      </c>
      <c r="T14095" s="3" t="s">
        <v>180</v>
      </c>
    </row>
    <row r="14096" spans="1:20" x14ac:dyDescent="0.25">
      <c r="A14096" s="4">
        <v>43688.291666666664</v>
      </c>
      <c r="B14096" s="3" t="s">
        <v>595267</v>
      </c>
      <c r="C14096" s="3" t="s">
        <v>595268</v>
      </c>
      <c r="D14096" s="3" t="s">
        <v>508824</v>
      </c>
      <c r="E14096" s="3" t="s">
        <v>495074</v>
      </c>
      <c r="F14096" s="3" t="s">
        <v>550124</v>
      </c>
      <c r="G14096" s="3" t="s">
        <v>546960</v>
      </c>
      <c r="H14096">
        <v>30</v>
      </c>
      <c r="I14096" s="3" t="s">
        <v>180</v>
      </c>
      <c r="J14096" s="3" t="s">
        <v>595269</v>
      </c>
      <c r="K14096" s="3" t="s">
        <v>556191</v>
      </c>
      <c r="L14096" s="3" t="s">
        <v>595270</v>
      </c>
      <c r="M14096">
        <v>30</v>
      </c>
      <c r="N14096" s="3" t="s">
        <v>29717</v>
      </c>
      <c r="O14096">
        <v>13</v>
      </c>
      <c r="P14096" s="3" t="s">
        <v>480944</v>
      </c>
      <c r="Q14096" s="3" t="s">
        <v>22471</v>
      </c>
      <c r="R14096" s="3" t="s">
        <v>22443</v>
      </c>
      <c r="S14096" s="3" t="s">
        <v>595271</v>
      </c>
      <c r="T14096" s="3" t="s">
        <v>180</v>
      </c>
    </row>
    <row r="14097" spans="1:20" x14ac:dyDescent="0.25">
      <c r="A14097" s="4">
        <v>43688.333333333336</v>
      </c>
      <c r="B14097" s="3" t="s">
        <v>468714</v>
      </c>
      <c r="C14097" s="3" t="s">
        <v>595272</v>
      </c>
      <c r="D14097" s="3" t="s">
        <v>595273</v>
      </c>
      <c r="E14097" s="3" t="s">
        <v>511398</v>
      </c>
      <c r="F14097" s="3" t="s">
        <v>595274</v>
      </c>
      <c r="G14097" s="3" t="s">
        <v>595275</v>
      </c>
      <c r="H14097">
        <v>30</v>
      </c>
      <c r="I14097" s="3" t="s">
        <v>180</v>
      </c>
      <c r="J14097" s="3" t="s">
        <v>595276</v>
      </c>
      <c r="K14097" s="3" t="s">
        <v>595277</v>
      </c>
      <c r="L14097" s="3" t="s">
        <v>595278</v>
      </c>
      <c r="M14097">
        <v>26</v>
      </c>
      <c r="N14097" s="3" t="s">
        <v>22443</v>
      </c>
      <c r="O14097">
        <v>21</v>
      </c>
      <c r="P14097" s="3" t="s">
        <v>595279</v>
      </c>
      <c r="Q14097" s="3" t="s">
        <v>2282</v>
      </c>
      <c r="R14097" s="3" t="s">
        <v>4708</v>
      </c>
      <c r="S14097" s="3" t="s">
        <v>595280</v>
      </c>
      <c r="T14097" s="3" t="s">
        <v>180</v>
      </c>
    </row>
    <row r="14098" spans="1:20" x14ac:dyDescent="0.25">
      <c r="A14098" s="4">
        <v>43688.375</v>
      </c>
      <c r="B14098" s="3" t="s">
        <v>595281</v>
      </c>
      <c r="C14098" s="3" t="s">
        <v>595282</v>
      </c>
      <c r="D14098" s="3" t="s">
        <v>572425</v>
      </c>
      <c r="E14098" s="3" t="s">
        <v>471181</v>
      </c>
      <c r="F14098" s="3" t="s">
        <v>493201</v>
      </c>
      <c r="G14098" s="3" t="s">
        <v>595283</v>
      </c>
      <c r="I14098" s="3" t="s">
        <v>180</v>
      </c>
      <c r="J14098" s="3" t="s">
        <v>595284</v>
      </c>
      <c r="K14098" s="3" t="s">
        <v>595285</v>
      </c>
      <c r="L14098" s="3" t="s">
        <v>569594</v>
      </c>
      <c r="M14098">
        <v>12</v>
      </c>
      <c r="N14098" s="3" t="s">
        <v>1566</v>
      </c>
      <c r="O14098">
        <v>17</v>
      </c>
      <c r="P14098" s="3" t="s">
        <v>595286</v>
      </c>
      <c r="Q14098" s="3" t="s">
        <v>25375</v>
      </c>
      <c r="R14098" s="3" t="s">
        <v>14720</v>
      </c>
      <c r="S14098" s="3" t="s">
        <v>595287</v>
      </c>
      <c r="T14098" s="3" t="s">
        <v>180</v>
      </c>
    </row>
    <row r="14099" spans="1:20" x14ac:dyDescent="0.25">
      <c r="A14099" s="4">
        <v>43688.416666666664</v>
      </c>
      <c r="B14099" s="3" t="s">
        <v>509526</v>
      </c>
      <c r="C14099" s="3" t="s">
        <v>595288</v>
      </c>
      <c r="D14099" s="3" t="s">
        <v>595289</v>
      </c>
      <c r="E14099" s="3" t="s">
        <v>525223</v>
      </c>
      <c r="F14099" s="3" t="s">
        <v>595290</v>
      </c>
      <c r="G14099" s="3" t="s">
        <v>481706</v>
      </c>
      <c r="H14099">
        <v>18</v>
      </c>
      <c r="I14099" s="3" t="s">
        <v>180</v>
      </c>
      <c r="J14099" s="3" t="s">
        <v>595291</v>
      </c>
      <c r="K14099" s="3" t="s">
        <v>595292</v>
      </c>
      <c r="L14099" s="3" t="s">
        <v>595293</v>
      </c>
      <c r="M14099">
        <v>11</v>
      </c>
      <c r="N14099" s="3" t="s">
        <v>21207</v>
      </c>
      <c r="O14099">
        <v>13</v>
      </c>
      <c r="P14099" s="3" t="s">
        <v>534893</v>
      </c>
      <c r="Q14099" s="3" t="s">
        <v>314</v>
      </c>
      <c r="R14099" s="3" t="s">
        <v>25375</v>
      </c>
      <c r="S14099" s="3" t="s">
        <v>458094</v>
      </c>
      <c r="T14099" s="3" t="s">
        <v>180</v>
      </c>
    </row>
    <row r="14100" spans="1:20" x14ac:dyDescent="0.25">
      <c r="A14100" s="4">
        <v>43688.458333333336</v>
      </c>
      <c r="B14100" s="3" t="s">
        <v>595294</v>
      </c>
      <c r="C14100" s="3" t="s">
        <v>595295</v>
      </c>
      <c r="D14100" s="3" t="s">
        <v>595296</v>
      </c>
      <c r="E14100" s="3" t="s">
        <v>595297</v>
      </c>
      <c r="F14100" s="3" t="s">
        <v>595298</v>
      </c>
      <c r="G14100" s="3" t="s">
        <v>595299</v>
      </c>
      <c r="H14100">
        <v>5</v>
      </c>
      <c r="I14100" s="3" t="s">
        <v>180</v>
      </c>
      <c r="J14100" s="3" t="s">
        <v>320</v>
      </c>
      <c r="K14100" s="3" t="s">
        <v>473338</v>
      </c>
      <c r="L14100" s="3" t="s">
        <v>590050</v>
      </c>
      <c r="M14100">
        <v>5</v>
      </c>
      <c r="N14100" s="3" t="s">
        <v>2298</v>
      </c>
      <c r="O14100">
        <v>10</v>
      </c>
      <c r="P14100" s="3" t="s">
        <v>595300</v>
      </c>
      <c r="Q14100" s="3" t="s">
        <v>317</v>
      </c>
      <c r="R14100" s="3" t="s">
        <v>27580</v>
      </c>
      <c r="S14100" s="3" t="s">
        <v>595301</v>
      </c>
      <c r="T14100" s="3" t="s">
        <v>180</v>
      </c>
    </row>
    <row r="14101" spans="1:20" x14ac:dyDescent="0.25">
      <c r="A14101" s="4">
        <v>43688.5</v>
      </c>
      <c r="B14101" s="3" t="s">
        <v>595302</v>
      </c>
      <c r="C14101" s="3" t="s">
        <v>180</v>
      </c>
      <c r="D14101" s="3" t="s">
        <v>595303</v>
      </c>
      <c r="E14101" s="3" t="s">
        <v>595304</v>
      </c>
      <c r="F14101" s="3" t="s">
        <v>595305</v>
      </c>
      <c r="G14101" s="3" t="s">
        <v>595306</v>
      </c>
      <c r="H14101">
        <v>6</v>
      </c>
      <c r="I14101" s="3" t="s">
        <v>180</v>
      </c>
      <c r="J14101" s="3" t="s">
        <v>595307</v>
      </c>
      <c r="K14101" s="3" t="s">
        <v>595308</v>
      </c>
      <c r="L14101" s="3" t="s">
        <v>595309</v>
      </c>
      <c r="M14101">
        <v>7</v>
      </c>
      <c r="N14101" s="3" t="s">
        <v>2298</v>
      </c>
      <c r="O14101">
        <v>11</v>
      </c>
      <c r="P14101" s="3" t="s">
        <v>595310</v>
      </c>
      <c r="Q14101" s="3" t="s">
        <v>2542</v>
      </c>
      <c r="R14101" s="3" t="s">
        <v>2282</v>
      </c>
      <c r="S14101" s="3" t="s">
        <v>595311</v>
      </c>
      <c r="T14101" s="3" t="s">
        <v>180</v>
      </c>
    </row>
    <row r="14102" spans="1:20" x14ac:dyDescent="0.25">
      <c r="A14102" s="4">
        <v>43688.541666666664</v>
      </c>
      <c r="B14102" s="3" t="s">
        <v>595312</v>
      </c>
      <c r="C14102" s="3" t="s">
        <v>595313</v>
      </c>
      <c r="D14102" s="3" t="s">
        <v>320</v>
      </c>
      <c r="E14102" s="3" t="s">
        <v>595314</v>
      </c>
      <c r="F14102" s="3" t="s">
        <v>595315</v>
      </c>
      <c r="G14102" s="3" t="s">
        <v>595316</v>
      </c>
      <c r="H14102">
        <v>8</v>
      </c>
      <c r="I14102" s="3" t="s">
        <v>180</v>
      </c>
      <c r="J14102" s="3" t="s">
        <v>595317</v>
      </c>
      <c r="K14102" s="3" t="s">
        <v>180</v>
      </c>
      <c r="L14102" s="3" t="s">
        <v>595318</v>
      </c>
      <c r="M14102">
        <v>10</v>
      </c>
      <c r="N14102" s="3" t="s">
        <v>323</v>
      </c>
      <c r="O14102">
        <v>9</v>
      </c>
      <c r="P14102" s="3" t="s">
        <v>595319</v>
      </c>
      <c r="Q14102" s="3" t="s">
        <v>1530</v>
      </c>
      <c r="R14102" s="3" t="s">
        <v>314</v>
      </c>
      <c r="S14102" s="3" t="s">
        <v>595320</v>
      </c>
      <c r="T14102" s="3" t="s">
        <v>180</v>
      </c>
    </row>
    <row r="14103" spans="1:20" x14ac:dyDescent="0.25">
      <c r="A14103" s="4">
        <v>43688.583333333336</v>
      </c>
      <c r="B14103" s="3" t="s">
        <v>498244</v>
      </c>
      <c r="C14103" s="3" t="s">
        <v>595321</v>
      </c>
      <c r="D14103" s="3" t="s">
        <v>491929</v>
      </c>
      <c r="E14103" s="3" t="s">
        <v>595322</v>
      </c>
      <c r="F14103" s="3" t="s">
        <v>595323</v>
      </c>
      <c r="G14103" s="3" t="s">
        <v>595324</v>
      </c>
      <c r="H14103">
        <v>8</v>
      </c>
      <c r="I14103" s="3" t="s">
        <v>180</v>
      </c>
      <c r="J14103" s="3" t="s">
        <v>595325</v>
      </c>
      <c r="K14103" s="3" t="s">
        <v>595326</v>
      </c>
      <c r="L14103" s="3" t="s">
        <v>595327</v>
      </c>
      <c r="M14103">
        <v>11</v>
      </c>
      <c r="N14103" s="3" t="s">
        <v>4310</v>
      </c>
      <c r="O14103">
        <v>8</v>
      </c>
      <c r="P14103" s="3" t="s">
        <v>595328</v>
      </c>
      <c r="Q14103" s="3" t="s">
        <v>1530</v>
      </c>
      <c r="R14103" s="3" t="s">
        <v>21207</v>
      </c>
      <c r="S14103" s="3" t="s">
        <v>595329</v>
      </c>
      <c r="T14103" s="3" t="s">
        <v>180</v>
      </c>
    </row>
    <row r="14104" spans="1:20" x14ac:dyDescent="0.25">
      <c r="A14104" s="4">
        <v>43688.625</v>
      </c>
      <c r="B14104" s="3" t="s">
        <v>595330</v>
      </c>
      <c r="C14104" s="3" t="s">
        <v>595331</v>
      </c>
      <c r="D14104" s="3" t="s">
        <v>595332</v>
      </c>
      <c r="E14104" s="3" t="s">
        <v>595333</v>
      </c>
      <c r="F14104" s="3" t="s">
        <v>595334</v>
      </c>
      <c r="G14104" s="3" t="s">
        <v>320</v>
      </c>
      <c r="H14104">
        <v>4</v>
      </c>
      <c r="I14104" s="3" t="s">
        <v>180</v>
      </c>
      <c r="J14104" s="3" t="s">
        <v>595335</v>
      </c>
      <c r="K14104" s="3" t="s">
        <v>595336</v>
      </c>
      <c r="L14104" s="3" t="s">
        <v>320</v>
      </c>
      <c r="M14104">
        <v>10</v>
      </c>
      <c r="N14104" s="3" t="s">
        <v>2216</v>
      </c>
      <c r="O14104">
        <v>7</v>
      </c>
      <c r="P14104" s="3" t="s">
        <v>320</v>
      </c>
      <c r="Q14104" s="3" t="s">
        <v>2425</v>
      </c>
      <c r="R14104" s="3" t="s">
        <v>22471</v>
      </c>
      <c r="S14104" s="3" t="s">
        <v>595337</v>
      </c>
      <c r="T14104" s="3" t="s">
        <v>541461</v>
      </c>
    </row>
    <row r="14105" spans="1:20" x14ac:dyDescent="0.25">
      <c r="A14105" s="4">
        <v>43688.666666666664</v>
      </c>
      <c r="B14105" s="3" t="s">
        <v>595338</v>
      </c>
      <c r="C14105" s="3" t="s">
        <v>595339</v>
      </c>
      <c r="D14105" s="3" t="s">
        <v>595340</v>
      </c>
      <c r="E14105" s="3" t="s">
        <v>595341</v>
      </c>
      <c r="F14105" s="3" t="s">
        <v>180</v>
      </c>
      <c r="G14105" s="3" t="s">
        <v>595342</v>
      </c>
      <c r="H14105">
        <v>6</v>
      </c>
      <c r="I14105" s="3" t="s">
        <v>180</v>
      </c>
      <c r="J14105" s="3" t="s">
        <v>595343</v>
      </c>
      <c r="K14105" s="3" t="s">
        <v>488374</v>
      </c>
      <c r="L14105" s="3" t="s">
        <v>180</v>
      </c>
      <c r="M14105">
        <v>6</v>
      </c>
      <c r="N14105" s="3" t="s">
        <v>2428</v>
      </c>
      <c r="O14105">
        <v>4</v>
      </c>
      <c r="P14105" s="3" t="s">
        <v>595344</v>
      </c>
      <c r="Q14105" s="3" t="s">
        <v>1446</v>
      </c>
      <c r="R14105" s="3" t="s">
        <v>2298</v>
      </c>
      <c r="S14105" s="3" t="s">
        <v>595345</v>
      </c>
      <c r="T14105" s="3" t="s">
        <v>543586</v>
      </c>
    </row>
    <row r="14106" spans="1:20" x14ac:dyDescent="0.25">
      <c r="A14106" s="4">
        <v>43688.708333333336</v>
      </c>
      <c r="B14106" s="3" t="s">
        <v>595346</v>
      </c>
      <c r="C14106" s="3" t="s">
        <v>595347</v>
      </c>
      <c r="D14106" s="3" t="s">
        <v>595348</v>
      </c>
      <c r="E14106" s="3" t="s">
        <v>595349</v>
      </c>
      <c r="F14106" s="3" t="s">
        <v>595350</v>
      </c>
      <c r="G14106" s="3" t="s">
        <v>595351</v>
      </c>
      <c r="H14106">
        <v>13</v>
      </c>
      <c r="I14106" s="3" t="s">
        <v>180</v>
      </c>
      <c r="J14106" s="3" t="s">
        <v>595352</v>
      </c>
      <c r="K14106" s="3" t="s">
        <v>595353</v>
      </c>
      <c r="L14106" s="3" t="s">
        <v>595354</v>
      </c>
      <c r="M14106">
        <v>6</v>
      </c>
      <c r="N14106" s="3" t="s">
        <v>20803</v>
      </c>
      <c r="O14106">
        <v>9</v>
      </c>
      <c r="P14106" s="3" t="s">
        <v>595355</v>
      </c>
      <c r="Q14106" s="3" t="s">
        <v>1566</v>
      </c>
      <c r="R14106" s="3" t="s">
        <v>30151</v>
      </c>
      <c r="S14106" s="3" t="s">
        <v>595356</v>
      </c>
      <c r="T14106" s="3" t="s">
        <v>595357</v>
      </c>
    </row>
    <row r="14107" spans="1:20" x14ac:dyDescent="0.25">
      <c r="A14107" s="4">
        <v>43688.75</v>
      </c>
      <c r="B14107" s="3" t="s">
        <v>595358</v>
      </c>
      <c r="C14107" s="3" t="s">
        <v>595359</v>
      </c>
      <c r="D14107" s="3" t="s">
        <v>521937</v>
      </c>
      <c r="E14107" s="3" t="s">
        <v>595360</v>
      </c>
      <c r="F14107" s="3" t="s">
        <v>595361</v>
      </c>
      <c r="G14107" s="3" t="s">
        <v>595362</v>
      </c>
      <c r="H14107">
        <v>11</v>
      </c>
      <c r="I14107" s="3" t="s">
        <v>180</v>
      </c>
      <c r="J14107" s="3" t="s">
        <v>504376</v>
      </c>
      <c r="K14107" s="3" t="s">
        <v>595363</v>
      </c>
      <c r="L14107" s="3" t="s">
        <v>520915</v>
      </c>
      <c r="M14107">
        <v>17</v>
      </c>
      <c r="N14107" s="3" t="s">
        <v>21207</v>
      </c>
      <c r="O14107">
        <v>15</v>
      </c>
      <c r="P14107" s="3" t="s">
        <v>595364</v>
      </c>
      <c r="Q14107" s="3" t="s">
        <v>20803</v>
      </c>
      <c r="R14107" s="3" t="s">
        <v>6440</v>
      </c>
      <c r="S14107" s="3" t="s">
        <v>595365</v>
      </c>
      <c r="T14107" s="3" t="s">
        <v>595366</v>
      </c>
    </row>
    <row r="14108" spans="1:20" x14ac:dyDescent="0.25">
      <c r="A14108" s="4">
        <v>43688.791666666664</v>
      </c>
      <c r="B14108" s="3" t="s">
        <v>595367</v>
      </c>
      <c r="C14108" s="3" t="s">
        <v>595368</v>
      </c>
      <c r="D14108" s="3" t="s">
        <v>595369</v>
      </c>
      <c r="E14108" s="3" t="s">
        <v>595370</v>
      </c>
      <c r="F14108" s="3" t="s">
        <v>540801</v>
      </c>
      <c r="G14108" s="3" t="s">
        <v>595371</v>
      </c>
      <c r="H14108">
        <v>18</v>
      </c>
      <c r="I14108" s="3" t="s">
        <v>180</v>
      </c>
      <c r="J14108" s="3" t="s">
        <v>590397</v>
      </c>
      <c r="K14108" s="3" t="s">
        <v>595372</v>
      </c>
      <c r="L14108" s="3" t="s">
        <v>595373</v>
      </c>
      <c r="M14108">
        <v>14</v>
      </c>
      <c r="N14108" s="3" t="s">
        <v>64467</v>
      </c>
      <c r="O14108">
        <v>13</v>
      </c>
      <c r="P14108" s="3" t="s">
        <v>595374</v>
      </c>
      <c r="Q14108" s="3" t="s">
        <v>2282</v>
      </c>
      <c r="R14108" s="3" t="s">
        <v>4708</v>
      </c>
      <c r="S14108" s="3" t="s">
        <v>595375</v>
      </c>
      <c r="T14108" s="3" t="s">
        <v>577384</v>
      </c>
    </row>
    <row r="14109" spans="1:20" x14ac:dyDescent="0.25">
      <c r="A14109" s="4">
        <v>43688.833333333336</v>
      </c>
      <c r="B14109" s="3" t="s">
        <v>595376</v>
      </c>
      <c r="C14109" s="3" t="s">
        <v>595377</v>
      </c>
      <c r="D14109" s="3" t="s">
        <v>494729</v>
      </c>
      <c r="E14109" s="3" t="s">
        <v>595378</v>
      </c>
      <c r="F14109" s="3" t="s">
        <v>595379</v>
      </c>
      <c r="G14109" s="3" t="s">
        <v>595380</v>
      </c>
      <c r="H14109">
        <v>20</v>
      </c>
      <c r="I14109" s="3" t="s">
        <v>595381</v>
      </c>
      <c r="J14109" s="3" t="s">
        <v>595382</v>
      </c>
      <c r="K14109" s="3" t="s">
        <v>595383</v>
      </c>
      <c r="L14109" s="3" t="s">
        <v>595384</v>
      </c>
      <c r="M14109">
        <v>17</v>
      </c>
      <c r="N14109" s="3" t="s">
        <v>22471</v>
      </c>
      <c r="O14109">
        <v>18</v>
      </c>
      <c r="P14109" s="3" t="s">
        <v>595385</v>
      </c>
      <c r="Q14109" s="3" t="s">
        <v>22471</v>
      </c>
      <c r="R14109" s="3" t="s">
        <v>14720</v>
      </c>
      <c r="S14109" s="3" t="s">
        <v>595386</v>
      </c>
      <c r="T14109" s="3" t="s">
        <v>595387</v>
      </c>
    </row>
    <row r="14110" spans="1:20" x14ac:dyDescent="0.25">
      <c r="A14110" s="4">
        <v>43688.875</v>
      </c>
      <c r="B14110" s="3" t="s">
        <v>595388</v>
      </c>
      <c r="C14110" s="3" t="s">
        <v>595389</v>
      </c>
      <c r="D14110" s="3" t="s">
        <v>461110</v>
      </c>
      <c r="E14110" s="3" t="s">
        <v>479474</v>
      </c>
      <c r="F14110" s="3" t="s">
        <v>526925</v>
      </c>
      <c r="G14110" s="3" t="s">
        <v>468385</v>
      </c>
      <c r="H14110">
        <v>19</v>
      </c>
      <c r="I14110" s="3" t="s">
        <v>595390</v>
      </c>
      <c r="J14110" s="3" t="s">
        <v>595391</v>
      </c>
      <c r="K14110" s="3" t="s">
        <v>557320</v>
      </c>
      <c r="L14110" s="3" t="s">
        <v>595392</v>
      </c>
      <c r="M14110">
        <v>23</v>
      </c>
      <c r="N14110" s="3" t="s">
        <v>20610</v>
      </c>
      <c r="O14110">
        <v>19</v>
      </c>
      <c r="P14110" s="3" t="s">
        <v>595393</v>
      </c>
      <c r="Q14110" s="3" t="s">
        <v>22471</v>
      </c>
      <c r="R14110" s="3" t="s">
        <v>20610</v>
      </c>
      <c r="S14110" s="3" t="s">
        <v>491387</v>
      </c>
      <c r="T14110" s="3" t="s">
        <v>595394</v>
      </c>
    </row>
    <row r="14111" spans="1:20" x14ac:dyDescent="0.25">
      <c r="A14111" s="4">
        <v>43688.916666666664</v>
      </c>
      <c r="B14111" s="3" t="s">
        <v>462635</v>
      </c>
      <c r="C14111" s="3" t="s">
        <v>510634</v>
      </c>
      <c r="D14111" s="3" t="s">
        <v>595395</v>
      </c>
      <c r="E14111" s="3" t="s">
        <v>592976</v>
      </c>
      <c r="F14111" s="3" t="s">
        <v>595396</v>
      </c>
      <c r="G14111" s="3" t="s">
        <v>595397</v>
      </c>
      <c r="H14111">
        <v>27</v>
      </c>
      <c r="I14111" s="3" t="s">
        <v>541761</v>
      </c>
      <c r="J14111" s="3" t="s">
        <v>595398</v>
      </c>
      <c r="K14111" s="3" t="s">
        <v>595399</v>
      </c>
      <c r="L14111" s="3" t="s">
        <v>595400</v>
      </c>
      <c r="M14111">
        <v>18</v>
      </c>
      <c r="N14111" s="3" t="s">
        <v>314</v>
      </c>
      <c r="O14111">
        <v>18</v>
      </c>
      <c r="P14111" s="3" t="s">
        <v>595401</v>
      </c>
      <c r="Q14111" s="3" t="s">
        <v>22509</v>
      </c>
      <c r="R14111" s="3" t="s">
        <v>14720</v>
      </c>
      <c r="S14111" s="3" t="s">
        <v>595402</v>
      </c>
      <c r="T14111" s="3" t="s">
        <v>547068</v>
      </c>
    </row>
    <row r="14112" spans="1:20" x14ac:dyDescent="0.25">
      <c r="A14112" s="4">
        <v>43688.958333333336</v>
      </c>
      <c r="B14112" s="3" t="s">
        <v>595403</v>
      </c>
      <c r="C14112" s="3" t="s">
        <v>595404</v>
      </c>
      <c r="D14112" s="3" t="s">
        <v>180</v>
      </c>
      <c r="E14112" s="3" t="s">
        <v>595405</v>
      </c>
      <c r="F14112" s="3" t="s">
        <v>595406</v>
      </c>
      <c r="G14112" s="3" t="s">
        <v>532313</v>
      </c>
      <c r="H14112">
        <v>24</v>
      </c>
      <c r="I14112" s="3" t="s">
        <v>595407</v>
      </c>
      <c r="J14112" s="3" t="s">
        <v>595408</v>
      </c>
      <c r="K14112" s="3" t="s">
        <v>521806</v>
      </c>
      <c r="L14112" s="3" t="s">
        <v>595409</v>
      </c>
      <c r="M14112">
        <v>18</v>
      </c>
      <c r="N14112" s="3" t="s">
        <v>3527</v>
      </c>
      <c r="O14112">
        <v>13</v>
      </c>
      <c r="P14112" s="3" t="s">
        <v>575093</v>
      </c>
      <c r="Q14112" s="3" t="s">
        <v>22906</v>
      </c>
      <c r="R14112" s="3" t="s">
        <v>59196</v>
      </c>
      <c r="S14112" s="3" t="s">
        <v>595410</v>
      </c>
      <c r="T14112" s="3" t="s">
        <v>595411</v>
      </c>
    </row>
    <row r="14113" spans="1:20" x14ac:dyDescent="0.25">
      <c r="A14113" s="4">
        <v>43689</v>
      </c>
      <c r="B14113" s="3" t="s">
        <v>551365</v>
      </c>
      <c r="C14113" s="3" t="s">
        <v>595412</v>
      </c>
      <c r="D14113" s="3" t="s">
        <v>568337</v>
      </c>
      <c r="E14113" s="3" t="s">
        <v>552768</v>
      </c>
      <c r="F14113" s="3" t="s">
        <v>557669</v>
      </c>
      <c r="G14113" s="3" t="s">
        <v>459247</v>
      </c>
      <c r="H14113">
        <v>33</v>
      </c>
      <c r="I14113" s="3" t="s">
        <v>592527</v>
      </c>
      <c r="J14113" s="3" t="s">
        <v>595413</v>
      </c>
      <c r="K14113" s="3" t="s">
        <v>589094</v>
      </c>
      <c r="L14113" s="3" t="s">
        <v>595414</v>
      </c>
      <c r="M14113">
        <v>16</v>
      </c>
      <c r="N14113" s="3" t="s">
        <v>25375</v>
      </c>
      <c r="O14113">
        <v>11</v>
      </c>
      <c r="P14113" s="3" t="s">
        <v>595206</v>
      </c>
      <c r="Q14113" s="3" t="s">
        <v>2425</v>
      </c>
      <c r="R14113" s="3" t="s">
        <v>22471</v>
      </c>
      <c r="S14113" s="3" t="s">
        <v>595415</v>
      </c>
      <c r="T14113" s="3" t="s">
        <v>472106</v>
      </c>
    </row>
    <row r="14114" spans="1:20" x14ac:dyDescent="0.25">
      <c r="A14114" s="4">
        <v>43689.041666666664</v>
      </c>
      <c r="B14114" s="3" t="s">
        <v>595416</v>
      </c>
      <c r="C14114" s="3" t="s">
        <v>595417</v>
      </c>
      <c r="D14114" s="3" t="s">
        <v>536590</v>
      </c>
      <c r="E14114" s="3" t="s">
        <v>595418</v>
      </c>
      <c r="F14114" s="3" t="s">
        <v>595419</v>
      </c>
      <c r="G14114" s="3" t="s">
        <v>595420</v>
      </c>
      <c r="H14114">
        <v>22</v>
      </c>
      <c r="I14114" s="3" t="s">
        <v>595421</v>
      </c>
      <c r="J14114" s="3" t="s">
        <v>458138</v>
      </c>
      <c r="K14114" s="3" t="s">
        <v>595422</v>
      </c>
      <c r="L14114" s="3" t="s">
        <v>595423</v>
      </c>
      <c r="M14114">
        <v>20</v>
      </c>
      <c r="N14114" s="3" t="s">
        <v>1446</v>
      </c>
      <c r="O14114">
        <v>10</v>
      </c>
      <c r="P14114" s="3" t="s">
        <v>540441</v>
      </c>
      <c r="Q14114" s="3" t="s">
        <v>25375</v>
      </c>
      <c r="R14114" s="3" t="s">
        <v>2542</v>
      </c>
      <c r="S14114" s="3" t="s">
        <v>559328</v>
      </c>
      <c r="T14114" s="3" t="s">
        <v>595424</v>
      </c>
    </row>
    <row r="14115" spans="1:20" x14ac:dyDescent="0.25">
      <c r="A14115" s="4">
        <v>43689.083333333336</v>
      </c>
      <c r="B14115" s="3" t="s">
        <v>595425</v>
      </c>
      <c r="C14115" s="3" t="s">
        <v>595426</v>
      </c>
      <c r="D14115" s="3" t="s">
        <v>481623</v>
      </c>
      <c r="E14115" s="3" t="s">
        <v>569491</v>
      </c>
      <c r="F14115" s="3" t="s">
        <v>557378</v>
      </c>
      <c r="G14115" s="3" t="s">
        <v>595427</v>
      </c>
      <c r="H14115">
        <v>16</v>
      </c>
      <c r="I14115" s="3" t="s">
        <v>595428</v>
      </c>
      <c r="J14115" s="3" t="s">
        <v>595429</v>
      </c>
      <c r="K14115" s="3" t="s">
        <v>595430</v>
      </c>
      <c r="L14115" s="3" t="s">
        <v>595431</v>
      </c>
      <c r="M14115">
        <v>19</v>
      </c>
      <c r="N14115" s="3" t="s">
        <v>4310</v>
      </c>
      <c r="O14115">
        <v>11</v>
      </c>
      <c r="P14115" s="3" t="s">
        <v>488809</v>
      </c>
      <c r="Q14115" s="3" t="s">
        <v>1530</v>
      </c>
      <c r="R14115" s="3" t="s">
        <v>2282</v>
      </c>
      <c r="S14115" s="3" t="s">
        <v>595432</v>
      </c>
      <c r="T14115" s="3" t="s">
        <v>587535</v>
      </c>
    </row>
    <row r="14116" spans="1:20" x14ac:dyDescent="0.25">
      <c r="A14116" s="4">
        <v>43689.125</v>
      </c>
      <c r="B14116" s="3" t="s">
        <v>595433</v>
      </c>
      <c r="C14116" s="3" t="s">
        <v>595434</v>
      </c>
      <c r="D14116" s="3" t="s">
        <v>595435</v>
      </c>
      <c r="E14116" s="3" t="s">
        <v>545945</v>
      </c>
      <c r="F14116" s="3" t="s">
        <v>595436</v>
      </c>
      <c r="G14116" s="3" t="s">
        <v>595437</v>
      </c>
      <c r="H14116">
        <v>19</v>
      </c>
      <c r="I14116" s="3" t="s">
        <v>595438</v>
      </c>
      <c r="J14116" s="3" t="s">
        <v>595439</v>
      </c>
      <c r="K14116" s="3" t="s">
        <v>487366</v>
      </c>
      <c r="L14116" s="3" t="s">
        <v>595440</v>
      </c>
      <c r="M14116">
        <v>35</v>
      </c>
      <c r="N14116" s="3" t="s">
        <v>1463</v>
      </c>
      <c r="O14116">
        <v>12</v>
      </c>
      <c r="P14116" s="3" t="s">
        <v>595441</v>
      </c>
      <c r="Q14116" s="3" t="s">
        <v>22906</v>
      </c>
      <c r="R14116" s="3" t="s">
        <v>14720</v>
      </c>
      <c r="S14116" s="3" t="s">
        <v>595442</v>
      </c>
      <c r="T14116" s="3" t="s">
        <v>595443</v>
      </c>
    </row>
    <row r="14117" spans="1:20" x14ac:dyDescent="0.25">
      <c r="A14117" s="4">
        <v>43689.166666666664</v>
      </c>
      <c r="B14117" s="3" t="s">
        <v>595444</v>
      </c>
      <c r="C14117" s="3" t="s">
        <v>595445</v>
      </c>
      <c r="D14117" s="3" t="s">
        <v>595446</v>
      </c>
      <c r="E14117" s="3" t="s">
        <v>567589</v>
      </c>
      <c r="F14117" s="3" t="s">
        <v>595447</v>
      </c>
      <c r="G14117" s="3" t="s">
        <v>595448</v>
      </c>
      <c r="H14117">
        <v>24</v>
      </c>
      <c r="I14117" s="3" t="s">
        <v>595449</v>
      </c>
      <c r="J14117" s="3" t="s">
        <v>595450</v>
      </c>
      <c r="K14117" s="3" t="s">
        <v>595451</v>
      </c>
      <c r="L14117" s="3" t="s">
        <v>595452</v>
      </c>
      <c r="M14117">
        <v>39</v>
      </c>
      <c r="N14117" s="3" t="s">
        <v>21207</v>
      </c>
      <c r="O14117">
        <v>10</v>
      </c>
      <c r="P14117" s="3" t="s">
        <v>595453</v>
      </c>
      <c r="Q14117" s="3" t="s">
        <v>1446</v>
      </c>
      <c r="R14117" s="3" t="s">
        <v>12576</v>
      </c>
      <c r="S14117" s="3" t="s">
        <v>595454</v>
      </c>
      <c r="T14117" s="3" t="s">
        <v>595455</v>
      </c>
    </row>
    <row r="14118" spans="1:20" x14ac:dyDescent="0.25">
      <c r="A14118" s="4">
        <v>43689.208333333336</v>
      </c>
      <c r="B14118" s="3" t="s">
        <v>595456</v>
      </c>
      <c r="C14118" s="3" t="s">
        <v>489067</v>
      </c>
      <c r="D14118" s="3" t="s">
        <v>509889</v>
      </c>
      <c r="E14118" s="3" t="s">
        <v>501997</v>
      </c>
      <c r="F14118" s="3" t="s">
        <v>595457</v>
      </c>
      <c r="G14118" s="3" t="s">
        <v>511438</v>
      </c>
      <c r="H14118">
        <v>31</v>
      </c>
      <c r="I14118" s="3" t="s">
        <v>595458</v>
      </c>
      <c r="J14118" s="3" t="s">
        <v>595459</v>
      </c>
      <c r="K14118" s="3" t="s">
        <v>526966</v>
      </c>
      <c r="L14118" s="3" t="s">
        <v>595460</v>
      </c>
      <c r="M14118">
        <v>31</v>
      </c>
      <c r="N14118" s="3" t="s">
        <v>317</v>
      </c>
      <c r="O14118">
        <v>14</v>
      </c>
      <c r="P14118" s="3" t="s">
        <v>595461</v>
      </c>
      <c r="Q14118" s="3" t="s">
        <v>2298</v>
      </c>
      <c r="R14118" s="3" t="s">
        <v>49439</v>
      </c>
      <c r="S14118" s="3" t="s">
        <v>595462</v>
      </c>
      <c r="T14118" s="3" t="s">
        <v>595463</v>
      </c>
    </row>
    <row r="14119" spans="1:20" x14ac:dyDescent="0.25">
      <c r="A14119" s="4">
        <v>43689.25</v>
      </c>
      <c r="B14119" s="3" t="s">
        <v>564990</v>
      </c>
      <c r="C14119" s="3" t="s">
        <v>595464</v>
      </c>
      <c r="D14119" s="3" t="s">
        <v>564648</v>
      </c>
      <c r="E14119" s="3" t="s">
        <v>595465</v>
      </c>
      <c r="F14119" s="3" t="s">
        <v>595466</v>
      </c>
      <c r="G14119" s="3" t="s">
        <v>564179</v>
      </c>
      <c r="H14119">
        <v>30</v>
      </c>
      <c r="I14119" s="3" t="s">
        <v>464441</v>
      </c>
      <c r="J14119" s="3" t="s">
        <v>595467</v>
      </c>
      <c r="K14119" s="3" t="s">
        <v>595468</v>
      </c>
      <c r="L14119" s="3" t="s">
        <v>520707</v>
      </c>
      <c r="M14119">
        <v>41</v>
      </c>
      <c r="N14119" s="3" t="s">
        <v>22906</v>
      </c>
      <c r="O14119">
        <v>20</v>
      </c>
      <c r="P14119" s="3" t="s">
        <v>500260</v>
      </c>
      <c r="Q14119" s="3" t="s">
        <v>22906</v>
      </c>
      <c r="R14119" s="3" t="s">
        <v>2461</v>
      </c>
      <c r="S14119" s="3" t="s">
        <v>464186</v>
      </c>
      <c r="T14119" s="3" t="s">
        <v>595469</v>
      </c>
    </row>
    <row r="14120" spans="1:20" x14ac:dyDescent="0.25">
      <c r="A14120" s="4">
        <v>43689.291666666664</v>
      </c>
      <c r="B14120" s="3" t="s">
        <v>595470</v>
      </c>
      <c r="C14120" s="3" t="s">
        <v>595471</v>
      </c>
      <c r="D14120" s="3" t="s">
        <v>595472</v>
      </c>
      <c r="E14120" s="3" t="s">
        <v>546327</v>
      </c>
      <c r="F14120" s="3" t="s">
        <v>595473</v>
      </c>
      <c r="G14120" s="3" t="s">
        <v>539253</v>
      </c>
      <c r="H14120">
        <v>35</v>
      </c>
      <c r="I14120" s="3" t="s">
        <v>595474</v>
      </c>
      <c r="J14120" s="3" t="s">
        <v>595475</v>
      </c>
      <c r="K14120" s="3" t="s">
        <v>595476</v>
      </c>
      <c r="L14120" s="3" t="s">
        <v>510878</v>
      </c>
      <c r="M14120">
        <v>32</v>
      </c>
      <c r="N14120" s="3" t="s">
        <v>4708</v>
      </c>
      <c r="O14120">
        <v>27</v>
      </c>
      <c r="P14120" s="3" t="s">
        <v>595477</v>
      </c>
      <c r="Q14120" s="3" t="s">
        <v>4708</v>
      </c>
      <c r="R14120" s="3" t="s">
        <v>37791</v>
      </c>
      <c r="S14120" s="3" t="s">
        <v>595478</v>
      </c>
      <c r="T14120" s="3" t="s">
        <v>595479</v>
      </c>
    </row>
    <row r="14121" spans="1:20" x14ac:dyDescent="0.25">
      <c r="A14121" s="4">
        <v>43689.333333333336</v>
      </c>
      <c r="B14121" s="3" t="s">
        <v>595480</v>
      </c>
      <c r="C14121" s="3" t="s">
        <v>539040</v>
      </c>
      <c r="D14121" s="3" t="s">
        <v>587835</v>
      </c>
      <c r="E14121" s="3" t="s">
        <v>595481</v>
      </c>
      <c r="F14121" s="3" t="s">
        <v>466862</v>
      </c>
      <c r="G14121" s="3" t="s">
        <v>595482</v>
      </c>
      <c r="H14121">
        <v>30</v>
      </c>
      <c r="I14121" s="3" t="s">
        <v>595483</v>
      </c>
      <c r="J14121" s="3" t="s">
        <v>595484</v>
      </c>
      <c r="K14121" s="3" t="s">
        <v>595485</v>
      </c>
      <c r="L14121" s="3" t="s">
        <v>595486</v>
      </c>
      <c r="M14121">
        <v>22</v>
      </c>
      <c r="N14121" s="3" t="s">
        <v>22471</v>
      </c>
      <c r="O14121">
        <v>31</v>
      </c>
      <c r="P14121" s="3" t="s">
        <v>480166</v>
      </c>
      <c r="Q14121" s="3" t="s">
        <v>29717</v>
      </c>
      <c r="R14121" s="3" t="s">
        <v>30151</v>
      </c>
      <c r="S14121" s="3" t="s">
        <v>595487</v>
      </c>
      <c r="T14121" s="3" t="s">
        <v>595488</v>
      </c>
    </row>
    <row r="14122" spans="1:20" x14ac:dyDescent="0.25">
      <c r="A14122" s="4">
        <v>43689.375</v>
      </c>
      <c r="B14122" s="3" t="s">
        <v>591889</v>
      </c>
      <c r="C14122" s="3" t="s">
        <v>550567</v>
      </c>
      <c r="D14122" s="3" t="s">
        <v>546103</v>
      </c>
      <c r="E14122" s="3" t="s">
        <v>595489</v>
      </c>
      <c r="F14122" s="3" t="s">
        <v>595490</v>
      </c>
      <c r="G14122" s="3" t="s">
        <v>522858</v>
      </c>
      <c r="H14122">
        <v>23</v>
      </c>
      <c r="I14122" s="3" t="s">
        <v>479646</v>
      </c>
      <c r="J14122" s="3" t="s">
        <v>595491</v>
      </c>
      <c r="K14122" s="3" t="s">
        <v>595492</v>
      </c>
      <c r="L14122" s="3" t="s">
        <v>483216</v>
      </c>
      <c r="M14122">
        <v>13</v>
      </c>
      <c r="N14122" s="3" t="s">
        <v>20782</v>
      </c>
      <c r="O14122">
        <v>11</v>
      </c>
      <c r="P14122" s="3" t="s">
        <v>595493</v>
      </c>
      <c r="Q14122" s="3" t="s">
        <v>1530</v>
      </c>
      <c r="R14122" s="3" t="s">
        <v>59196</v>
      </c>
      <c r="S14122" s="3" t="s">
        <v>595494</v>
      </c>
      <c r="T14122" s="3" t="s">
        <v>595495</v>
      </c>
    </row>
    <row r="14123" spans="1:20" x14ac:dyDescent="0.25">
      <c r="A14123" s="4">
        <v>43689.416666666664</v>
      </c>
      <c r="B14123" s="3" t="s">
        <v>497578</v>
      </c>
      <c r="C14123" s="3" t="s">
        <v>582031</v>
      </c>
      <c r="D14123" s="3" t="s">
        <v>595496</v>
      </c>
      <c r="E14123" s="3" t="s">
        <v>595497</v>
      </c>
      <c r="F14123" s="3" t="s">
        <v>180</v>
      </c>
      <c r="G14123" s="3" t="s">
        <v>581256</v>
      </c>
      <c r="H14123">
        <v>25</v>
      </c>
      <c r="I14123" s="3" t="s">
        <v>595498</v>
      </c>
      <c r="J14123" s="3" t="s">
        <v>595499</v>
      </c>
      <c r="K14123" s="3" t="s">
        <v>595500</v>
      </c>
      <c r="L14123" s="3" t="s">
        <v>595501</v>
      </c>
      <c r="M14123">
        <v>10</v>
      </c>
      <c r="N14123" s="3" t="s">
        <v>25375</v>
      </c>
      <c r="O14123">
        <v>9</v>
      </c>
      <c r="P14123" s="3" t="s">
        <v>595502</v>
      </c>
      <c r="Q14123" s="3" t="s">
        <v>314</v>
      </c>
      <c r="R14123" s="3" t="s">
        <v>1566</v>
      </c>
      <c r="S14123" s="3" t="s">
        <v>595503</v>
      </c>
      <c r="T14123" s="3" t="s">
        <v>595504</v>
      </c>
    </row>
    <row r="14124" spans="1:20" x14ac:dyDescent="0.25">
      <c r="A14124" s="4">
        <v>43689.458333333336</v>
      </c>
      <c r="B14124" s="3" t="s">
        <v>595505</v>
      </c>
      <c r="C14124" s="3" t="s">
        <v>595506</v>
      </c>
      <c r="D14124" s="3" t="s">
        <v>595507</v>
      </c>
      <c r="E14124" s="3" t="s">
        <v>595508</v>
      </c>
      <c r="F14124" s="3" t="s">
        <v>180</v>
      </c>
      <c r="G14124" s="3" t="s">
        <v>595509</v>
      </c>
      <c r="H14124">
        <v>12</v>
      </c>
      <c r="I14124" s="3" t="s">
        <v>595510</v>
      </c>
      <c r="J14124" s="3" t="s">
        <v>595511</v>
      </c>
      <c r="K14124" s="3" t="s">
        <v>595512</v>
      </c>
      <c r="L14124" s="3" t="s">
        <v>595513</v>
      </c>
      <c r="M14124">
        <v>16</v>
      </c>
      <c r="N14124" s="3" t="s">
        <v>2298</v>
      </c>
      <c r="O14124">
        <v>6</v>
      </c>
      <c r="P14124" s="3" t="s">
        <v>595514</v>
      </c>
      <c r="Q14124" s="3" t="s">
        <v>314</v>
      </c>
      <c r="R14124" s="3" t="s">
        <v>30151</v>
      </c>
      <c r="S14124" s="3" t="s">
        <v>557825</v>
      </c>
      <c r="T14124" s="3" t="s">
        <v>595515</v>
      </c>
    </row>
    <row r="14125" spans="1:20" x14ac:dyDescent="0.25">
      <c r="A14125" s="4">
        <v>43689.5</v>
      </c>
      <c r="B14125" s="3" t="s">
        <v>595516</v>
      </c>
      <c r="C14125" s="3" t="s">
        <v>595517</v>
      </c>
      <c r="D14125" s="3" t="s">
        <v>595518</v>
      </c>
      <c r="E14125" s="3" t="s">
        <v>595519</v>
      </c>
      <c r="F14125" s="3" t="s">
        <v>595520</v>
      </c>
      <c r="G14125" s="3" t="s">
        <v>595521</v>
      </c>
      <c r="H14125">
        <v>16</v>
      </c>
      <c r="I14125" s="3" t="s">
        <v>464050</v>
      </c>
      <c r="J14125" s="3" t="s">
        <v>320</v>
      </c>
      <c r="K14125" s="3" t="s">
        <v>595522</v>
      </c>
      <c r="L14125" s="3" t="s">
        <v>595523</v>
      </c>
      <c r="M14125">
        <v>6</v>
      </c>
      <c r="N14125" s="3" t="s">
        <v>1463</v>
      </c>
      <c r="O14125">
        <v>15</v>
      </c>
      <c r="P14125" s="3" t="s">
        <v>595524</v>
      </c>
      <c r="Q14125" s="3" t="s">
        <v>314</v>
      </c>
      <c r="R14125" s="3" t="s">
        <v>27580</v>
      </c>
      <c r="S14125" s="3" t="s">
        <v>595525</v>
      </c>
      <c r="T14125" s="3" t="s">
        <v>530753</v>
      </c>
    </row>
    <row r="14126" spans="1:20" x14ac:dyDescent="0.25">
      <c r="A14126" s="4">
        <v>43689.541666666664</v>
      </c>
      <c r="B14126" s="3" t="s">
        <v>595526</v>
      </c>
      <c r="C14126" s="3" t="s">
        <v>595527</v>
      </c>
      <c r="D14126" s="3" t="s">
        <v>512579</v>
      </c>
      <c r="E14126" s="3" t="s">
        <v>595528</v>
      </c>
      <c r="F14126" s="3" t="s">
        <v>595529</v>
      </c>
      <c r="G14126" s="3" t="s">
        <v>595530</v>
      </c>
      <c r="H14126">
        <v>11</v>
      </c>
      <c r="I14126" s="3" t="s">
        <v>595531</v>
      </c>
      <c r="J14126" s="3" t="s">
        <v>595532</v>
      </c>
      <c r="K14126" s="3" t="s">
        <v>595533</v>
      </c>
      <c r="L14126" s="3" t="s">
        <v>595534</v>
      </c>
      <c r="M14126">
        <v>8</v>
      </c>
      <c r="N14126" s="3" t="s">
        <v>2298</v>
      </c>
      <c r="O14126">
        <v>9</v>
      </c>
      <c r="P14126" s="3" t="s">
        <v>595535</v>
      </c>
      <c r="Q14126" s="3" t="s">
        <v>317</v>
      </c>
      <c r="R14126" s="3" t="s">
        <v>29717</v>
      </c>
      <c r="S14126" s="3" t="s">
        <v>595536</v>
      </c>
      <c r="T14126" s="3" t="s">
        <v>595537</v>
      </c>
    </row>
    <row r="14127" spans="1:20" x14ac:dyDescent="0.25">
      <c r="A14127" s="4">
        <v>43689.583333333336</v>
      </c>
      <c r="B14127" s="3" t="s">
        <v>595538</v>
      </c>
      <c r="C14127" s="3" t="s">
        <v>595539</v>
      </c>
      <c r="D14127" s="3" t="s">
        <v>581594</v>
      </c>
      <c r="E14127" s="3" t="s">
        <v>595540</v>
      </c>
      <c r="F14127" s="3" t="s">
        <v>595541</v>
      </c>
      <c r="G14127" s="3" t="s">
        <v>595542</v>
      </c>
      <c r="H14127">
        <v>12</v>
      </c>
      <c r="I14127" s="3" t="s">
        <v>595543</v>
      </c>
      <c r="J14127" s="3" t="s">
        <v>595544</v>
      </c>
      <c r="K14127" s="3" t="s">
        <v>595545</v>
      </c>
      <c r="L14127" s="3" t="s">
        <v>595546</v>
      </c>
      <c r="M14127">
        <v>10</v>
      </c>
      <c r="N14127" s="3" t="s">
        <v>1446</v>
      </c>
      <c r="O14127">
        <v>9</v>
      </c>
      <c r="P14127" s="3" t="s">
        <v>595547</v>
      </c>
      <c r="Q14127" s="3" t="s">
        <v>6440</v>
      </c>
      <c r="R14127" s="3" t="s">
        <v>6647</v>
      </c>
      <c r="S14127" s="3" t="s">
        <v>595548</v>
      </c>
      <c r="T14127" s="3" t="s">
        <v>595549</v>
      </c>
    </row>
    <row r="14128" spans="1:20" x14ac:dyDescent="0.25">
      <c r="A14128" s="4">
        <v>43689.625</v>
      </c>
      <c r="B14128" s="3" t="s">
        <v>595550</v>
      </c>
      <c r="C14128" s="3" t="s">
        <v>180</v>
      </c>
      <c r="D14128" s="3" t="s">
        <v>573368</v>
      </c>
      <c r="E14128" s="3" t="s">
        <v>595551</v>
      </c>
      <c r="F14128" s="3" t="s">
        <v>595552</v>
      </c>
      <c r="G14128" s="3" t="s">
        <v>595553</v>
      </c>
      <c r="H14128">
        <v>12</v>
      </c>
      <c r="I14128" s="3" t="s">
        <v>592546</v>
      </c>
      <c r="J14128" s="3" t="s">
        <v>595554</v>
      </c>
      <c r="K14128" s="3" t="s">
        <v>595555</v>
      </c>
      <c r="L14128" s="3" t="s">
        <v>595556</v>
      </c>
      <c r="M14128">
        <v>7</v>
      </c>
      <c r="N14128" s="3" t="s">
        <v>21207</v>
      </c>
      <c r="O14128">
        <v>6</v>
      </c>
      <c r="P14128" s="3" t="s">
        <v>595557</v>
      </c>
      <c r="Q14128" s="3" t="s">
        <v>1530</v>
      </c>
      <c r="R14128" s="3" t="s">
        <v>317</v>
      </c>
      <c r="S14128" s="3" t="s">
        <v>595558</v>
      </c>
      <c r="T14128" s="3" t="s">
        <v>595559</v>
      </c>
    </row>
    <row r="14129" spans="1:20" x14ac:dyDescent="0.25">
      <c r="A14129" s="4">
        <v>43689.666666666664</v>
      </c>
      <c r="B14129" s="3" t="s">
        <v>595560</v>
      </c>
      <c r="C14129" s="3" t="s">
        <v>180</v>
      </c>
      <c r="D14129" s="3" t="s">
        <v>595561</v>
      </c>
      <c r="E14129" s="3" t="s">
        <v>595562</v>
      </c>
      <c r="F14129" s="3" t="s">
        <v>595563</v>
      </c>
      <c r="G14129" s="3" t="s">
        <v>530609</v>
      </c>
      <c r="H14129">
        <v>23</v>
      </c>
      <c r="I14129" s="3" t="s">
        <v>595564</v>
      </c>
      <c r="J14129" s="3" t="s">
        <v>585277</v>
      </c>
      <c r="K14129" s="3" t="s">
        <v>595565</v>
      </c>
      <c r="L14129" s="3" t="s">
        <v>595566</v>
      </c>
      <c r="M14129">
        <v>6</v>
      </c>
      <c r="N14129" s="3" t="s">
        <v>4310</v>
      </c>
      <c r="O14129">
        <v>10</v>
      </c>
      <c r="P14129" s="3" t="s">
        <v>595567</v>
      </c>
      <c r="Q14129" s="3" t="s">
        <v>1446</v>
      </c>
      <c r="R14129" s="3" t="s">
        <v>2542</v>
      </c>
      <c r="S14129" s="3" t="s">
        <v>532428</v>
      </c>
      <c r="T14129" s="3" t="s">
        <v>595568</v>
      </c>
    </row>
    <row r="14130" spans="1:20" x14ac:dyDescent="0.25">
      <c r="A14130" s="4">
        <v>43689.708333333336</v>
      </c>
      <c r="B14130" s="3" t="s">
        <v>595569</v>
      </c>
      <c r="C14130" s="3" t="s">
        <v>180</v>
      </c>
      <c r="D14130" s="3" t="s">
        <v>595570</v>
      </c>
      <c r="E14130" s="3" t="s">
        <v>595571</v>
      </c>
      <c r="F14130" s="3" t="s">
        <v>465391</v>
      </c>
      <c r="G14130" s="3" t="s">
        <v>595572</v>
      </c>
      <c r="H14130">
        <v>17</v>
      </c>
      <c r="I14130" s="3" t="s">
        <v>496189</v>
      </c>
      <c r="J14130" s="3" t="s">
        <v>590346</v>
      </c>
      <c r="K14130" s="3" t="s">
        <v>595573</v>
      </c>
      <c r="L14130" s="3" t="s">
        <v>595574</v>
      </c>
      <c r="M14130">
        <v>8</v>
      </c>
      <c r="N14130" s="3" t="s">
        <v>13980</v>
      </c>
      <c r="O14130">
        <v>10</v>
      </c>
      <c r="P14130" s="3" t="s">
        <v>595575</v>
      </c>
      <c r="Q14130" s="3" t="s">
        <v>2298</v>
      </c>
      <c r="R14130" s="3" t="s">
        <v>22471</v>
      </c>
      <c r="S14130" s="3" t="s">
        <v>595576</v>
      </c>
      <c r="T14130" s="3" t="s">
        <v>595577</v>
      </c>
    </row>
    <row r="14131" spans="1:20" x14ac:dyDescent="0.25">
      <c r="A14131" s="4">
        <v>43689.75</v>
      </c>
      <c r="B14131" s="3" t="s">
        <v>595578</v>
      </c>
      <c r="C14131" s="3" t="s">
        <v>502190</v>
      </c>
      <c r="D14131" s="3" t="s">
        <v>595579</v>
      </c>
      <c r="E14131" s="3" t="s">
        <v>595580</v>
      </c>
      <c r="F14131" s="3" t="s">
        <v>595581</v>
      </c>
      <c r="G14131" s="3" t="s">
        <v>595582</v>
      </c>
      <c r="H14131">
        <v>15</v>
      </c>
      <c r="I14131" s="3" t="s">
        <v>567691</v>
      </c>
      <c r="J14131" s="3" t="s">
        <v>595583</v>
      </c>
      <c r="K14131" s="3" t="s">
        <v>595584</v>
      </c>
      <c r="L14131" s="3" t="s">
        <v>595585</v>
      </c>
      <c r="M14131">
        <v>10</v>
      </c>
      <c r="N14131" s="3" t="s">
        <v>2425</v>
      </c>
      <c r="O14131">
        <v>14</v>
      </c>
      <c r="P14131" s="3" t="s">
        <v>595586</v>
      </c>
      <c r="Q14131" s="3" t="s">
        <v>22509</v>
      </c>
      <c r="R14131" s="3" t="s">
        <v>64467</v>
      </c>
      <c r="S14131" s="3" t="s">
        <v>595587</v>
      </c>
      <c r="T14131" s="3" t="s">
        <v>595588</v>
      </c>
    </row>
    <row r="14132" spans="1:20" x14ac:dyDescent="0.25">
      <c r="A14132" s="4">
        <v>43689.791666666664</v>
      </c>
      <c r="B14132" s="3" t="s">
        <v>595589</v>
      </c>
      <c r="C14132" s="3" t="s">
        <v>544908</v>
      </c>
      <c r="D14132" s="3" t="s">
        <v>517017</v>
      </c>
      <c r="E14132" s="3" t="s">
        <v>544947</v>
      </c>
      <c r="F14132" s="3" t="s">
        <v>595590</v>
      </c>
      <c r="G14132" s="3" t="s">
        <v>527424</v>
      </c>
      <c r="H14132">
        <v>31</v>
      </c>
      <c r="I14132" s="3" t="s">
        <v>475458</v>
      </c>
      <c r="J14132" s="3" t="s">
        <v>498441</v>
      </c>
      <c r="K14132" s="3" t="s">
        <v>595591</v>
      </c>
      <c r="L14132" s="3" t="s">
        <v>595592</v>
      </c>
      <c r="M14132">
        <v>30</v>
      </c>
      <c r="N14132" s="3" t="s">
        <v>4708</v>
      </c>
      <c r="O14132">
        <v>27</v>
      </c>
      <c r="P14132" s="3" t="s">
        <v>595593</v>
      </c>
      <c r="Q14132" s="3" t="s">
        <v>4708</v>
      </c>
      <c r="R14132" s="3" t="s">
        <v>6458</v>
      </c>
      <c r="S14132" s="3" t="s">
        <v>595594</v>
      </c>
      <c r="T14132" s="3" t="s">
        <v>595595</v>
      </c>
    </row>
    <row r="14133" spans="1:20" x14ac:dyDescent="0.25">
      <c r="A14133" s="4">
        <v>43689.833333333336</v>
      </c>
      <c r="B14133" s="3" t="s">
        <v>528725</v>
      </c>
      <c r="C14133" s="3" t="s">
        <v>595596</v>
      </c>
      <c r="D14133" s="3" t="s">
        <v>595597</v>
      </c>
      <c r="E14133" s="3" t="s">
        <v>595598</v>
      </c>
      <c r="F14133" s="3" t="s">
        <v>595599</v>
      </c>
      <c r="G14133" s="3" t="s">
        <v>595600</v>
      </c>
      <c r="H14133">
        <v>43</v>
      </c>
      <c r="I14133" s="3" t="s">
        <v>595601</v>
      </c>
      <c r="J14133" s="3" t="s">
        <v>565112</v>
      </c>
      <c r="K14133" s="3" t="s">
        <v>595602</v>
      </c>
      <c r="L14133" s="3" t="s">
        <v>595603</v>
      </c>
      <c r="M14133">
        <v>31</v>
      </c>
      <c r="N14133" s="3" t="s">
        <v>33119</v>
      </c>
      <c r="O14133">
        <v>30</v>
      </c>
      <c r="P14133" s="3" t="s">
        <v>549035</v>
      </c>
      <c r="Q14133" s="3" t="s">
        <v>29717</v>
      </c>
      <c r="R14133" s="3" t="s">
        <v>26405</v>
      </c>
      <c r="S14133" s="3" t="s">
        <v>595604</v>
      </c>
      <c r="T14133" s="3" t="s">
        <v>595605</v>
      </c>
    </row>
    <row r="14134" spans="1:20" x14ac:dyDescent="0.25">
      <c r="A14134" s="4">
        <v>43689.875</v>
      </c>
      <c r="B14134" s="3" t="s">
        <v>595606</v>
      </c>
      <c r="C14134" s="3" t="s">
        <v>595607</v>
      </c>
      <c r="D14134" s="3" t="s">
        <v>545007</v>
      </c>
      <c r="E14134" s="3" t="s">
        <v>490846</v>
      </c>
      <c r="F14134" s="3" t="s">
        <v>595608</v>
      </c>
      <c r="G14134" s="3" t="s">
        <v>595609</v>
      </c>
      <c r="H14134">
        <v>34</v>
      </c>
      <c r="I14134" s="3" t="s">
        <v>595610</v>
      </c>
      <c r="J14134" s="3" t="s">
        <v>595611</v>
      </c>
      <c r="K14134" s="3" t="s">
        <v>595612</v>
      </c>
      <c r="L14134" s="3" t="s">
        <v>466310</v>
      </c>
      <c r="M14134">
        <v>28</v>
      </c>
      <c r="N14134" s="3" t="s">
        <v>64467</v>
      </c>
      <c r="O14134">
        <v>31</v>
      </c>
      <c r="P14134" s="3" t="s">
        <v>550496</v>
      </c>
      <c r="Q14134" s="3" t="s">
        <v>26405</v>
      </c>
      <c r="R14134" s="3" t="s">
        <v>2585</v>
      </c>
      <c r="S14134" s="3" t="s">
        <v>595613</v>
      </c>
      <c r="T14134" s="3" t="s">
        <v>595614</v>
      </c>
    </row>
    <row r="14135" spans="1:20" x14ac:dyDescent="0.25">
      <c r="A14135" s="4">
        <v>43689.916666666664</v>
      </c>
      <c r="B14135" s="3" t="s">
        <v>580782</v>
      </c>
      <c r="C14135" s="3" t="s">
        <v>595615</v>
      </c>
      <c r="D14135" s="3" t="s">
        <v>512895</v>
      </c>
      <c r="E14135" s="3" t="s">
        <v>501734</v>
      </c>
      <c r="F14135" s="3" t="s">
        <v>587846</v>
      </c>
      <c r="G14135" s="3" t="s">
        <v>595616</v>
      </c>
      <c r="H14135">
        <v>35</v>
      </c>
      <c r="I14135" s="3" t="s">
        <v>595617</v>
      </c>
      <c r="J14135" s="3" t="s">
        <v>587398</v>
      </c>
      <c r="K14135" s="3" t="s">
        <v>493465</v>
      </c>
      <c r="L14135" s="3" t="s">
        <v>595618</v>
      </c>
      <c r="M14135">
        <v>28</v>
      </c>
      <c r="N14135" s="3" t="s">
        <v>22509</v>
      </c>
      <c r="O14135">
        <v>22</v>
      </c>
      <c r="P14135" s="3" t="s">
        <v>595619</v>
      </c>
      <c r="Q14135" s="3" t="s">
        <v>4708</v>
      </c>
      <c r="R14135" s="3" t="s">
        <v>27580</v>
      </c>
      <c r="S14135" s="3" t="s">
        <v>595620</v>
      </c>
      <c r="T14135" s="3" t="s">
        <v>545479</v>
      </c>
    </row>
    <row r="14136" spans="1:20" x14ac:dyDescent="0.25">
      <c r="A14136" s="4">
        <v>43689.958333333336</v>
      </c>
      <c r="B14136" s="3" t="s">
        <v>595621</v>
      </c>
      <c r="C14136" s="3" t="s">
        <v>595622</v>
      </c>
      <c r="D14136" s="3" t="s">
        <v>550043</v>
      </c>
      <c r="E14136" s="3" t="s">
        <v>595623</v>
      </c>
      <c r="F14136" s="3" t="s">
        <v>595624</v>
      </c>
      <c r="G14136" s="3" t="s">
        <v>494186</v>
      </c>
      <c r="H14136">
        <v>27</v>
      </c>
      <c r="I14136" s="3" t="s">
        <v>487393</v>
      </c>
      <c r="J14136" s="3" t="s">
        <v>468163</v>
      </c>
      <c r="K14136" s="3" t="s">
        <v>585528</v>
      </c>
      <c r="L14136" s="3" t="s">
        <v>595625</v>
      </c>
      <c r="M14136">
        <v>21</v>
      </c>
      <c r="N14136" s="3" t="s">
        <v>22471</v>
      </c>
      <c r="O14136">
        <v>23</v>
      </c>
      <c r="P14136" s="3" t="s">
        <v>595626</v>
      </c>
      <c r="Q14136" s="3" t="s">
        <v>14720</v>
      </c>
      <c r="R14136" s="3" t="s">
        <v>30151</v>
      </c>
      <c r="S14136" s="3" t="s">
        <v>595627</v>
      </c>
      <c r="T14136" s="3" t="s">
        <v>567427</v>
      </c>
    </row>
    <row r="14137" spans="1:20" x14ac:dyDescent="0.25">
      <c r="A14137" s="4">
        <v>43690</v>
      </c>
      <c r="B14137" s="3" t="s">
        <v>475402</v>
      </c>
      <c r="C14137" s="3" t="s">
        <v>562401</v>
      </c>
      <c r="D14137" s="3" t="s">
        <v>581235</v>
      </c>
      <c r="E14137" s="3" t="s">
        <v>557967</v>
      </c>
      <c r="F14137" s="3" t="s">
        <v>483272</v>
      </c>
      <c r="G14137" s="3" t="s">
        <v>595628</v>
      </c>
      <c r="H14137">
        <v>24</v>
      </c>
      <c r="I14137" s="3" t="s">
        <v>462596</v>
      </c>
      <c r="J14137" s="3" t="s">
        <v>525627</v>
      </c>
      <c r="K14137" s="3" t="s">
        <v>595629</v>
      </c>
      <c r="L14137" s="3" t="s">
        <v>501358</v>
      </c>
      <c r="M14137">
        <v>22</v>
      </c>
      <c r="N14137" s="3" t="s">
        <v>2542</v>
      </c>
      <c r="O14137">
        <v>16</v>
      </c>
      <c r="P14137" s="3" t="s">
        <v>498819</v>
      </c>
      <c r="Q14137" s="3" t="s">
        <v>14720</v>
      </c>
      <c r="R14137" s="3" t="s">
        <v>4708</v>
      </c>
      <c r="S14137" s="3" t="s">
        <v>595630</v>
      </c>
      <c r="T14137" s="3" t="s">
        <v>524831</v>
      </c>
    </row>
    <row r="14138" spans="1:20" x14ac:dyDescent="0.25">
      <c r="A14138" s="4">
        <v>43690.041666666664</v>
      </c>
      <c r="B14138" s="3" t="s">
        <v>588936</v>
      </c>
      <c r="C14138" s="3" t="s">
        <v>562080</v>
      </c>
      <c r="D14138" s="3" t="s">
        <v>531919</v>
      </c>
      <c r="E14138" s="3" t="s">
        <v>497181</v>
      </c>
      <c r="F14138" s="3" t="s">
        <v>595631</v>
      </c>
      <c r="G14138" s="3" t="s">
        <v>595632</v>
      </c>
      <c r="H14138">
        <v>24</v>
      </c>
      <c r="I14138" s="3" t="s">
        <v>461119</v>
      </c>
      <c r="J14138" s="3" t="s">
        <v>595633</v>
      </c>
      <c r="K14138" s="3" t="s">
        <v>568203</v>
      </c>
      <c r="L14138" s="3" t="s">
        <v>595634</v>
      </c>
      <c r="M14138">
        <v>15</v>
      </c>
      <c r="N14138" s="3" t="s">
        <v>21207</v>
      </c>
      <c r="O14138">
        <v>15</v>
      </c>
      <c r="P14138" s="3" t="s">
        <v>595635</v>
      </c>
      <c r="Q14138" s="3" t="s">
        <v>1566</v>
      </c>
      <c r="R14138" s="3" t="s">
        <v>20803</v>
      </c>
      <c r="S14138" s="3" t="s">
        <v>595636</v>
      </c>
      <c r="T14138" s="3" t="s">
        <v>484249</v>
      </c>
    </row>
    <row r="14139" spans="1:20" x14ac:dyDescent="0.25">
      <c r="A14139" s="4">
        <v>43690.083333333336</v>
      </c>
      <c r="B14139" s="3" t="s">
        <v>549868</v>
      </c>
      <c r="C14139" s="3" t="s">
        <v>595637</v>
      </c>
      <c r="D14139" s="3" t="s">
        <v>573448</v>
      </c>
      <c r="E14139" s="3" t="s">
        <v>595638</v>
      </c>
      <c r="F14139" s="3" t="s">
        <v>595639</v>
      </c>
      <c r="G14139" s="3" t="s">
        <v>462877</v>
      </c>
      <c r="H14139">
        <v>31</v>
      </c>
      <c r="I14139" s="3" t="s">
        <v>499149</v>
      </c>
      <c r="J14139" s="3" t="s">
        <v>595640</v>
      </c>
      <c r="K14139" s="3" t="s">
        <v>595641</v>
      </c>
      <c r="L14139" s="3" t="s">
        <v>574770</v>
      </c>
      <c r="M14139">
        <v>16</v>
      </c>
      <c r="N14139" s="3" t="s">
        <v>21207</v>
      </c>
      <c r="O14139">
        <v>13</v>
      </c>
      <c r="P14139" s="3" t="s">
        <v>527644</v>
      </c>
      <c r="Q14139" s="3" t="s">
        <v>3527</v>
      </c>
      <c r="R14139" s="3" t="s">
        <v>2282</v>
      </c>
      <c r="S14139" s="3" t="s">
        <v>509872</v>
      </c>
      <c r="T14139" s="3" t="s">
        <v>595642</v>
      </c>
    </row>
    <row r="14140" spans="1:20" x14ac:dyDescent="0.25">
      <c r="A14140" s="4">
        <v>43690.125</v>
      </c>
      <c r="B14140" s="3" t="s">
        <v>595643</v>
      </c>
      <c r="C14140" s="3" t="s">
        <v>479899</v>
      </c>
      <c r="D14140" s="3" t="s">
        <v>595644</v>
      </c>
      <c r="E14140" s="3" t="s">
        <v>595645</v>
      </c>
      <c r="F14140" s="3" t="s">
        <v>595646</v>
      </c>
      <c r="G14140" s="3" t="s">
        <v>595647</v>
      </c>
      <c r="H14140">
        <v>29</v>
      </c>
      <c r="I14140" s="3" t="s">
        <v>595648</v>
      </c>
      <c r="J14140" s="3" t="s">
        <v>595649</v>
      </c>
      <c r="K14140" s="3" t="s">
        <v>473687</v>
      </c>
      <c r="L14140" s="3" t="s">
        <v>531222</v>
      </c>
      <c r="M14140">
        <v>18</v>
      </c>
      <c r="N14140" s="3" t="s">
        <v>29717</v>
      </c>
      <c r="O14140">
        <v>10</v>
      </c>
      <c r="P14140" s="3" t="s">
        <v>595650</v>
      </c>
      <c r="Q14140" s="3" t="s">
        <v>1566</v>
      </c>
      <c r="R14140" s="3" t="s">
        <v>22443</v>
      </c>
      <c r="S14140" s="3" t="s">
        <v>519561</v>
      </c>
      <c r="T14140" s="3" t="s">
        <v>595651</v>
      </c>
    </row>
    <row r="14141" spans="1:20" x14ac:dyDescent="0.25">
      <c r="A14141" s="4">
        <v>43690.166666666664</v>
      </c>
      <c r="B14141" s="3" t="s">
        <v>595652</v>
      </c>
      <c r="C14141" s="3" t="s">
        <v>595653</v>
      </c>
      <c r="D14141" s="3" t="s">
        <v>595654</v>
      </c>
      <c r="E14141" s="3" t="s">
        <v>595655</v>
      </c>
      <c r="F14141" s="3" t="s">
        <v>595656</v>
      </c>
      <c r="G14141" s="3" t="s">
        <v>514346</v>
      </c>
      <c r="H14141">
        <v>33</v>
      </c>
      <c r="I14141" s="3" t="s">
        <v>595657</v>
      </c>
      <c r="J14141" s="3" t="s">
        <v>595658</v>
      </c>
      <c r="K14141" s="3" t="s">
        <v>595659</v>
      </c>
      <c r="L14141" s="3" t="s">
        <v>595660</v>
      </c>
      <c r="M14141">
        <v>22</v>
      </c>
      <c r="N14141" s="3" t="s">
        <v>14720</v>
      </c>
      <c r="O14141">
        <v>13</v>
      </c>
      <c r="P14141" s="3" t="s">
        <v>595661</v>
      </c>
      <c r="Q14141" s="3" t="s">
        <v>2542</v>
      </c>
      <c r="R14141" s="3" t="s">
        <v>20803</v>
      </c>
      <c r="S14141" s="3" t="s">
        <v>521281</v>
      </c>
      <c r="T14141" s="3" t="s">
        <v>595662</v>
      </c>
    </row>
    <row r="14142" spans="1:20" x14ac:dyDescent="0.25">
      <c r="A14142" s="4">
        <v>43690.208333333336</v>
      </c>
      <c r="B14142" s="3" t="s">
        <v>595663</v>
      </c>
      <c r="C14142" s="3" t="s">
        <v>546408</v>
      </c>
      <c r="D14142" s="3" t="s">
        <v>595664</v>
      </c>
      <c r="E14142" s="3" t="s">
        <v>595665</v>
      </c>
      <c r="F14142" s="3" t="s">
        <v>551899</v>
      </c>
      <c r="G14142" s="3" t="s">
        <v>580477</v>
      </c>
      <c r="H14142">
        <v>38</v>
      </c>
      <c r="I14142" s="3" t="s">
        <v>595666</v>
      </c>
      <c r="J14142" s="3" t="s">
        <v>595667</v>
      </c>
      <c r="K14142" s="3" t="s">
        <v>542369</v>
      </c>
      <c r="L14142" s="3" t="s">
        <v>595668</v>
      </c>
      <c r="M14142">
        <v>29</v>
      </c>
      <c r="N14142" s="3" t="s">
        <v>2542</v>
      </c>
      <c r="O14142">
        <v>16</v>
      </c>
      <c r="P14142" s="3" t="s">
        <v>466055</v>
      </c>
      <c r="Q14142" s="3" t="s">
        <v>22443</v>
      </c>
      <c r="R14142" s="3" t="s">
        <v>58274</v>
      </c>
      <c r="S14142" s="3" t="s">
        <v>595669</v>
      </c>
      <c r="T14142" s="3" t="s">
        <v>595670</v>
      </c>
    </row>
    <row r="14143" spans="1:20" x14ac:dyDescent="0.25">
      <c r="A14143" s="4">
        <v>43690.25</v>
      </c>
      <c r="B14143" s="3" t="s">
        <v>595671</v>
      </c>
      <c r="C14143" s="3" t="s">
        <v>595672</v>
      </c>
      <c r="D14143" s="3" t="s">
        <v>595673</v>
      </c>
      <c r="E14143" s="3" t="s">
        <v>595674</v>
      </c>
      <c r="F14143" s="3" t="s">
        <v>595675</v>
      </c>
      <c r="G14143" s="3" t="s">
        <v>595676</v>
      </c>
      <c r="H14143">
        <v>34</v>
      </c>
      <c r="I14143" s="3" t="s">
        <v>482252</v>
      </c>
      <c r="J14143" s="3" t="s">
        <v>595677</v>
      </c>
      <c r="K14143" s="3" t="s">
        <v>595678</v>
      </c>
      <c r="L14143" s="3" t="s">
        <v>587094</v>
      </c>
      <c r="M14143">
        <v>30</v>
      </c>
      <c r="N14143" s="3" t="s">
        <v>64467</v>
      </c>
      <c r="O14143">
        <v>15</v>
      </c>
      <c r="P14143" s="3" t="s">
        <v>595679</v>
      </c>
      <c r="Q14143" s="3" t="s">
        <v>314</v>
      </c>
      <c r="R14143" s="3" t="s">
        <v>12576</v>
      </c>
      <c r="S14143" s="3" t="s">
        <v>543358</v>
      </c>
      <c r="T14143" s="3" t="s">
        <v>595680</v>
      </c>
    </row>
    <row r="14144" spans="1:20" x14ac:dyDescent="0.25">
      <c r="A14144" s="4">
        <v>43690.291666666664</v>
      </c>
      <c r="B14144" s="3" t="s">
        <v>527712</v>
      </c>
      <c r="C14144" s="3" t="s">
        <v>595681</v>
      </c>
      <c r="D14144" s="3" t="s">
        <v>521078</v>
      </c>
      <c r="E14144" s="3" t="s">
        <v>595682</v>
      </c>
      <c r="F14144" s="3" t="s">
        <v>595683</v>
      </c>
      <c r="G14144" s="3" t="s">
        <v>579540</v>
      </c>
      <c r="H14144">
        <v>32</v>
      </c>
      <c r="I14144" s="3" t="s">
        <v>457520</v>
      </c>
      <c r="J14144" s="3" t="s">
        <v>595684</v>
      </c>
      <c r="K14144" s="3" t="s">
        <v>576389</v>
      </c>
      <c r="L14144" s="3" t="s">
        <v>595685</v>
      </c>
      <c r="M14144">
        <v>22</v>
      </c>
      <c r="N14144" s="3" t="s">
        <v>2585</v>
      </c>
      <c r="O14144">
        <v>16</v>
      </c>
      <c r="P14144" s="3" t="s">
        <v>540427</v>
      </c>
      <c r="Q14144" s="3" t="s">
        <v>3527</v>
      </c>
      <c r="R14144" s="3" t="s">
        <v>26405</v>
      </c>
      <c r="S14144" s="3" t="s">
        <v>595686</v>
      </c>
      <c r="T14144" s="3" t="s">
        <v>517501</v>
      </c>
    </row>
    <row r="14145" spans="1:20" x14ac:dyDescent="0.25">
      <c r="A14145" s="4">
        <v>43690.333333333336</v>
      </c>
      <c r="B14145" s="3" t="s">
        <v>595687</v>
      </c>
      <c r="C14145" s="3" t="s">
        <v>595688</v>
      </c>
      <c r="D14145" s="3" t="s">
        <v>595689</v>
      </c>
      <c r="E14145" s="3" t="s">
        <v>595690</v>
      </c>
      <c r="F14145" s="3" t="s">
        <v>581649</v>
      </c>
      <c r="G14145" s="3" t="s">
        <v>595691</v>
      </c>
      <c r="H14145">
        <v>31</v>
      </c>
      <c r="I14145" s="3" t="s">
        <v>497114</v>
      </c>
      <c r="J14145" s="3" t="s">
        <v>595692</v>
      </c>
      <c r="K14145" s="3" t="s">
        <v>595693</v>
      </c>
      <c r="L14145" s="3" t="s">
        <v>595694</v>
      </c>
      <c r="M14145">
        <v>16</v>
      </c>
      <c r="N14145" s="3" t="s">
        <v>31406</v>
      </c>
      <c r="O14145">
        <v>12</v>
      </c>
      <c r="P14145" s="3" t="s">
        <v>595695</v>
      </c>
      <c r="Q14145" s="3" t="s">
        <v>314</v>
      </c>
      <c r="R14145" s="3" t="s">
        <v>30151</v>
      </c>
      <c r="S14145" s="3" t="s">
        <v>595696</v>
      </c>
      <c r="T14145" s="3" t="s">
        <v>595697</v>
      </c>
    </row>
    <row r="14146" spans="1:20" x14ac:dyDescent="0.25">
      <c r="A14146" s="4">
        <v>43690.375</v>
      </c>
      <c r="B14146" s="3" t="s">
        <v>573611</v>
      </c>
      <c r="C14146" s="3" t="s">
        <v>513222</v>
      </c>
      <c r="D14146" s="3" t="s">
        <v>532079</v>
      </c>
      <c r="E14146" s="3" t="s">
        <v>489439</v>
      </c>
      <c r="F14146" s="3" t="s">
        <v>595698</v>
      </c>
      <c r="G14146" s="3" t="s">
        <v>595699</v>
      </c>
      <c r="H14146">
        <v>32</v>
      </c>
      <c r="I14146" s="3" t="s">
        <v>564344</v>
      </c>
      <c r="J14146" s="3" t="s">
        <v>595700</v>
      </c>
      <c r="K14146" s="3" t="s">
        <v>586709</v>
      </c>
      <c r="L14146" s="3" t="s">
        <v>500475</v>
      </c>
      <c r="M14146">
        <v>15</v>
      </c>
      <c r="N14146" s="3" t="s">
        <v>64467</v>
      </c>
      <c r="O14146">
        <v>13</v>
      </c>
      <c r="P14146" s="3" t="s">
        <v>595701</v>
      </c>
      <c r="Q14146" s="3" t="s">
        <v>1530</v>
      </c>
      <c r="R14146" s="3" t="s">
        <v>1566</v>
      </c>
      <c r="S14146" s="3" t="s">
        <v>595702</v>
      </c>
      <c r="T14146" s="3" t="s">
        <v>595703</v>
      </c>
    </row>
    <row r="14147" spans="1:20" x14ac:dyDescent="0.25">
      <c r="A14147" s="4">
        <v>43690.416666666664</v>
      </c>
      <c r="B14147" s="3" t="s">
        <v>574632</v>
      </c>
      <c r="C14147" s="3" t="s">
        <v>464329</v>
      </c>
      <c r="D14147" s="3" t="s">
        <v>496401</v>
      </c>
      <c r="E14147" s="3" t="s">
        <v>595704</v>
      </c>
      <c r="F14147" s="3" t="s">
        <v>595705</v>
      </c>
      <c r="G14147" s="3" t="s">
        <v>595706</v>
      </c>
      <c r="H14147">
        <v>28</v>
      </c>
      <c r="I14147" s="3" t="s">
        <v>551191</v>
      </c>
      <c r="J14147" s="3" t="s">
        <v>595707</v>
      </c>
      <c r="K14147" s="3" t="s">
        <v>592736</v>
      </c>
      <c r="L14147" s="3" t="s">
        <v>468474</v>
      </c>
      <c r="M14147">
        <v>13</v>
      </c>
      <c r="N14147" s="3" t="s">
        <v>20610</v>
      </c>
      <c r="O14147">
        <v>12</v>
      </c>
      <c r="P14147" s="3" t="s">
        <v>595708</v>
      </c>
      <c r="Q14147" s="3" t="s">
        <v>2542</v>
      </c>
      <c r="R14147" s="3" t="s">
        <v>20610</v>
      </c>
      <c r="S14147" s="3" t="s">
        <v>552070</v>
      </c>
      <c r="T14147" s="3" t="s">
        <v>595709</v>
      </c>
    </row>
    <row r="14148" spans="1:20" x14ac:dyDescent="0.25">
      <c r="A14148" s="4">
        <v>43690.458333333336</v>
      </c>
      <c r="B14148" s="3" t="s">
        <v>595710</v>
      </c>
      <c r="C14148" s="3" t="s">
        <v>595711</v>
      </c>
      <c r="D14148" s="3" t="s">
        <v>499884</v>
      </c>
      <c r="E14148" s="3" t="s">
        <v>502730</v>
      </c>
      <c r="F14148" s="3" t="s">
        <v>595712</v>
      </c>
      <c r="G14148" s="3" t="s">
        <v>511852</v>
      </c>
      <c r="H14148">
        <v>21</v>
      </c>
      <c r="I14148" s="3" t="s">
        <v>595713</v>
      </c>
      <c r="J14148" s="3" t="s">
        <v>595714</v>
      </c>
      <c r="K14148" s="3" t="s">
        <v>595715</v>
      </c>
      <c r="L14148" s="3" t="s">
        <v>595716</v>
      </c>
      <c r="M14148">
        <v>12</v>
      </c>
      <c r="N14148" s="3" t="s">
        <v>2542</v>
      </c>
      <c r="O14148">
        <v>9</v>
      </c>
      <c r="P14148" s="3" t="s">
        <v>595717</v>
      </c>
      <c r="Q14148" s="3" t="s">
        <v>25375</v>
      </c>
      <c r="R14148" s="3" t="s">
        <v>21207</v>
      </c>
      <c r="S14148" s="3" t="s">
        <v>518583</v>
      </c>
      <c r="T14148" s="3" t="s">
        <v>595718</v>
      </c>
    </row>
    <row r="14149" spans="1:20" x14ac:dyDescent="0.25">
      <c r="A14149" s="4">
        <v>43690.5</v>
      </c>
      <c r="B14149" s="3" t="s">
        <v>557339</v>
      </c>
      <c r="C14149" s="3" t="s">
        <v>498660</v>
      </c>
      <c r="D14149" s="3" t="s">
        <v>595719</v>
      </c>
      <c r="E14149" s="3" t="s">
        <v>595720</v>
      </c>
      <c r="F14149" s="3" t="s">
        <v>595721</v>
      </c>
      <c r="G14149" s="3" t="s">
        <v>595722</v>
      </c>
      <c r="H14149">
        <v>31</v>
      </c>
      <c r="I14149" s="3" t="s">
        <v>595723</v>
      </c>
      <c r="J14149" s="3" t="s">
        <v>595724</v>
      </c>
      <c r="K14149" s="3" t="s">
        <v>470945</v>
      </c>
      <c r="L14149" s="3" t="s">
        <v>472267</v>
      </c>
      <c r="M14149">
        <v>12</v>
      </c>
      <c r="N14149" s="3" t="s">
        <v>22509</v>
      </c>
      <c r="O14149">
        <v>10</v>
      </c>
      <c r="P14149" s="3" t="s">
        <v>595725</v>
      </c>
      <c r="Q14149" s="3" t="s">
        <v>6647</v>
      </c>
      <c r="R14149" s="3" t="s">
        <v>2542</v>
      </c>
      <c r="S14149" s="3" t="s">
        <v>464752</v>
      </c>
      <c r="T14149" s="3" t="s">
        <v>595726</v>
      </c>
    </row>
    <row r="14150" spans="1:20" x14ac:dyDescent="0.25">
      <c r="A14150" s="4">
        <v>43690.541666666664</v>
      </c>
      <c r="B14150" s="3" t="s">
        <v>561811</v>
      </c>
      <c r="C14150" s="3" t="s">
        <v>496892</v>
      </c>
      <c r="D14150" s="3" t="s">
        <v>509493</v>
      </c>
      <c r="E14150" s="3" t="s">
        <v>595727</v>
      </c>
      <c r="F14150" s="3" t="s">
        <v>180</v>
      </c>
      <c r="G14150" s="3" t="s">
        <v>595728</v>
      </c>
      <c r="H14150">
        <v>24</v>
      </c>
      <c r="I14150" s="3" t="s">
        <v>595729</v>
      </c>
      <c r="J14150" s="3" t="s">
        <v>180</v>
      </c>
      <c r="K14150" s="3" t="s">
        <v>595730</v>
      </c>
      <c r="L14150" s="3" t="s">
        <v>576182</v>
      </c>
      <c r="M14150">
        <v>12</v>
      </c>
      <c r="N14150" s="3" t="s">
        <v>314</v>
      </c>
      <c r="O14150">
        <v>13</v>
      </c>
      <c r="P14150" s="3" t="s">
        <v>595731</v>
      </c>
      <c r="Q14150" s="3" t="s">
        <v>317</v>
      </c>
      <c r="R14150" s="3" t="s">
        <v>20610</v>
      </c>
      <c r="S14150" s="3" t="s">
        <v>595732</v>
      </c>
      <c r="T14150" s="3" t="s">
        <v>595733</v>
      </c>
    </row>
    <row r="14151" spans="1:20" x14ac:dyDescent="0.25">
      <c r="A14151" s="4">
        <v>43690.583333333336</v>
      </c>
      <c r="B14151" s="3" t="s">
        <v>595734</v>
      </c>
      <c r="C14151" s="3" t="s">
        <v>595735</v>
      </c>
      <c r="D14151" s="3" t="s">
        <v>542267</v>
      </c>
      <c r="E14151" s="3" t="s">
        <v>595736</v>
      </c>
      <c r="F14151" s="3" t="s">
        <v>595737</v>
      </c>
      <c r="G14151" s="3" t="s">
        <v>595738</v>
      </c>
      <c r="H14151">
        <v>13</v>
      </c>
      <c r="I14151" s="3" t="s">
        <v>595739</v>
      </c>
      <c r="J14151" s="3" t="s">
        <v>180</v>
      </c>
      <c r="K14151" s="3" t="s">
        <v>595740</v>
      </c>
      <c r="L14151" s="3" t="s">
        <v>180</v>
      </c>
      <c r="M14151">
        <v>7</v>
      </c>
      <c r="N14151" s="3" t="s">
        <v>1463</v>
      </c>
      <c r="O14151">
        <v>12</v>
      </c>
      <c r="P14151" s="3" t="s">
        <v>595741</v>
      </c>
      <c r="Q14151" s="3" t="s">
        <v>314</v>
      </c>
      <c r="R14151" s="3" t="s">
        <v>31406</v>
      </c>
      <c r="S14151" s="3" t="s">
        <v>595742</v>
      </c>
      <c r="T14151" s="3" t="s">
        <v>595743</v>
      </c>
    </row>
    <row r="14152" spans="1:20" x14ac:dyDescent="0.25">
      <c r="A14152" s="4">
        <v>43690.625</v>
      </c>
      <c r="B14152" s="3" t="s">
        <v>595744</v>
      </c>
      <c r="C14152" s="3" t="s">
        <v>595745</v>
      </c>
      <c r="D14152" s="3" t="s">
        <v>595746</v>
      </c>
      <c r="E14152" s="3" t="s">
        <v>595747</v>
      </c>
      <c r="F14152" s="3" t="s">
        <v>595748</v>
      </c>
      <c r="G14152" s="3" t="s">
        <v>595749</v>
      </c>
      <c r="H14152">
        <v>13</v>
      </c>
      <c r="I14152" s="3" t="s">
        <v>595750</v>
      </c>
      <c r="J14152" s="3" t="s">
        <v>595751</v>
      </c>
      <c r="K14152" s="3" t="s">
        <v>595752</v>
      </c>
      <c r="L14152" s="3" t="s">
        <v>595753</v>
      </c>
      <c r="M14152">
        <v>6</v>
      </c>
      <c r="N14152" s="3" t="s">
        <v>22906</v>
      </c>
      <c r="O14152">
        <v>15</v>
      </c>
      <c r="P14152" s="3" t="s">
        <v>595754</v>
      </c>
      <c r="Q14152" s="3" t="s">
        <v>6647</v>
      </c>
      <c r="R14152" s="3" t="s">
        <v>1446</v>
      </c>
      <c r="S14152" s="3" t="s">
        <v>595755</v>
      </c>
      <c r="T14152" s="3" t="s">
        <v>595756</v>
      </c>
    </row>
    <row r="14153" spans="1:20" x14ac:dyDescent="0.25">
      <c r="A14153" s="4">
        <v>43690.666666666664</v>
      </c>
      <c r="B14153" s="3" t="s">
        <v>595757</v>
      </c>
      <c r="C14153" s="3" t="s">
        <v>595758</v>
      </c>
      <c r="D14153" s="3" t="s">
        <v>515500</v>
      </c>
      <c r="E14153" s="3" t="s">
        <v>595759</v>
      </c>
      <c r="F14153" s="3" t="s">
        <v>595760</v>
      </c>
      <c r="G14153" s="3" t="s">
        <v>595761</v>
      </c>
      <c r="H14153">
        <v>10</v>
      </c>
      <c r="I14153" s="3" t="s">
        <v>595762</v>
      </c>
      <c r="J14153" s="3" t="s">
        <v>595763</v>
      </c>
      <c r="K14153" s="3" t="s">
        <v>595764</v>
      </c>
      <c r="L14153" s="3" t="s">
        <v>595765</v>
      </c>
      <c r="M14153">
        <v>7</v>
      </c>
      <c r="N14153" s="3" t="s">
        <v>6647</v>
      </c>
      <c r="O14153">
        <v>11</v>
      </c>
      <c r="P14153" s="3" t="s">
        <v>595766</v>
      </c>
      <c r="Q14153" s="3" t="s">
        <v>6647</v>
      </c>
      <c r="R14153" s="3" t="s">
        <v>1446</v>
      </c>
      <c r="S14153" s="3" t="s">
        <v>595767</v>
      </c>
      <c r="T14153" s="3" t="s">
        <v>595768</v>
      </c>
    </row>
    <row r="14154" spans="1:20" x14ac:dyDescent="0.25">
      <c r="A14154" s="4">
        <v>43690.708333333336</v>
      </c>
      <c r="B14154" s="3" t="s">
        <v>595769</v>
      </c>
      <c r="C14154" s="3" t="s">
        <v>595770</v>
      </c>
      <c r="D14154" s="3" t="s">
        <v>595771</v>
      </c>
      <c r="E14154" s="3" t="s">
        <v>595772</v>
      </c>
      <c r="F14154" s="3" t="s">
        <v>595773</v>
      </c>
      <c r="G14154" s="3" t="s">
        <v>595774</v>
      </c>
      <c r="H14154">
        <v>8</v>
      </c>
      <c r="I14154" s="3" t="s">
        <v>595775</v>
      </c>
      <c r="J14154" s="3" t="s">
        <v>595776</v>
      </c>
      <c r="K14154" s="3" t="s">
        <v>320</v>
      </c>
      <c r="L14154" s="3" t="s">
        <v>595777</v>
      </c>
      <c r="M14154">
        <v>20</v>
      </c>
      <c r="N14154" s="3" t="s">
        <v>6647</v>
      </c>
      <c r="O14154">
        <v>12</v>
      </c>
      <c r="P14154" s="3" t="s">
        <v>544341</v>
      </c>
      <c r="Q14154" s="3" t="s">
        <v>2542</v>
      </c>
      <c r="R14154" s="3" t="s">
        <v>2282</v>
      </c>
      <c r="S14154" s="3" t="s">
        <v>595778</v>
      </c>
      <c r="T14154" s="3" t="s">
        <v>595779</v>
      </c>
    </row>
    <row r="14155" spans="1:20" x14ac:dyDescent="0.25">
      <c r="A14155" s="4">
        <v>43690.75</v>
      </c>
      <c r="B14155" s="3" t="s">
        <v>595780</v>
      </c>
      <c r="C14155" s="3" t="s">
        <v>595781</v>
      </c>
      <c r="D14155" s="3" t="s">
        <v>595782</v>
      </c>
      <c r="E14155" s="3" t="s">
        <v>595783</v>
      </c>
      <c r="F14155" s="3" t="s">
        <v>595784</v>
      </c>
      <c r="G14155" s="3" t="s">
        <v>595785</v>
      </c>
      <c r="H14155">
        <v>27</v>
      </c>
      <c r="I14155" s="3" t="s">
        <v>595786</v>
      </c>
      <c r="J14155" s="3" t="s">
        <v>464995</v>
      </c>
      <c r="K14155" s="3" t="s">
        <v>514818</v>
      </c>
      <c r="L14155" s="3" t="s">
        <v>569743</v>
      </c>
      <c r="M14155">
        <v>25</v>
      </c>
      <c r="N14155" s="3" t="s">
        <v>26405</v>
      </c>
      <c r="O14155">
        <v>18</v>
      </c>
      <c r="P14155" s="3" t="s">
        <v>521145</v>
      </c>
      <c r="Q14155" s="3" t="s">
        <v>30151</v>
      </c>
      <c r="R14155" s="3" t="s">
        <v>1446</v>
      </c>
      <c r="S14155" s="3" t="s">
        <v>595787</v>
      </c>
      <c r="T14155" s="3" t="s">
        <v>595788</v>
      </c>
    </row>
    <row r="14156" spans="1:20" x14ac:dyDescent="0.25">
      <c r="A14156" s="4">
        <v>43690.791666666664</v>
      </c>
      <c r="B14156" s="3" t="s">
        <v>595789</v>
      </c>
      <c r="C14156" s="3" t="s">
        <v>595790</v>
      </c>
      <c r="D14156" s="3" t="s">
        <v>542589</v>
      </c>
      <c r="E14156" s="3" t="s">
        <v>548594</v>
      </c>
      <c r="F14156" s="3" t="s">
        <v>595791</v>
      </c>
      <c r="G14156" s="3" t="s">
        <v>540412</v>
      </c>
      <c r="H14156">
        <v>32</v>
      </c>
      <c r="I14156" s="3" t="s">
        <v>595792</v>
      </c>
      <c r="J14156" s="3" t="s">
        <v>520859</v>
      </c>
      <c r="K14156" s="3" t="s">
        <v>595793</v>
      </c>
      <c r="L14156" s="3" t="s">
        <v>595794</v>
      </c>
      <c r="M14156">
        <v>29</v>
      </c>
      <c r="N14156" s="3" t="s">
        <v>30151</v>
      </c>
      <c r="O14156">
        <v>27</v>
      </c>
      <c r="P14156" s="3" t="s">
        <v>595795</v>
      </c>
      <c r="Q14156" s="3" t="s">
        <v>30151</v>
      </c>
      <c r="R14156" s="3" t="s">
        <v>6545</v>
      </c>
      <c r="S14156" s="3" t="s">
        <v>590454</v>
      </c>
      <c r="T14156" s="3" t="s">
        <v>595796</v>
      </c>
    </row>
    <row r="14157" spans="1:20" x14ac:dyDescent="0.25">
      <c r="A14157" s="4">
        <v>43690.833333333336</v>
      </c>
      <c r="B14157" s="3" t="s">
        <v>595797</v>
      </c>
      <c r="C14157" s="3" t="s">
        <v>595798</v>
      </c>
      <c r="D14157" s="3" t="s">
        <v>595799</v>
      </c>
      <c r="E14157" s="3" t="s">
        <v>483991</v>
      </c>
      <c r="F14157" s="3" t="s">
        <v>540083</v>
      </c>
      <c r="G14157" s="3" t="s">
        <v>595800</v>
      </c>
      <c r="H14157">
        <v>37</v>
      </c>
      <c r="I14157" s="3" t="s">
        <v>467532</v>
      </c>
      <c r="J14157" s="3" t="s">
        <v>595801</v>
      </c>
      <c r="K14157" s="3" t="s">
        <v>595802</v>
      </c>
      <c r="L14157" s="3" t="s">
        <v>595803</v>
      </c>
      <c r="M14157">
        <v>31</v>
      </c>
      <c r="N14157" s="3" t="s">
        <v>20782</v>
      </c>
      <c r="O14157">
        <v>28</v>
      </c>
      <c r="P14157" s="3" t="s">
        <v>595804</v>
      </c>
      <c r="Q14157" s="3" t="s">
        <v>29717</v>
      </c>
      <c r="R14157" s="3" t="s">
        <v>2585</v>
      </c>
      <c r="S14157" s="3" t="s">
        <v>595805</v>
      </c>
      <c r="T14157" s="3" t="s">
        <v>595806</v>
      </c>
    </row>
    <row r="14158" spans="1:20" x14ac:dyDescent="0.25">
      <c r="A14158" s="4">
        <v>43690.875</v>
      </c>
      <c r="B14158" s="3" t="s">
        <v>595807</v>
      </c>
      <c r="C14158" s="3" t="s">
        <v>595808</v>
      </c>
      <c r="D14158" s="3" t="s">
        <v>548843</v>
      </c>
      <c r="E14158" s="3" t="s">
        <v>554252</v>
      </c>
      <c r="F14158" s="3" t="s">
        <v>492230</v>
      </c>
      <c r="G14158" s="3" t="s">
        <v>595809</v>
      </c>
      <c r="H14158">
        <v>33</v>
      </c>
      <c r="I14158" s="3" t="s">
        <v>595810</v>
      </c>
      <c r="J14158" s="3" t="s">
        <v>540617</v>
      </c>
      <c r="K14158" s="3" t="s">
        <v>491116</v>
      </c>
      <c r="L14158" s="3" t="s">
        <v>476651</v>
      </c>
      <c r="M14158">
        <v>28</v>
      </c>
      <c r="N14158" s="3" t="s">
        <v>59196</v>
      </c>
      <c r="O14158">
        <v>30</v>
      </c>
      <c r="P14158" s="3" t="s">
        <v>595811</v>
      </c>
      <c r="Q14158" s="3" t="s">
        <v>20610</v>
      </c>
      <c r="R14158" s="3" t="s">
        <v>33119</v>
      </c>
      <c r="S14158" s="3" t="s">
        <v>549228</v>
      </c>
      <c r="T14158" s="3" t="s">
        <v>595812</v>
      </c>
    </row>
    <row r="14159" spans="1:20" x14ac:dyDescent="0.25">
      <c r="A14159" s="4">
        <v>43690.916666666664</v>
      </c>
      <c r="B14159" s="3" t="s">
        <v>595813</v>
      </c>
      <c r="C14159" s="3" t="s">
        <v>595814</v>
      </c>
      <c r="D14159" s="3" t="s">
        <v>595815</v>
      </c>
      <c r="E14159" s="3" t="s">
        <v>558032</v>
      </c>
      <c r="F14159" s="3" t="s">
        <v>595816</v>
      </c>
      <c r="G14159" s="3" t="s">
        <v>459172</v>
      </c>
      <c r="H14159">
        <v>37</v>
      </c>
      <c r="I14159" s="3" t="s">
        <v>595817</v>
      </c>
      <c r="J14159" s="3" t="s">
        <v>595818</v>
      </c>
      <c r="K14159" s="3" t="s">
        <v>595819</v>
      </c>
      <c r="L14159" s="3" t="s">
        <v>499098</v>
      </c>
      <c r="M14159">
        <v>28</v>
      </c>
      <c r="N14159" s="3" t="s">
        <v>29717</v>
      </c>
      <c r="O14159">
        <v>28</v>
      </c>
      <c r="P14159" s="3" t="s">
        <v>515056</v>
      </c>
      <c r="Q14159" s="3" t="s">
        <v>64467</v>
      </c>
      <c r="R14159" s="3" t="s">
        <v>59196</v>
      </c>
      <c r="S14159" s="3" t="s">
        <v>595820</v>
      </c>
      <c r="T14159" s="3" t="s">
        <v>595821</v>
      </c>
    </row>
    <row r="14160" spans="1:20" x14ac:dyDescent="0.25">
      <c r="A14160" s="4">
        <v>43690.958333333336</v>
      </c>
      <c r="B14160" s="3" t="s">
        <v>595822</v>
      </c>
      <c r="C14160" s="3" t="s">
        <v>595823</v>
      </c>
      <c r="D14160" s="3" t="s">
        <v>180</v>
      </c>
      <c r="E14160" s="3" t="s">
        <v>527074</v>
      </c>
      <c r="F14160" s="3" t="s">
        <v>595824</v>
      </c>
      <c r="G14160" s="3" t="s">
        <v>595825</v>
      </c>
      <c r="H14160">
        <v>27</v>
      </c>
      <c r="I14160" s="3" t="s">
        <v>535814</v>
      </c>
      <c r="J14160" s="3" t="s">
        <v>497476</v>
      </c>
      <c r="K14160" s="3" t="s">
        <v>595826</v>
      </c>
      <c r="L14160" s="3" t="s">
        <v>595827</v>
      </c>
      <c r="M14160">
        <v>24</v>
      </c>
      <c r="N14160" s="3" t="s">
        <v>14720</v>
      </c>
      <c r="O14160">
        <v>24</v>
      </c>
      <c r="P14160" s="3" t="s">
        <v>465872</v>
      </c>
      <c r="Q14160" s="3" t="s">
        <v>29717</v>
      </c>
      <c r="R14160" s="3" t="s">
        <v>20610</v>
      </c>
      <c r="S14160" s="3" t="s">
        <v>595828</v>
      </c>
      <c r="T14160" s="3" t="s">
        <v>595829</v>
      </c>
    </row>
    <row r="14161" spans="1:20" x14ac:dyDescent="0.25">
      <c r="A14161" s="4">
        <v>43691</v>
      </c>
      <c r="B14161" s="3" t="s">
        <v>595830</v>
      </c>
      <c r="C14161" s="3" t="s">
        <v>595831</v>
      </c>
      <c r="D14161" s="3" t="s">
        <v>595832</v>
      </c>
      <c r="E14161" s="3" t="s">
        <v>595833</v>
      </c>
      <c r="F14161" s="3" t="s">
        <v>534669</v>
      </c>
      <c r="G14161" s="3" t="s">
        <v>587812</v>
      </c>
      <c r="H14161">
        <v>34</v>
      </c>
      <c r="I14161" s="3" t="s">
        <v>489856</v>
      </c>
      <c r="J14161" s="3" t="s">
        <v>545017</v>
      </c>
      <c r="K14161" s="3" t="s">
        <v>551535</v>
      </c>
      <c r="L14161" s="3" t="s">
        <v>512848</v>
      </c>
      <c r="M14161">
        <v>15</v>
      </c>
      <c r="N14161" s="3" t="s">
        <v>20610</v>
      </c>
      <c r="O14161">
        <v>16</v>
      </c>
      <c r="P14161" s="3" t="s">
        <v>525800</v>
      </c>
      <c r="Q14161" s="3" t="s">
        <v>20610</v>
      </c>
      <c r="R14161" s="3" t="s">
        <v>27580</v>
      </c>
      <c r="S14161" s="3" t="s">
        <v>595834</v>
      </c>
      <c r="T14161" s="3" t="s">
        <v>595835</v>
      </c>
    </row>
    <row r="14162" spans="1:20" x14ac:dyDescent="0.25">
      <c r="A14162" s="4">
        <v>43691.041666666664</v>
      </c>
      <c r="B14162" s="3" t="s">
        <v>595836</v>
      </c>
      <c r="C14162" s="3" t="s">
        <v>501939</v>
      </c>
      <c r="D14162" s="3" t="s">
        <v>595837</v>
      </c>
      <c r="E14162" s="3" t="s">
        <v>483093</v>
      </c>
      <c r="F14162" s="3" t="s">
        <v>595838</v>
      </c>
      <c r="G14162" s="3" t="s">
        <v>518174</v>
      </c>
      <c r="H14162">
        <v>27</v>
      </c>
      <c r="I14162" s="3" t="s">
        <v>595839</v>
      </c>
      <c r="J14162" s="3" t="s">
        <v>595840</v>
      </c>
      <c r="K14162" s="3" t="s">
        <v>595841</v>
      </c>
      <c r="L14162" s="3" t="s">
        <v>566482</v>
      </c>
      <c r="M14162">
        <v>19</v>
      </c>
      <c r="N14162" s="3" t="s">
        <v>22471</v>
      </c>
      <c r="O14162">
        <v>15</v>
      </c>
      <c r="P14162" s="3" t="s">
        <v>516748</v>
      </c>
      <c r="Q14162" s="3" t="s">
        <v>22509</v>
      </c>
      <c r="R14162" s="3" t="s">
        <v>1566</v>
      </c>
      <c r="S14162" s="3" t="s">
        <v>595842</v>
      </c>
      <c r="T14162" s="3" t="s">
        <v>482140</v>
      </c>
    </row>
    <row r="14163" spans="1:20" x14ac:dyDescent="0.25">
      <c r="A14163" s="4">
        <v>43691.083333333336</v>
      </c>
      <c r="B14163" s="3" t="s">
        <v>486364</v>
      </c>
      <c r="C14163" s="3" t="s">
        <v>595843</v>
      </c>
      <c r="D14163" s="3" t="s">
        <v>595844</v>
      </c>
      <c r="E14163" s="3" t="s">
        <v>532163</v>
      </c>
      <c r="F14163" s="3" t="s">
        <v>595845</v>
      </c>
      <c r="G14163" s="3" t="s">
        <v>595846</v>
      </c>
      <c r="H14163">
        <v>26</v>
      </c>
      <c r="I14163" s="3" t="s">
        <v>595847</v>
      </c>
      <c r="J14163" s="3" t="s">
        <v>595848</v>
      </c>
      <c r="K14163" s="3" t="s">
        <v>526488</v>
      </c>
      <c r="L14163" s="3" t="s">
        <v>595849</v>
      </c>
      <c r="M14163">
        <v>13</v>
      </c>
      <c r="N14163" s="3" t="s">
        <v>22471</v>
      </c>
      <c r="O14163">
        <v>17</v>
      </c>
      <c r="P14163" s="3" t="s">
        <v>525236</v>
      </c>
      <c r="Q14163" s="3" t="s">
        <v>3527</v>
      </c>
      <c r="R14163" s="3" t="s">
        <v>29717</v>
      </c>
      <c r="S14163" s="3" t="s">
        <v>509895</v>
      </c>
      <c r="T14163" s="3" t="s">
        <v>595850</v>
      </c>
    </row>
    <row r="14164" spans="1:20" x14ac:dyDescent="0.25">
      <c r="A14164" s="4">
        <v>43691.125</v>
      </c>
      <c r="B14164" s="3" t="s">
        <v>595851</v>
      </c>
      <c r="C14164" s="3" t="s">
        <v>536966</v>
      </c>
      <c r="D14164" s="3" t="s">
        <v>548986</v>
      </c>
      <c r="E14164" s="3" t="s">
        <v>526520</v>
      </c>
      <c r="F14164" s="3" t="s">
        <v>567702</v>
      </c>
      <c r="G14164" s="3" t="s">
        <v>595852</v>
      </c>
      <c r="H14164">
        <v>22</v>
      </c>
      <c r="I14164" s="3" t="s">
        <v>595853</v>
      </c>
      <c r="J14164" s="3" t="s">
        <v>595854</v>
      </c>
      <c r="K14164" s="3" t="s">
        <v>595855</v>
      </c>
      <c r="L14164" s="3" t="s">
        <v>595856</v>
      </c>
      <c r="M14164">
        <v>22</v>
      </c>
      <c r="N14164" s="3" t="s">
        <v>21207</v>
      </c>
      <c r="O14164">
        <v>14</v>
      </c>
      <c r="P14164" s="3" t="s">
        <v>553355</v>
      </c>
      <c r="Q14164" s="3" t="s">
        <v>20610</v>
      </c>
      <c r="R14164" s="3" t="s">
        <v>29717</v>
      </c>
      <c r="S14164" s="3" t="s">
        <v>595857</v>
      </c>
      <c r="T14164" s="3" t="s">
        <v>595858</v>
      </c>
    </row>
    <row r="14165" spans="1:20" x14ac:dyDescent="0.25">
      <c r="A14165" s="4">
        <v>43691.166666666664</v>
      </c>
      <c r="B14165" s="3" t="s">
        <v>595859</v>
      </c>
      <c r="C14165" s="3" t="s">
        <v>510037</v>
      </c>
      <c r="D14165" s="3" t="s">
        <v>595860</v>
      </c>
      <c r="E14165" s="3" t="s">
        <v>543045</v>
      </c>
      <c r="F14165" s="3" t="s">
        <v>595861</v>
      </c>
      <c r="G14165" s="3" t="s">
        <v>595862</v>
      </c>
      <c r="H14165">
        <v>22</v>
      </c>
      <c r="I14165" s="3" t="s">
        <v>595863</v>
      </c>
      <c r="J14165" s="3" t="s">
        <v>180</v>
      </c>
      <c r="K14165" s="3" t="s">
        <v>595864</v>
      </c>
      <c r="L14165" s="3" t="s">
        <v>495386</v>
      </c>
      <c r="M14165">
        <v>39</v>
      </c>
      <c r="N14165" s="3" t="s">
        <v>2425</v>
      </c>
      <c r="O14165">
        <v>11</v>
      </c>
      <c r="P14165" s="3" t="s">
        <v>539633</v>
      </c>
      <c r="Q14165" s="3" t="s">
        <v>314</v>
      </c>
      <c r="R14165" s="3" t="s">
        <v>6458</v>
      </c>
      <c r="S14165" s="3" t="s">
        <v>497132</v>
      </c>
      <c r="T14165" s="3" t="s">
        <v>595865</v>
      </c>
    </row>
    <row r="14166" spans="1:20" x14ac:dyDescent="0.25">
      <c r="A14166" s="4">
        <v>43691.208333333336</v>
      </c>
      <c r="B14166" s="3" t="s">
        <v>481335</v>
      </c>
      <c r="C14166" s="3" t="s">
        <v>595866</v>
      </c>
      <c r="D14166" s="3" t="s">
        <v>595867</v>
      </c>
      <c r="E14166" s="3" t="s">
        <v>595868</v>
      </c>
      <c r="F14166" s="3" t="s">
        <v>595869</v>
      </c>
      <c r="G14166" s="3" t="s">
        <v>584721</v>
      </c>
      <c r="H14166">
        <v>50</v>
      </c>
      <c r="I14166" s="3" t="s">
        <v>595870</v>
      </c>
      <c r="J14166" s="3" t="s">
        <v>595871</v>
      </c>
      <c r="K14166" s="3" t="s">
        <v>541812</v>
      </c>
      <c r="L14166" s="3" t="s">
        <v>505872</v>
      </c>
      <c r="M14166">
        <v>32</v>
      </c>
      <c r="N14166" s="3" t="s">
        <v>22509</v>
      </c>
      <c r="O14166">
        <v>18</v>
      </c>
      <c r="P14166" s="3" t="s">
        <v>463566</v>
      </c>
      <c r="Q14166" s="3" t="s">
        <v>3527</v>
      </c>
      <c r="R14166" s="3" t="s">
        <v>6512</v>
      </c>
      <c r="S14166" s="3" t="s">
        <v>467349</v>
      </c>
      <c r="T14166" s="3" t="s">
        <v>595872</v>
      </c>
    </row>
    <row r="14167" spans="1:20" x14ac:dyDescent="0.25">
      <c r="A14167" s="4">
        <v>43691.25</v>
      </c>
      <c r="B14167" s="3" t="s">
        <v>595873</v>
      </c>
      <c r="C14167" s="3" t="s">
        <v>595874</v>
      </c>
      <c r="D14167" s="3" t="s">
        <v>595875</v>
      </c>
      <c r="E14167" s="3" t="s">
        <v>595876</v>
      </c>
      <c r="F14167" s="3" t="s">
        <v>587308</v>
      </c>
      <c r="G14167" s="3" t="s">
        <v>490575</v>
      </c>
      <c r="H14167">
        <v>48</v>
      </c>
      <c r="I14167" s="3" t="s">
        <v>595877</v>
      </c>
      <c r="J14167" s="3" t="s">
        <v>595878</v>
      </c>
      <c r="K14167" s="3" t="s">
        <v>595879</v>
      </c>
      <c r="L14167" s="3" t="s">
        <v>471457</v>
      </c>
      <c r="M14167">
        <v>32</v>
      </c>
      <c r="N14167" s="3" t="s">
        <v>27580</v>
      </c>
      <c r="O14167">
        <v>28</v>
      </c>
      <c r="P14167" s="3" t="s">
        <v>518832</v>
      </c>
      <c r="Q14167" s="3" t="s">
        <v>2425</v>
      </c>
      <c r="R14167" s="3" t="s">
        <v>29740</v>
      </c>
      <c r="S14167" s="3" t="s">
        <v>595880</v>
      </c>
      <c r="T14167" s="3" t="s">
        <v>595881</v>
      </c>
    </row>
    <row r="14168" spans="1:20" x14ac:dyDescent="0.25">
      <c r="A14168" s="4">
        <v>43691.291666666664</v>
      </c>
      <c r="B14168" s="3" t="s">
        <v>595882</v>
      </c>
      <c r="C14168" s="3" t="s">
        <v>492456</v>
      </c>
      <c r="D14168" s="3" t="s">
        <v>595883</v>
      </c>
      <c r="E14168" s="3" t="s">
        <v>595884</v>
      </c>
      <c r="F14168" s="3" t="s">
        <v>498769</v>
      </c>
      <c r="G14168" s="3" t="s">
        <v>570949</v>
      </c>
      <c r="H14168">
        <v>40</v>
      </c>
      <c r="I14168" s="3" t="s">
        <v>513737</v>
      </c>
      <c r="J14168" s="3" t="s">
        <v>595885</v>
      </c>
      <c r="K14168" s="3" t="s">
        <v>595886</v>
      </c>
      <c r="L14168" s="3" t="s">
        <v>595887</v>
      </c>
      <c r="M14168">
        <v>31</v>
      </c>
      <c r="N14168" s="3" t="s">
        <v>20700</v>
      </c>
      <c r="O14168">
        <v>27</v>
      </c>
      <c r="P14168" s="3" t="s">
        <v>573940</v>
      </c>
      <c r="Q14168" s="3" t="s">
        <v>33119</v>
      </c>
      <c r="R14168" s="3" t="s">
        <v>33146</v>
      </c>
      <c r="S14168" s="3" t="s">
        <v>527741</v>
      </c>
      <c r="T14168" s="3" t="s">
        <v>595888</v>
      </c>
    </row>
    <row r="14169" spans="1:20" x14ac:dyDescent="0.25">
      <c r="A14169" s="4">
        <v>43691.333333333336</v>
      </c>
      <c r="B14169" s="3" t="s">
        <v>595889</v>
      </c>
      <c r="C14169" s="3" t="s">
        <v>595890</v>
      </c>
      <c r="D14169" s="3" t="s">
        <v>595891</v>
      </c>
      <c r="E14169" s="3" t="s">
        <v>464137</v>
      </c>
      <c r="F14169" s="3" t="s">
        <v>595892</v>
      </c>
      <c r="G14169" s="3" t="s">
        <v>595893</v>
      </c>
      <c r="H14169">
        <v>38</v>
      </c>
      <c r="I14169" s="3" t="s">
        <v>576136</v>
      </c>
      <c r="J14169" s="3" t="s">
        <v>595894</v>
      </c>
      <c r="K14169" s="3" t="s">
        <v>595895</v>
      </c>
      <c r="L14169" s="3" t="s">
        <v>595896</v>
      </c>
      <c r="M14169">
        <v>26</v>
      </c>
      <c r="N14169" s="3" t="s">
        <v>2585</v>
      </c>
      <c r="O14169">
        <v>26</v>
      </c>
      <c r="P14169" s="3" t="s">
        <v>595897</v>
      </c>
      <c r="Q14169" s="3" t="s">
        <v>22443</v>
      </c>
      <c r="R14169" s="3" t="s">
        <v>37791</v>
      </c>
      <c r="S14169" s="3" t="s">
        <v>595898</v>
      </c>
      <c r="T14169" s="3" t="s">
        <v>595899</v>
      </c>
    </row>
    <row r="14170" spans="1:20" x14ac:dyDescent="0.25">
      <c r="A14170" s="4">
        <v>43691.375</v>
      </c>
      <c r="B14170" s="3" t="s">
        <v>595900</v>
      </c>
      <c r="C14170" s="3" t="s">
        <v>573285</v>
      </c>
      <c r="D14170" s="3" t="s">
        <v>595901</v>
      </c>
      <c r="E14170" s="3" t="s">
        <v>595902</v>
      </c>
      <c r="F14170" s="3" t="s">
        <v>595903</v>
      </c>
      <c r="G14170" s="3" t="s">
        <v>511769</v>
      </c>
      <c r="H14170">
        <v>29</v>
      </c>
      <c r="I14170" s="3" t="s">
        <v>595904</v>
      </c>
      <c r="J14170" s="3" t="s">
        <v>595905</v>
      </c>
      <c r="K14170" s="3" t="s">
        <v>550053</v>
      </c>
      <c r="L14170" s="3" t="s">
        <v>479640</v>
      </c>
      <c r="M14170">
        <v>13</v>
      </c>
      <c r="N14170" s="3" t="s">
        <v>2585</v>
      </c>
      <c r="O14170">
        <v>12</v>
      </c>
      <c r="P14170" s="3" t="s">
        <v>595906</v>
      </c>
      <c r="Q14170" s="3" t="s">
        <v>1566</v>
      </c>
      <c r="R14170" s="3" t="s">
        <v>22443</v>
      </c>
      <c r="S14170" s="3" t="s">
        <v>595907</v>
      </c>
      <c r="T14170" s="3" t="s">
        <v>548783</v>
      </c>
    </row>
    <row r="14171" spans="1:20" x14ac:dyDescent="0.25">
      <c r="A14171" s="4">
        <v>43691.416666666664</v>
      </c>
      <c r="B14171" s="3" t="s">
        <v>595908</v>
      </c>
      <c r="C14171" s="3" t="s">
        <v>595909</v>
      </c>
      <c r="D14171" s="3" t="s">
        <v>595910</v>
      </c>
      <c r="E14171" s="3" t="s">
        <v>595911</v>
      </c>
      <c r="F14171" s="3" t="s">
        <v>595912</v>
      </c>
      <c r="G14171" s="3" t="s">
        <v>504297</v>
      </c>
      <c r="H14171">
        <v>18</v>
      </c>
      <c r="I14171" s="3" t="s">
        <v>595913</v>
      </c>
      <c r="J14171" s="3" t="s">
        <v>595914</v>
      </c>
      <c r="K14171" s="3" t="s">
        <v>595915</v>
      </c>
      <c r="L14171" s="3" t="s">
        <v>595916</v>
      </c>
      <c r="M14171">
        <v>8</v>
      </c>
      <c r="N14171" s="3" t="s">
        <v>6647</v>
      </c>
      <c r="O14171">
        <v>8</v>
      </c>
      <c r="P14171" s="3" t="s">
        <v>595917</v>
      </c>
      <c r="Q14171" s="3" t="s">
        <v>25375</v>
      </c>
      <c r="R14171" s="3" t="s">
        <v>314</v>
      </c>
      <c r="S14171" s="3" t="s">
        <v>475545</v>
      </c>
      <c r="T14171" s="3" t="s">
        <v>466597</v>
      </c>
    </row>
    <row r="14172" spans="1:20" x14ac:dyDescent="0.25">
      <c r="A14172" s="4">
        <v>43691.458333333336</v>
      </c>
      <c r="B14172" s="3" t="s">
        <v>595918</v>
      </c>
      <c r="C14172" s="3" t="s">
        <v>582936</v>
      </c>
      <c r="D14172" s="3" t="s">
        <v>180</v>
      </c>
      <c r="E14172" s="3" t="s">
        <v>595919</v>
      </c>
      <c r="F14172" s="3" t="s">
        <v>595920</v>
      </c>
      <c r="G14172" s="3" t="s">
        <v>595921</v>
      </c>
      <c r="H14172">
        <v>10</v>
      </c>
      <c r="I14172" s="3" t="s">
        <v>521119</v>
      </c>
      <c r="J14172" s="3" t="s">
        <v>595922</v>
      </c>
      <c r="K14172" s="3" t="s">
        <v>537857</v>
      </c>
      <c r="L14172" s="3" t="s">
        <v>595923</v>
      </c>
      <c r="M14172">
        <v>2</v>
      </c>
      <c r="N14172" s="3" t="s">
        <v>1446</v>
      </c>
      <c r="O14172">
        <v>7</v>
      </c>
      <c r="P14172" s="3" t="s">
        <v>595924</v>
      </c>
      <c r="Q14172" s="3" t="s">
        <v>6647</v>
      </c>
      <c r="R14172" s="3" t="s">
        <v>22509</v>
      </c>
      <c r="S14172" s="3" t="s">
        <v>595925</v>
      </c>
      <c r="T14172" s="3" t="s">
        <v>498754</v>
      </c>
    </row>
    <row r="14173" spans="1:20" x14ac:dyDescent="0.25">
      <c r="A14173" s="4">
        <v>43691.5</v>
      </c>
      <c r="B14173" s="3" t="s">
        <v>579510</v>
      </c>
      <c r="C14173" s="3" t="s">
        <v>595926</v>
      </c>
      <c r="D14173" s="3" t="s">
        <v>180</v>
      </c>
      <c r="E14173" s="3" t="s">
        <v>534861</v>
      </c>
      <c r="F14173" s="3" t="s">
        <v>595927</v>
      </c>
      <c r="G14173" s="3" t="s">
        <v>522982</v>
      </c>
      <c r="H14173">
        <v>9</v>
      </c>
      <c r="I14173" s="3" t="s">
        <v>595928</v>
      </c>
      <c r="J14173" s="3" t="s">
        <v>595929</v>
      </c>
      <c r="K14173" s="3" t="s">
        <v>595930</v>
      </c>
      <c r="L14173" s="3" t="s">
        <v>595931</v>
      </c>
      <c r="M14173">
        <v>1</v>
      </c>
      <c r="N14173" s="3" t="s">
        <v>1463</v>
      </c>
      <c r="O14173">
        <v>5</v>
      </c>
      <c r="P14173" s="3" t="s">
        <v>595932</v>
      </c>
      <c r="Q14173" s="3" t="s">
        <v>1530</v>
      </c>
      <c r="R14173" s="3" t="s">
        <v>1446</v>
      </c>
      <c r="S14173" s="3" t="s">
        <v>586288</v>
      </c>
      <c r="T14173" s="3" t="s">
        <v>595933</v>
      </c>
    </row>
    <row r="14174" spans="1:20" x14ac:dyDescent="0.25">
      <c r="A14174" s="4">
        <v>43691.541666666664</v>
      </c>
      <c r="B14174" s="3" t="s">
        <v>595934</v>
      </c>
      <c r="C14174" s="3" t="s">
        <v>595935</v>
      </c>
      <c r="D14174" s="3" t="s">
        <v>595936</v>
      </c>
      <c r="E14174" s="3" t="s">
        <v>595937</v>
      </c>
      <c r="F14174" s="3" t="s">
        <v>180</v>
      </c>
      <c r="G14174" s="3" t="s">
        <v>595938</v>
      </c>
      <c r="H14174">
        <v>9</v>
      </c>
      <c r="I14174" s="3" t="s">
        <v>547764</v>
      </c>
      <c r="J14174" s="3" t="s">
        <v>595939</v>
      </c>
      <c r="K14174" s="3" t="s">
        <v>595940</v>
      </c>
      <c r="L14174" s="3" t="s">
        <v>595941</v>
      </c>
      <c r="M14174">
        <v>3</v>
      </c>
      <c r="N14174" s="3" t="s">
        <v>6647</v>
      </c>
      <c r="O14174">
        <v>10</v>
      </c>
      <c r="P14174" s="3" t="s">
        <v>595942</v>
      </c>
      <c r="Q14174" s="3" t="s">
        <v>314</v>
      </c>
      <c r="R14174" s="3" t="s">
        <v>2542</v>
      </c>
      <c r="S14174" s="3" t="s">
        <v>595943</v>
      </c>
      <c r="T14174" s="3" t="s">
        <v>595944</v>
      </c>
    </row>
    <row r="14175" spans="1:20" x14ac:dyDescent="0.25">
      <c r="A14175" s="4">
        <v>43691.583333333336</v>
      </c>
      <c r="B14175" s="3" t="s">
        <v>595945</v>
      </c>
      <c r="C14175" s="3" t="s">
        <v>595946</v>
      </c>
      <c r="D14175" s="3" t="s">
        <v>595947</v>
      </c>
      <c r="E14175" s="3" t="s">
        <v>595948</v>
      </c>
      <c r="F14175" s="3" t="s">
        <v>180</v>
      </c>
      <c r="G14175" s="3" t="s">
        <v>595949</v>
      </c>
      <c r="H14175">
        <v>19</v>
      </c>
      <c r="I14175" s="3" t="s">
        <v>595950</v>
      </c>
      <c r="J14175" s="3" t="s">
        <v>595951</v>
      </c>
      <c r="K14175" s="3" t="s">
        <v>595952</v>
      </c>
      <c r="L14175" s="3" t="s">
        <v>595953</v>
      </c>
      <c r="M14175">
        <v>7</v>
      </c>
      <c r="N14175" s="3" t="s">
        <v>317</v>
      </c>
      <c r="O14175">
        <v>8</v>
      </c>
      <c r="P14175" s="3" t="s">
        <v>595954</v>
      </c>
      <c r="Q14175" s="3" t="s">
        <v>1530</v>
      </c>
      <c r="R14175" s="3" t="s">
        <v>2298</v>
      </c>
      <c r="S14175" s="3" t="s">
        <v>595955</v>
      </c>
      <c r="T14175" s="3" t="s">
        <v>595956</v>
      </c>
    </row>
    <row r="14176" spans="1:20" x14ac:dyDescent="0.25">
      <c r="A14176" s="4">
        <v>43691.625</v>
      </c>
      <c r="B14176" s="3" t="s">
        <v>320</v>
      </c>
      <c r="C14176" s="3" t="s">
        <v>180</v>
      </c>
      <c r="D14176" s="3" t="s">
        <v>595957</v>
      </c>
      <c r="E14176" s="3" t="s">
        <v>595958</v>
      </c>
      <c r="F14176" s="3" t="s">
        <v>180</v>
      </c>
      <c r="G14176" s="3" t="s">
        <v>595959</v>
      </c>
      <c r="H14176">
        <v>23</v>
      </c>
      <c r="I14176" s="3" t="s">
        <v>566993</v>
      </c>
      <c r="J14176" s="3" t="s">
        <v>595960</v>
      </c>
      <c r="K14176" s="3" t="s">
        <v>595961</v>
      </c>
      <c r="L14176" s="3" t="s">
        <v>595962</v>
      </c>
      <c r="M14176">
        <v>6</v>
      </c>
      <c r="N14176" s="3" t="s">
        <v>1463</v>
      </c>
      <c r="O14176">
        <v>12</v>
      </c>
      <c r="P14176" s="3" t="s">
        <v>488127</v>
      </c>
      <c r="Q14176" s="3" t="s">
        <v>2542</v>
      </c>
      <c r="R14176" s="3" t="s">
        <v>20610</v>
      </c>
      <c r="S14176" s="3" t="s">
        <v>591765</v>
      </c>
      <c r="T14176" s="3" t="s">
        <v>595963</v>
      </c>
    </row>
    <row r="14177" spans="1:20" x14ac:dyDescent="0.25">
      <c r="A14177" s="4">
        <v>43691.666666666664</v>
      </c>
      <c r="B14177" s="3" t="s">
        <v>529009</v>
      </c>
      <c r="C14177" s="3" t="s">
        <v>566687</v>
      </c>
      <c r="D14177" s="3" t="s">
        <v>595964</v>
      </c>
      <c r="E14177" s="3" t="s">
        <v>320</v>
      </c>
      <c r="F14177" s="3" t="s">
        <v>180</v>
      </c>
      <c r="G14177" s="3" t="s">
        <v>595965</v>
      </c>
      <c r="H14177">
        <v>11</v>
      </c>
      <c r="I14177" s="3" t="s">
        <v>595966</v>
      </c>
      <c r="J14177" s="3" t="s">
        <v>506633</v>
      </c>
      <c r="K14177" s="3" t="s">
        <v>595967</v>
      </c>
      <c r="L14177" s="3" t="s">
        <v>595968</v>
      </c>
      <c r="M14177">
        <v>7</v>
      </c>
      <c r="N14177" s="3" t="s">
        <v>22906</v>
      </c>
      <c r="O14177">
        <v>11</v>
      </c>
      <c r="P14177" s="3" t="s">
        <v>595969</v>
      </c>
      <c r="Q14177" s="3" t="s">
        <v>22509</v>
      </c>
      <c r="R14177" s="3" t="s">
        <v>64467</v>
      </c>
      <c r="S14177" s="3" t="s">
        <v>595970</v>
      </c>
      <c r="T14177" s="3" t="s">
        <v>595971</v>
      </c>
    </row>
    <row r="14178" spans="1:20" x14ac:dyDescent="0.25">
      <c r="A14178" s="4">
        <v>43691.708333333336</v>
      </c>
      <c r="B14178" s="3" t="s">
        <v>595972</v>
      </c>
      <c r="C14178" s="3" t="s">
        <v>595973</v>
      </c>
      <c r="D14178" s="3" t="s">
        <v>573430</v>
      </c>
      <c r="E14178" s="3" t="s">
        <v>595974</v>
      </c>
      <c r="F14178" s="3" t="s">
        <v>180</v>
      </c>
      <c r="G14178" s="3" t="s">
        <v>595975</v>
      </c>
      <c r="H14178">
        <v>17</v>
      </c>
      <c r="I14178" s="3" t="s">
        <v>595976</v>
      </c>
      <c r="J14178" s="3" t="s">
        <v>595977</v>
      </c>
      <c r="K14178" s="3" t="s">
        <v>595978</v>
      </c>
      <c r="L14178" s="3" t="s">
        <v>595979</v>
      </c>
      <c r="M14178">
        <v>16</v>
      </c>
      <c r="N14178" s="3" t="s">
        <v>2542</v>
      </c>
      <c r="O14178">
        <v>11</v>
      </c>
      <c r="P14178" s="3" t="s">
        <v>595980</v>
      </c>
      <c r="Q14178" s="3" t="s">
        <v>21207</v>
      </c>
      <c r="R14178" s="3" t="s">
        <v>22443</v>
      </c>
      <c r="S14178" s="3" t="s">
        <v>595981</v>
      </c>
      <c r="T14178" s="3" t="s">
        <v>595982</v>
      </c>
    </row>
    <row r="14179" spans="1:20" x14ac:dyDescent="0.25">
      <c r="A14179" s="4">
        <v>43691.75</v>
      </c>
      <c r="B14179" s="3" t="s">
        <v>595983</v>
      </c>
      <c r="C14179" s="3" t="s">
        <v>595984</v>
      </c>
      <c r="D14179" s="3" t="s">
        <v>548824</v>
      </c>
      <c r="E14179" s="3" t="s">
        <v>516696</v>
      </c>
      <c r="F14179" s="3" t="s">
        <v>595985</v>
      </c>
      <c r="G14179" s="3" t="s">
        <v>595986</v>
      </c>
      <c r="H14179">
        <v>29</v>
      </c>
      <c r="I14179" s="3" t="s">
        <v>475178</v>
      </c>
      <c r="J14179" s="3" t="s">
        <v>595987</v>
      </c>
      <c r="K14179" s="3" t="s">
        <v>595988</v>
      </c>
      <c r="L14179" s="3" t="s">
        <v>568287</v>
      </c>
      <c r="M14179">
        <v>31</v>
      </c>
      <c r="N14179" s="3" t="s">
        <v>64467</v>
      </c>
      <c r="O14179">
        <v>12</v>
      </c>
      <c r="P14179" s="3" t="s">
        <v>595989</v>
      </c>
      <c r="Q14179" s="3" t="s">
        <v>1566</v>
      </c>
      <c r="R14179" s="3" t="s">
        <v>1566</v>
      </c>
      <c r="S14179" s="3" t="s">
        <v>595990</v>
      </c>
      <c r="T14179" s="3" t="s">
        <v>595991</v>
      </c>
    </row>
    <row r="14180" spans="1:20" x14ac:dyDescent="0.25">
      <c r="A14180" s="4">
        <v>43691.791666666664</v>
      </c>
      <c r="B14180" s="3" t="s">
        <v>595992</v>
      </c>
      <c r="C14180" s="3" t="s">
        <v>595993</v>
      </c>
      <c r="D14180" s="3" t="s">
        <v>593925</v>
      </c>
      <c r="E14180" s="3" t="s">
        <v>595994</v>
      </c>
      <c r="F14180" s="3" t="s">
        <v>595995</v>
      </c>
      <c r="G14180" s="3" t="s">
        <v>595996</v>
      </c>
      <c r="H14180">
        <v>39</v>
      </c>
      <c r="I14180" s="3" t="s">
        <v>595997</v>
      </c>
      <c r="J14180" s="3" t="s">
        <v>595998</v>
      </c>
      <c r="K14180" s="3" t="s">
        <v>595999</v>
      </c>
      <c r="L14180" s="3" t="s">
        <v>484677</v>
      </c>
      <c r="M14180">
        <v>33</v>
      </c>
      <c r="N14180" s="3" t="s">
        <v>20780</v>
      </c>
      <c r="O14180">
        <v>26</v>
      </c>
      <c r="P14180" s="3" t="s">
        <v>470364</v>
      </c>
      <c r="Q14180" s="3" t="s">
        <v>2282</v>
      </c>
      <c r="R14180" s="3" t="s">
        <v>33543</v>
      </c>
      <c r="S14180" s="3" t="s">
        <v>596000</v>
      </c>
      <c r="T14180" s="3" t="s">
        <v>552586</v>
      </c>
    </row>
    <row r="14181" spans="1:20" x14ac:dyDescent="0.25">
      <c r="A14181" s="4">
        <v>43691.833333333336</v>
      </c>
      <c r="B14181" s="3" t="s">
        <v>596001</v>
      </c>
      <c r="C14181" s="3" t="s">
        <v>596002</v>
      </c>
      <c r="D14181" s="3" t="s">
        <v>463197</v>
      </c>
      <c r="E14181" s="3" t="s">
        <v>596003</v>
      </c>
      <c r="F14181" s="3" t="s">
        <v>596004</v>
      </c>
      <c r="G14181" s="3" t="s">
        <v>596005</v>
      </c>
      <c r="H14181">
        <v>37</v>
      </c>
      <c r="I14181" s="3" t="s">
        <v>596006</v>
      </c>
      <c r="J14181" s="3" t="s">
        <v>596007</v>
      </c>
      <c r="K14181" s="3" t="s">
        <v>596008</v>
      </c>
      <c r="L14181" s="3" t="s">
        <v>596009</v>
      </c>
      <c r="M14181">
        <v>39</v>
      </c>
      <c r="N14181" s="3" t="s">
        <v>3391</v>
      </c>
      <c r="O14181">
        <v>31</v>
      </c>
      <c r="P14181" s="3" t="s">
        <v>596010</v>
      </c>
      <c r="Q14181" s="3" t="s">
        <v>33119</v>
      </c>
      <c r="R14181" s="3" t="s">
        <v>33146</v>
      </c>
      <c r="S14181" s="3" t="s">
        <v>591938</v>
      </c>
      <c r="T14181" s="3" t="s">
        <v>539435</v>
      </c>
    </row>
    <row r="14182" spans="1:20" x14ac:dyDescent="0.25">
      <c r="A14182" s="4">
        <v>43691.875</v>
      </c>
      <c r="B14182" s="3" t="s">
        <v>596011</v>
      </c>
      <c r="C14182" s="3" t="s">
        <v>596012</v>
      </c>
      <c r="D14182" s="3" t="s">
        <v>596013</v>
      </c>
      <c r="E14182" s="3" t="s">
        <v>565154</v>
      </c>
      <c r="F14182" s="3" t="s">
        <v>596014</v>
      </c>
      <c r="G14182" s="3" t="s">
        <v>596015</v>
      </c>
      <c r="H14182">
        <v>28</v>
      </c>
      <c r="I14182" s="3" t="s">
        <v>596016</v>
      </c>
      <c r="J14182" s="3" t="s">
        <v>596017</v>
      </c>
      <c r="K14182" s="3" t="s">
        <v>596018</v>
      </c>
      <c r="L14182" s="3" t="s">
        <v>596019</v>
      </c>
      <c r="M14182">
        <v>33</v>
      </c>
      <c r="N14182" s="3" t="s">
        <v>29717</v>
      </c>
      <c r="O14182">
        <v>39</v>
      </c>
      <c r="P14182" s="3" t="s">
        <v>570829</v>
      </c>
      <c r="Q14182" s="3" t="s">
        <v>20782</v>
      </c>
      <c r="R14182" s="3" t="s">
        <v>6512</v>
      </c>
      <c r="S14182" s="3" t="s">
        <v>596020</v>
      </c>
      <c r="T14182" s="3" t="s">
        <v>596021</v>
      </c>
    </row>
    <row r="14183" spans="1:20" x14ac:dyDescent="0.25">
      <c r="A14183" s="4">
        <v>43691.916666666664</v>
      </c>
      <c r="B14183" s="3" t="s">
        <v>504826</v>
      </c>
      <c r="C14183" s="3" t="s">
        <v>596022</v>
      </c>
      <c r="D14183" s="3" t="s">
        <v>596023</v>
      </c>
      <c r="E14183" s="3" t="s">
        <v>596024</v>
      </c>
      <c r="F14183" s="3" t="s">
        <v>540207</v>
      </c>
      <c r="G14183" s="3" t="s">
        <v>596025</v>
      </c>
      <c r="H14183">
        <v>22</v>
      </c>
      <c r="I14183" s="3" t="s">
        <v>596026</v>
      </c>
      <c r="J14183" s="3" t="s">
        <v>596027</v>
      </c>
      <c r="K14183" s="3" t="s">
        <v>596028</v>
      </c>
      <c r="L14183" s="3" t="s">
        <v>568804</v>
      </c>
      <c r="M14183">
        <v>21</v>
      </c>
      <c r="N14183" s="3" t="s">
        <v>30151</v>
      </c>
      <c r="O14183">
        <v>23</v>
      </c>
      <c r="P14183" s="3" t="s">
        <v>596029</v>
      </c>
      <c r="Q14183" s="3" t="s">
        <v>20803</v>
      </c>
      <c r="R14183" s="3" t="s">
        <v>37791</v>
      </c>
      <c r="S14183" s="3" t="s">
        <v>596030</v>
      </c>
      <c r="T14183" s="3" t="s">
        <v>596031</v>
      </c>
    </row>
    <row r="14184" spans="1:20" x14ac:dyDescent="0.25">
      <c r="A14184" s="4">
        <v>43691.958333333336</v>
      </c>
      <c r="B14184" s="3" t="s">
        <v>596032</v>
      </c>
      <c r="C14184" s="3" t="s">
        <v>596033</v>
      </c>
      <c r="D14184" s="3" t="s">
        <v>180</v>
      </c>
      <c r="E14184" s="3" t="s">
        <v>514317</v>
      </c>
      <c r="F14184" s="3" t="s">
        <v>596034</v>
      </c>
      <c r="G14184" s="3" t="s">
        <v>584521</v>
      </c>
      <c r="H14184">
        <v>35</v>
      </c>
      <c r="I14184" s="3" t="s">
        <v>596035</v>
      </c>
      <c r="J14184" s="3" t="s">
        <v>534704</v>
      </c>
      <c r="K14184" s="3" t="s">
        <v>596036</v>
      </c>
      <c r="L14184" s="3" t="s">
        <v>570535</v>
      </c>
      <c r="M14184">
        <v>16</v>
      </c>
      <c r="N14184" s="3" t="s">
        <v>2542</v>
      </c>
      <c r="O14184">
        <v>24</v>
      </c>
      <c r="P14184" s="3" t="s">
        <v>463378</v>
      </c>
      <c r="Q14184" s="3" t="s">
        <v>20610</v>
      </c>
      <c r="R14184" s="3" t="s">
        <v>20782</v>
      </c>
      <c r="S14184" s="3" t="s">
        <v>596037</v>
      </c>
      <c r="T14184" s="3" t="s">
        <v>514824</v>
      </c>
    </row>
    <row r="14185" spans="1:20" x14ac:dyDescent="0.25">
      <c r="A14185" s="4">
        <v>43692</v>
      </c>
      <c r="B14185" s="3" t="s">
        <v>595720</v>
      </c>
      <c r="C14185" s="3" t="s">
        <v>538059</v>
      </c>
      <c r="D14185" s="3" t="s">
        <v>596038</v>
      </c>
      <c r="E14185" s="3" t="s">
        <v>596039</v>
      </c>
      <c r="F14185" s="3" t="s">
        <v>596040</v>
      </c>
      <c r="G14185" s="3" t="s">
        <v>536164</v>
      </c>
      <c r="H14185">
        <v>30</v>
      </c>
      <c r="I14185" s="3" t="s">
        <v>596041</v>
      </c>
      <c r="J14185" s="3" t="s">
        <v>491876</v>
      </c>
      <c r="K14185" s="3" t="s">
        <v>596042</v>
      </c>
      <c r="L14185" s="3" t="s">
        <v>596043</v>
      </c>
      <c r="M14185">
        <v>28</v>
      </c>
      <c r="N14185" s="3" t="s">
        <v>22443</v>
      </c>
      <c r="O14185">
        <v>20</v>
      </c>
      <c r="P14185" s="3" t="s">
        <v>596044</v>
      </c>
      <c r="Q14185" s="3" t="s">
        <v>20803</v>
      </c>
      <c r="R14185" s="3" t="s">
        <v>29740</v>
      </c>
      <c r="S14185" s="3" t="s">
        <v>596045</v>
      </c>
      <c r="T14185" s="3" t="s">
        <v>596046</v>
      </c>
    </row>
    <row r="14186" spans="1:20" x14ac:dyDescent="0.25">
      <c r="A14186" s="4">
        <v>43692.041666666664</v>
      </c>
      <c r="B14186" s="3" t="s">
        <v>596047</v>
      </c>
      <c r="C14186" s="3" t="s">
        <v>596048</v>
      </c>
      <c r="D14186" s="3" t="s">
        <v>596049</v>
      </c>
      <c r="E14186" s="3" t="s">
        <v>463784</v>
      </c>
      <c r="F14186" s="3" t="s">
        <v>540959</v>
      </c>
      <c r="G14186" s="3" t="s">
        <v>596050</v>
      </c>
      <c r="H14186">
        <v>31</v>
      </c>
      <c r="I14186" s="3" t="s">
        <v>596051</v>
      </c>
      <c r="J14186" s="3" t="s">
        <v>544383</v>
      </c>
      <c r="K14186" s="3" t="s">
        <v>596052</v>
      </c>
      <c r="L14186" s="3" t="s">
        <v>596053</v>
      </c>
      <c r="M14186">
        <v>30</v>
      </c>
      <c r="N14186" s="3" t="s">
        <v>2425</v>
      </c>
      <c r="O14186">
        <v>20</v>
      </c>
      <c r="P14186" s="3" t="s">
        <v>590776</v>
      </c>
      <c r="Q14186" s="3" t="s">
        <v>2282</v>
      </c>
      <c r="R14186" s="3" t="s">
        <v>2563</v>
      </c>
      <c r="S14186" s="3" t="s">
        <v>570403</v>
      </c>
      <c r="T14186" s="3" t="s">
        <v>579560</v>
      </c>
    </row>
    <row r="14187" spans="1:20" x14ac:dyDescent="0.25">
      <c r="A14187" s="4">
        <v>43692.083333333336</v>
      </c>
      <c r="B14187" s="3" t="s">
        <v>596054</v>
      </c>
      <c r="C14187" s="3" t="s">
        <v>596055</v>
      </c>
      <c r="D14187" s="3" t="s">
        <v>596056</v>
      </c>
      <c r="E14187" s="3" t="s">
        <v>596057</v>
      </c>
      <c r="F14187" s="3" t="s">
        <v>542050</v>
      </c>
      <c r="G14187" s="3" t="s">
        <v>571651</v>
      </c>
      <c r="H14187">
        <v>22</v>
      </c>
      <c r="I14187" s="3" t="s">
        <v>596058</v>
      </c>
      <c r="J14187" s="3" t="s">
        <v>596059</v>
      </c>
      <c r="K14187" s="3" t="s">
        <v>596060</v>
      </c>
      <c r="L14187" s="3" t="s">
        <v>596061</v>
      </c>
      <c r="M14187">
        <v>27</v>
      </c>
      <c r="N14187" s="3" t="s">
        <v>20803</v>
      </c>
      <c r="O14187">
        <v>20</v>
      </c>
      <c r="P14187" s="3" t="s">
        <v>517470</v>
      </c>
      <c r="Q14187" s="3" t="s">
        <v>21207</v>
      </c>
      <c r="R14187" s="3" t="s">
        <v>20780</v>
      </c>
      <c r="S14187" s="3" t="s">
        <v>596062</v>
      </c>
      <c r="T14187" s="3" t="s">
        <v>596063</v>
      </c>
    </row>
    <row r="14188" spans="1:20" x14ac:dyDescent="0.25">
      <c r="A14188" s="4">
        <v>43692.125</v>
      </c>
      <c r="B14188" s="3" t="s">
        <v>596064</v>
      </c>
      <c r="C14188" s="3" t="s">
        <v>596065</v>
      </c>
      <c r="D14188" s="3" t="s">
        <v>513252</v>
      </c>
      <c r="E14188" s="3" t="s">
        <v>596066</v>
      </c>
      <c r="F14188" s="3" t="s">
        <v>486684</v>
      </c>
      <c r="G14188" s="3" t="s">
        <v>534096</v>
      </c>
      <c r="H14188">
        <v>31</v>
      </c>
      <c r="I14188" s="3" t="s">
        <v>596067</v>
      </c>
      <c r="J14188" s="3" t="s">
        <v>596068</v>
      </c>
      <c r="K14188" s="3" t="s">
        <v>596069</v>
      </c>
      <c r="L14188" s="3" t="s">
        <v>497935</v>
      </c>
      <c r="M14188">
        <v>25</v>
      </c>
      <c r="N14188" s="3" t="s">
        <v>2425</v>
      </c>
      <c r="O14188">
        <v>22</v>
      </c>
      <c r="P14188" s="3" t="s">
        <v>489855</v>
      </c>
      <c r="Q14188" s="3" t="s">
        <v>1566</v>
      </c>
      <c r="R14188" s="3" t="s">
        <v>6545</v>
      </c>
      <c r="S14188" s="3" t="s">
        <v>596070</v>
      </c>
      <c r="T14188" s="3" t="s">
        <v>512960</v>
      </c>
    </row>
    <row r="14189" spans="1:20" x14ac:dyDescent="0.25">
      <c r="A14189" s="4">
        <v>43692.166666666664</v>
      </c>
      <c r="B14189" s="3" t="s">
        <v>596071</v>
      </c>
      <c r="C14189" s="3" t="s">
        <v>596072</v>
      </c>
      <c r="D14189" s="3" t="s">
        <v>550498</v>
      </c>
      <c r="E14189" s="3" t="s">
        <v>596073</v>
      </c>
      <c r="F14189" s="3" t="s">
        <v>485885</v>
      </c>
      <c r="G14189" s="3" t="s">
        <v>589201</v>
      </c>
      <c r="H14189">
        <v>39</v>
      </c>
      <c r="I14189" s="3" t="s">
        <v>596074</v>
      </c>
      <c r="J14189" s="3" t="s">
        <v>524584</v>
      </c>
      <c r="K14189" s="3" t="s">
        <v>552008</v>
      </c>
      <c r="L14189" s="3" t="s">
        <v>596075</v>
      </c>
      <c r="M14189">
        <v>26</v>
      </c>
      <c r="N14189" s="3" t="s">
        <v>1566</v>
      </c>
      <c r="O14189">
        <v>20</v>
      </c>
      <c r="P14189" s="3" t="s">
        <v>579293</v>
      </c>
      <c r="Q14189" s="3" t="s">
        <v>1566</v>
      </c>
      <c r="R14189" s="3" t="s">
        <v>29740</v>
      </c>
      <c r="S14189" s="3" t="s">
        <v>596076</v>
      </c>
      <c r="T14189" s="3" t="s">
        <v>486965</v>
      </c>
    </row>
    <row r="14190" spans="1:20" x14ac:dyDescent="0.25">
      <c r="A14190" s="4">
        <v>43692.208333333336</v>
      </c>
      <c r="B14190" s="3" t="s">
        <v>589977</v>
      </c>
      <c r="C14190" s="3" t="s">
        <v>582101</v>
      </c>
      <c r="D14190" s="3" t="s">
        <v>596077</v>
      </c>
      <c r="E14190" s="3" t="s">
        <v>558173</v>
      </c>
      <c r="F14190" s="3" t="s">
        <v>596078</v>
      </c>
      <c r="G14190" s="3" t="s">
        <v>479914</v>
      </c>
      <c r="H14190">
        <v>51</v>
      </c>
      <c r="I14190" s="3" t="s">
        <v>596079</v>
      </c>
      <c r="J14190" s="3" t="s">
        <v>596080</v>
      </c>
      <c r="K14190" s="3" t="s">
        <v>596081</v>
      </c>
      <c r="L14190" s="3" t="s">
        <v>459587</v>
      </c>
      <c r="M14190">
        <v>37</v>
      </c>
      <c r="N14190" s="3" t="s">
        <v>20610</v>
      </c>
      <c r="O14190">
        <v>24</v>
      </c>
      <c r="P14190" s="3" t="s">
        <v>596082</v>
      </c>
      <c r="Q14190" s="3" t="s">
        <v>22906</v>
      </c>
      <c r="R14190" s="3" t="s">
        <v>26254</v>
      </c>
      <c r="S14190" s="3" t="s">
        <v>464229</v>
      </c>
      <c r="T14190" s="3" t="s">
        <v>596083</v>
      </c>
    </row>
    <row r="14191" spans="1:20" x14ac:dyDescent="0.25">
      <c r="A14191" s="4">
        <v>43692.25</v>
      </c>
      <c r="B14191" s="3" t="s">
        <v>596084</v>
      </c>
      <c r="C14191" s="3" t="s">
        <v>596085</v>
      </c>
      <c r="D14191" s="3" t="s">
        <v>457946</v>
      </c>
      <c r="E14191" s="3" t="s">
        <v>596086</v>
      </c>
      <c r="F14191" s="3" t="s">
        <v>487028</v>
      </c>
      <c r="G14191" s="3" t="s">
        <v>596087</v>
      </c>
      <c r="H14191">
        <v>36</v>
      </c>
      <c r="I14191" s="3" t="s">
        <v>596088</v>
      </c>
      <c r="J14191" s="3" t="s">
        <v>583204</v>
      </c>
      <c r="K14191" s="3" t="s">
        <v>596089</v>
      </c>
      <c r="L14191" s="3" t="s">
        <v>596090</v>
      </c>
      <c r="M14191">
        <v>35</v>
      </c>
      <c r="N14191" s="3" t="s">
        <v>22509</v>
      </c>
      <c r="O14191">
        <v>25</v>
      </c>
      <c r="P14191" s="3" t="s">
        <v>596091</v>
      </c>
      <c r="Q14191" s="3" t="s">
        <v>22443</v>
      </c>
      <c r="R14191" s="3" t="s">
        <v>3495</v>
      </c>
      <c r="S14191" s="3" t="s">
        <v>485342</v>
      </c>
      <c r="T14191" s="3" t="s">
        <v>596092</v>
      </c>
    </row>
    <row r="14192" spans="1:20" x14ac:dyDescent="0.25">
      <c r="A14192" s="4">
        <v>43692.291666666664</v>
      </c>
      <c r="B14192" s="3" t="s">
        <v>533242</v>
      </c>
      <c r="C14192" s="3" t="s">
        <v>596093</v>
      </c>
      <c r="D14192" s="3" t="s">
        <v>596094</v>
      </c>
      <c r="E14192" s="3" t="s">
        <v>596095</v>
      </c>
      <c r="F14192" s="3" t="s">
        <v>573765</v>
      </c>
      <c r="G14192" s="3" t="s">
        <v>596096</v>
      </c>
      <c r="H14192">
        <v>52</v>
      </c>
      <c r="I14192" s="3" t="s">
        <v>596097</v>
      </c>
      <c r="J14192" s="3" t="s">
        <v>596098</v>
      </c>
      <c r="K14192" s="3" t="s">
        <v>596099</v>
      </c>
      <c r="L14192" s="3" t="s">
        <v>488571</v>
      </c>
      <c r="M14192">
        <v>32</v>
      </c>
      <c r="N14192" s="3" t="s">
        <v>20782</v>
      </c>
      <c r="O14192">
        <v>31</v>
      </c>
      <c r="P14192" s="3" t="s">
        <v>575038</v>
      </c>
      <c r="Q14192" s="3" t="s">
        <v>27580</v>
      </c>
      <c r="R14192" s="3" t="s">
        <v>3495</v>
      </c>
      <c r="S14192" s="3" t="s">
        <v>596100</v>
      </c>
      <c r="T14192" s="3" t="s">
        <v>596101</v>
      </c>
    </row>
    <row r="14193" spans="1:20" x14ac:dyDescent="0.25">
      <c r="A14193" s="4">
        <v>43692.333333333336</v>
      </c>
      <c r="B14193" s="3" t="s">
        <v>482992</v>
      </c>
      <c r="C14193" s="3" t="s">
        <v>596102</v>
      </c>
      <c r="D14193" s="3" t="s">
        <v>484954</v>
      </c>
      <c r="E14193" s="3" t="s">
        <v>596103</v>
      </c>
      <c r="F14193" s="3" t="s">
        <v>556395</v>
      </c>
      <c r="G14193" s="3" t="s">
        <v>594416</v>
      </c>
      <c r="H14193">
        <v>60</v>
      </c>
      <c r="I14193" s="3" t="s">
        <v>596104</v>
      </c>
      <c r="J14193" s="3" t="s">
        <v>596105</v>
      </c>
      <c r="K14193" s="3" t="s">
        <v>596106</v>
      </c>
      <c r="L14193" s="3" t="s">
        <v>466500</v>
      </c>
      <c r="M14193">
        <v>34</v>
      </c>
      <c r="N14193" s="3" t="s">
        <v>20782</v>
      </c>
      <c r="O14193">
        <v>32</v>
      </c>
      <c r="P14193" s="3" t="s">
        <v>596107</v>
      </c>
      <c r="Q14193" s="3" t="s">
        <v>4708</v>
      </c>
      <c r="R14193" s="3" t="s">
        <v>17416</v>
      </c>
      <c r="S14193" s="3" t="s">
        <v>561700</v>
      </c>
      <c r="T14193" s="3" t="s">
        <v>565204</v>
      </c>
    </row>
    <row r="14194" spans="1:20" x14ac:dyDescent="0.25">
      <c r="A14194" s="4">
        <v>43692.375</v>
      </c>
      <c r="B14194" s="3" t="s">
        <v>596108</v>
      </c>
      <c r="C14194" s="3" t="s">
        <v>596109</v>
      </c>
      <c r="D14194" s="3" t="s">
        <v>596110</v>
      </c>
      <c r="E14194" s="3" t="s">
        <v>596111</v>
      </c>
      <c r="F14194" s="3" t="s">
        <v>596112</v>
      </c>
      <c r="G14194" s="3" t="s">
        <v>596113</v>
      </c>
      <c r="H14194">
        <v>47</v>
      </c>
      <c r="I14194" s="3" t="s">
        <v>596114</v>
      </c>
      <c r="J14194" s="3" t="s">
        <v>596115</v>
      </c>
      <c r="K14194" s="3" t="s">
        <v>596116</v>
      </c>
      <c r="L14194" s="3" t="s">
        <v>596117</v>
      </c>
      <c r="M14194">
        <v>40</v>
      </c>
      <c r="N14194" s="3" t="s">
        <v>22471</v>
      </c>
      <c r="O14194">
        <v>23</v>
      </c>
      <c r="P14194" s="3" t="s">
        <v>596118</v>
      </c>
      <c r="Q14194" s="3" t="s">
        <v>22509</v>
      </c>
      <c r="R14194" s="3" t="s">
        <v>29717</v>
      </c>
      <c r="S14194" s="3" t="s">
        <v>552608</v>
      </c>
      <c r="T14194" s="3" t="s">
        <v>596119</v>
      </c>
    </row>
    <row r="14195" spans="1:20" x14ac:dyDescent="0.25">
      <c r="A14195" s="4">
        <v>43692.416666666664</v>
      </c>
      <c r="B14195" s="3" t="s">
        <v>471733</v>
      </c>
      <c r="C14195" s="3" t="s">
        <v>596120</v>
      </c>
      <c r="D14195" s="3" t="s">
        <v>522640</v>
      </c>
      <c r="E14195" s="3" t="s">
        <v>596121</v>
      </c>
      <c r="F14195" s="3" t="s">
        <v>530053</v>
      </c>
      <c r="G14195" s="3" t="s">
        <v>596122</v>
      </c>
      <c r="H14195">
        <v>50</v>
      </c>
      <c r="I14195" s="3" t="s">
        <v>596123</v>
      </c>
      <c r="J14195" s="3" t="s">
        <v>460225</v>
      </c>
      <c r="K14195" s="3" t="s">
        <v>596124</v>
      </c>
      <c r="L14195" s="3" t="s">
        <v>596125</v>
      </c>
      <c r="M14195">
        <v>30</v>
      </c>
      <c r="N14195" s="3" t="s">
        <v>30151</v>
      </c>
      <c r="O14195">
        <v>25</v>
      </c>
      <c r="P14195" s="3" t="s">
        <v>573705</v>
      </c>
      <c r="Q14195" s="3" t="s">
        <v>14720</v>
      </c>
      <c r="R14195" s="3" t="s">
        <v>12576</v>
      </c>
      <c r="S14195" s="3" t="s">
        <v>596126</v>
      </c>
      <c r="T14195" s="3" t="s">
        <v>596127</v>
      </c>
    </row>
    <row r="14196" spans="1:20" x14ac:dyDescent="0.25">
      <c r="A14196" s="4">
        <v>43692.458333333336</v>
      </c>
      <c r="B14196" s="3" t="s">
        <v>596128</v>
      </c>
      <c r="C14196" s="3" t="s">
        <v>596129</v>
      </c>
      <c r="D14196" s="3" t="s">
        <v>596130</v>
      </c>
      <c r="E14196" s="3" t="s">
        <v>596131</v>
      </c>
      <c r="F14196" s="3" t="s">
        <v>554693</v>
      </c>
      <c r="G14196" s="3" t="s">
        <v>596132</v>
      </c>
      <c r="H14196">
        <v>50</v>
      </c>
      <c r="I14196" s="3" t="s">
        <v>596133</v>
      </c>
      <c r="J14196" s="3" t="s">
        <v>596134</v>
      </c>
      <c r="K14196" s="3" t="s">
        <v>504893</v>
      </c>
      <c r="L14196" s="3" t="s">
        <v>596135</v>
      </c>
      <c r="M14196">
        <v>22</v>
      </c>
      <c r="N14196" s="3" t="s">
        <v>22471</v>
      </c>
      <c r="O14196">
        <v>20</v>
      </c>
      <c r="P14196" s="3" t="s">
        <v>596136</v>
      </c>
      <c r="Q14196" s="3" t="s">
        <v>21207</v>
      </c>
      <c r="R14196" s="3" t="s">
        <v>22443</v>
      </c>
      <c r="S14196" s="3" t="s">
        <v>596137</v>
      </c>
      <c r="T14196" s="3" t="s">
        <v>464202</v>
      </c>
    </row>
    <row r="14197" spans="1:20" x14ac:dyDescent="0.25">
      <c r="A14197" s="4">
        <v>43692.5</v>
      </c>
      <c r="B14197" s="3" t="s">
        <v>596138</v>
      </c>
      <c r="C14197" s="3" t="s">
        <v>596139</v>
      </c>
      <c r="D14197" s="3" t="s">
        <v>596140</v>
      </c>
      <c r="E14197" s="3" t="s">
        <v>596141</v>
      </c>
      <c r="F14197" s="3" t="s">
        <v>596142</v>
      </c>
      <c r="G14197" s="3" t="s">
        <v>596143</v>
      </c>
      <c r="H14197">
        <v>40</v>
      </c>
      <c r="I14197" s="3" t="s">
        <v>570498</v>
      </c>
      <c r="J14197" s="3" t="s">
        <v>553834</v>
      </c>
      <c r="K14197" s="3" t="s">
        <v>596144</v>
      </c>
      <c r="L14197" s="3" t="s">
        <v>596145</v>
      </c>
      <c r="M14197">
        <v>23</v>
      </c>
      <c r="N14197" s="3" t="s">
        <v>4708</v>
      </c>
      <c r="O14197">
        <v>22</v>
      </c>
      <c r="P14197" s="3" t="s">
        <v>596146</v>
      </c>
      <c r="Q14197" s="3" t="s">
        <v>1566</v>
      </c>
      <c r="R14197" s="3" t="s">
        <v>30151</v>
      </c>
      <c r="S14197" s="3" t="s">
        <v>596147</v>
      </c>
      <c r="T14197" s="3" t="s">
        <v>596148</v>
      </c>
    </row>
    <row r="14198" spans="1:20" x14ac:dyDescent="0.25">
      <c r="A14198" s="4">
        <v>43692.541666666664</v>
      </c>
      <c r="B14198" s="3" t="s">
        <v>596149</v>
      </c>
      <c r="C14198" s="3" t="s">
        <v>592233</v>
      </c>
      <c r="D14198" s="3" t="s">
        <v>513016</v>
      </c>
      <c r="E14198" s="3" t="s">
        <v>475571</v>
      </c>
      <c r="F14198" s="3" t="s">
        <v>596150</v>
      </c>
      <c r="G14198" s="3" t="s">
        <v>180</v>
      </c>
      <c r="H14198">
        <v>33</v>
      </c>
      <c r="I14198" s="3" t="s">
        <v>596151</v>
      </c>
      <c r="J14198" s="3" t="s">
        <v>493213</v>
      </c>
      <c r="K14198" s="3" t="s">
        <v>596152</v>
      </c>
      <c r="L14198" s="3" t="s">
        <v>596153</v>
      </c>
      <c r="M14198">
        <v>27</v>
      </c>
      <c r="N14198" s="3" t="s">
        <v>20803</v>
      </c>
      <c r="O14198">
        <v>22</v>
      </c>
      <c r="P14198" s="3" t="s">
        <v>534860</v>
      </c>
      <c r="Q14198" s="3" t="s">
        <v>3527</v>
      </c>
      <c r="R14198" s="3" t="s">
        <v>26405</v>
      </c>
      <c r="S14198" s="3" t="s">
        <v>596154</v>
      </c>
      <c r="T14198" s="3" t="s">
        <v>596155</v>
      </c>
    </row>
    <row r="14199" spans="1:20" x14ac:dyDescent="0.25">
      <c r="A14199" s="4">
        <v>43692.583333333336</v>
      </c>
      <c r="B14199" s="3" t="s">
        <v>596156</v>
      </c>
      <c r="C14199" s="3" t="s">
        <v>514155</v>
      </c>
      <c r="D14199" s="3" t="s">
        <v>596157</v>
      </c>
      <c r="E14199" s="3" t="s">
        <v>522637</v>
      </c>
      <c r="F14199" s="3" t="s">
        <v>596158</v>
      </c>
      <c r="G14199" s="3" t="s">
        <v>180</v>
      </c>
      <c r="H14199">
        <v>29</v>
      </c>
      <c r="I14199" s="3" t="s">
        <v>461934</v>
      </c>
      <c r="J14199" s="3" t="s">
        <v>504799</v>
      </c>
      <c r="K14199" s="3" t="s">
        <v>596159</v>
      </c>
      <c r="L14199" s="3" t="s">
        <v>580089</v>
      </c>
      <c r="M14199">
        <v>25</v>
      </c>
      <c r="N14199" s="3" t="s">
        <v>14720</v>
      </c>
      <c r="O14199">
        <v>26</v>
      </c>
      <c r="P14199" s="3" t="s">
        <v>596160</v>
      </c>
      <c r="Q14199" s="3" t="s">
        <v>2282</v>
      </c>
      <c r="R14199" s="3" t="s">
        <v>20780</v>
      </c>
      <c r="S14199" s="3" t="s">
        <v>516817</v>
      </c>
      <c r="T14199" s="3" t="s">
        <v>596161</v>
      </c>
    </row>
    <row r="14200" spans="1:20" x14ac:dyDescent="0.25">
      <c r="A14200" s="4">
        <v>43692.625</v>
      </c>
      <c r="B14200" s="3" t="s">
        <v>531274</v>
      </c>
      <c r="C14200" s="3" t="s">
        <v>480461</v>
      </c>
      <c r="D14200" s="3" t="s">
        <v>513548</v>
      </c>
      <c r="E14200" s="3" t="s">
        <v>466111</v>
      </c>
      <c r="F14200" s="3" t="s">
        <v>596162</v>
      </c>
      <c r="G14200" s="3" t="s">
        <v>180</v>
      </c>
      <c r="H14200">
        <v>29</v>
      </c>
      <c r="I14200" s="3" t="s">
        <v>596163</v>
      </c>
      <c r="J14200" s="3" t="s">
        <v>532012</v>
      </c>
      <c r="K14200" s="3" t="s">
        <v>596164</v>
      </c>
      <c r="L14200" s="3" t="s">
        <v>596165</v>
      </c>
      <c r="M14200">
        <v>28</v>
      </c>
      <c r="N14200" s="3" t="s">
        <v>4708</v>
      </c>
      <c r="O14200">
        <v>27</v>
      </c>
      <c r="P14200" s="3" t="s">
        <v>506166</v>
      </c>
      <c r="Q14200" s="3" t="s">
        <v>14720</v>
      </c>
      <c r="R14200" s="3" t="s">
        <v>30151</v>
      </c>
      <c r="S14200" s="3" t="s">
        <v>497534</v>
      </c>
      <c r="T14200" s="3" t="s">
        <v>543544</v>
      </c>
    </row>
    <row r="14201" spans="1:20" x14ac:dyDescent="0.25">
      <c r="A14201" s="4">
        <v>43692.666666666664</v>
      </c>
      <c r="B14201" s="3" t="s">
        <v>596166</v>
      </c>
      <c r="C14201" s="3" t="s">
        <v>550192</v>
      </c>
      <c r="D14201" s="3" t="s">
        <v>596167</v>
      </c>
      <c r="E14201" s="3" t="s">
        <v>541632</v>
      </c>
      <c r="F14201" s="3" t="s">
        <v>596168</v>
      </c>
      <c r="G14201" s="3" t="s">
        <v>180</v>
      </c>
      <c r="H14201">
        <v>22</v>
      </c>
      <c r="I14201" s="3" t="s">
        <v>548208</v>
      </c>
      <c r="J14201" s="3" t="s">
        <v>596169</v>
      </c>
      <c r="K14201" s="3" t="s">
        <v>483038</v>
      </c>
      <c r="L14201" s="3" t="s">
        <v>596170</v>
      </c>
      <c r="M14201">
        <v>24</v>
      </c>
      <c r="N14201" s="3" t="s">
        <v>30151</v>
      </c>
      <c r="O14201">
        <v>28</v>
      </c>
      <c r="P14201" s="3" t="s">
        <v>596171</v>
      </c>
      <c r="Q14201" s="3" t="s">
        <v>29717</v>
      </c>
      <c r="R14201" s="3" t="s">
        <v>30914</v>
      </c>
      <c r="S14201" s="3" t="s">
        <v>596172</v>
      </c>
      <c r="T14201" s="3" t="s">
        <v>596173</v>
      </c>
    </row>
    <row r="14202" spans="1:20" x14ac:dyDescent="0.25">
      <c r="A14202" s="4">
        <v>43692.708333333336</v>
      </c>
      <c r="B14202" s="3" t="s">
        <v>596174</v>
      </c>
      <c r="C14202" s="3" t="s">
        <v>596175</v>
      </c>
      <c r="D14202" s="3" t="s">
        <v>596176</v>
      </c>
      <c r="E14202" s="3" t="s">
        <v>596177</v>
      </c>
      <c r="F14202" s="3" t="s">
        <v>528542</v>
      </c>
      <c r="G14202" s="3" t="s">
        <v>596178</v>
      </c>
      <c r="H14202">
        <v>28</v>
      </c>
      <c r="I14202" s="3" t="s">
        <v>596179</v>
      </c>
      <c r="J14202" s="3" t="s">
        <v>596180</v>
      </c>
      <c r="K14202" s="3" t="s">
        <v>528608</v>
      </c>
      <c r="L14202" s="3" t="s">
        <v>596181</v>
      </c>
      <c r="M14202">
        <v>31</v>
      </c>
      <c r="N14202" s="3" t="s">
        <v>26405</v>
      </c>
      <c r="O14202">
        <v>32</v>
      </c>
      <c r="P14202" s="3" t="s">
        <v>596182</v>
      </c>
      <c r="Q14202" s="3" t="s">
        <v>22471</v>
      </c>
      <c r="R14202" s="3" t="s">
        <v>20610</v>
      </c>
      <c r="S14202" s="3" t="s">
        <v>596183</v>
      </c>
      <c r="T14202" s="3" t="s">
        <v>596184</v>
      </c>
    </row>
    <row r="14203" spans="1:20" x14ac:dyDescent="0.25">
      <c r="A14203" s="4">
        <v>43692.75</v>
      </c>
      <c r="B14203" s="3" t="s">
        <v>596185</v>
      </c>
      <c r="C14203" s="3" t="s">
        <v>596186</v>
      </c>
      <c r="D14203" s="3" t="s">
        <v>596187</v>
      </c>
      <c r="E14203" s="3" t="s">
        <v>596188</v>
      </c>
      <c r="F14203" s="3" t="s">
        <v>596189</v>
      </c>
      <c r="G14203" s="3" t="s">
        <v>596190</v>
      </c>
      <c r="H14203">
        <v>34</v>
      </c>
      <c r="I14203" s="3" t="s">
        <v>596191</v>
      </c>
      <c r="J14203" s="3" t="s">
        <v>596192</v>
      </c>
      <c r="K14203" s="3" t="s">
        <v>596193</v>
      </c>
      <c r="L14203" s="3" t="s">
        <v>535598</v>
      </c>
      <c r="M14203">
        <v>33</v>
      </c>
      <c r="N14203" s="3" t="s">
        <v>31406</v>
      </c>
      <c r="O14203">
        <v>31</v>
      </c>
      <c r="P14203" s="3" t="s">
        <v>596194</v>
      </c>
      <c r="Q14203" s="3" t="s">
        <v>64467</v>
      </c>
      <c r="R14203" s="3" t="s">
        <v>27580</v>
      </c>
      <c r="S14203" s="3" t="s">
        <v>472347</v>
      </c>
      <c r="T14203" s="3" t="s">
        <v>596195</v>
      </c>
    </row>
    <row r="14204" spans="1:20" x14ac:dyDescent="0.25">
      <c r="A14204" s="4">
        <v>43692.791666666664</v>
      </c>
      <c r="B14204" s="3" t="s">
        <v>468675</v>
      </c>
      <c r="C14204" s="3" t="s">
        <v>470617</v>
      </c>
      <c r="D14204" s="3" t="s">
        <v>596196</v>
      </c>
      <c r="E14204" s="3" t="s">
        <v>596197</v>
      </c>
      <c r="F14204" s="3" t="s">
        <v>596198</v>
      </c>
      <c r="G14204" s="3" t="s">
        <v>596199</v>
      </c>
      <c r="H14204">
        <v>40</v>
      </c>
      <c r="I14204" s="3" t="s">
        <v>596200</v>
      </c>
      <c r="J14204" s="3" t="s">
        <v>596201</v>
      </c>
      <c r="K14204" s="3" t="s">
        <v>596202</v>
      </c>
      <c r="L14204" s="3" t="s">
        <v>596203</v>
      </c>
      <c r="M14204">
        <v>37</v>
      </c>
      <c r="N14204" s="3" t="s">
        <v>33119</v>
      </c>
      <c r="O14204">
        <v>33</v>
      </c>
      <c r="P14204" s="3" t="s">
        <v>537964</v>
      </c>
      <c r="Q14204" s="3" t="s">
        <v>58274</v>
      </c>
      <c r="R14204" s="3" t="s">
        <v>6458</v>
      </c>
      <c r="S14204" s="3" t="s">
        <v>596204</v>
      </c>
      <c r="T14204" s="3" t="s">
        <v>596205</v>
      </c>
    </row>
    <row r="14205" spans="1:20" x14ac:dyDescent="0.25">
      <c r="A14205" s="4">
        <v>43692.833333333336</v>
      </c>
      <c r="B14205" s="3" t="s">
        <v>596206</v>
      </c>
      <c r="C14205" s="3" t="s">
        <v>596207</v>
      </c>
      <c r="D14205" s="3" t="s">
        <v>596208</v>
      </c>
      <c r="E14205" s="3" t="s">
        <v>471555</v>
      </c>
      <c r="F14205" s="3" t="s">
        <v>596209</v>
      </c>
      <c r="G14205" s="3" t="s">
        <v>596210</v>
      </c>
      <c r="H14205">
        <v>48</v>
      </c>
      <c r="I14205" s="3" t="s">
        <v>596211</v>
      </c>
      <c r="J14205" s="3" t="s">
        <v>596212</v>
      </c>
      <c r="K14205" s="3" t="s">
        <v>596213</v>
      </c>
      <c r="L14205" s="3" t="s">
        <v>596214</v>
      </c>
      <c r="M14205">
        <v>40</v>
      </c>
      <c r="N14205" s="3" t="s">
        <v>17416</v>
      </c>
      <c r="O14205">
        <v>34</v>
      </c>
      <c r="P14205" s="3" t="s">
        <v>581689</v>
      </c>
      <c r="Q14205" s="3" t="s">
        <v>20782</v>
      </c>
      <c r="R14205" s="3" t="s">
        <v>20700</v>
      </c>
      <c r="S14205" s="3" t="s">
        <v>596215</v>
      </c>
      <c r="T14205" s="3" t="s">
        <v>596216</v>
      </c>
    </row>
    <row r="14206" spans="1:20" x14ac:dyDescent="0.25">
      <c r="A14206" s="4">
        <v>43692.875</v>
      </c>
      <c r="B14206" s="3" t="s">
        <v>554712</v>
      </c>
      <c r="C14206" s="3" t="s">
        <v>596217</v>
      </c>
      <c r="D14206" s="3" t="s">
        <v>596218</v>
      </c>
      <c r="E14206" s="3" t="s">
        <v>596219</v>
      </c>
      <c r="F14206" s="3" t="s">
        <v>596220</v>
      </c>
      <c r="G14206" s="3" t="s">
        <v>596221</v>
      </c>
      <c r="H14206">
        <v>48</v>
      </c>
      <c r="I14206" s="3" t="s">
        <v>596222</v>
      </c>
      <c r="J14206" s="3" t="s">
        <v>596223</v>
      </c>
      <c r="K14206" s="3" t="s">
        <v>596224</v>
      </c>
      <c r="L14206" s="3" t="s">
        <v>596225</v>
      </c>
      <c r="M14206">
        <v>52</v>
      </c>
      <c r="N14206" s="3" t="s">
        <v>6458</v>
      </c>
      <c r="O14206">
        <v>36</v>
      </c>
      <c r="P14206" s="3" t="s">
        <v>596226</v>
      </c>
      <c r="Q14206" s="3" t="s">
        <v>27580</v>
      </c>
      <c r="R14206" s="3" t="s">
        <v>27696</v>
      </c>
      <c r="S14206" s="3" t="s">
        <v>596227</v>
      </c>
      <c r="T14206" s="3" t="s">
        <v>596228</v>
      </c>
    </row>
    <row r="14207" spans="1:20" x14ac:dyDescent="0.25">
      <c r="A14207" s="4">
        <v>43692.916666666664</v>
      </c>
      <c r="B14207" s="3" t="s">
        <v>473699</v>
      </c>
      <c r="C14207" s="3" t="s">
        <v>596229</v>
      </c>
      <c r="D14207" s="3" t="s">
        <v>596230</v>
      </c>
      <c r="E14207" s="3" t="s">
        <v>596231</v>
      </c>
      <c r="F14207" s="3" t="s">
        <v>596232</v>
      </c>
      <c r="G14207" s="3" t="s">
        <v>596233</v>
      </c>
      <c r="H14207">
        <v>57</v>
      </c>
      <c r="I14207" s="3" t="s">
        <v>596234</v>
      </c>
      <c r="J14207" s="3" t="s">
        <v>596235</v>
      </c>
      <c r="K14207" s="3" t="s">
        <v>596236</v>
      </c>
      <c r="L14207" s="3" t="s">
        <v>596237</v>
      </c>
      <c r="M14207">
        <v>48</v>
      </c>
      <c r="N14207" s="3" t="s">
        <v>12576</v>
      </c>
      <c r="O14207">
        <v>39</v>
      </c>
      <c r="P14207" s="3" t="s">
        <v>596238</v>
      </c>
      <c r="Q14207" s="3" t="s">
        <v>20782</v>
      </c>
      <c r="R14207" s="3" t="s">
        <v>20426</v>
      </c>
      <c r="S14207" s="3" t="s">
        <v>596239</v>
      </c>
      <c r="T14207" s="3" t="s">
        <v>596240</v>
      </c>
    </row>
    <row r="14208" spans="1:20" x14ac:dyDescent="0.25">
      <c r="A14208" s="4">
        <v>43692.958333333336</v>
      </c>
      <c r="B14208" s="3" t="s">
        <v>596241</v>
      </c>
      <c r="C14208" s="3" t="s">
        <v>596242</v>
      </c>
      <c r="D14208" s="3" t="s">
        <v>180</v>
      </c>
      <c r="E14208" s="3" t="s">
        <v>465033</v>
      </c>
      <c r="F14208" s="3" t="s">
        <v>596243</v>
      </c>
      <c r="G14208" s="3" t="s">
        <v>596244</v>
      </c>
      <c r="H14208">
        <v>49</v>
      </c>
      <c r="I14208" s="3" t="s">
        <v>596245</v>
      </c>
      <c r="J14208" s="3" t="s">
        <v>596246</v>
      </c>
      <c r="K14208" s="3" t="s">
        <v>596247</v>
      </c>
      <c r="L14208" s="3" t="s">
        <v>596248</v>
      </c>
      <c r="M14208">
        <v>48</v>
      </c>
      <c r="N14208" s="3" t="s">
        <v>624</v>
      </c>
      <c r="O14208">
        <v>42</v>
      </c>
      <c r="P14208" s="3" t="s">
        <v>563811</v>
      </c>
      <c r="Q14208" s="3" t="s">
        <v>33119</v>
      </c>
      <c r="R14208" s="3" t="s">
        <v>40358</v>
      </c>
      <c r="S14208" s="3" t="s">
        <v>561214</v>
      </c>
      <c r="T14208" s="3" t="s">
        <v>596249</v>
      </c>
    </row>
    <row r="14209" spans="1:20" x14ac:dyDescent="0.25">
      <c r="A14209" s="4">
        <v>43693</v>
      </c>
      <c r="B14209" s="3" t="s">
        <v>596250</v>
      </c>
      <c r="C14209" s="3" t="s">
        <v>596251</v>
      </c>
      <c r="D14209" s="3" t="s">
        <v>596252</v>
      </c>
      <c r="E14209" s="3" t="s">
        <v>596253</v>
      </c>
      <c r="F14209" s="3" t="s">
        <v>596254</v>
      </c>
      <c r="G14209" s="3" t="s">
        <v>596255</v>
      </c>
      <c r="H14209">
        <v>56</v>
      </c>
      <c r="I14209" s="3" t="s">
        <v>596256</v>
      </c>
      <c r="J14209" s="3" t="s">
        <v>596257</v>
      </c>
      <c r="K14209" s="3" t="s">
        <v>596258</v>
      </c>
      <c r="L14209" s="3" t="s">
        <v>596259</v>
      </c>
      <c r="M14209">
        <v>53</v>
      </c>
      <c r="N14209" s="3" t="s">
        <v>33543</v>
      </c>
      <c r="O14209">
        <v>41</v>
      </c>
      <c r="P14209" s="3" t="s">
        <v>596260</v>
      </c>
      <c r="Q14209" s="3" t="s">
        <v>33119</v>
      </c>
      <c r="R14209" s="3" t="s">
        <v>2563</v>
      </c>
      <c r="S14209" s="3" t="s">
        <v>596261</v>
      </c>
      <c r="T14209" s="3" t="s">
        <v>596262</v>
      </c>
    </row>
    <row r="14210" spans="1:20" x14ac:dyDescent="0.25">
      <c r="A14210" s="4">
        <v>43693.041666666664</v>
      </c>
      <c r="B14210" s="3" t="s">
        <v>596263</v>
      </c>
      <c r="C14210" s="3" t="s">
        <v>596264</v>
      </c>
      <c r="D14210" s="3" t="s">
        <v>596265</v>
      </c>
      <c r="E14210" s="3" t="s">
        <v>596266</v>
      </c>
      <c r="F14210" s="3" t="s">
        <v>596267</v>
      </c>
      <c r="G14210" s="3" t="s">
        <v>596268</v>
      </c>
      <c r="H14210">
        <v>57</v>
      </c>
      <c r="I14210" s="3" t="s">
        <v>596269</v>
      </c>
      <c r="J14210" s="3" t="s">
        <v>596270</v>
      </c>
      <c r="K14210" s="3" t="s">
        <v>596271</v>
      </c>
      <c r="L14210" s="3" t="s">
        <v>596272</v>
      </c>
      <c r="M14210">
        <v>48</v>
      </c>
      <c r="N14210" s="3" t="s">
        <v>33543</v>
      </c>
      <c r="O14210">
        <v>48</v>
      </c>
      <c r="P14210" s="3" t="s">
        <v>596273</v>
      </c>
      <c r="Q14210" s="3" t="s">
        <v>17416</v>
      </c>
      <c r="R14210" s="3" t="s">
        <v>33195</v>
      </c>
      <c r="S14210" s="3" t="s">
        <v>596274</v>
      </c>
      <c r="T14210" s="3" t="s">
        <v>596275</v>
      </c>
    </row>
    <row r="14211" spans="1:20" x14ac:dyDescent="0.25">
      <c r="A14211" s="4">
        <v>43693.083333333336</v>
      </c>
      <c r="B14211" s="3" t="s">
        <v>596276</v>
      </c>
      <c r="C14211" s="3" t="s">
        <v>596277</v>
      </c>
      <c r="D14211" s="3" t="s">
        <v>596278</v>
      </c>
      <c r="E14211" s="3" t="s">
        <v>596279</v>
      </c>
      <c r="F14211" s="3" t="s">
        <v>596280</v>
      </c>
      <c r="G14211" s="3" t="s">
        <v>596281</v>
      </c>
      <c r="H14211">
        <v>58</v>
      </c>
      <c r="I14211" s="3" t="s">
        <v>596282</v>
      </c>
      <c r="J14211" s="3" t="s">
        <v>596283</v>
      </c>
      <c r="K14211" s="3" t="s">
        <v>540005</v>
      </c>
      <c r="L14211" s="3" t="s">
        <v>596284</v>
      </c>
      <c r="M14211">
        <v>51</v>
      </c>
      <c r="N14211" s="3" t="s">
        <v>6512</v>
      </c>
      <c r="O14211">
        <v>51</v>
      </c>
      <c r="P14211" s="3" t="s">
        <v>596285</v>
      </c>
      <c r="Q14211" s="3" t="s">
        <v>2585</v>
      </c>
      <c r="R14211" s="3" t="s">
        <v>33643</v>
      </c>
      <c r="S14211" s="3" t="s">
        <v>596286</v>
      </c>
      <c r="T14211" s="3" t="s">
        <v>596287</v>
      </c>
    </row>
    <row r="14212" spans="1:20" x14ac:dyDescent="0.25">
      <c r="A14212" s="4">
        <v>43693.125</v>
      </c>
      <c r="B14212" s="3" t="s">
        <v>596288</v>
      </c>
      <c r="C14212" s="3" t="s">
        <v>596289</v>
      </c>
      <c r="D14212" s="3" t="s">
        <v>596290</v>
      </c>
      <c r="E14212" s="3" t="s">
        <v>596291</v>
      </c>
      <c r="F14212" s="3" t="s">
        <v>596292</v>
      </c>
      <c r="G14212" s="3" t="s">
        <v>596293</v>
      </c>
      <c r="H14212">
        <v>63</v>
      </c>
      <c r="I14212" s="3" t="s">
        <v>596294</v>
      </c>
      <c r="J14212" s="3" t="s">
        <v>596295</v>
      </c>
      <c r="K14212" s="3" t="s">
        <v>596296</v>
      </c>
      <c r="L14212" s="3" t="s">
        <v>596297</v>
      </c>
      <c r="M14212">
        <v>56</v>
      </c>
      <c r="N14212" s="3" t="s">
        <v>29740</v>
      </c>
      <c r="O14212">
        <v>47</v>
      </c>
      <c r="P14212" s="3" t="s">
        <v>596298</v>
      </c>
      <c r="Q14212" s="3" t="s">
        <v>3391</v>
      </c>
      <c r="R14212" s="3" t="s">
        <v>14615</v>
      </c>
      <c r="S14212" s="3" t="s">
        <v>546373</v>
      </c>
      <c r="T14212" s="3" t="s">
        <v>596299</v>
      </c>
    </row>
    <row r="14213" spans="1:20" x14ac:dyDescent="0.25">
      <c r="A14213" s="4">
        <v>43693.166666666664</v>
      </c>
      <c r="B14213" s="3" t="s">
        <v>596300</v>
      </c>
      <c r="C14213" s="3" t="s">
        <v>596301</v>
      </c>
      <c r="D14213" s="3" t="s">
        <v>596302</v>
      </c>
      <c r="E14213" s="3" t="s">
        <v>596303</v>
      </c>
      <c r="F14213" s="3" t="s">
        <v>596304</v>
      </c>
      <c r="G14213" s="3" t="s">
        <v>596305</v>
      </c>
      <c r="H14213">
        <v>59</v>
      </c>
      <c r="I14213" s="3" t="s">
        <v>596306</v>
      </c>
      <c r="J14213" s="3" t="s">
        <v>596307</v>
      </c>
      <c r="K14213" s="3" t="s">
        <v>596308</v>
      </c>
      <c r="L14213" s="3" t="s">
        <v>596309</v>
      </c>
      <c r="M14213">
        <v>55</v>
      </c>
      <c r="N14213" s="3" t="s">
        <v>20780</v>
      </c>
      <c r="O14213">
        <v>55</v>
      </c>
      <c r="P14213" s="3" t="s">
        <v>542596</v>
      </c>
      <c r="Q14213" s="3" t="s">
        <v>33164</v>
      </c>
      <c r="R14213" s="3" t="s">
        <v>60027</v>
      </c>
      <c r="S14213" s="3" t="s">
        <v>596310</v>
      </c>
      <c r="T14213" s="3" t="s">
        <v>596311</v>
      </c>
    </row>
    <row r="14214" spans="1:20" x14ac:dyDescent="0.25">
      <c r="A14214" s="4">
        <v>43693.208333333336</v>
      </c>
      <c r="B14214" s="3" t="s">
        <v>596312</v>
      </c>
      <c r="C14214" s="3" t="s">
        <v>596313</v>
      </c>
      <c r="D14214" s="3" t="s">
        <v>596314</v>
      </c>
      <c r="E14214" s="3" t="s">
        <v>596315</v>
      </c>
      <c r="F14214" s="3" t="s">
        <v>596316</v>
      </c>
      <c r="G14214" s="3" t="s">
        <v>596317</v>
      </c>
      <c r="H14214">
        <v>68</v>
      </c>
      <c r="I14214" s="3" t="s">
        <v>596318</v>
      </c>
      <c r="J14214" s="3" t="s">
        <v>596319</v>
      </c>
      <c r="K14214" s="3" t="s">
        <v>596320</v>
      </c>
      <c r="L14214" s="3" t="s">
        <v>596321</v>
      </c>
      <c r="M14214">
        <v>63</v>
      </c>
      <c r="N14214" s="3" t="s">
        <v>6512</v>
      </c>
      <c r="O14214">
        <v>51</v>
      </c>
      <c r="P14214" s="3" t="s">
        <v>596322</v>
      </c>
      <c r="Q14214" s="3" t="s">
        <v>2585</v>
      </c>
      <c r="R14214" s="3" t="s">
        <v>12680</v>
      </c>
      <c r="S14214" s="3" t="s">
        <v>596323</v>
      </c>
      <c r="T14214" s="3" t="s">
        <v>596324</v>
      </c>
    </row>
    <row r="14215" spans="1:20" x14ac:dyDescent="0.25">
      <c r="A14215" s="4">
        <v>43693.25</v>
      </c>
      <c r="B14215" s="3" t="s">
        <v>596325</v>
      </c>
      <c r="C14215" s="3" t="s">
        <v>596326</v>
      </c>
      <c r="D14215" s="3" t="s">
        <v>596327</v>
      </c>
      <c r="E14215" s="3" t="s">
        <v>596328</v>
      </c>
      <c r="F14215" s="3" t="s">
        <v>596329</v>
      </c>
      <c r="G14215" s="3" t="s">
        <v>491882</v>
      </c>
      <c r="H14215">
        <v>82</v>
      </c>
      <c r="I14215" s="3" t="s">
        <v>596330</v>
      </c>
      <c r="J14215" s="3" t="s">
        <v>596331</v>
      </c>
      <c r="K14215" s="3" t="s">
        <v>596332</v>
      </c>
      <c r="L14215" s="3" t="s">
        <v>596333</v>
      </c>
      <c r="M14215">
        <v>58</v>
      </c>
      <c r="N14215" s="3" t="s">
        <v>29740</v>
      </c>
      <c r="O14215">
        <v>52</v>
      </c>
      <c r="P14215" s="3" t="s">
        <v>564424</v>
      </c>
      <c r="Q14215" s="3" t="s">
        <v>3391</v>
      </c>
      <c r="R14215" s="3" t="s">
        <v>3390</v>
      </c>
      <c r="S14215" s="3" t="s">
        <v>596334</v>
      </c>
      <c r="T14215" s="3" t="s">
        <v>596335</v>
      </c>
    </row>
    <row r="14216" spans="1:20" x14ac:dyDescent="0.25">
      <c r="A14216" s="4">
        <v>43693.291666666664</v>
      </c>
      <c r="B14216" s="3" t="s">
        <v>596336</v>
      </c>
      <c r="C14216" s="3" t="s">
        <v>596337</v>
      </c>
      <c r="D14216" s="3" t="s">
        <v>596338</v>
      </c>
      <c r="E14216" s="3" t="s">
        <v>596339</v>
      </c>
      <c r="F14216" s="3" t="s">
        <v>596340</v>
      </c>
      <c r="G14216" s="3" t="s">
        <v>596341</v>
      </c>
      <c r="H14216">
        <v>82</v>
      </c>
      <c r="I14216" s="3" t="s">
        <v>596342</v>
      </c>
      <c r="J14216" s="3" t="s">
        <v>596343</v>
      </c>
      <c r="K14216" s="3" t="s">
        <v>596344</v>
      </c>
      <c r="L14216" s="3" t="s">
        <v>592849</v>
      </c>
      <c r="M14216">
        <v>67</v>
      </c>
      <c r="N14216" s="3" t="s">
        <v>33217</v>
      </c>
      <c r="O14216">
        <v>63</v>
      </c>
      <c r="P14216" s="3" t="s">
        <v>596345</v>
      </c>
      <c r="Q14216" s="3" t="s">
        <v>20700</v>
      </c>
      <c r="R14216" s="3" t="s">
        <v>2401</v>
      </c>
      <c r="S14216" s="3" t="s">
        <v>596346</v>
      </c>
      <c r="T14216" s="3" t="s">
        <v>596347</v>
      </c>
    </row>
    <row r="14217" spans="1:20" x14ac:dyDescent="0.25">
      <c r="A14217" s="4">
        <v>43693.333333333336</v>
      </c>
      <c r="B14217" s="3" t="s">
        <v>596348</v>
      </c>
      <c r="C14217" s="3" t="s">
        <v>596349</v>
      </c>
      <c r="D14217" s="3" t="s">
        <v>596350</v>
      </c>
      <c r="E14217" s="3" t="s">
        <v>596351</v>
      </c>
      <c r="F14217" s="3" t="s">
        <v>596352</v>
      </c>
      <c r="G14217" s="3" t="s">
        <v>596353</v>
      </c>
      <c r="H14217">
        <v>89</v>
      </c>
      <c r="I14217" s="3" t="s">
        <v>596354</v>
      </c>
      <c r="J14217" s="3" t="s">
        <v>596355</v>
      </c>
      <c r="K14217" s="3" t="s">
        <v>596356</v>
      </c>
      <c r="L14217" s="3" t="s">
        <v>596357</v>
      </c>
      <c r="M14217">
        <v>79</v>
      </c>
      <c r="N14217" s="3" t="s">
        <v>17440</v>
      </c>
      <c r="O14217">
        <v>57</v>
      </c>
      <c r="P14217" s="3" t="s">
        <v>596358</v>
      </c>
      <c r="Q14217" s="3" t="s">
        <v>49439</v>
      </c>
      <c r="R14217" s="3" t="s">
        <v>3390</v>
      </c>
      <c r="S14217" s="3" t="s">
        <v>596359</v>
      </c>
      <c r="T14217" s="3" t="s">
        <v>596360</v>
      </c>
    </row>
    <row r="14218" spans="1:20" x14ac:dyDescent="0.25">
      <c r="A14218" s="4">
        <v>43693.375</v>
      </c>
      <c r="B14218" s="3" t="s">
        <v>596361</v>
      </c>
      <c r="C14218" s="3" t="s">
        <v>596362</v>
      </c>
      <c r="D14218" s="3" t="s">
        <v>564234</v>
      </c>
      <c r="E14218" s="3" t="s">
        <v>596363</v>
      </c>
      <c r="F14218" s="3" t="s">
        <v>596364</v>
      </c>
      <c r="G14218" s="3" t="s">
        <v>596365</v>
      </c>
      <c r="H14218">
        <v>77</v>
      </c>
      <c r="I14218" s="3" t="s">
        <v>596366</v>
      </c>
      <c r="J14218" s="3" t="s">
        <v>596367</v>
      </c>
      <c r="K14218" s="3" t="s">
        <v>596368</v>
      </c>
      <c r="L14218" s="3" t="s">
        <v>596369</v>
      </c>
      <c r="M14218">
        <v>67</v>
      </c>
      <c r="N14218" s="3" t="s">
        <v>2461</v>
      </c>
      <c r="P14218" s="3" t="s">
        <v>596370</v>
      </c>
      <c r="Q14218" s="3" t="s">
        <v>58384</v>
      </c>
      <c r="R14218" s="3" t="s">
        <v>22377</v>
      </c>
      <c r="S14218" s="3" t="s">
        <v>596371</v>
      </c>
      <c r="T14218" s="3" t="s">
        <v>596372</v>
      </c>
    </row>
    <row r="14219" spans="1:20" x14ac:dyDescent="0.25">
      <c r="A14219" s="4">
        <v>43693.416666666664</v>
      </c>
      <c r="B14219" s="3" t="s">
        <v>596373</v>
      </c>
      <c r="C14219" s="3" t="s">
        <v>596374</v>
      </c>
      <c r="D14219" s="3" t="s">
        <v>596375</v>
      </c>
      <c r="E14219" s="3" t="s">
        <v>596376</v>
      </c>
      <c r="F14219" s="3" t="s">
        <v>596377</v>
      </c>
      <c r="G14219" s="3" t="s">
        <v>596378</v>
      </c>
      <c r="H14219">
        <v>60</v>
      </c>
      <c r="I14219" s="3" t="s">
        <v>596379</v>
      </c>
      <c r="J14219" s="3" t="s">
        <v>596380</v>
      </c>
      <c r="K14219" s="3" t="s">
        <v>596381</v>
      </c>
      <c r="L14219" s="3" t="s">
        <v>596382</v>
      </c>
      <c r="M14219">
        <v>48</v>
      </c>
      <c r="N14219" s="3" t="s">
        <v>23096</v>
      </c>
      <c r="P14219" s="3" t="s">
        <v>596383</v>
      </c>
      <c r="Q14219" s="3" t="s">
        <v>20426</v>
      </c>
      <c r="R14219" s="3" t="s">
        <v>49439</v>
      </c>
      <c r="S14219" s="3" t="s">
        <v>596384</v>
      </c>
      <c r="T14219" s="3" t="s">
        <v>596385</v>
      </c>
    </row>
    <row r="14220" spans="1:20" x14ac:dyDescent="0.25">
      <c r="A14220" s="4">
        <v>43693.458333333336</v>
      </c>
      <c r="B14220" s="3" t="s">
        <v>539220</v>
      </c>
      <c r="C14220" s="3" t="s">
        <v>596386</v>
      </c>
      <c r="D14220" s="3" t="s">
        <v>596387</v>
      </c>
      <c r="E14220" s="3" t="s">
        <v>596388</v>
      </c>
      <c r="F14220" s="3" t="s">
        <v>596389</v>
      </c>
      <c r="G14220" s="3" t="s">
        <v>596390</v>
      </c>
      <c r="H14220">
        <v>60</v>
      </c>
      <c r="I14220" s="3" t="s">
        <v>596391</v>
      </c>
      <c r="J14220" s="3" t="s">
        <v>596392</v>
      </c>
      <c r="K14220" s="3" t="s">
        <v>596393</v>
      </c>
      <c r="L14220" s="3" t="s">
        <v>596394</v>
      </c>
      <c r="N14220" s="3" t="s">
        <v>60027</v>
      </c>
      <c r="O14220">
        <v>51</v>
      </c>
      <c r="P14220" s="3" t="s">
        <v>596395</v>
      </c>
      <c r="Q14220" s="3" t="s">
        <v>33543</v>
      </c>
      <c r="R14220" s="3" t="s">
        <v>33195</v>
      </c>
      <c r="S14220" s="3" t="s">
        <v>596396</v>
      </c>
      <c r="T14220" s="3" t="s">
        <v>596397</v>
      </c>
    </row>
    <row r="14221" spans="1:20" x14ac:dyDescent="0.25">
      <c r="A14221" s="4">
        <v>43693.5</v>
      </c>
      <c r="B14221" s="3" t="s">
        <v>596398</v>
      </c>
      <c r="C14221" s="3" t="s">
        <v>596399</v>
      </c>
      <c r="D14221" s="3" t="s">
        <v>596400</v>
      </c>
      <c r="E14221" s="3" t="s">
        <v>596401</v>
      </c>
      <c r="F14221" s="3" t="s">
        <v>596402</v>
      </c>
      <c r="G14221" s="3" t="s">
        <v>596403</v>
      </c>
      <c r="H14221">
        <v>56</v>
      </c>
      <c r="I14221" s="3" t="s">
        <v>596404</v>
      </c>
      <c r="J14221" s="3" t="s">
        <v>596405</v>
      </c>
      <c r="K14221" s="3" t="s">
        <v>596406</v>
      </c>
      <c r="L14221" s="3" t="s">
        <v>596407</v>
      </c>
      <c r="N14221" s="3" t="s">
        <v>33643</v>
      </c>
      <c r="O14221">
        <v>48</v>
      </c>
      <c r="P14221" s="3" t="s">
        <v>596408</v>
      </c>
      <c r="Q14221" s="3" t="s">
        <v>33217</v>
      </c>
      <c r="R14221" s="3" t="s">
        <v>20426</v>
      </c>
      <c r="S14221" s="3" t="s">
        <v>596409</v>
      </c>
      <c r="T14221" s="3" t="s">
        <v>596410</v>
      </c>
    </row>
    <row r="14222" spans="1:20" x14ac:dyDescent="0.25">
      <c r="A14222" s="4">
        <v>43693.541666666664</v>
      </c>
      <c r="B14222" s="3" t="s">
        <v>596411</v>
      </c>
      <c r="C14222" s="3" t="s">
        <v>596412</v>
      </c>
      <c r="D14222" s="3" t="s">
        <v>551710</v>
      </c>
      <c r="E14222" s="3" t="s">
        <v>596413</v>
      </c>
      <c r="F14222" s="3" t="s">
        <v>596414</v>
      </c>
      <c r="G14222" s="3" t="s">
        <v>596415</v>
      </c>
      <c r="H14222">
        <v>60</v>
      </c>
      <c r="I14222" s="3" t="s">
        <v>596416</v>
      </c>
      <c r="J14222" s="3" t="s">
        <v>596417</v>
      </c>
      <c r="K14222" s="3" t="s">
        <v>596418</v>
      </c>
      <c r="L14222" s="3" t="s">
        <v>596419</v>
      </c>
      <c r="M14222">
        <v>46</v>
      </c>
      <c r="N14222" s="3" t="s">
        <v>14615</v>
      </c>
      <c r="O14222">
        <v>47</v>
      </c>
      <c r="P14222" s="3" t="s">
        <v>596420</v>
      </c>
      <c r="Q14222" s="3" t="s">
        <v>29740</v>
      </c>
      <c r="R14222" s="3" t="s">
        <v>30178</v>
      </c>
      <c r="S14222" s="3" t="s">
        <v>596421</v>
      </c>
      <c r="T14222" s="3" t="s">
        <v>477790</v>
      </c>
    </row>
    <row r="14223" spans="1:20" x14ac:dyDescent="0.25">
      <c r="A14223" s="4">
        <v>43693.583333333336</v>
      </c>
      <c r="B14223" s="3" t="s">
        <v>541441</v>
      </c>
      <c r="C14223" s="3" t="s">
        <v>596422</v>
      </c>
      <c r="D14223" s="3" t="s">
        <v>596423</v>
      </c>
      <c r="E14223" s="3" t="s">
        <v>596424</v>
      </c>
      <c r="F14223" s="3" t="s">
        <v>596425</v>
      </c>
      <c r="G14223" s="3" t="s">
        <v>596426</v>
      </c>
      <c r="H14223">
        <v>43</v>
      </c>
      <c r="I14223" s="3" t="s">
        <v>596427</v>
      </c>
      <c r="J14223" s="3" t="s">
        <v>472830</v>
      </c>
      <c r="K14223" s="3" t="s">
        <v>596428</v>
      </c>
      <c r="L14223" s="3" t="s">
        <v>596429</v>
      </c>
      <c r="M14223">
        <v>41</v>
      </c>
      <c r="N14223" s="3" t="s">
        <v>3526</v>
      </c>
      <c r="O14223">
        <v>59</v>
      </c>
      <c r="P14223" s="3" t="s">
        <v>596430</v>
      </c>
      <c r="Q14223" s="3" t="s">
        <v>12576</v>
      </c>
      <c r="R14223" s="3" t="s">
        <v>58384</v>
      </c>
      <c r="S14223" s="3" t="s">
        <v>596431</v>
      </c>
      <c r="T14223" s="3" t="s">
        <v>596432</v>
      </c>
    </row>
    <row r="14224" spans="1:20" x14ac:dyDescent="0.25">
      <c r="A14224" s="4">
        <v>43693.625</v>
      </c>
      <c r="B14224" s="3" t="s">
        <v>596433</v>
      </c>
      <c r="C14224" s="3" t="s">
        <v>596434</v>
      </c>
      <c r="D14224" s="3" t="s">
        <v>596435</v>
      </c>
      <c r="E14224" s="3" t="s">
        <v>478834</v>
      </c>
      <c r="F14224" s="3" t="s">
        <v>557670</v>
      </c>
      <c r="G14224" s="3" t="s">
        <v>596436</v>
      </c>
      <c r="H14224">
        <v>48</v>
      </c>
      <c r="I14224" s="3" t="s">
        <v>596437</v>
      </c>
      <c r="J14224" s="3" t="s">
        <v>565595</v>
      </c>
      <c r="K14224" s="3" t="s">
        <v>461364</v>
      </c>
      <c r="L14224" s="3" t="s">
        <v>596438</v>
      </c>
      <c r="M14224">
        <v>57</v>
      </c>
      <c r="N14224" s="3" t="s">
        <v>17440</v>
      </c>
      <c r="O14224">
        <v>57</v>
      </c>
      <c r="P14224" s="3" t="s">
        <v>596439</v>
      </c>
      <c r="Q14224" s="3" t="s">
        <v>40358</v>
      </c>
      <c r="R14224" s="3" t="s">
        <v>25322</v>
      </c>
      <c r="S14224" s="3" t="s">
        <v>596440</v>
      </c>
      <c r="T14224" s="3" t="s">
        <v>596441</v>
      </c>
    </row>
    <row r="14225" spans="1:20" x14ac:dyDescent="0.25">
      <c r="A14225" s="4">
        <v>43693.666666666664</v>
      </c>
      <c r="B14225" s="3" t="s">
        <v>502661</v>
      </c>
      <c r="C14225" s="3" t="s">
        <v>596442</v>
      </c>
      <c r="D14225" s="3" t="s">
        <v>537669</v>
      </c>
      <c r="E14225" s="3" t="s">
        <v>596443</v>
      </c>
      <c r="F14225" s="3" t="s">
        <v>496082</v>
      </c>
      <c r="G14225" s="3" t="s">
        <v>596444</v>
      </c>
      <c r="H14225">
        <v>47</v>
      </c>
      <c r="I14225" s="3" t="s">
        <v>473084</v>
      </c>
      <c r="J14225" s="3" t="s">
        <v>490324</v>
      </c>
      <c r="K14225" s="3" t="s">
        <v>596445</v>
      </c>
      <c r="L14225" s="3" t="s">
        <v>596446</v>
      </c>
      <c r="M14225">
        <v>42</v>
      </c>
      <c r="N14225" s="3" t="s">
        <v>12576</v>
      </c>
      <c r="O14225">
        <v>56</v>
      </c>
      <c r="P14225" s="3" t="s">
        <v>596447</v>
      </c>
      <c r="Q14225" s="3" t="s">
        <v>30178</v>
      </c>
      <c r="R14225" s="3" t="s">
        <v>3494</v>
      </c>
      <c r="S14225" s="3" t="s">
        <v>596448</v>
      </c>
      <c r="T14225" s="3" t="s">
        <v>596449</v>
      </c>
    </row>
    <row r="14226" spans="1:20" x14ac:dyDescent="0.25">
      <c r="A14226" s="4">
        <v>43693.708333333336</v>
      </c>
      <c r="B14226" s="3" t="s">
        <v>596450</v>
      </c>
      <c r="C14226" s="3" t="s">
        <v>498407</v>
      </c>
      <c r="D14226" s="3" t="s">
        <v>510627</v>
      </c>
      <c r="E14226" s="3" t="s">
        <v>596451</v>
      </c>
      <c r="F14226" s="3" t="s">
        <v>576825</v>
      </c>
      <c r="G14226" s="3" t="s">
        <v>596452</v>
      </c>
      <c r="H14226">
        <v>46</v>
      </c>
      <c r="I14226" s="3" t="s">
        <v>596453</v>
      </c>
      <c r="J14226" s="3" t="s">
        <v>596454</v>
      </c>
      <c r="K14226" s="3" t="s">
        <v>596455</v>
      </c>
      <c r="L14226" s="3" t="s">
        <v>596456</v>
      </c>
      <c r="M14226">
        <v>53</v>
      </c>
      <c r="N14226" s="3" t="s">
        <v>33217</v>
      </c>
      <c r="O14226">
        <v>69</v>
      </c>
      <c r="P14226" s="3" t="s">
        <v>596457</v>
      </c>
      <c r="Q14226" s="3" t="s">
        <v>3494</v>
      </c>
      <c r="R14226" s="3" t="s">
        <v>55042</v>
      </c>
      <c r="S14226" s="3" t="s">
        <v>596458</v>
      </c>
      <c r="T14226" s="3" t="s">
        <v>596459</v>
      </c>
    </row>
    <row r="14227" spans="1:20" x14ac:dyDescent="0.25">
      <c r="A14227" s="4">
        <v>43693.75</v>
      </c>
      <c r="B14227" s="3" t="s">
        <v>596460</v>
      </c>
      <c r="C14227" s="3" t="s">
        <v>596461</v>
      </c>
      <c r="D14227" s="3" t="s">
        <v>596462</v>
      </c>
      <c r="E14227" s="3" t="s">
        <v>596463</v>
      </c>
      <c r="F14227" s="3" t="s">
        <v>594441</v>
      </c>
      <c r="G14227" s="3" t="s">
        <v>596464</v>
      </c>
      <c r="H14227">
        <v>48</v>
      </c>
      <c r="I14227" s="3" t="s">
        <v>596465</v>
      </c>
      <c r="J14227" s="3" t="s">
        <v>553586</v>
      </c>
      <c r="K14227" s="3" t="s">
        <v>584162</v>
      </c>
      <c r="L14227" s="3" t="s">
        <v>596466</v>
      </c>
      <c r="M14227">
        <v>39</v>
      </c>
      <c r="N14227" s="3" t="s">
        <v>624</v>
      </c>
      <c r="O14227">
        <v>47</v>
      </c>
      <c r="P14227" s="3" t="s">
        <v>596467</v>
      </c>
      <c r="Q14227" s="3" t="s">
        <v>33217</v>
      </c>
      <c r="R14227" s="3" t="s">
        <v>33643</v>
      </c>
      <c r="S14227" s="3" t="s">
        <v>596468</v>
      </c>
      <c r="T14227" s="3" t="s">
        <v>596469</v>
      </c>
    </row>
    <row r="14228" spans="1:20" x14ac:dyDescent="0.25">
      <c r="A14228" s="4">
        <v>43693.791666666664</v>
      </c>
      <c r="B14228" s="3" t="s">
        <v>544281</v>
      </c>
      <c r="C14228" s="3" t="s">
        <v>475382</v>
      </c>
      <c r="D14228" s="3" t="s">
        <v>596470</v>
      </c>
      <c r="E14228" s="3" t="s">
        <v>596471</v>
      </c>
      <c r="F14228" s="3" t="s">
        <v>596472</v>
      </c>
      <c r="G14228" s="3" t="s">
        <v>596473</v>
      </c>
      <c r="H14228">
        <v>52</v>
      </c>
      <c r="I14228" s="3" t="s">
        <v>596474</v>
      </c>
      <c r="J14228" s="3" t="s">
        <v>596475</v>
      </c>
      <c r="K14228" s="3" t="s">
        <v>596476</v>
      </c>
      <c r="L14228" s="3" t="s">
        <v>478469</v>
      </c>
      <c r="M14228">
        <v>67</v>
      </c>
      <c r="N14228" s="3" t="s">
        <v>624</v>
      </c>
      <c r="O14228">
        <v>39</v>
      </c>
      <c r="P14228" s="3" t="s">
        <v>596477</v>
      </c>
      <c r="Q14228" s="3" t="s">
        <v>20700</v>
      </c>
      <c r="R14228" s="3" t="s">
        <v>38836</v>
      </c>
      <c r="S14228" s="3" t="s">
        <v>596478</v>
      </c>
      <c r="T14228" s="3" t="s">
        <v>596479</v>
      </c>
    </row>
    <row r="14229" spans="1:20" x14ac:dyDescent="0.25">
      <c r="A14229" s="4">
        <v>43693.833333333336</v>
      </c>
      <c r="B14229" s="3" t="s">
        <v>596480</v>
      </c>
      <c r="C14229" s="3" t="s">
        <v>596481</v>
      </c>
      <c r="D14229" s="3" t="s">
        <v>596482</v>
      </c>
      <c r="E14229" s="3" t="s">
        <v>587506</v>
      </c>
      <c r="F14229" s="3" t="s">
        <v>596483</v>
      </c>
      <c r="G14229" s="3" t="s">
        <v>596484</v>
      </c>
      <c r="H14229">
        <v>47</v>
      </c>
      <c r="I14229" s="3" t="s">
        <v>596485</v>
      </c>
      <c r="J14229" s="3" t="s">
        <v>596486</v>
      </c>
      <c r="K14229" s="3" t="s">
        <v>460259</v>
      </c>
      <c r="L14229" s="3" t="s">
        <v>534612</v>
      </c>
      <c r="M14229">
        <v>30</v>
      </c>
      <c r="N14229" s="3" t="s">
        <v>3391</v>
      </c>
      <c r="O14229">
        <v>24</v>
      </c>
      <c r="P14229" s="3" t="s">
        <v>495457</v>
      </c>
      <c r="Q14229" s="3" t="s">
        <v>27580</v>
      </c>
      <c r="R14229" s="3" t="s">
        <v>26254</v>
      </c>
      <c r="S14229" s="3" t="s">
        <v>596487</v>
      </c>
      <c r="T14229" s="3" t="s">
        <v>596488</v>
      </c>
    </row>
    <row r="14230" spans="1:20" x14ac:dyDescent="0.25">
      <c r="A14230" s="4">
        <v>43693.875</v>
      </c>
      <c r="B14230" s="3" t="s">
        <v>595056</v>
      </c>
      <c r="C14230" s="3" t="s">
        <v>596489</v>
      </c>
      <c r="D14230" s="3" t="s">
        <v>488506</v>
      </c>
      <c r="E14230" s="3" t="s">
        <v>596490</v>
      </c>
      <c r="F14230" s="3" t="s">
        <v>534637</v>
      </c>
      <c r="G14230" s="3" t="s">
        <v>596491</v>
      </c>
      <c r="H14230">
        <v>40</v>
      </c>
      <c r="I14230" s="3" t="s">
        <v>596492</v>
      </c>
      <c r="J14230" s="3" t="s">
        <v>596493</v>
      </c>
      <c r="K14230" s="3" t="s">
        <v>596494</v>
      </c>
      <c r="L14230" s="3" t="s">
        <v>596495</v>
      </c>
      <c r="M14230">
        <v>25</v>
      </c>
      <c r="N14230" s="3" t="s">
        <v>33164</v>
      </c>
      <c r="O14230">
        <v>25</v>
      </c>
      <c r="P14230" s="3" t="s">
        <v>596496</v>
      </c>
      <c r="Q14230" s="3" t="s">
        <v>20610</v>
      </c>
      <c r="R14230" s="3" t="s">
        <v>6545</v>
      </c>
      <c r="S14230" s="3" t="s">
        <v>543832</v>
      </c>
      <c r="T14230" s="3" t="s">
        <v>596497</v>
      </c>
    </row>
    <row r="14231" spans="1:20" x14ac:dyDescent="0.25">
      <c r="A14231" s="4">
        <v>43693.916666666664</v>
      </c>
      <c r="B14231" s="3" t="s">
        <v>596498</v>
      </c>
      <c r="C14231" s="3" t="s">
        <v>596499</v>
      </c>
      <c r="D14231" s="3" t="s">
        <v>596500</v>
      </c>
      <c r="E14231" s="3" t="s">
        <v>596501</v>
      </c>
      <c r="F14231" s="3" t="s">
        <v>596502</v>
      </c>
      <c r="G14231" s="3" t="s">
        <v>596503</v>
      </c>
      <c r="H14231">
        <v>42</v>
      </c>
      <c r="I14231" s="3" t="s">
        <v>473859</v>
      </c>
      <c r="J14231" s="3" t="s">
        <v>596504</v>
      </c>
      <c r="K14231" s="3" t="s">
        <v>596505</v>
      </c>
      <c r="L14231" s="3" t="s">
        <v>596506</v>
      </c>
      <c r="M14231">
        <v>24</v>
      </c>
      <c r="N14231" s="3" t="s">
        <v>12576</v>
      </c>
      <c r="O14231">
        <v>30</v>
      </c>
      <c r="P14231" s="3" t="s">
        <v>596507</v>
      </c>
      <c r="Q14231" s="3" t="s">
        <v>22471</v>
      </c>
      <c r="R14231" s="3" t="s">
        <v>20782</v>
      </c>
      <c r="S14231" s="3" t="s">
        <v>596508</v>
      </c>
      <c r="T14231" s="3" t="s">
        <v>596509</v>
      </c>
    </row>
    <row r="14232" spans="1:20" x14ac:dyDescent="0.25">
      <c r="A14232" s="4">
        <v>43693.958333333336</v>
      </c>
      <c r="B14232" s="3" t="s">
        <v>596510</v>
      </c>
      <c r="C14232" s="3" t="s">
        <v>522920</v>
      </c>
      <c r="D14232" s="3" t="s">
        <v>180</v>
      </c>
      <c r="E14232" s="3" t="s">
        <v>596511</v>
      </c>
      <c r="F14232" s="3" t="s">
        <v>596512</v>
      </c>
      <c r="G14232" s="3" t="s">
        <v>596513</v>
      </c>
      <c r="H14232">
        <v>36</v>
      </c>
      <c r="I14232" s="3" t="s">
        <v>596514</v>
      </c>
      <c r="J14232" s="3" t="s">
        <v>596515</v>
      </c>
      <c r="K14232" s="3" t="s">
        <v>568379</v>
      </c>
      <c r="L14232" s="3" t="s">
        <v>477072</v>
      </c>
      <c r="M14232">
        <v>27</v>
      </c>
      <c r="N14232" s="3" t="s">
        <v>33217</v>
      </c>
      <c r="O14232">
        <v>34</v>
      </c>
      <c r="P14232" s="3" t="s">
        <v>464230</v>
      </c>
      <c r="Q14232" s="3" t="s">
        <v>29717</v>
      </c>
      <c r="R14232" s="3" t="s">
        <v>33164</v>
      </c>
      <c r="S14232" s="3" t="s">
        <v>596423</v>
      </c>
      <c r="T14232" s="3" t="s">
        <v>596516</v>
      </c>
    </row>
    <row r="14233" spans="1:20" x14ac:dyDescent="0.25">
      <c r="A14233" s="4">
        <v>43694</v>
      </c>
      <c r="B14233" s="3" t="s">
        <v>574820</v>
      </c>
      <c r="C14233" s="3" t="s">
        <v>596517</v>
      </c>
      <c r="D14233" s="3" t="s">
        <v>472324</v>
      </c>
      <c r="E14233" s="3" t="s">
        <v>596518</v>
      </c>
      <c r="F14233" s="3" t="s">
        <v>596519</v>
      </c>
      <c r="G14233" s="3" t="s">
        <v>596520</v>
      </c>
      <c r="H14233">
        <v>46</v>
      </c>
      <c r="I14233" s="3" t="s">
        <v>596521</v>
      </c>
      <c r="J14233" s="3" t="s">
        <v>498334</v>
      </c>
      <c r="K14233" s="3" t="s">
        <v>569666</v>
      </c>
      <c r="L14233" s="3" t="s">
        <v>596522</v>
      </c>
      <c r="M14233">
        <v>29</v>
      </c>
      <c r="N14233" s="3" t="s">
        <v>30914</v>
      </c>
      <c r="O14233">
        <v>31</v>
      </c>
      <c r="P14233" s="3" t="s">
        <v>473683</v>
      </c>
      <c r="Q14233" s="3" t="s">
        <v>20782</v>
      </c>
      <c r="R14233" s="3" t="s">
        <v>64467</v>
      </c>
      <c r="S14233" s="3" t="s">
        <v>537036</v>
      </c>
      <c r="T14233" s="3" t="s">
        <v>596523</v>
      </c>
    </row>
    <row r="14234" spans="1:20" x14ac:dyDescent="0.25">
      <c r="A14234" s="4">
        <v>43694.041666666664</v>
      </c>
      <c r="B14234" s="3" t="s">
        <v>596524</v>
      </c>
      <c r="C14234" s="3" t="s">
        <v>596525</v>
      </c>
      <c r="D14234" s="3" t="s">
        <v>552049</v>
      </c>
      <c r="E14234" s="3" t="s">
        <v>596526</v>
      </c>
      <c r="F14234" s="3" t="s">
        <v>596527</v>
      </c>
      <c r="G14234" s="3" t="s">
        <v>473657</v>
      </c>
      <c r="H14234">
        <v>36</v>
      </c>
      <c r="I14234" s="3" t="s">
        <v>596528</v>
      </c>
      <c r="J14234" s="3" t="s">
        <v>553282</v>
      </c>
      <c r="K14234" s="3" t="s">
        <v>596529</v>
      </c>
      <c r="L14234" s="3" t="s">
        <v>463334</v>
      </c>
      <c r="M14234">
        <v>30</v>
      </c>
      <c r="N14234" s="3" t="s">
        <v>33146</v>
      </c>
      <c r="O14234">
        <v>35</v>
      </c>
      <c r="P14234" s="3" t="s">
        <v>596530</v>
      </c>
      <c r="Q14234" s="3" t="s">
        <v>59196</v>
      </c>
      <c r="R14234" s="3" t="s">
        <v>27580</v>
      </c>
      <c r="S14234" s="3" t="s">
        <v>596531</v>
      </c>
      <c r="T14234" s="3" t="s">
        <v>596532</v>
      </c>
    </row>
    <row r="14235" spans="1:20" x14ac:dyDescent="0.25">
      <c r="A14235" s="4">
        <v>43694.083333333336</v>
      </c>
      <c r="B14235" s="3" t="s">
        <v>596533</v>
      </c>
      <c r="C14235" s="3" t="s">
        <v>596534</v>
      </c>
      <c r="D14235" s="3" t="s">
        <v>596535</v>
      </c>
      <c r="E14235" s="3" t="s">
        <v>560122</v>
      </c>
      <c r="F14235" s="3" t="s">
        <v>564354</v>
      </c>
      <c r="G14235" s="3" t="s">
        <v>596536</v>
      </c>
      <c r="H14235">
        <v>44</v>
      </c>
      <c r="I14235" s="3" t="s">
        <v>596537</v>
      </c>
      <c r="J14235" s="3" t="s">
        <v>532243</v>
      </c>
      <c r="K14235" s="3" t="s">
        <v>482903</v>
      </c>
      <c r="L14235" s="3" t="s">
        <v>491855</v>
      </c>
      <c r="M14235">
        <v>30</v>
      </c>
      <c r="N14235" s="3" t="s">
        <v>33146</v>
      </c>
      <c r="O14235">
        <v>37</v>
      </c>
      <c r="P14235" s="3" t="s">
        <v>596538</v>
      </c>
      <c r="Q14235" s="3" t="s">
        <v>2585</v>
      </c>
      <c r="R14235" s="3" t="s">
        <v>3391</v>
      </c>
      <c r="S14235" s="3" t="s">
        <v>596539</v>
      </c>
      <c r="T14235" s="3" t="s">
        <v>596540</v>
      </c>
    </row>
    <row r="14236" spans="1:20" x14ac:dyDescent="0.25">
      <c r="A14236" s="4">
        <v>43694.125</v>
      </c>
      <c r="B14236" s="3" t="s">
        <v>596541</v>
      </c>
      <c r="C14236" s="3" t="s">
        <v>596542</v>
      </c>
      <c r="D14236" s="3" t="s">
        <v>596543</v>
      </c>
      <c r="E14236" s="3" t="s">
        <v>596544</v>
      </c>
      <c r="F14236" s="3" t="s">
        <v>596545</v>
      </c>
      <c r="G14236" s="3" t="s">
        <v>596546</v>
      </c>
      <c r="H14236">
        <v>45</v>
      </c>
      <c r="I14236" s="3" t="s">
        <v>596547</v>
      </c>
      <c r="J14236" s="3" t="s">
        <v>596548</v>
      </c>
      <c r="K14236" s="3" t="s">
        <v>554646</v>
      </c>
      <c r="L14236" s="3" t="s">
        <v>596549</v>
      </c>
      <c r="M14236">
        <v>31</v>
      </c>
      <c r="N14236" s="3" t="s">
        <v>22471</v>
      </c>
      <c r="O14236">
        <v>40</v>
      </c>
      <c r="P14236" s="3" t="s">
        <v>596550</v>
      </c>
      <c r="Q14236" s="3" t="s">
        <v>58274</v>
      </c>
      <c r="R14236" s="3" t="s">
        <v>33119</v>
      </c>
      <c r="S14236" s="3" t="s">
        <v>596551</v>
      </c>
      <c r="T14236" s="3" t="s">
        <v>596552</v>
      </c>
    </row>
    <row r="14237" spans="1:20" x14ac:dyDescent="0.25">
      <c r="A14237" s="4">
        <v>43694.166666666664</v>
      </c>
      <c r="B14237" s="3" t="s">
        <v>596553</v>
      </c>
      <c r="C14237" s="3" t="s">
        <v>596554</v>
      </c>
      <c r="D14237" s="3" t="s">
        <v>596555</v>
      </c>
      <c r="E14237" s="3" t="s">
        <v>596556</v>
      </c>
      <c r="F14237" s="3" t="s">
        <v>596557</v>
      </c>
      <c r="G14237" s="3" t="s">
        <v>596558</v>
      </c>
      <c r="H14237">
        <v>47</v>
      </c>
      <c r="I14237" s="3" t="s">
        <v>596559</v>
      </c>
      <c r="J14237" s="3" t="s">
        <v>596560</v>
      </c>
      <c r="K14237" s="3" t="s">
        <v>596561</v>
      </c>
      <c r="L14237" s="3" t="s">
        <v>596562</v>
      </c>
      <c r="M14237">
        <v>35</v>
      </c>
      <c r="N14237" s="3" t="s">
        <v>20782</v>
      </c>
      <c r="O14237">
        <v>39</v>
      </c>
      <c r="P14237" s="3" t="s">
        <v>596563</v>
      </c>
      <c r="Q14237" s="3" t="s">
        <v>59196</v>
      </c>
      <c r="R14237" s="3" t="s">
        <v>64467</v>
      </c>
      <c r="S14237" s="3" t="s">
        <v>596564</v>
      </c>
      <c r="T14237" s="3" t="s">
        <v>596565</v>
      </c>
    </row>
    <row r="14238" spans="1:20" x14ac:dyDescent="0.25">
      <c r="A14238" s="4">
        <v>43694.208333333336</v>
      </c>
      <c r="B14238" s="3" t="s">
        <v>549658</v>
      </c>
      <c r="C14238" s="3" t="s">
        <v>596566</v>
      </c>
      <c r="D14238" s="3" t="s">
        <v>596567</v>
      </c>
      <c r="E14238" s="3" t="s">
        <v>596568</v>
      </c>
      <c r="F14238" s="3" t="s">
        <v>596569</v>
      </c>
      <c r="G14238" s="3" t="s">
        <v>577177</v>
      </c>
      <c r="H14238">
        <v>52</v>
      </c>
      <c r="I14238" s="3" t="s">
        <v>596570</v>
      </c>
      <c r="J14238" s="3" t="s">
        <v>581803</v>
      </c>
      <c r="K14238" s="3" t="s">
        <v>596571</v>
      </c>
      <c r="L14238" s="3" t="s">
        <v>596572</v>
      </c>
      <c r="M14238">
        <v>39</v>
      </c>
      <c r="N14238" s="3" t="s">
        <v>22443</v>
      </c>
      <c r="O14238">
        <v>39</v>
      </c>
      <c r="P14238" s="3" t="s">
        <v>596573</v>
      </c>
      <c r="Q14238" s="3" t="s">
        <v>20780</v>
      </c>
      <c r="R14238" s="3" t="s">
        <v>27696</v>
      </c>
      <c r="S14238" s="3" t="s">
        <v>596574</v>
      </c>
      <c r="T14238" s="3" t="s">
        <v>596575</v>
      </c>
    </row>
    <row r="14239" spans="1:20" x14ac:dyDescent="0.25">
      <c r="A14239" s="4">
        <v>43694.25</v>
      </c>
      <c r="B14239" s="3" t="s">
        <v>530810</v>
      </c>
      <c r="C14239" s="3" t="s">
        <v>596576</v>
      </c>
      <c r="D14239" s="3" t="s">
        <v>467406</v>
      </c>
      <c r="E14239" s="3" t="s">
        <v>596577</v>
      </c>
      <c r="F14239" s="3" t="s">
        <v>596578</v>
      </c>
      <c r="G14239" s="3" t="s">
        <v>596579</v>
      </c>
      <c r="H14239">
        <v>55</v>
      </c>
      <c r="I14239" s="3" t="s">
        <v>596580</v>
      </c>
      <c r="J14239" s="3" t="s">
        <v>596581</v>
      </c>
      <c r="K14239" s="3" t="s">
        <v>596582</v>
      </c>
      <c r="L14239" s="3" t="s">
        <v>596583</v>
      </c>
      <c r="M14239">
        <v>56</v>
      </c>
      <c r="N14239" s="3" t="s">
        <v>29717</v>
      </c>
      <c r="O14239">
        <v>42</v>
      </c>
      <c r="P14239" s="3" t="s">
        <v>596584</v>
      </c>
      <c r="Q14239" s="3" t="s">
        <v>27580</v>
      </c>
      <c r="R14239" s="3" t="s">
        <v>30887</v>
      </c>
      <c r="S14239" s="3" t="s">
        <v>596585</v>
      </c>
      <c r="T14239" s="3" t="s">
        <v>596586</v>
      </c>
    </row>
    <row r="14240" spans="1:20" x14ac:dyDescent="0.25">
      <c r="A14240" s="4">
        <v>43694.291666666664</v>
      </c>
      <c r="B14240" s="3" t="s">
        <v>596587</v>
      </c>
      <c r="C14240" s="3" t="s">
        <v>596588</v>
      </c>
      <c r="D14240" s="3" t="s">
        <v>596589</v>
      </c>
      <c r="E14240" s="3" t="s">
        <v>596590</v>
      </c>
      <c r="F14240" s="3" t="s">
        <v>596591</v>
      </c>
      <c r="G14240" s="3" t="s">
        <v>596592</v>
      </c>
      <c r="H14240">
        <v>59</v>
      </c>
      <c r="I14240" s="3" t="s">
        <v>596593</v>
      </c>
      <c r="J14240" s="3" t="s">
        <v>585156</v>
      </c>
      <c r="K14240" s="3" t="s">
        <v>596594</v>
      </c>
      <c r="L14240" s="3" t="s">
        <v>596595</v>
      </c>
      <c r="M14240">
        <v>51</v>
      </c>
      <c r="N14240" s="3" t="s">
        <v>6458</v>
      </c>
      <c r="O14240">
        <v>44</v>
      </c>
      <c r="P14240" s="3" t="s">
        <v>596596</v>
      </c>
      <c r="Q14240" s="3" t="s">
        <v>37791</v>
      </c>
      <c r="R14240" s="3" t="s">
        <v>40358</v>
      </c>
      <c r="S14240" s="3" t="s">
        <v>596597</v>
      </c>
      <c r="T14240" s="3" t="s">
        <v>596598</v>
      </c>
    </row>
    <row r="14241" spans="1:20" x14ac:dyDescent="0.25">
      <c r="A14241" s="4">
        <v>43694.333333333336</v>
      </c>
      <c r="B14241" s="3" t="s">
        <v>549134</v>
      </c>
      <c r="C14241" s="3" t="s">
        <v>596599</v>
      </c>
      <c r="D14241" s="3" t="s">
        <v>596600</v>
      </c>
      <c r="E14241" s="3" t="s">
        <v>596601</v>
      </c>
      <c r="F14241" s="3" t="s">
        <v>596602</v>
      </c>
      <c r="G14241" s="3" t="s">
        <v>559461</v>
      </c>
      <c r="H14241">
        <v>70</v>
      </c>
      <c r="I14241" s="3" t="s">
        <v>596603</v>
      </c>
      <c r="J14241" s="3" t="s">
        <v>596604</v>
      </c>
      <c r="K14241" s="3" t="s">
        <v>596605</v>
      </c>
      <c r="L14241" s="3" t="s">
        <v>596606</v>
      </c>
      <c r="M14241">
        <v>61</v>
      </c>
      <c r="N14241" s="3" t="s">
        <v>2563</v>
      </c>
      <c r="O14241">
        <v>62</v>
      </c>
      <c r="P14241" s="3" t="s">
        <v>596607</v>
      </c>
      <c r="Q14241" s="3" t="s">
        <v>3391</v>
      </c>
      <c r="R14241" s="3" t="s">
        <v>20426</v>
      </c>
      <c r="S14241" s="3" t="s">
        <v>596608</v>
      </c>
      <c r="T14241" s="3" t="s">
        <v>553876</v>
      </c>
    </row>
    <row r="14242" spans="1:20" x14ac:dyDescent="0.25">
      <c r="A14242" s="4">
        <v>43694.375</v>
      </c>
      <c r="B14242" s="3" t="s">
        <v>596609</v>
      </c>
      <c r="C14242" s="3" t="s">
        <v>596610</v>
      </c>
      <c r="D14242" s="3" t="s">
        <v>596611</v>
      </c>
      <c r="E14242" s="3" t="s">
        <v>596612</v>
      </c>
      <c r="F14242" s="3" t="s">
        <v>562725</v>
      </c>
      <c r="G14242" s="3" t="s">
        <v>596613</v>
      </c>
      <c r="H14242">
        <v>59</v>
      </c>
      <c r="I14242" s="3" t="s">
        <v>596614</v>
      </c>
      <c r="J14242" s="3" t="s">
        <v>463476</v>
      </c>
      <c r="K14242" s="3" t="s">
        <v>596615</v>
      </c>
      <c r="L14242" s="3" t="s">
        <v>596616</v>
      </c>
      <c r="M14242">
        <v>51</v>
      </c>
      <c r="N14242" s="3" t="s">
        <v>33217</v>
      </c>
      <c r="O14242">
        <v>37</v>
      </c>
      <c r="P14242" s="3" t="s">
        <v>596617</v>
      </c>
      <c r="Q14242" s="3" t="s">
        <v>29717</v>
      </c>
      <c r="R14242" s="3" t="s">
        <v>33543</v>
      </c>
      <c r="S14242" s="3" t="s">
        <v>596618</v>
      </c>
      <c r="T14242" s="3" t="s">
        <v>596619</v>
      </c>
    </row>
    <row r="14243" spans="1:20" x14ac:dyDescent="0.25">
      <c r="A14243" s="4">
        <v>43694.416666666664</v>
      </c>
      <c r="B14243" s="3" t="s">
        <v>572176</v>
      </c>
      <c r="C14243" s="3" t="s">
        <v>596620</v>
      </c>
      <c r="D14243" s="3" t="s">
        <v>554022</v>
      </c>
      <c r="E14243" s="3" t="s">
        <v>596621</v>
      </c>
      <c r="F14243" s="3" t="s">
        <v>596622</v>
      </c>
      <c r="G14243" s="3" t="s">
        <v>596623</v>
      </c>
      <c r="H14243">
        <v>63</v>
      </c>
      <c r="I14243" s="3" t="s">
        <v>596624</v>
      </c>
      <c r="J14243" s="3" t="s">
        <v>596625</v>
      </c>
      <c r="K14243" s="3" t="s">
        <v>596626</v>
      </c>
      <c r="L14243" s="3" t="s">
        <v>596627</v>
      </c>
      <c r="M14243">
        <v>52</v>
      </c>
      <c r="N14243" s="3" t="s">
        <v>37791</v>
      </c>
      <c r="O14243">
        <v>36</v>
      </c>
      <c r="P14243" s="3" t="s">
        <v>596628</v>
      </c>
      <c r="Q14243" s="3" t="s">
        <v>59196</v>
      </c>
      <c r="R14243" s="3" t="s">
        <v>6458</v>
      </c>
      <c r="S14243" s="3" t="s">
        <v>596629</v>
      </c>
      <c r="T14243" s="3" t="s">
        <v>596630</v>
      </c>
    </row>
    <row r="14244" spans="1:20" x14ac:dyDescent="0.25">
      <c r="A14244" s="4">
        <v>43694.458333333336</v>
      </c>
      <c r="B14244" s="3" t="s">
        <v>596631</v>
      </c>
      <c r="C14244" s="3" t="s">
        <v>596632</v>
      </c>
      <c r="D14244" s="3" t="s">
        <v>580311</v>
      </c>
      <c r="E14244" s="3" t="s">
        <v>596633</v>
      </c>
      <c r="F14244" s="3" t="s">
        <v>596634</v>
      </c>
      <c r="G14244" s="3" t="s">
        <v>596635</v>
      </c>
      <c r="H14244">
        <v>56</v>
      </c>
      <c r="I14244" s="3" t="s">
        <v>596636</v>
      </c>
      <c r="J14244" s="3" t="s">
        <v>596637</v>
      </c>
      <c r="K14244" s="3" t="s">
        <v>596638</v>
      </c>
      <c r="L14244" s="3" t="s">
        <v>596639</v>
      </c>
      <c r="M14244">
        <v>47</v>
      </c>
      <c r="N14244" s="3" t="s">
        <v>12449</v>
      </c>
      <c r="O14244">
        <v>42</v>
      </c>
      <c r="P14244" s="3" t="s">
        <v>596640</v>
      </c>
      <c r="Q14244" s="3" t="s">
        <v>64467</v>
      </c>
      <c r="R14244" s="3" t="s">
        <v>6545</v>
      </c>
      <c r="S14244" s="3" t="s">
        <v>596641</v>
      </c>
      <c r="T14244" s="3" t="s">
        <v>484789</v>
      </c>
    </row>
    <row r="14245" spans="1:20" x14ac:dyDescent="0.25">
      <c r="A14245" s="4">
        <v>43694.5</v>
      </c>
      <c r="B14245" s="3" t="s">
        <v>524998</v>
      </c>
      <c r="C14245" s="3" t="s">
        <v>596642</v>
      </c>
      <c r="D14245" s="3" t="s">
        <v>534230</v>
      </c>
      <c r="E14245" s="3" t="s">
        <v>596643</v>
      </c>
      <c r="F14245" s="3" t="s">
        <v>596644</v>
      </c>
      <c r="G14245" s="3" t="s">
        <v>594633</v>
      </c>
      <c r="H14245">
        <v>39</v>
      </c>
      <c r="I14245" s="3" t="s">
        <v>596645</v>
      </c>
      <c r="J14245" s="3" t="s">
        <v>596646</v>
      </c>
      <c r="K14245" s="3" t="s">
        <v>596647</v>
      </c>
      <c r="L14245" s="3" t="s">
        <v>596648</v>
      </c>
      <c r="M14245">
        <v>41</v>
      </c>
      <c r="N14245" s="3" t="s">
        <v>3494</v>
      </c>
      <c r="O14245">
        <v>26</v>
      </c>
      <c r="P14245" s="3" t="s">
        <v>565828</v>
      </c>
      <c r="Q14245" s="3" t="s">
        <v>20610</v>
      </c>
      <c r="R14245" s="3" t="s">
        <v>64467</v>
      </c>
      <c r="S14245" s="3" t="s">
        <v>492405</v>
      </c>
      <c r="T14245" s="3" t="s">
        <v>541300</v>
      </c>
    </row>
    <row r="14246" spans="1:20" x14ac:dyDescent="0.25">
      <c r="A14246" s="4">
        <v>43694.541666666664</v>
      </c>
      <c r="B14246" s="3" t="s">
        <v>547598</v>
      </c>
      <c r="C14246" s="3" t="s">
        <v>596649</v>
      </c>
      <c r="D14246" s="3" t="s">
        <v>477342</v>
      </c>
      <c r="E14246" s="3" t="s">
        <v>596650</v>
      </c>
      <c r="F14246" s="3" t="s">
        <v>596651</v>
      </c>
      <c r="G14246" s="3" t="s">
        <v>596652</v>
      </c>
      <c r="H14246">
        <v>53</v>
      </c>
      <c r="I14246" s="3" t="s">
        <v>596653</v>
      </c>
      <c r="J14246" s="3" t="s">
        <v>596654</v>
      </c>
      <c r="K14246" s="3" t="s">
        <v>596655</v>
      </c>
      <c r="L14246" s="3" t="s">
        <v>596656</v>
      </c>
      <c r="M14246">
        <v>22</v>
      </c>
      <c r="N14246" s="3" t="s">
        <v>12449</v>
      </c>
      <c r="O14246">
        <v>22</v>
      </c>
      <c r="P14246" s="3" t="s">
        <v>596657</v>
      </c>
      <c r="Q14246" s="3" t="s">
        <v>25375</v>
      </c>
      <c r="R14246" s="3" t="s">
        <v>2425</v>
      </c>
      <c r="S14246" s="3" t="s">
        <v>596658</v>
      </c>
      <c r="T14246" s="3" t="s">
        <v>510212</v>
      </c>
    </row>
    <row r="14247" spans="1:20" x14ac:dyDescent="0.25">
      <c r="A14247" s="4">
        <v>43694.583333333336</v>
      </c>
      <c r="B14247" s="3" t="s">
        <v>509073</v>
      </c>
      <c r="C14247" s="3" t="s">
        <v>521508</v>
      </c>
      <c r="D14247" s="3" t="s">
        <v>596659</v>
      </c>
      <c r="E14247" s="3" t="s">
        <v>559922</v>
      </c>
      <c r="F14247" s="3" t="s">
        <v>596660</v>
      </c>
      <c r="G14247" s="3" t="s">
        <v>596661</v>
      </c>
      <c r="H14247">
        <v>28</v>
      </c>
      <c r="I14247" s="3" t="s">
        <v>517859</v>
      </c>
      <c r="J14247" s="3" t="s">
        <v>596662</v>
      </c>
      <c r="K14247" s="3" t="s">
        <v>545857</v>
      </c>
      <c r="L14247" s="3" t="s">
        <v>596663</v>
      </c>
      <c r="M14247">
        <v>12</v>
      </c>
      <c r="N14247" s="3" t="s">
        <v>1566</v>
      </c>
      <c r="O14247">
        <v>11</v>
      </c>
      <c r="P14247" s="3" t="s">
        <v>596664</v>
      </c>
      <c r="Q14247" s="3" t="s">
        <v>1530</v>
      </c>
      <c r="R14247" s="3" t="s">
        <v>20610</v>
      </c>
      <c r="S14247" s="3" t="s">
        <v>499565</v>
      </c>
      <c r="T14247" s="3" t="s">
        <v>596665</v>
      </c>
    </row>
    <row r="14248" spans="1:20" x14ac:dyDescent="0.25">
      <c r="A14248" s="4">
        <v>43694.625</v>
      </c>
      <c r="B14248" s="3" t="s">
        <v>596666</v>
      </c>
      <c r="C14248" s="3" t="s">
        <v>596667</v>
      </c>
      <c r="D14248" s="3" t="s">
        <v>596668</v>
      </c>
      <c r="E14248" s="3" t="s">
        <v>596669</v>
      </c>
      <c r="F14248" s="3" t="s">
        <v>596670</v>
      </c>
      <c r="G14248" s="3" t="s">
        <v>596671</v>
      </c>
      <c r="H14248">
        <v>37</v>
      </c>
      <c r="I14248" s="3" t="s">
        <v>504507</v>
      </c>
      <c r="J14248" s="3" t="s">
        <v>596672</v>
      </c>
      <c r="K14248" s="3" t="s">
        <v>180</v>
      </c>
      <c r="L14248" s="3" t="s">
        <v>596673</v>
      </c>
      <c r="M14248">
        <v>17</v>
      </c>
      <c r="N14248" s="3" t="s">
        <v>27580</v>
      </c>
      <c r="O14248">
        <v>10</v>
      </c>
      <c r="P14248" s="3" t="s">
        <v>596674</v>
      </c>
      <c r="Q14248" s="3" t="s">
        <v>22906</v>
      </c>
      <c r="R14248" s="3" t="s">
        <v>6647</v>
      </c>
      <c r="S14248" s="3" t="s">
        <v>520739</v>
      </c>
      <c r="T14248" s="3" t="s">
        <v>507753</v>
      </c>
    </row>
    <row r="14249" spans="1:20" x14ac:dyDescent="0.25">
      <c r="A14249" s="4">
        <v>43694.666666666664</v>
      </c>
      <c r="B14249" s="3" t="s">
        <v>596675</v>
      </c>
      <c r="C14249" s="3" t="s">
        <v>596676</v>
      </c>
      <c r="D14249" s="3" t="s">
        <v>596677</v>
      </c>
      <c r="E14249" s="3" t="s">
        <v>596678</v>
      </c>
      <c r="F14249" s="3" t="s">
        <v>596679</v>
      </c>
      <c r="G14249" s="3" t="s">
        <v>596680</v>
      </c>
      <c r="H14249">
        <v>38</v>
      </c>
      <c r="I14249" s="3" t="s">
        <v>526577</v>
      </c>
      <c r="J14249" s="3" t="s">
        <v>497551</v>
      </c>
      <c r="K14249" s="3" t="s">
        <v>591705</v>
      </c>
      <c r="L14249" s="3" t="s">
        <v>561644</v>
      </c>
      <c r="M14249">
        <v>29</v>
      </c>
      <c r="N14249" s="3" t="s">
        <v>59196</v>
      </c>
      <c r="O14249">
        <v>15</v>
      </c>
      <c r="P14249" s="3" t="s">
        <v>596681</v>
      </c>
      <c r="Q14249" s="3" t="s">
        <v>2425</v>
      </c>
      <c r="R14249" s="3" t="s">
        <v>2585</v>
      </c>
      <c r="S14249" s="3" t="s">
        <v>533903</v>
      </c>
      <c r="T14249" s="3" t="s">
        <v>596682</v>
      </c>
    </row>
    <row r="14250" spans="1:20" x14ac:dyDescent="0.25">
      <c r="A14250" s="4">
        <v>43694.708333333336</v>
      </c>
      <c r="B14250" s="3" t="s">
        <v>509324</v>
      </c>
      <c r="C14250" s="3" t="s">
        <v>596683</v>
      </c>
      <c r="D14250" s="3" t="s">
        <v>596684</v>
      </c>
      <c r="E14250" s="3" t="s">
        <v>596685</v>
      </c>
      <c r="F14250" s="3" t="s">
        <v>596686</v>
      </c>
      <c r="G14250" s="3" t="s">
        <v>596687</v>
      </c>
      <c r="H14250">
        <v>41</v>
      </c>
      <c r="I14250" s="3" t="s">
        <v>570619</v>
      </c>
      <c r="J14250" s="3" t="s">
        <v>596688</v>
      </c>
      <c r="K14250" s="3" t="s">
        <v>596689</v>
      </c>
      <c r="L14250" s="3" t="s">
        <v>596690</v>
      </c>
      <c r="M14250">
        <v>49</v>
      </c>
      <c r="N14250" s="3" t="s">
        <v>30914</v>
      </c>
      <c r="O14250">
        <v>41</v>
      </c>
      <c r="P14250" s="3" t="s">
        <v>596691</v>
      </c>
      <c r="Q14250" s="3" t="s">
        <v>20782</v>
      </c>
      <c r="R14250" s="3" t="s">
        <v>33146</v>
      </c>
      <c r="S14250" s="3" t="s">
        <v>596692</v>
      </c>
      <c r="T14250" s="3" t="s">
        <v>596693</v>
      </c>
    </row>
    <row r="14251" spans="1:20" x14ac:dyDescent="0.25">
      <c r="A14251" s="4">
        <v>43694.75</v>
      </c>
      <c r="B14251" s="3" t="s">
        <v>473099</v>
      </c>
      <c r="C14251" s="3" t="s">
        <v>489081</v>
      </c>
      <c r="D14251" s="3" t="s">
        <v>564801</v>
      </c>
      <c r="E14251" s="3" t="s">
        <v>596694</v>
      </c>
      <c r="F14251" s="3" t="s">
        <v>555097</v>
      </c>
      <c r="G14251" s="3" t="s">
        <v>464125</v>
      </c>
      <c r="H14251">
        <v>41</v>
      </c>
      <c r="I14251" s="3" t="s">
        <v>596695</v>
      </c>
      <c r="J14251" s="3" t="s">
        <v>460250</v>
      </c>
      <c r="K14251" s="3" t="s">
        <v>490388</v>
      </c>
      <c r="L14251" s="3" t="s">
        <v>555984</v>
      </c>
      <c r="M14251">
        <v>60</v>
      </c>
      <c r="N14251" s="3" t="s">
        <v>6545</v>
      </c>
      <c r="O14251">
        <v>27</v>
      </c>
      <c r="P14251" s="3" t="s">
        <v>596696</v>
      </c>
      <c r="Q14251" s="3" t="s">
        <v>1566</v>
      </c>
      <c r="R14251" s="3" t="s">
        <v>30914</v>
      </c>
      <c r="S14251" s="3" t="s">
        <v>596697</v>
      </c>
      <c r="T14251" s="3" t="s">
        <v>596698</v>
      </c>
    </row>
    <row r="14252" spans="1:20" x14ac:dyDescent="0.25">
      <c r="A14252" s="4">
        <v>43694.791666666664</v>
      </c>
      <c r="B14252" s="3" t="s">
        <v>596699</v>
      </c>
      <c r="C14252" s="3" t="s">
        <v>596700</v>
      </c>
      <c r="D14252" s="3" t="s">
        <v>596701</v>
      </c>
      <c r="E14252" s="3" t="s">
        <v>596702</v>
      </c>
      <c r="F14252" s="3" t="s">
        <v>565050</v>
      </c>
      <c r="G14252" s="3" t="s">
        <v>596703</v>
      </c>
      <c r="H14252">
        <v>42</v>
      </c>
      <c r="I14252" s="3" t="s">
        <v>596704</v>
      </c>
      <c r="J14252" s="3" t="s">
        <v>596705</v>
      </c>
      <c r="K14252" s="3" t="s">
        <v>485900</v>
      </c>
      <c r="L14252" s="3" t="s">
        <v>565462</v>
      </c>
      <c r="M14252">
        <v>42</v>
      </c>
      <c r="N14252" s="3" t="s">
        <v>11186</v>
      </c>
      <c r="O14252">
        <v>30</v>
      </c>
      <c r="P14252" s="3" t="s">
        <v>542653</v>
      </c>
      <c r="Q14252" s="3" t="s">
        <v>20803</v>
      </c>
      <c r="R14252" s="3" t="s">
        <v>26405</v>
      </c>
      <c r="S14252" s="3" t="s">
        <v>468164</v>
      </c>
      <c r="T14252" s="3" t="s">
        <v>580237</v>
      </c>
    </row>
    <row r="14253" spans="1:20" x14ac:dyDescent="0.25">
      <c r="A14253" s="4">
        <v>43694.833333333336</v>
      </c>
      <c r="B14253" s="3" t="s">
        <v>596706</v>
      </c>
      <c r="C14253" s="3" t="s">
        <v>596707</v>
      </c>
      <c r="D14253" s="3" t="s">
        <v>596708</v>
      </c>
      <c r="E14253" s="3" t="s">
        <v>474255</v>
      </c>
      <c r="F14253" s="3" t="s">
        <v>596709</v>
      </c>
      <c r="G14253" s="3" t="s">
        <v>463637</v>
      </c>
      <c r="H14253">
        <v>39</v>
      </c>
      <c r="I14253" s="3" t="s">
        <v>596710</v>
      </c>
      <c r="J14253" s="3" t="s">
        <v>595592</v>
      </c>
      <c r="K14253" s="3" t="s">
        <v>596711</v>
      </c>
      <c r="L14253" s="3" t="s">
        <v>467638</v>
      </c>
      <c r="M14253">
        <v>58</v>
      </c>
      <c r="N14253" s="3" t="s">
        <v>29717</v>
      </c>
      <c r="O14253">
        <v>30</v>
      </c>
      <c r="P14253" s="3" t="s">
        <v>472892</v>
      </c>
      <c r="Q14253" s="3" t="s">
        <v>22443</v>
      </c>
      <c r="R14253" s="3" t="s">
        <v>29740</v>
      </c>
      <c r="S14253" s="3" t="s">
        <v>515301</v>
      </c>
      <c r="T14253" s="3" t="s">
        <v>538372</v>
      </c>
    </row>
    <row r="14254" spans="1:20" x14ac:dyDescent="0.25">
      <c r="A14254" s="4">
        <v>43694.875</v>
      </c>
      <c r="B14254" s="3" t="s">
        <v>596712</v>
      </c>
      <c r="C14254" s="3" t="s">
        <v>596713</v>
      </c>
      <c r="D14254" s="3" t="s">
        <v>596714</v>
      </c>
      <c r="E14254" s="3" t="s">
        <v>596715</v>
      </c>
      <c r="F14254" s="3" t="s">
        <v>596716</v>
      </c>
      <c r="G14254" s="3" t="s">
        <v>596717</v>
      </c>
      <c r="H14254">
        <v>36</v>
      </c>
      <c r="I14254" s="3" t="s">
        <v>596718</v>
      </c>
      <c r="J14254" s="3" t="s">
        <v>596719</v>
      </c>
      <c r="K14254" s="3" t="s">
        <v>559154</v>
      </c>
      <c r="L14254" s="3" t="s">
        <v>596720</v>
      </c>
      <c r="M14254">
        <v>35</v>
      </c>
      <c r="N14254" s="3" t="s">
        <v>22443</v>
      </c>
      <c r="O14254">
        <v>30</v>
      </c>
      <c r="P14254" s="3" t="s">
        <v>596721</v>
      </c>
      <c r="Q14254" s="3" t="s">
        <v>4708</v>
      </c>
      <c r="R14254" s="3" t="s">
        <v>6458</v>
      </c>
      <c r="S14254" s="3" t="s">
        <v>596722</v>
      </c>
      <c r="T14254" s="3" t="s">
        <v>596723</v>
      </c>
    </row>
    <row r="14255" spans="1:20" x14ac:dyDescent="0.25">
      <c r="A14255" s="4">
        <v>43694.916666666664</v>
      </c>
      <c r="B14255" s="3" t="s">
        <v>596724</v>
      </c>
      <c r="C14255" s="3" t="s">
        <v>596725</v>
      </c>
      <c r="D14255" s="3" t="s">
        <v>555065</v>
      </c>
      <c r="E14255" s="3" t="s">
        <v>596726</v>
      </c>
      <c r="F14255" s="3" t="s">
        <v>596727</v>
      </c>
      <c r="G14255" s="3" t="s">
        <v>596728</v>
      </c>
      <c r="H14255">
        <v>40</v>
      </c>
      <c r="I14255" s="3" t="s">
        <v>507343</v>
      </c>
      <c r="J14255" s="3" t="s">
        <v>596729</v>
      </c>
      <c r="K14255" s="3" t="s">
        <v>596730</v>
      </c>
      <c r="L14255" s="3" t="s">
        <v>596731</v>
      </c>
      <c r="M14255">
        <v>32</v>
      </c>
      <c r="N14255" s="3" t="s">
        <v>33146</v>
      </c>
      <c r="O14255">
        <v>26</v>
      </c>
      <c r="P14255" s="3" t="s">
        <v>596732</v>
      </c>
      <c r="Q14255" s="3" t="s">
        <v>31406</v>
      </c>
      <c r="R14255" s="3" t="s">
        <v>6545</v>
      </c>
      <c r="S14255" s="3" t="s">
        <v>596733</v>
      </c>
      <c r="T14255" s="3" t="s">
        <v>596734</v>
      </c>
    </row>
    <row r="14256" spans="1:20" x14ac:dyDescent="0.25">
      <c r="A14256" s="4">
        <v>43694.958333333336</v>
      </c>
      <c r="B14256" s="3" t="s">
        <v>505432</v>
      </c>
      <c r="C14256" s="3" t="s">
        <v>596735</v>
      </c>
      <c r="D14256" s="3" t="s">
        <v>180</v>
      </c>
      <c r="E14256" s="3" t="s">
        <v>596736</v>
      </c>
      <c r="F14256" s="3" t="s">
        <v>596737</v>
      </c>
      <c r="G14256" s="3" t="s">
        <v>596738</v>
      </c>
      <c r="H14256">
        <v>36</v>
      </c>
      <c r="I14256" s="3" t="s">
        <v>596739</v>
      </c>
      <c r="J14256" s="3" t="s">
        <v>596740</v>
      </c>
      <c r="K14256" s="3" t="s">
        <v>596741</v>
      </c>
      <c r="L14256" s="3" t="s">
        <v>596158</v>
      </c>
      <c r="M14256">
        <v>30</v>
      </c>
      <c r="N14256" s="3" t="s">
        <v>30151</v>
      </c>
      <c r="O14256">
        <v>24</v>
      </c>
      <c r="P14256" s="3" t="s">
        <v>596742</v>
      </c>
      <c r="Q14256" s="3" t="s">
        <v>3527</v>
      </c>
      <c r="R14256" s="3" t="s">
        <v>27580</v>
      </c>
      <c r="S14256" s="3" t="s">
        <v>596743</v>
      </c>
      <c r="T14256" s="3" t="s">
        <v>596744</v>
      </c>
    </row>
    <row r="14257" spans="1:20" x14ac:dyDescent="0.25">
      <c r="A14257" s="4">
        <v>43695</v>
      </c>
      <c r="B14257" s="3" t="s">
        <v>596745</v>
      </c>
      <c r="C14257" s="3" t="s">
        <v>596746</v>
      </c>
      <c r="D14257" s="3" t="s">
        <v>471725</v>
      </c>
      <c r="E14257" s="3" t="s">
        <v>596747</v>
      </c>
      <c r="F14257" s="3" t="s">
        <v>596748</v>
      </c>
      <c r="G14257" s="3" t="s">
        <v>596749</v>
      </c>
      <c r="H14257">
        <v>49</v>
      </c>
      <c r="I14257" s="3" t="s">
        <v>460653</v>
      </c>
      <c r="J14257" s="3" t="s">
        <v>587136</v>
      </c>
      <c r="K14257" s="3" t="s">
        <v>596750</v>
      </c>
      <c r="L14257" s="3" t="s">
        <v>596751</v>
      </c>
      <c r="M14257">
        <v>25</v>
      </c>
      <c r="N14257" s="3" t="s">
        <v>22471</v>
      </c>
      <c r="O14257">
        <v>29</v>
      </c>
      <c r="P14257" s="3" t="s">
        <v>596752</v>
      </c>
      <c r="Q14257" s="3" t="s">
        <v>64467</v>
      </c>
      <c r="R14257" s="3" t="s">
        <v>59196</v>
      </c>
      <c r="S14257" s="3" t="s">
        <v>596753</v>
      </c>
      <c r="T14257" s="3" t="s">
        <v>596754</v>
      </c>
    </row>
    <row r="14258" spans="1:20" x14ac:dyDescent="0.25">
      <c r="A14258" s="4">
        <v>43695.041666666664</v>
      </c>
      <c r="B14258" s="3" t="s">
        <v>596755</v>
      </c>
      <c r="C14258" s="3" t="s">
        <v>596756</v>
      </c>
      <c r="D14258" s="3" t="s">
        <v>596757</v>
      </c>
      <c r="E14258" s="3" t="s">
        <v>596758</v>
      </c>
      <c r="F14258" s="3" t="s">
        <v>551518</v>
      </c>
      <c r="G14258" s="3" t="s">
        <v>596759</v>
      </c>
      <c r="H14258">
        <v>42</v>
      </c>
      <c r="I14258" s="3" t="s">
        <v>596760</v>
      </c>
      <c r="J14258" s="3" t="s">
        <v>596761</v>
      </c>
      <c r="K14258" s="3" t="s">
        <v>559977</v>
      </c>
      <c r="L14258" s="3" t="s">
        <v>596762</v>
      </c>
      <c r="M14258">
        <v>34</v>
      </c>
      <c r="N14258" s="3" t="s">
        <v>4708</v>
      </c>
      <c r="O14258">
        <v>26</v>
      </c>
      <c r="P14258" s="3" t="s">
        <v>596763</v>
      </c>
      <c r="Q14258" s="3" t="s">
        <v>20610</v>
      </c>
      <c r="R14258" s="3" t="s">
        <v>26405</v>
      </c>
      <c r="S14258" s="3" t="s">
        <v>596764</v>
      </c>
      <c r="T14258" s="3" t="s">
        <v>574393</v>
      </c>
    </row>
    <row r="14259" spans="1:20" x14ac:dyDescent="0.25">
      <c r="A14259" s="4">
        <v>43695.083333333336</v>
      </c>
      <c r="B14259" s="3" t="s">
        <v>596765</v>
      </c>
      <c r="C14259" s="3" t="s">
        <v>488316</v>
      </c>
      <c r="D14259" s="3" t="s">
        <v>596766</v>
      </c>
      <c r="E14259" s="3" t="s">
        <v>596767</v>
      </c>
      <c r="F14259" s="3" t="s">
        <v>596768</v>
      </c>
      <c r="G14259" s="3" t="s">
        <v>596769</v>
      </c>
      <c r="H14259">
        <v>45</v>
      </c>
      <c r="I14259" s="3" t="s">
        <v>524604</v>
      </c>
      <c r="J14259" s="3" t="s">
        <v>596770</v>
      </c>
      <c r="K14259" s="3" t="s">
        <v>458447</v>
      </c>
      <c r="L14259" s="3" t="s">
        <v>596771</v>
      </c>
      <c r="M14259">
        <v>23</v>
      </c>
      <c r="N14259" s="3" t="s">
        <v>25375</v>
      </c>
      <c r="O14259">
        <v>29</v>
      </c>
      <c r="P14259" s="3" t="s">
        <v>492070</v>
      </c>
      <c r="Q14259" s="3" t="s">
        <v>20610</v>
      </c>
      <c r="R14259" s="3" t="s">
        <v>29717</v>
      </c>
      <c r="S14259" s="3" t="s">
        <v>514376</v>
      </c>
      <c r="T14259" s="3" t="s">
        <v>596772</v>
      </c>
    </row>
    <row r="14260" spans="1:20" x14ac:dyDescent="0.25">
      <c r="A14260" s="4">
        <v>43695.125</v>
      </c>
      <c r="B14260" s="3" t="s">
        <v>596773</v>
      </c>
      <c r="C14260" s="3" t="s">
        <v>596774</v>
      </c>
      <c r="D14260" s="3" t="s">
        <v>519109</v>
      </c>
      <c r="E14260" s="3" t="s">
        <v>596775</v>
      </c>
      <c r="F14260" s="3" t="s">
        <v>596776</v>
      </c>
      <c r="G14260" s="3" t="s">
        <v>596777</v>
      </c>
      <c r="H14260">
        <v>47</v>
      </c>
      <c r="I14260" s="3" t="s">
        <v>596778</v>
      </c>
      <c r="J14260" s="3" t="s">
        <v>596779</v>
      </c>
      <c r="K14260" s="3" t="s">
        <v>596780</v>
      </c>
      <c r="L14260" s="3" t="s">
        <v>596781</v>
      </c>
      <c r="M14260">
        <v>20</v>
      </c>
      <c r="N14260" s="3" t="s">
        <v>25375</v>
      </c>
      <c r="O14260">
        <v>23</v>
      </c>
      <c r="P14260" s="3" t="s">
        <v>596782</v>
      </c>
      <c r="Q14260" s="3" t="s">
        <v>2425</v>
      </c>
      <c r="R14260" s="3" t="s">
        <v>29717</v>
      </c>
      <c r="S14260" s="3" t="s">
        <v>596783</v>
      </c>
      <c r="T14260" s="3" t="s">
        <v>596784</v>
      </c>
    </row>
    <row r="14261" spans="1:20" x14ac:dyDescent="0.25">
      <c r="A14261" s="4">
        <v>43695.166666666664</v>
      </c>
      <c r="B14261" s="3" t="s">
        <v>596785</v>
      </c>
      <c r="C14261" s="3" t="s">
        <v>596786</v>
      </c>
      <c r="D14261" s="3" t="s">
        <v>546753</v>
      </c>
      <c r="E14261" s="3" t="s">
        <v>596787</v>
      </c>
      <c r="F14261" s="3" t="s">
        <v>596788</v>
      </c>
      <c r="G14261" s="3" t="s">
        <v>596789</v>
      </c>
      <c r="H14261">
        <v>40</v>
      </c>
      <c r="I14261" s="3" t="s">
        <v>596790</v>
      </c>
      <c r="J14261" s="3" t="s">
        <v>498935</v>
      </c>
      <c r="K14261" s="3" t="s">
        <v>596791</v>
      </c>
      <c r="L14261" s="3" t="s">
        <v>528477</v>
      </c>
      <c r="M14261">
        <v>25</v>
      </c>
      <c r="N14261" s="3" t="s">
        <v>2425</v>
      </c>
      <c r="O14261">
        <v>13</v>
      </c>
      <c r="P14261" s="3" t="s">
        <v>457583</v>
      </c>
      <c r="Q14261" s="3" t="s">
        <v>22906</v>
      </c>
      <c r="R14261" s="3" t="s">
        <v>22443</v>
      </c>
      <c r="S14261" s="3" t="s">
        <v>596792</v>
      </c>
      <c r="T14261" s="3" t="s">
        <v>468151</v>
      </c>
    </row>
    <row r="14262" spans="1:20" x14ac:dyDescent="0.25">
      <c r="A14262" s="4">
        <v>43695.208333333336</v>
      </c>
      <c r="B14262" s="3" t="s">
        <v>596793</v>
      </c>
      <c r="C14262" s="3" t="s">
        <v>564099</v>
      </c>
      <c r="D14262" s="3" t="s">
        <v>544071</v>
      </c>
      <c r="E14262" s="3" t="s">
        <v>593330</v>
      </c>
      <c r="F14262" s="3" t="s">
        <v>592261</v>
      </c>
      <c r="G14262" s="3" t="s">
        <v>531906</v>
      </c>
      <c r="H14262">
        <v>42</v>
      </c>
      <c r="I14262" s="3" t="s">
        <v>596794</v>
      </c>
      <c r="J14262" s="3" t="s">
        <v>583344</v>
      </c>
      <c r="K14262" s="3" t="s">
        <v>507177</v>
      </c>
      <c r="L14262" s="3" t="s">
        <v>542743</v>
      </c>
      <c r="M14262">
        <v>31</v>
      </c>
      <c r="N14262" s="3" t="s">
        <v>22471</v>
      </c>
      <c r="O14262">
        <v>20</v>
      </c>
      <c r="P14262" s="3" t="s">
        <v>525680</v>
      </c>
      <c r="Q14262" s="3" t="s">
        <v>22906</v>
      </c>
      <c r="R14262" s="3" t="s">
        <v>3527</v>
      </c>
      <c r="S14262" s="3" t="s">
        <v>540987</v>
      </c>
      <c r="T14262" s="3" t="s">
        <v>596795</v>
      </c>
    </row>
    <row r="14263" spans="1:20" x14ac:dyDescent="0.25">
      <c r="A14263" s="4">
        <v>43695.25</v>
      </c>
      <c r="B14263" s="3" t="s">
        <v>596796</v>
      </c>
      <c r="C14263" s="3" t="s">
        <v>596797</v>
      </c>
      <c r="D14263" s="3" t="s">
        <v>484352</v>
      </c>
      <c r="E14263" s="3" t="s">
        <v>467729</v>
      </c>
      <c r="F14263" s="3" t="s">
        <v>535183</v>
      </c>
      <c r="G14263" s="3" t="s">
        <v>566745</v>
      </c>
      <c r="H14263">
        <v>41</v>
      </c>
      <c r="I14263" s="3" t="s">
        <v>596798</v>
      </c>
      <c r="J14263" s="3" t="s">
        <v>596799</v>
      </c>
      <c r="K14263" s="3" t="s">
        <v>574786</v>
      </c>
      <c r="L14263" s="3" t="s">
        <v>528525</v>
      </c>
      <c r="M14263">
        <v>41</v>
      </c>
      <c r="N14263" s="3" t="s">
        <v>20610</v>
      </c>
      <c r="O14263">
        <v>19</v>
      </c>
      <c r="P14263" s="3" t="s">
        <v>596800</v>
      </c>
      <c r="Q14263" s="3" t="s">
        <v>22906</v>
      </c>
      <c r="R14263" s="3" t="s">
        <v>22471</v>
      </c>
      <c r="S14263" s="3" t="s">
        <v>531689</v>
      </c>
      <c r="T14263" s="3" t="s">
        <v>545503</v>
      </c>
    </row>
    <row r="14264" spans="1:20" x14ac:dyDescent="0.25">
      <c r="A14264" s="4">
        <v>43695.291666666664</v>
      </c>
      <c r="B14264" s="3" t="s">
        <v>596801</v>
      </c>
      <c r="C14264" s="3" t="s">
        <v>596802</v>
      </c>
      <c r="D14264" s="3" t="s">
        <v>551654</v>
      </c>
      <c r="E14264" s="3" t="s">
        <v>596803</v>
      </c>
      <c r="F14264" s="3" t="s">
        <v>596804</v>
      </c>
      <c r="G14264" s="3" t="s">
        <v>596805</v>
      </c>
      <c r="H14264">
        <v>46</v>
      </c>
      <c r="I14264" s="3" t="s">
        <v>596806</v>
      </c>
      <c r="J14264" s="3" t="s">
        <v>481082</v>
      </c>
      <c r="K14264" s="3" t="s">
        <v>472651</v>
      </c>
      <c r="L14264" s="3" t="s">
        <v>596807</v>
      </c>
      <c r="M14264">
        <v>32</v>
      </c>
      <c r="N14264" s="3" t="s">
        <v>20610</v>
      </c>
      <c r="O14264">
        <v>14</v>
      </c>
      <c r="P14264" s="3" t="s">
        <v>596808</v>
      </c>
      <c r="Q14264" s="3" t="s">
        <v>20610</v>
      </c>
      <c r="R14264" s="3" t="s">
        <v>27580</v>
      </c>
      <c r="S14264" s="3" t="s">
        <v>596809</v>
      </c>
      <c r="T14264" s="3" t="s">
        <v>596810</v>
      </c>
    </row>
    <row r="14265" spans="1:20" x14ac:dyDescent="0.25">
      <c r="A14265" s="4">
        <v>43695.333333333336</v>
      </c>
      <c r="B14265" s="3" t="s">
        <v>528417</v>
      </c>
      <c r="C14265" s="3" t="s">
        <v>596811</v>
      </c>
      <c r="D14265" s="3" t="s">
        <v>467533</v>
      </c>
      <c r="E14265" s="3" t="s">
        <v>596812</v>
      </c>
      <c r="F14265" s="3" t="s">
        <v>596813</v>
      </c>
      <c r="G14265" s="3" t="s">
        <v>596814</v>
      </c>
      <c r="H14265">
        <v>57</v>
      </c>
      <c r="I14265" s="3" t="s">
        <v>596815</v>
      </c>
      <c r="J14265" s="3" t="s">
        <v>596816</v>
      </c>
      <c r="K14265" s="3" t="s">
        <v>596817</v>
      </c>
      <c r="L14265" s="3" t="s">
        <v>596818</v>
      </c>
      <c r="M14265">
        <v>42</v>
      </c>
      <c r="N14265" s="3" t="s">
        <v>6545</v>
      </c>
      <c r="O14265">
        <v>32</v>
      </c>
      <c r="P14265" s="3" t="s">
        <v>596819</v>
      </c>
      <c r="Q14265" s="3" t="s">
        <v>26405</v>
      </c>
      <c r="R14265" s="3" t="s">
        <v>33146</v>
      </c>
      <c r="S14265" s="3" t="s">
        <v>596820</v>
      </c>
      <c r="T14265" s="3" t="s">
        <v>596641</v>
      </c>
    </row>
    <row r="14266" spans="1:20" x14ac:dyDescent="0.25">
      <c r="A14266" s="4">
        <v>43695.375</v>
      </c>
      <c r="B14266" s="3" t="s">
        <v>596821</v>
      </c>
      <c r="C14266" s="3" t="s">
        <v>596822</v>
      </c>
      <c r="D14266" s="3" t="s">
        <v>596823</v>
      </c>
      <c r="E14266" s="3" t="s">
        <v>596824</v>
      </c>
      <c r="F14266" s="3" t="s">
        <v>596825</v>
      </c>
      <c r="G14266" s="3" t="s">
        <v>596826</v>
      </c>
      <c r="H14266">
        <v>48</v>
      </c>
      <c r="I14266" s="3" t="s">
        <v>596827</v>
      </c>
      <c r="J14266" s="3" t="s">
        <v>596828</v>
      </c>
      <c r="K14266" s="3" t="s">
        <v>596829</v>
      </c>
      <c r="L14266" s="3" t="s">
        <v>541799</v>
      </c>
      <c r="M14266">
        <v>34</v>
      </c>
      <c r="N14266" s="3" t="s">
        <v>6545</v>
      </c>
      <c r="O14266">
        <v>30</v>
      </c>
      <c r="P14266" s="3" t="s">
        <v>596830</v>
      </c>
      <c r="Q14266" s="3" t="s">
        <v>58274</v>
      </c>
      <c r="R14266" s="3" t="s">
        <v>29740</v>
      </c>
      <c r="S14266" s="3" t="s">
        <v>596831</v>
      </c>
      <c r="T14266" s="3" t="s">
        <v>542604</v>
      </c>
    </row>
    <row r="14267" spans="1:20" x14ac:dyDescent="0.25">
      <c r="A14267" s="4">
        <v>43695.416666666664</v>
      </c>
      <c r="B14267" s="3" t="s">
        <v>596832</v>
      </c>
      <c r="C14267" s="3" t="s">
        <v>596833</v>
      </c>
      <c r="D14267" s="3" t="s">
        <v>596834</v>
      </c>
      <c r="E14267" s="3" t="s">
        <v>596835</v>
      </c>
      <c r="F14267" s="3" t="s">
        <v>596836</v>
      </c>
      <c r="G14267" s="3" t="s">
        <v>596837</v>
      </c>
      <c r="H14267">
        <v>38</v>
      </c>
      <c r="I14267" s="3" t="s">
        <v>596838</v>
      </c>
      <c r="J14267" s="3" t="s">
        <v>513229</v>
      </c>
      <c r="K14267" s="3" t="s">
        <v>596839</v>
      </c>
      <c r="L14267" s="3" t="s">
        <v>596840</v>
      </c>
      <c r="M14267">
        <v>29</v>
      </c>
      <c r="N14267" s="3" t="s">
        <v>33146</v>
      </c>
      <c r="O14267">
        <v>30</v>
      </c>
      <c r="P14267" s="3" t="s">
        <v>596841</v>
      </c>
      <c r="Q14267" s="3" t="s">
        <v>27580</v>
      </c>
      <c r="R14267" s="3" t="s">
        <v>33119</v>
      </c>
      <c r="S14267" s="3" t="s">
        <v>469731</v>
      </c>
      <c r="T14267" s="3" t="s">
        <v>588874</v>
      </c>
    </row>
    <row r="14268" spans="1:20" x14ac:dyDescent="0.25">
      <c r="A14268" s="4">
        <v>43695.458333333336</v>
      </c>
      <c r="B14268" s="3" t="s">
        <v>596842</v>
      </c>
      <c r="C14268" s="3" t="s">
        <v>559326</v>
      </c>
      <c r="D14268" s="3" t="s">
        <v>596843</v>
      </c>
      <c r="E14268" s="3" t="s">
        <v>180</v>
      </c>
      <c r="F14268" s="3" t="s">
        <v>575074</v>
      </c>
      <c r="G14268" s="3" t="s">
        <v>596844</v>
      </c>
      <c r="H14268">
        <v>37</v>
      </c>
      <c r="I14268" s="3" t="s">
        <v>525266</v>
      </c>
      <c r="J14268" s="3" t="s">
        <v>596845</v>
      </c>
      <c r="K14268" s="3" t="s">
        <v>596846</v>
      </c>
      <c r="L14268" s="3" t="s">
        <v>596847</v>
      </c>
      <c r="M14268">
        <v>31</v>
      </c>
      <c r="N14268" s="3" t="s">
        <v>11186</v>
      </c>
      <c r="O14268">
        <v>31</v>
      </c>
      <c r="P14268" s="3" t="s">
        <v>596848</v>
      </c>
      <c r="Q14268" s="3" t="s">
        <v>27580</v>
      </c>
      <c r="R14268" s="3" t="s">
        <v>33146</v>
      </c>
      <c r="S14268" s="3" t="s">
        <v>596849</v>
      </c>
      <c r="T14268" s="3" t="s">
        <v>596850</v>
      </c>
    </row>
    <row r="14269" spans="1:20" x14ac:dyDescent="0.25">
      <c r="A14269" s="4">
        <v>43695.5</v>
      </c>
      <c r="B14269" s="3" t="s">
        <v>596851</v>
      </c>
      <c r="C14269" s="3" t="s">
        <v>513973</v>
      </c>
      <c r="D14269" s="3" t="s">
        <v>596852</v>
      </c>
      <c r="E14269" s="3" t="s">
        <v>596853</v>
      </c>
      <c r="F14269" s="3" t="s">
        <v>596854</v>
      </c>
      <c r="G14269" s="3" t="s">
        <v>596855</v>
      </c>
      <c r="H14269">
        <v>20</v>
      </c>
      <c r="I14269" s="3" t="s">
        <v>596856</v>
      </c>
      <c r="J14269" s="3" t="s">
        <v>596857</v>
      </c>
      <c r="K14269" s="3" t="s">
        <v>489660</v>
      </c>
      <c r="L14269" s="3" t="s">
        <v>459043</v>
      </c>
      <c r="M14269">
        <v>18</v>
      </c>
      <c r="N14269" s="3" t="s">
        <v>29717</v>
      </c>
      <c r="O14269">
        <v>29</v>
      </c>
      <c r="P14269" s="3" t="s">
        <v>596858</v>
      </c>
      <c r="Q14269" s="3" t="s">
        <v>14720</v>
      </c>
      <c r="R14269" s="3" t="s">
        <v>20610</v>
      </c>
      <c r="S14269" s="3" t="s">
        <v>471687</v>
      </c>
      <c r="T14269" s="3" t="s">
        <v>533962</v>
      </c>
    </row>
    <row r="14270" spans="1:20" x14ac:dyDescent="0.25">
      <c r="A14270" s="4">
        <v>43695.541666666664</v>
      </c>
      <c r="B14270" s="3" t="s">
        <v>534221</v>
      </c>
      <c r="C14270" s="3" t="s">
        <v>487378</v>
      </c>
      <c r="D14270" s="3" t="s">
        <v>496856</v>
      </c>
      <c r="E14270" s="3" t="s">
        <v>495735</v>
      </c>
      <c r="F14270" s="3" t="s">
        <v>596859</v>
      </c>
      <c r="G14270" s="3" t="s">
        <v>596860</v>
      </c>
      <c r="H14270">
        <v>17</v>
      </c>
      <c r="I14270" s="3" t="s">
        <v>596861</v>
      </c>
      <c r="J14270" s="3" t="s">
        <v>596862</v>
      </c>
      <c r="K14270" s="3" t="s">
        <v>596863</v>
      </c>
      <c r="L14270" s="3" t="s">
        <v>596864</v>
      </c>
      <c r="M14270">
        <v>13</v>
      </c>
      <c r="N14270" s="3" t="s">
        <v>2282</v>
      </c>
      <c r="O14270">
        <v>14</v>
      </c>
      <c r="P14270" s="3" t="s">
        <v>596865</v>
      </c>
      <c r="Q14270" s="3" t="s">
        <v>1566</v>
      </c>
      <c r="R14270" s="3" t="s">
        <v>314</v>
      </c>
      <c r="S14270" s="3" t="s">
        <v>551449</v>
      </c>
      <c r="T14270" s="3" t="s">
        <v>512053</v>
      </c>
    </row>
    <row r="14271" spans="1:20" x14ac:dyDescent="0.25">
      <c r="A14271" s="4">
        <v>43695.583333333336</v>
      </c>
      <c r="B14271" s="3" t="s">
        <v>596866</v>
      </c>
      <c r="C14271" s="3" t="s">
        <v>596867</v>
      </c>
      <c r="D14271" s="3" t="s">
        <v>596868</v>
      </c>
      <c r="E14271" s="3" t="s">
        <v>510197</v>
      </c>
      <c r="F14271" s="3" t="s">
        <v>596869</v>
      </c>
      <c r="G14271" s="3" t="s">
        <v>596870</v>
      </c>
      <c r="H14271">
        <v>14</v>
      </c>
      <c r="I14271" s="3" t="s">
        <v>596871</v>
      </c>
      <c r="J14271" s="3" t="s">
        <v>596872</v>
      </c>
      <c r="K14271" s="3" t="s">
        <v>543403</v>
      </c>
      <c r="L14271" s="3" t="s">
        <v>576575</v>
      </c>
      <c r="M14271">
        <v>10</v>
      </c>
      <c r="N14271" s="3" t="s">
        <v>6440</v>
      </c>
      <c r="O14271">
        <v>23</v>
      </c>
      <c r="P14271" s="3" t="s">
        <v>596873</v>
      </c>
      <c r="Q14271" s="3" t="s">
        <v>2542</v>
      </c>
      <c r="R14271" s="3" t="s">
        <v>2425</v>
      </c>
      <c r="S14271" s="3" t="s">
        <v>596874</v>
      </c>
      <c r="T14271" s="3" t="s">
        <v>570041</v>
      </c>
    </row>
    <row r="14272" spans="1:20" x14ac:dyDescent="0.25">
      <c r="A14272" s="4">
        <v>43695.625</v>
      </c>
      <c r="B14272" s="3" t="s">
        <v>557652</v>
      </c>
      <c r="C14272" s="3" t="s">
        <v>596875</v>
      </c>
      <c r="D14272" s="3" t="s">
        <v>596876</v>
      </c>
      <c r="E14272" s="3" t="s">
        <v>511307</v>
      </c>
      <c r="F14272" s="3" t="s">
        <v>596877</v>
      </c>
      <c r="G14272" s="3" t="s">
        <v>596878</v>
      </c>
      <c r="H14272">
        <v>8</v>
      </c>
      <c r="I14272" s="3" t="s">
        <v>596879</v>
      </c>
      <c r="J14272" s="3" t="s">
        <v>596880</v>
      </c>
      <c r="K14272" s="3" t="s">
        <v>596881</v>
      </c>
      <c r="L14272" s="3" t="s">
        <v>596882</v>
      </c>
      <c r="M14272">
        <v>20</v>
      </c>
      <c r="N14272" s="3" t="s">
        <v>1446</v>
      </c>
      <c r="O14272">
        <v>18</v>
      </c>
      <c r="P14272" s="3" t="s">
        <v>596883</v>
      </c>
      <c r="Q14272" s="3" t="s">
        <v>1566</v>
      </c>
      <c r="R14272" s="3" t="s">
        <v>20782</v>
      </c>
      <c r="S14272" s="3" t="s">
        <v>596884</v>
      </c>
      <c r="T14272" s="3" t="s">
        <v>466423</v>
      </c>
    </row>
    <row r="14273" spans="1:20" x14ac:dyDescent="0.25">
      <c r="A14273" s="4">
        <v>43695.666666666664</v>
      </c>
      <c r="B14273" s="3" t="s">
        <v>584051</v>
      </c>
      <c r="C14273" s="3" t="s">
        <v>596885</v>
      </c>
      <c r="D14273" s="3" t="s">
        <v>510544</v>
      </c>
      <c r="E14273" s="3" t="s">
        <v>464969</v>
      </c>
      <c r="F14273" s="3" t="s">
        <v>596886</v>
      </c>
      <c r="G14273" s="3" t="s">
        <v>180</v>
      </c>
      <c r="H14273">
        <v>14</v>
      </c>
      <c r="I14273" s="3" t="s">
        <v>596887</v>
      </c>
      <c r="J14273" s="3" t="s">
        <v>596888</v>
      </c>
      <c r="K14273" s="3" t="s">
        <v>320</v>
      </c>
      <c r="L14273" s="3" t="s">
        <v>516154</v>
      </c>
      <c r="M14273">
        <v>14</v>
      </c>
      <c r="N14273" s="3" t="s">
        <v>6647</v>
      </c>
      <c r="O14273">
        <v>19</v>
      </c>
      <c r="P14273" s="3" t="s">
        <v>596889</v>
      </c>
      <c r="Q14273" s="3" t="s">
        <v>25375</v>
      </c>
      <c r="R14273" s="3" t="s">
        <v>20803</v>
      </c>
      <c r="S14273" s="3" t="s">
        <v>596890</v>
      </c>
      <c r="T14273" s="3" t="s">
        <v>486341</v>
      </c>
    </row>
    <row r="14274" spans="1:20" x14ac:dyDescent="0.25">
      <c r="A14274" s="4">
        <v>43695.708333333336</v>
      </c>
      <c r="B14274" s="3" t="s">
        <v>460363</v>
      </c>
      <c r="C14274" s="3" t="s">
        <v>552532</v>
      </c>
      <c r="D14274" s="3" t="s">
        <v>509933</v>
      </c>
      <c r="E14274" s="3" t="s">
        <v>596891</v>
      </c>
      <c r="F14274" s="3" t="s">
        <v>596892</v>
      </c>
      <c r="G14274" s="3" t="s">
        <v>596893</v>
      </c>
      <c r="H14274">
        <v>10</v>
      </c>
      <c r="I14274" s="3" t="s">
        <v>596894</v>
      </c>
      <c r="J14274" s="3" t="s">
        <v>596895</v>
      </c>
      <c r="K14274" s="3" t="s">
        <v>320</v>
      </c>
      <c r="L14274" s="3" t="s">
        <v>596896</v>
      </c>
      <c r="M14274">
        <v>17</v>
      </c>
      <c r="N14274" s="3" t="s">
        <v>2542</v>
      </c>
      <c r="O14274">
        <v>14</v>
      </c>
      <c r="P14274" s="3" t="s">
        <v>596897</v>
      </c>
      <c r="Q14274" s="3" t="s">
        <v>2425</v>
      </c>
      <c r="R14274" s="3" t="s">
        <v>22471</v>
      </c>
      <c r="S14274" s="3" t="s">
        <v>596898</v>
      </c>
      <c r="T14274" s="3" t="s">
        <v>596899</v>
      </c>
    </row>
    <row r="14275" spans="1:20" x14ac:dyDescent="0.25">
      <c r="A14275" s="4">
        <v>43695.75</v>
      </c>
      <c r="B14275" s="3" t="s">
        <v>493648</v>
      </c>
      <c r="C14275" s="3" t="s">
        <v>481269</v>
      </c>
      <c r="D14275" s="3" t="s">
        <v>575935</v>
      </c>
      <c r="E14275" s="3" t="s">
        <v>596900</v>
      </c>
      <c r="F14275" s="3" t="s">
        <v>461911</v>
      </c>
      <c r="G14275" s="3" t="s">
        <v>572567</v>
      </c>
      <c r="H14275">
        <v>15</v>
      </c>
      <c r="I14275" s="3" t="s">
        <v>546211</v>
      </c>
      <c r="J14275" s="3" t="s">
        <v>596901</v>
      </c>
      <c r="K14275" s="3" t="s">
        <v>180</v>
      </c>
      <c r="L14275" s="3" t="s">
        <v>596902</v>
      </c>
      <c r="M14275">
        <v>22</v>
      </c>
      <c r="N14275" s="3" t="s">
        <v>20803</v>
      </c>
      <c r="O14275">
        <v>18</v>
      </c>
      <c r="P14275" s="3" t="s">
        <v>596903</v>
      </c>
      <c r="Q14275" s="3" t="s">
        <v>21207</v>
      </c>
      <c r="R14275" s="3" t="s">
        <v>30151</v>
      </c>
      <c r="S14275" s="3" t="s">
        <v>474955</v>
      </c>
      <c r="T14275" s="3" t="s">
        <v>596904</v>
      </c>
    </row>
    <row r="14276" spans="1:20" x14ac:dyDescent="0.25">
      <c r="A14276" s="4">
        <v>43695.791666666664</v>
      </c>
      <c r="B14276" s="3" t="s">
        <v>596905</v>
      </c>
      <c r="C14276" s="3" t="s">
        <v>580111</v>
      </c>
      <c r="D14276" s="3" t="s">
        <v>596906</v>
      </c>
      <c r="E14276" s="3" t="s">
        <v>596907</v>
      </c>
      <c r="F14276" s="3" t="s">
        <v>596908</v>
      </c>
      <c r="G14276" s="3" t="s">
        <v>596909</v>
      </c>
      <c r="H14276">
        <v>27</v>
      </c>
      <c r="I14276" s="3" t="s">
        <v>596910</v>
      </c>
      <c r="J14276" s="3" t="s">
        <v>596911</v>
      </c>
      <c r="K14276" s="3" t="s">
        <v>180</v>
      </c>
      <c r="L14276" s="3" t="s">
        <v>561779</v>
      </c>
      <c r="M14276">
        <v>20</v>
      </c>
      <c r="N14276" s="3" t="s">
        <v>2282</v>
      </c>
      <c r="O14276">
        <v>21</v>
      </c>
      <c r="P14276" s="3" t="s">
        <v>576026</v>
      </c>
      <c r="Q14276" s="3" t="s">
        <v>20803</v>
      </c>
      <c r="R14276" s="3" t="s">
        <v>20803</v>
      </c>
      <c r="S14276" s="3" t="s">
        <v>482207</v>
      </c>
      <c r="T14276" s="3" t="s">
        <v>589152</v>
      </c>
    </row>
    <row r="14277" spans="1:20" x14ac:dyDescent="0.25">
      <c r="A14277" s="4">
        <v>43695.833333333336</v>
      </c>
      <c r="B14277" s="3" t="s">
        <v>501213</v>
      </c>
      <c r="C14277" s="3" t="s">
        <v>180</v>
      </c>
      <c r="D14277" s="3" t="s">
        <v>547824</v>
      </c>
      <c r="E14277" s="3" t="s">
        <v>180</v>
      </c>
      <c r="F14277" s="3" t="s">
        <v>577594</v>
      </c>
      <c r="G14277" s="3" t="s">
        <v>459222</v>
      </c>
      <c r="H14277">
        <v>40</v>
      </c>
      <c r="I14277" s="3" t="s">
        <v>490325</v>
      </c>
      <c r="J14277" s="3" t="s">
        <v>596912</v>
      </c>
      <c r="K14277" s="3" t="s">
        <v>180</v>
      </c>
      <c r="L14277" s="3" t="s">
        <v>566774</v>
      </c>
      <c r="M14277">
        <v>26</v>
      </c>
      <c r="N14277" s="3" t="s">
        <v>26405</v>
      </c>
      <c r="O14277">
        <v>24</v>
      </c>
      <c r="P14277" s="3" t="s">
        <v>481586</v>
      </c>
      <c r="Q14277" s="3" t="s">
        <v>20610</v>
      </c>
      <c r="R14277" s="3" t="s">
        <v>2282</v>
      </c>
      <c r="S14277" s="3" t="s">
        <v>596913</v>
      </c>
      <c r="T14277" s="3" t="s">
        <v>596914</v>
      </c>
    </row>
    <row r="14278" spans="1:20" x14ac:dyDescent="0.25">
      <c r="A14278" s="4">
        <v>43695.875</v>
      </c>
      <c r="B14278" s="3" t="s">
        <v>479561</v>
      </c>
      <c r="C14278" s="3" t="s">
        <v>180</v>
      </c>
      <c r="D14278" s="3" t="s">
        <v>596915</v>
      </c>
      <c r="E14278" s="3" t="s">
        <v>596916</v>
      </c>
      <c r="F14278" s="3" t="s">
        <v>596917</v>
      </c>
      <c r="G14278" s="3" t="s">
        <v>596918</v>
      </c>
      <c r="H14278">
        <v>35</v>
      </c>
      <c r="I14278" s="3" t="s">
        <v>596919</v>
      </c>
      <c r="J14278" s="3" t="s">
        <v>596920</v>
      </c>
      <c r="K14278" s="3" t="s">
        <v>596921</v>
      </c>
      <c r="L14278" s="3" t="s">
        <v>596922</v>
      </c>
      <c r="M14278">
        <v>29</v>
      </c>
      <c r="N14278" s="3" t="s">
        <v>14720</v>
      </c>
      <c r="O14278">
        <v>27</v>
      </c>
      <c r="P14278" s="3" t="s">
        <v>596923</v>
      </c>
      <c r="Q14278" s="3" t="s">
        <v>22471</v>
      </c>
      <c r="R14278" s="3" t="s">
        <v>31406</v>
      </c>
      <c r="S14278" s="3" t="s">
        <v>475404</v>
      </c>
      <c r="T14278" s="3" t="s">
        <v>596924</v>
      </c>
    </row>
    <row r="14279" spans="1:20" x14ac:dyDescent="0.25">
      <c r="A14279" s="4">
        <v>43695.916666666664</v>
      </c>
      <c r="B14279" s="3" t="s">
        <v>596925</v>
      </c>
      <c r="C14279" s="3" t="s">
        <v>180</v>
      </c>
      <c r="D14279" s="3" t="s">
        <v>506671</v>
      </c>
      <c r="E14279" s="3" t="s">
        <v>596926</v>
      </c>
      <c r="F14279" s="3" t="s">
        <v>515127</v>
      </c>
      <c r="G14279" s="3" t="s">
        <v>467459</v>
      </c>
      <c r="H14279">
        <v>40</v>
      </c>
      <c r="I14279" s="3" t="s">
        <v>596927</v>
      </c>
      <c r="J14279" s="3" t="s">
        <v>596928</v>
      </c>
      <c r="K14279" s="3" t="s">
        <v>596929</v>
      </c>
      <c r="L14279" s="3" t="s">
        <v>464631</v>
      </c>
      <c r="M14279">
        <v>25</v>
      </c>
      <c r="N14279" s="3" t="s">
        <v>14720</v>
      </c>
      <c r="O14279">
        <v>20</v>
      </c>
      <c r="P14279" s="3" t="s">
        <v>596930</v>
      </c>
      <c r="Q14279" s="3" t="s">
        <v>22509</v>
      </c>
      <c r="R14279" s="3" t="s">
        <v>29717</v>
      </c>
      <c r="S14279" s="3" t="s">
        <v>596931</v>
      </c>
      <c r="T14279" s="3" t="s">
        <v>596932</v>
      </c>
    </row>
    <row r="14280" spans="1:20" x14ac:dyDescent="0.25">
      <c r="A14280" s="4">
        <v>43695.958333333336</v>
      </c>
      <c r="B14280" s="3" t="s">
        <v>502297</v>
      </c>
      <c r="C14280" s="3" t="s">
        <v>458965</v>
      </c>
      <c r="D14280" s="3" t="s">
        <v>551812</v>
      </c>
      <c r="E14280" s="3" t="s">
        <v>596933</v>
      </c>
      <c r="F14280" s="3" t="s">
        <v>596934</v>
      </c>
      <c r="G14280" s="3" t="s">
        <v>596935</v>
      </c>
      <c r="H14280">
        <v>40</v>
      </c>
      <c r="I14280" s="3" t="s">
        <v>568529</v>
      </c>
      <c r="J14280" s="3" t="s">
        <v>596936</v>
      </c>
      <c r="K14280" s="3" t="s">
        <v>596937</v>
      </c>
      <c r="L14280" s="3" t="s">
        <v>596938</v>
      </c>
      <c r="M14280">
        <v>25</v>
      </c>
      <c r="N14280" s="3" t="s">
        <v>64467</v>
      </c>
      <c r="O14280">
        <v>23</v>
      </c>
      <c r="P14280" s="3" t="s">
        <v>596939</v>
      </c>
      <c r="Q14280" s="3" t="s">
        <v>22443</v>
      </c>
      <c r="R14280" s="3" t="s">
        <v>26405</v>
      </c>
      <c r="S14280" s="3" t="s">
        <v>596940</v>
      </c>
      <c r="T14280" s="3" t="s">
        <v>596941</v>
      </c>
    </row>
    <row r="14281" spans="1:20" x14ac:dyDescent="0.25">
      <c r="A14281" s="4">
        <v>43696</v>
      </c>
      <c r="B14281" s="3" t="s">
        <v>471405</v>
      </c>
      <c r="C14281" s="3" t="s">
        <v>596942</v>
      </c>
      <c r="D14281" s="3" t="s">
        <v>479669</v>
      </c>
      <c r="E14281" s="3" t="s">
        <v>596943</v>
      </c>
      <c r="F14281" s="3" t="s">
        <v>545184</v>
      </c>
      <c r="G14281" s="3" t="s">
        <v>596944</v>
      </c>
      <c r="H14281">
        <v>34</v>
      </c>
      <c r="I14281" s="3" t="s">
        <v>510342</v>
      </c>
      <c r="J14281" s="3" t="s">
        <v>596945</v>
      </c>
      <c r="K14281" s="3" t="s">
        <v>545863</v>
      </c>
      <c r="L14281" s="3" t="s">
        <v>596946</v>
      </c>
      <c r="M14281">
        <v>27</v>
      </c>
      <c r="N14281" s="3" t="s">
        <v>20610</v>
      </c>
      <c r="O14281">
        <v>18</v>
      </c>
      <c r="P14281" s="3" t="s">
        <v>483183</v>
      </c>
      <c r="Q14281" s="3" t="s">
        <v>14720</v>
      </c>
      <c r="R14281" s="3" t="s">
        <v>27580</v>
      </c>
      <c r="S14281" s="3" t="s">
        <v>596947</v>
      </c>
      <c r="T14281" s="3" t="s">
        <v>180</v>
      </c>
    </row>
    <row r="14282" spans="1:20" x14ac:dyDescent="0.25">
      <c r="A14282" s="4">
        <v>43696.041666666664</v>
      </c>
      <c r="B14282" s="3" t="s">
        <v>596948</v>
      </c>
      <c r="C14282" s="3" t="s">
        <v>493286</v>
      </c>
      <c r="D14282" s="3" t="s">
        <v>511345</v>
      </c>
      <c r="E14282" s="3" t="s">
        <v>596949</v>
      </c>
      <c r="F14282" s="3" t="s">
        <v>596950</v>
      </c>
      <c r="G14282" s="3" t="s">
        <v>596951</v>
      </c>
      <c r="H14282">
        <v>42</v>
      </c>
      <c r="I14282" s="3" t="s">
        <v>510517</v>
      </c>
      <c r="J14282" s="3" t="s">
        <v>596952</v>
      </c>
      <c r="K14282" s="3" t="s">
        <v>596953</v>
      </c>
      <c r="L14282" s="3" t="s">
        <v>467409</v>
      </c>
      <c r="M14282">
        <v>24</v>
      </c>
      <c r="N14282" s="3" t="s">
        <v>2282</v>
      </c>
      <c r="O14282">
        <v>24</v>
      </c>
      <c r="P14282" s="3" t="s">
        <v>596954</v>
      </c>
      <c r="Q14282" s="3" t="s">
        <v>20803</v>
      </c>
      <c r="R14282" s="3" t="s">
        <v>2282</v>
      </c>
      <c r="S14282" s="3" t="s">
        <v>596955</v>
      </c>
      <c r="T14282" s="3" t="s">
        <v>180</v>
      </c>
    </row>
    <row r="14283" spans="1:20" x14ac:dyDescent="0.25">
      <c r="A14283" s="4">
        <v>43696.083333333336</v>
      </c>
      <c r="B14283" s="3" t="s">
        <v>596956</v>
      </c>
      <c r="C14283" s="3" t="s">
        <v>596957</v>
      </c>
      <c r="D14283" s="3" t="s">
        <v>596958</v>
      </c>
      <c r="E14283" s="3" t="s">
        <v>596959</v>
      </c>
      <c r="F14283" s="3" t="s">
        <v>532702</v>
      </c>
      <c r="G14283" s="3" t="s">
        <v>596960</v>
      </c>
      <c r="H14283">
        <v>36</v>
      </c>
      <c r="I14283" s="3" t="s">
        <v>596961</v>
      </c>
      <c r="J14283" s="3" t="s">
        <v>596962</v>
      </c>
      <c r="K14283" s="3" t="s">
        <v>596963</v>
      </c>
      <c r="L14283" s="3" t="s">
        <v>596964</v>
      </c>
      <c r="M14283">
        <v>32</v>
      </c>
      <c r="N14283" s="3" t="s">
        <v>59196</v>
      </c>
      <c r="O14283">
        <v>21</v>
      </c>
      <c r="P14283" s="3" t="s">
        <v>466651</v>
      </c>
      <c r="Q14283" s="3" t="s">
        <v>20610</v>
      </c>
      <c r="R14283" s="3" t="s">
        <v>4708</v>
      </c>
      <c r="S14283" s="3" t="s">
        <v>596965</v>
      </c>
      <c r="T14283" s="3" t="s">
        <v>180</v>
      </c>
    </row>
    <row r="14284" spans="1:20" x14ac:dyDescent="0.25">
      <c r="A14284" s="4">
        <v>43696.125</v>
      </c>
      <c r="B14284" s="3" t="s">
        <v>465505</v>
      </c>
      <c r="C14284" s="3" t="s">
        <v>596966</v>
      </c>
      <c r="D14284" s="3" t="s">
        <v>596967</v>
      </c>
      <c r="E14284" s="3" t="s">
        <v>596968</v>
      </c>
      <c r="F14284" s="3" t="s">
        <v>460618</v>
      </c>
      <c r="G14284" s="3" t="s">
        <v>596969</v>
      </c>
      <c r="H14284">
        <v>35</v>
      </c>
      <c r="I14284" s="3" t="s">
        <v>596970</v>
      </c>
      <c r="J14284" s="3" t="s">
        <v>596971</v>
      </c>
      <c r="K14284" s="3" t="s">
        <v>564376</v>
      </c>
      <c r="L14284" s="3" t="s">
        <v>596972</v>
      </c>
      <c r="M14284">
        <v>36</v>
      </c>
      <c r="N14284" s="3" t="s">
        <v>29717</v>
      </c>
      <c r="O14284">
        <v>21</v>
      </c>
      <c r="P14284" s="3" t="s">
        <v>596973</v>
      </c>
      <c r="Q14284" s="3" t="s">
        <v>20803</v>
      </c>
      <c r="R14284" s="3" t="s">
        <v>33146</v>
      </c>
      <c r="S14284" s="3" t="s">
        <v>473438</v>
      </c>
      <c r="T14284" s="3" t="s">
        <v>568030</v>
      </c>
    </row>
    <row r="14285" spans="1:20" x14ac:dyDescent="0.25">
      <c r="A14285" s="4">
        <v>43696.166666666664</v>
      </c>
      <c r="B14285" s="3" t="s">
        <v>595025</v>
      </c>
      <c r="C14285" s="3" t="s">
        <v>596974</v>
      </c>
      <c r="D14285" s="3" t="s">
        <v>596975</v>
      </c>
      <c r="E14285" s="3" t="s">
        <v>596976</v>
      </c>
      <c r="F14285" s="3" t="s">
        <v>596977</v>
      </c>
      <c r="G14285" s="3" t="s">
        <v>485166</v>
      </c>
      <c r="H14285">
        <v>33</v>
      </c>
      <c r="I14285" s="3" t="s">
        <v>596978</v>
      </c>
      <c r="J14285" s="3" t="s">
        <v>596979</v>
      </c>
      <c r="K14285" s="3" t="s">
        <v>593370</v>
      </c>
      <c r="L14285" s="3" t="s">
        <v>596980</v>
      </c>
      <c r="M14285">
        <v>38</v>
      </c>
      <c r="N14285" s="3" t="s">
        <v>20610</v>
      </c>
      <c r="O14285">
        <v>20</v>
      </c>
      <c r="P14285" s="3" t="s">
        <v>596981</v>
      </c>
      <c r="Q14285" s="3" t="s">
        <v>3527</v>
      </c>
      <c r="R14285" s="3" t="s">
        <v>29717</v>
      </c>
      <c r="S14285" s="3" t="s">
        <v>563996</v>
      </c>
      <c r="T14285" s="3" t="s">
        <v>596982</v>
      </c>
    </row>
    <row r="14286" spans="1:20" x14ac:dyDescent="0.25">
      <c r="A14286" s="4">
        <v>43696.208333333336</v>
      </c>
      <c r="B14286" s="3" t="s">
        <v>596983</v>
      </c>
      <c r="C14286" s="3" t="s">
        <v>596984</v>
      </c>
      <c r="D14286" s="3" t="s">
        <v>574668</v>
      </c>
      <c r="E14286" s="3" t="s">
        <v>596985</v>
      </c>
      <c r="F14286" s="3" t="s">
        <v>596986</v>
      </c>
      <c r="G14286" s="3" t="s">
        <v>562055</v>
      </c>
      <c r="H14286">
        <v>38</v>
      </c>
      <c r="I14286" s="3" t="s">
        <v>596987</v>
      </c>
      <c r="J14286" s="3" t="s">
        <v>515758</v>
      </c>
      <c r="K14286" s="3" t="s">
        <v>596988</v>
      </c>
      <c r="L14286" s="3" t="s">
        <v>481879</v>
      </c>
      <c r="M14286">
        <v>40</v>
      </c>
      <c r="N14286" s="3" t="s">
        <v>29717</v>
      </c>
      <c r="O14286">
        <v>19</v>
      </c>
      <c r="P14286" s="3" t="s">
        <v>481205</v>
      </c>
      <c r="Q14286" s="3" t="s">
        <v>22509</v>
      </c>
      <c r="R14286" s="3" t="s">
        <v>26405</v>
      </c>
      <c r="S14286" s="3" t="s">
        <v>596989</v>
      </c>
      <c r="T14286" s="3" t="s">
        <v>596990</v>
      </c>
    </row>
    <row r="14287" spans="1:20" x14ac:dyDescent="0.25">
      <c r="A14287" s="4">
        <v>43696.25</v>
      </c>
      <c r="B14287" s="3" t="s">
        <v>596991</v>
      </c>
      <c r="C14287" s="3" t="s">
        <v>542059</v>
      </c>
      <c r="D14287" s="3" t="s">
        <v>596992</v>
      </c>
      <c r="E14287" s="3" t="s">
        <v>596993</v>
      </c>
      <c r="F14287" s="3" t="s">
        <v>596994</v>
      </c>
      <c r="G14287" s="3" t="s">
        <v>480943</v>
      </c>
      <c r="H14287">
        <v>34</v>
      </c>
      <c r="I14287" s="3" t="s">
        <v>596995</v>
      </c>
      <c r="J14287" s="3" t="s">
        <v>540381</v>
      </c>
      <c r="K14287" s="3" t="s">
        <v>596996</v>
      </c>
      <c r="L14287" s="3" t="s">
        <v>596997</v>
      </c>
      <c r="M14287">
        <v>51</v>
      </c>
      <c r="N14287" s="3" t="s">
        <v>14720</v>
      </c>
      <c r="O14287">
        <v>22</v>
      </c>
      <c r="P14287" s="3" t="s">
        <v>572644</v>
      </c>
      <c r="Q14287" s="3" t="s">
        <v>2542</v>
      </c>
      <c r="R14287" s="3" t="s">
        <v>33146</v>
      </c>
      <c r="S14287" s="3" t="s">
        <v>596998</v>
      </c>
      <c r="T14287" s="3" t="s">
        <v>492323</v>
      </c>
    </row>
    <row r="14288" spans="1:20" x14ac:dyDescent="0.25">
      <c r="A14288" s="4">
        <v>43696.291666666664</v>
      </c>
      <c r="B14288" s="3" t="s">
        <v>596999</v>
      </c>
      <c r="C14288" s="3" t="s">
        <v>596535</v>
      </c>
      <c r="D14288" s="3" t="s">
        <v>508681</v>
      </c>
      <c r="E14288" s="3" t="s">
        <v>597000</v>
      </c>
      <c r="F14288" s="3" t="s">
        <v>597001</v>
      </c>
      <c r="G14288" s="3" t="s">
        <v>597002</v>
      </c>
      <c r="H14288">
        <v>39</v>
      </c>
      <c r="I14288" s="3" t="s">
        <v>597003</v>
      </c>
      <c r="J14288" s="3" t="s">
        <v>500683</v>
      </c>
      <c r="K14288" s="3" t="s">
        <v>467726</v>
      </c>
      <c r="L14288" s="3" t="s">
        <v>180</v>
      </c>
      <c r="M14288">
        <v>35</v>
      </c>
      <c r="N14288" s="3" t="s">
        <v>30151</v>
      </c>
      <c r="O14288">
        <v>26</v>
      </c>
      <c r="P14288" s="3" t="s">
        <v>479308</v>
      </c>
      <c r="Q14288" s="3" t="s">
        <v>27580</v>
      </c>
      <c r="R14288" s="3" t="s">
        <v>30151</v>
      </c>
      <c r="S14288" s="3" t="s">
        <v>597004</v>
      </c>
      <c r="T14288" s="3" t="s">
        <v>597005</v>
      </c>
    </row>
    <row r="14289" spans="1:20" x14ac:dyDescent="0.25">
      <c r="A14289" s="4">
        <v>43696.333333333336</v>
      </c>
      <c r="B14289" s="3" t="s">
        <v>597006</v>
      </c>
      <c r="C14289" s="3" t="s">
        <v>597007</v>
      </c>
      <c r="D14289" s="3" t="s">
        <v>461318</v>
      </c>
      <c r="E14289" s="3" t="s">
        <v>597008</v>
      </c>
      <c r="F14289" s="3" t="s">
        <v>597009</v>
      </c>
      <c r="G14289" s="3" t="s">
        <v>597010</v>
      </c>
      <c r="I14289" s="3" t="s">
        <v>597011</v>
      </c>
      <c r="J14289" s="3" t="s">
        <v>597012</v>
      </c>
      <c r="K14289" s="3" t="s">
        <v>597013</v>
      </c>
      <c r="L14289" s="3" t="s">
        <v>180</v>
      </c>
      <c r="M14289">
        <v>33</v>
      </c>
      <c r="N14289" s="3" t="s">
        <v>64467</v>
      </c>
      <c r="O14289">
        <v>33</v>
      </c>
      <c r="P14289" s="3" t="s">
        <v>577884</v>
      </c>
      <c r="Q14289" s="3" t="s">
        <v>26405</v>
      </c>
      <c r="R14289" s="3" t="s">
        <v>20700</v>
      </c>
      <c r="S14289" s="3" t="s">
        <v>597014</v>
      </c>
      <c r="T14289" s="3" t="s">
        <v>597015</v>
      </c>
    </row>
    <row r="14290" spans="1:20" x14ac:dyDescent="0.25">
      <c r="A14290" s="4">
        <v>43696.375</v>
      </c>
      <c r="B14290" s="3" t="s">
        <v>559343</v>
      </c>
      <c r="C14290" s="3" t="s">
        <v>511019</v>
      </c>
      <c r="D14290" s="3" t="s">
        <v>505609</v>
      </c>
      <c r="E14290" s="3" t="s">
        <v>597016</v>
      </c>
      <c r="F14290" s="3" t="s">
        <v>564359</v>
      </c>
      <c r="G14290" s="3" t="s">
        <v>597017</v>
      </c>
      <c r="H14290">
        <v>27</v>
      </c>
      <c r="I14290" s="3" t="s">
        <v>465273</v>
      </c>
      <c r="J14290" s="3" t="s">
        <v>587097</v>
      </c>
      <c r="K14290" s="3" t="s">
        <v>470041</v>
      </c>
      <c r="L14290" s="3" t="s">
        <v>180</v>
      </c>
      <c r="M14290">
        <v>26</v>
      </c>
      <c r="N14290" s="3" t="s">
        <v>22471</v>
      </c>
      <c r="O14290">
        <v>37</v>
      </c>
      <c r="P14290" s="3" t="s">
        <v>495560</v>
      </c>
      <c r="Q14290" s="3" t="s">
        <v>20782</v>
      </c>
      <c r="R14290" s="3" t="s">
        <v>20610</v>
      </c>
      <c r="S14290" s="3" t="s">
        <v>597018</v>
      </c>
      <c r="T14290" s="3" t="s">
        <v>597019</v>
      </c>
    </row>
    <row r="14291" spans="1:20" x14ac:dyDescent="0.25">
      <c r="A14291" s="4">
        <v>43696.416666666664</v>
      </c>
      <c r="B14291" s="3" t="s">
        <v>474775</v>
      </c>
      <c r="C14291" s="3" t="s">
        <v>580550</v>
      </c>
      <c r="D14291" s="3" t="s">
        <v>597020</v>
      </c>
      <c r="E14291" s="3" t="s">
        <v>561942</v>
      </c>
      <c r="F14291" s="3" t="s">
        <v>597021</v>
      </c>
      <c r="G14291" s="3" t="s">
        <v>571783</v>
      </c>
      <c r="H14291">
        <v>19</v>
      </c>
      <c r="I14291" s="3" t="s">
        <v>547422</v>
      </c>
      <c r="J14291" s="3" t="s">
        <v>461780</v>
      </c>
      <c r="K14291" s="3" t="s">
        <v>180</v>
      </c>
      <c r="L14291" s="3" t="s">
        <v>180</v>
      </c>
      <c r="M14291">
        <v>25</v>
      </c>
      <c r="N14291" s="3" t="s">
        <v>29717</v>
      </c>
      <c r="O14291">
        <v>25</v>
      </c>
      <c r="P14291" s="3" t="s">
        <v>595603</v>
      </c>
      <c r="Q14291" s="3" t="s">
        <v>4708</v>
      </c>
      <c r="R14291" s="3" t="s">
        <v>33146</v>
      </c>
      <c r="S14291" s="3" t="s">
        <v>597022</v>
      </c>
      <c r="T14291" s="3" t="s">
        <v>597023</v>
      </c>
    </row>
    <row r="14292" spans="1:20" x14ac:dyDescent="0.25">
      <c r="A14292" s="4">
        <v>43696.458333333336</v>
      </c>
      <c r="B14292" s="3" t="s">
        <v>501670</v>
      </c>
      <c r="C14292" s="3" t="s">
        <v>597024</v>
      </c>
      <c r="D14292" s="3" t="s">
        <v>597025</v>
      </c>
      <c r="E14292" s="3" t="s">
        <v>597026</v>
      </c>
      <c r="F14292" s="3" t="s">
        <v>597027</v>
      </c>
      <c r="G14292" s="3" t="s">
        <v>597028</v>
      </c>
      <c r="H14292">
        <v>16</v>
      </c>
      <c r="I14292" s="3" t="s">
        <v>557816</v>
      </c>
      <c r="J14292" s="3" t="s">
        <v>463051</v>
      </c>
      <c r="K14292" s="3" t="s">
        <v>180</v>
      </c>
      <c r="L14292" s="3" t="s">
        <v>180</v>
      </c>
      <c r="M14292">
        <v>23</v>
      </c>
      <c r="N14292" s="3" t="s">
        <v>4708</v>
      </c>
      <c r="O14292">
        <v>19</v>
      </c>
      <c r="P14292" s="3" t="s">
        <v>567207</v>
      </c>
      <c r="Q14292" s="3" t="s">
        <v>1566</v>
      </c>
      <c r="R14292" s="3" t="s">
        <v>314</v>
      </c>
      <c r="S14292" s="3" t="s">
        <v>493454</v>
      </c>
      <c r="T14292" s="3" t="s">
        <v>597029</v>
      </c>
    </row>
    <row r="14293" spans="1:20" x14ac:dyDescent="0.25">
      <c r="A14293" s="4">
        <v>43696.5</v>
      </c>
      <c r="B14293" s="3" t="s">
        <v>482291</v>
      </c>
      <c r="C14293" s="3" t="s">
        <v>597030</v>
      </c>
      <c r="D14293" s="3" t="s">
        <v>597031</v>
      </c>
      <c r="E14293" s="3" t="s">
        <v>597032</v>
      </c>
      <c r="F14293" s="3" t="s">
        <v>597033</v>
      </c>
      <c r="G14293" s="3" t="s">
        <v>597034</v>
      </c>
      <c r="H14293">
        <v>5</v>
      </c>
      <c r="I14293" s="3" t="s">
        <v>597035</v>
      </c>
      <c r="J14293" s="3" t="s">
        <v>597036</v>
      </c>
      <c r="K14293" s="3" t="s">
        <v>597037</v>
      </c>
      <c r="L14293" s="3" t="s">
        <v>471983</v>
      </c>
      <c r="M14293">
        <v>15</v>
      </c>
      <c r="N14293" s="3" t="s">
        <v>20803</v>
      </c>
      <c r="O14293">
        <v>18</v>
      </c>
      <c r="P14293" s="3" t="s">
        <v>597038</v>
      </c>
      <c r="Q14293" s="3" t="s">
        <v>2542</v>
      </c>
      <c r="R14293" s="3" t="s">
        <v>64467</v>
      </c>
      <c r="S14293" s="3" t="s">
        <v>597039</v>
      </c>
      <c r="T14293" s="3" t="s">
        <v>597040</v>
      </c>
    </row>
    <row r="14294" spans="1:20" x14ac:dyDescent="0.25">
      <c r="A14294" s="4">
        <v>43696.541666666664</v>
      </c>
      <c r="B14294" s="3" t="s">
        <v>528187</v>
      </c>
      <c r="C14294" s="3" t="s">
        <v>597041</v>
      </c>
      <c r="D14294" s="3" t="s">
        <v>514363</v>
      </c>
      <c r="E14294" s="3" t="s">
        <v>597042</v>
      </c>
      <c r="F14294" s="3" t="s">
        <v>597043</v>
      </c>
      <c r="G14294" s="3" t="s">
        <v>597044</v>
      </c>
      <c r="H14294">
        <v>7</v>
      </c>
      <c r="I14294" s="3" t="s">
        <v>597045</v>
      </c>
      <c r="J14294" s="3" t="s">
        <v>597046</v>
      </c>
      <c r="K14294" s="3" t="s">
        <v>597047</v>
      </c>
      <c r="L14294" s="3" t="s">
        <v>597048</v>
      </c>
      <c r="M14294">
        <v>12</v>
      </c>
      <c r="N14294" s="3" t="s">
        <v>323</v>
      </c>
      <c r="O14294">
        <v>16</v>
      </c>
      <c r="P14294" s="3" t="s">
        <v>597049</v>
      </c>
      <c r="Q14294" s="3" t="s">
        <v>1530</v>
      </c>
      <c r="R14294" s="3" t="s">
        <v>14720</v>
      </c>
      <c r="S14294" s="3" t="s">
        <v>597050</v>
      </c>
      <c r="T14294" s="3" t="s">
        <v>597051</v>
      </c>
    </row>
    <row r="14295" spans="1:20" x14ac:dyDescent="0.25">
      <c r="A14295" s="4">
        <v>43696.583333333336</v>
      </c>
      <c r="B14295" s="3" t="s">
        <v>180</v>
      </c>
      <c r="C14295" s="3" t="s">
        <v>597052</v>
      </c>
      <c r="D14295" s="3" t="s">
        <v>597053</v>
      </c>
      <c r="E14295" s="3" t="s">
        <v>597054</v>
      </c>
      <c r="F14295" s="3" t="s">
        <v>320</v>
      </c>
      <c r="G14295" s="3" t="s">
        <v>597055</v>
      </c>
      <c r="H14295">
        <v>11</v>
      </c>
      <c r="I14295" s="3" t="s">
        <v>597056</v>
      </c>
      <c r="J14295" s="3" t="s">
        <v>320</v>
      </c>
      <c r="K14295" s="3" t="s">
        <v>597057</v>
      </c>
      <c r="L14295" s="3" t="s">
        <v>597058</v>
      </c>
      <c r="M14295">
        <v>9</v>
      </c>
      <c r="N14295" s="3" t="s">
        <v>2542</v>
      </c>
      <c r="O14295">
        <v>11</v>
      </c>
      <c r="P14295" s="3" t="s">
        <v>597059</v>
      </c>
      <c r="Q14295" s="3" t="s">
        <v>2542</v>
      </c>
      <c r="R14295" s="3" t="s">
        <v>2542</v>
      </c>
      <c r="S14295" s="3" t="s">
        <v>597060</v>
      </c>
      <c r="T14295" s="3" t="s">
        <v>597061</v>
      </c>
    </row>
    <row r="14296" spans="1:20" x14ac:dyDescent="0.25">
      <c r="A14296" s="4">
        <v>43696.625</v>
      </c>
      <c r="B14296" s="3" t="s">
        <v>597062</v>
      </c>
      <c r="C14296" s="3" t="s">
        <v>597063</v>
      </c>
      <c r="D14296" s="3" t="s">
        <v>597064</v>
      </c>
      <c r="E14296" s="3" t="s">
        <v>597065</v>
      </c>
      <c r="F14296" s="3" t="s">
        <v>597066</v>
      </c>
      <c r="G14296" s="3" t="s">
        <v>597067</v>
      </c>
      <c r="H14296">
        <v>8</v>
      </c>
      <c r="I14296" s="3" t="s">
        <v>597068</v>
      </c>
      <c r="J14296" s="3" t="s">
        <v>597069</v>
      </c>
      <c r="K14296" s="3" t="s">
        <v>597070</v>
      </c>
      <c r="L14296" s="3" t="s">
        <v>518986</v>
      </c>
      <c r="M14296">
        <v>5</v>
      </c>
      <c r="N14296" s="3" t="s">
        <v>13980</v>
      </c>
      <c r="O14296">
        <v>31</v>
      </c>
      <c r="P14296" s="3" t="s">
        <v>597071</v>
      </c>
      <c r="Q14296" s="3" t="s">
        <v>1530</v>
      </c>
      <c r="R14296" s="3" t="s">
        <v>2542</v>
      </c>
      <c r="S14296" s="3" t="s">
        <v>597072</v>
      </c>
      <c r="T14296" s="3" t="s">
        <v>597073</v>
      </c>
    </row>
    <row r="14297" spans="1:20" x14ac:dyDescent="0.25">
      <c r="A14297" s="4">
        <v>43696.666666666664</v>
      </c>
      <c r="B14297" s="3" t="s">
        <v>597074</v>
      </c>
      <c r="C14297" s="3" t="s">
        <v>597075</v>
      </c>
      <c r="D14297" s="3" t="s">
        <v>597076</v>
      </c>
      <c r="E14297" s="3" t="s">
        <v>597077</v>
      </c>
      <c r="F14297" s="3" t="s">
        <v>597078</v>
      </c>
      <c r="G14297" s="3" t="s">
        <v>597079</v>
      </c>
      <c r="H14297">
        <v>10</v>
      </c>
      <c r="I14297" s="3" t="s">
        <v>597080</v>
      </c>
      <c r="J14297" s="3" t="s">
        <v>597081</v>
      </c>
      <c r="K14297" s="3" t="s">
        <v>597082</v>
      </c>
      <c r="L14297" s="3" t="s">
        <v>597083</v>
      </c>
      <c r="M14297">
        <v>5</v>
      </c>
      <c r="N14297" s="3" t="s">
        <v>6440</v>
      </c>
      <c r="O14297">
        <v>13</v>
      </c>
      <c r="P14297" s="3" t="s">
        <v>597084</v>
      </c>
      <c r="Q14297" s="3" t="s">
        <v>314</v>
      </c>
      <c r="R14297" s="3" t="s">
        <v>22906</v>
      </c>
      <c r="S14297" s="3" t="s">
        <v>597085</v>
      </c>
      <c r="T14297" s="3" t="s">
        <v>597086</v>
      </c>
    </row>
    <row r="14298" spans="1:20" x14ac:dyDescent="0.25">
      <c r="A14298" s="4">
        <v>43696.708333333336</v>
      </c>
      <c r="B14298" s="3" t="s">
        <v>180</v>
      </c>
      <c r="C14298" s="3" t="s">
        <v>597087</v>
      </c>
      <c r="D14298" s="3" t="s">
        <v>597088</v>
      </c>
      <c r="E14298" s="3" t="s">
        <v>597089</v>
      </c>
      <c r="F14298" s="3" t="s">
        <v>496729</v>
      </c>
      <c r="G14298" s="3" t="s">
        <v>572745</v>
      </c>
      <c r="H14298">
        <v>8</v>
      </c>
      <c r="I14298" s="3" t="s">
        <v>597090</v>
      </c>
      <c r="J14298" s="3" t="s">
        <v>597091</v>
      </c>
      <c r="K14298" s="3" t="s">
        <v>570556</v>
      </c>
      <c r="L14298" s="3" t="s">
        <v>597092</v>
      </c>
      <c r="M14298">
        <v>10</v>
      </c>
      <c r="N14298" s="3" t="s">
        <v>6647</v>
      </c>
      <c r="O14298">
        <v>14</v>
      </c>
      <c r="P14298" s="3" t="s">
        <v>513788</v>
      </c>
      <c r="Q14298" s="3" t="s">
        <v>2425</v>
      </c>
      <c r="R14298" s="3" t="s">
        <v>2542</v>
      </c>
      <c r="S14298" s="3" t="s">
        <v>597093</v>
      </c>
      <c r="T14298" s="3" t="s">
        <v>597094</v>
      </c>
    </row>
    <row r="14299" spans="1:20" x14ac:dyDescent="0.25">
      <c r="A14299" s="4">
        <v>43696.75</v>
      </c>
      <c r="B14299" s="3" t="s">
        <v>597095</v>
      </c>
      <c r="C14299" s="3" t="s">
        <v>597096</v>
      </c>
      <c r="D14299" s="3" t="s">
        <v>597097</v>
      </c>
      <c r="E14299" s="3" t="s">
        <v>597098</v>
      </c>
      <c r="F14299" s="3" t="s">
        <v>511900</v>
      </c>
      <c r="G14299" s="3" t="s">
        <v>320</v>
      </c>
      <c r="H14299">
        <v>7</v>
      </c>
      <c r="I14299" s="3" t="s">
        <v>475498</v>
      </c>
      <c r="J14299" s="3" t="s">
        <v>597099</v>
      </c>
      <c r="K14299" s="3" t="s">
        <v>597100</v>
      </c>
      <c r="L14299" s="3" t="s">
        <v>597101</v>
      </c>
      <c r="M14299">
        <v>12</v>
      </c>
      <c r="N14299" s="3" t="s">
        <v>6647</v>
      </c>
      <c r="O14299">
        <v>13</v>
      </c>
      <c r="P14299" s="3" t="s">
        <v>597102</v>
      </c>
      <c r="Q14299" s="3" t="s">
        <v>21207</v>
      </c>
      <c r="R14299" s="3" t="s">
        <v>22509</v>
      </c>
      <c r="S14299" s="3" t="s">
        <v>597103</v>
      </c>
      <c r="T14299" s="3" t="s">
        <v>597104</v>
      </c>
    </row>
    <row r="14300" spans="1:20" x14ac:dyDescent="0.25">
      <c r="A14300" s="4">
        <v>43696.791666666664</v>
      </c>
      <c r="B14300" s="3" t="s">
        <v>597105</v>
      </c>
      <c r="C14300" s="3" t="s">
        <v>597106</v>
      </c>
      <c r="D14300" s="3" t="s">
        <v>597107</v>
      </c>
      <c r="E14300" s="3" t="s">
        <v>597108</v>
      </c>
      <c r="F14300" s="3" t="s">
        <v>597109</v>
      </c>
      <c r="G14300" s="3" t="s">
        <v>587643</v>
      </c>
      <c r="H14300">
        <v>17</v>
      </c>
      <c r="I14300" s="3" t="s">
        <v>597110</v>
      </c>
      <c r="J14300" s="3" t="s">
        <v>597111</v>
      </c>
      <c r="K14300" s="3" t="s">
        <v>597112</v>
      </c>
      <c r="L14300" s="3" t="s">
        <v>597113</v>
      </c>
      <c r="M14300">
        <v>9</v>
      </c>
      <c r="N14300" s="3" t="s">
        <v>314</v>
      </c>
      <c r="O14300">
        <v>16</v>
      </c>
      <c r="P14300" s="3" t="s">
        <v>597114</v>
      </c>
      <c r="Q14300" s="3" t="s">
        <v>314</v>
      </c>
      <c r="R14300" s="3" t="s">
        <v>3527</v>
      </c>
      <c r="S14300" s="3" t="s">
        <v>597115</v>
      </c>
      <c r="T14300" s="3" t="s">
        <v>597116</v>
      </c>
    </row>
    <row r="14301" spans="1:20" x14ac:dyDescent="0.25">
      <c r="A14301" s="4">
        <v>43696.833333333336</v>
      </c>
      <c r="B14301" s="3" t="s">
        <v>597117</v>
      </c>
      <c r="C14301" s="3" t="s">
        <v>597118</v>
      </c>
      <c r="D14301" s="3" t="s">
        <v>529818</v>
      </c>
      <c r="E14301" s="3" t="s">
        <v>597119</v>
      </c>
      <c r="F14301" s="3" t="s">
        <v>597120</v>
      </c>
      <c r="G14301" s="3" t="s">
        <v>597121</v>
      </c>
      <c r="H14301">
        <v>15</v>
      </c>
      <c r="I14301" s="3" t="s">
        <v>597122</v>
      </c>
      <c r="J14301" s="3" t="s">
        <v>503370</v>
      </c>
      <c r="K14301" s="3" t="s">
        <v>597123</v>
      </c>
      <c r="L14301" s="3" t="s">
        <v>597124</v>
      </c>
      <c r="M14301">
        <v>17</v>
      </c>
      <c r="N14301" s="3" t="s">
        <v>1566</v>
      </c>
      <c r="O14301">
        <v>15</v>
      </c>
      <c r="P14301" s="3" t="s">
        <v>546053</v>
      </c>
      <c r="Q14301" s="3" t="s">
        <v>25375</v>
      </c>
      <c r="R14301" s="3" t="s">
        <v>1530</v>
      </c>
      <c r="S14301" s="3" t="s">
        <v>496597</v>
      </c>
      <c r="T14301" s="3" t="s">
        <v>597125</v>
      </c>
    </row>
    <row r="14302" spans="1:20" x14ac:dyDescent="0.25">
      <c r="A14302" s="4">
        <v>43696.875</v>
      </c>
      <c r="B14302" s="3" t="s">
        <v>597126</v>
      </c>
      <c r="C14302" s="3" t="s">
        <v>597127</v>
      </c>
      <c r="D14302" s="3" t="s">
        <v>597128</v>
      </c>
      <c r="E14302" s="3" t="s">
        <v>597129</v>
      </c>
      <c r="F14302" s="3" t="s">
        <v>536992</v>
      </c>
      <c r="G14302" s="3" t="s">
        <v>574249</v>
      </c>
      <c r="H14302">
        <v>26</v>
      </c>
      <c r="I14302" s="3" t="s">
        <v>470295</v>
      </c>
      <c r="J14302" s="3" t="s">
        <v>597130</v>
      </c>
      <c r="K14302" s="3" t="s">
        <v>588647</v>
      </c>
      <c r="L14302" s="3" t="s">
        <v>597131</v>
      </c>
      <c r="M14302">
        <v>13</v>
      </c>
      <c r="N14302" s="3" t="s">
        <v>1530</v>
      </c>
      <c r="O14302">
        <v>15</v>
      </c>
      <c r="P14302" s="3" t="s">
        <v>597132</v>
      </c>
      <c r="Q14302" s="3" t="s">
        <v>25375</v>
      </c>
      <c r="R14302" s="3" t="s">
        <v>1530</v>
      </c>
      <c r="S14302" s="3" t="s">
        <v>597133</v>
      </c>
      <c r="T14302" s="3" t="s">
        <v>597134</v>
      </c>
    </row>
    <row r="14303" spans="1:20" x14ac:dyDescent="0.25">
      <c r="A14303" s="4">
        <v>43696.916666666664</v>
      </c>
      <c r="B14303" s="3" t="s">
        <v>493617</v>
      </c>
      <c r="C14303" s="3" t="s">
        <v>597135</v>
      </c>
      <c r="D14303" s="3" t="s">
        <v>597136</v>
      </c>
      <c r="E14303" s="3" t="s">
        <v>597137</v>
      </c>
      <c r="F14303" s="3" t="s">
        <v>597138</v>
      </c>
      <c r="G14303" s="3" t="s">
        <v>493355</v>
      </c>
      <c r="H14303">
        <v>20</v>
      </c>
      <c r="I14303" s="3" t="s">
        <v>533478</v>
      </c>
      <c r="J14303" s="3" t="s">
        <v>597139</v>
      </c>
      <c r="K14303" s="3" t="s">
        <v>534924</v>
      </c>
      <c r="L14303" s="3" t="s">
        <v>597140</v>
      </c>
      <c r="M14303">
        <v>18</v>
      </c>
      <c r="N14303" s="3" t="s">
        <v>21207</v>
      </c>
      <c r="O14303">
        <v>13</v>
      </c>
      <c r="P14303" s="3" t="s">
        <v>597141</v>
      </c>
      <c r="Q14303" s="3" t="s">
        <v>22906</v>
      </c>
      <c r="R14303" s="3" t="s">
        <v>3527</v>
      </c>
      <c r="S14303" s="3" t="s">
        <v>597142</v>
      </c>
      <c r="T14303" s="3" t="s">
        <v>497820</v>
      </c>
    </row>
    <row r="14304" spans="1:20" x14ac:dyDescent="0.25">
      <c r="A14304" s="4">
        <v>43696.958333333336</v>
      </c>
      <c r="B14304" s="3" t="s">
        <v>597143</v>
      </c>
      <c r="C14304" s="3" t="s">
        <v>510311</v>
      </c>
      <c r="D14304" s="3" t="s">
        <v>180</v>
      </c>
      <c r="E14304" s="3" t="s">
        <v>597144</v>
      </c>
      <c r="F14304" s="3" t="s">
        <v>597145</v>
      </c>
      <c r="G14304" s="3" t="s">
        <v>597146</v>
      </c>
      <c r="H14304">
        <v>22</v>
      </c>
      <c r="I14304" s="3" t="s">
        <v>597147</v>
      </c>
      <c r="J14304" s="3" t="s">
        <v>597148</v>
      </c>
      <c r="K14304" s="3" t="s">
        <v>597149</v>
      </c>
      <c r="L14304" s="3" t="s">
        <v>594798</v>
      </c>
      <c r="M14304">
        <v>19</v>
      </c>
      <c r="N14304" s="3" t="s">
        <v>22906</v>
      </c>
      <c r="O14304">
        <v>15</v>
      </c>
      <c r="P14304" s="3" t="s">
        <v>535413</v>
      </c>
      <c r="Q14304" s="3" t="s">
        <v>22906</v>
      </c>
      <c r="R14304" s="3" t="s">
        <v>2425</v>
      </c>
      <c r="S14304" s="3" t="s">
        <v>491198</v>
      </c>
      <c r="T14304" s="3" t="s">
        <v>597150</v>
      </c>
    </row>
    <row r="14305" spans="1:20" x14ac:dyDescent="0.25">
      <c r="A14305" s="4">
        <v>43697</v>
      </c>
      <c r="B14305" s="3" t="s">
        <v>597151</v>
      </c>
      <c r="C14305" s="3" t="s">
        <v>597152</v>
      </c>
      <c r="D14305" s="3" t="s">
        <v>597153</v>
      </c>
      <c r="E14305" s="3" t="s">
        <v>547523</v>
      </c>
      <c r="F14305" s="3" t="s">
        <v>597154</v>
      </c>
      <c r="G14305" s="3" t="s">
        <v>506056</v>
      </c>
      <c r="H14305">
        <v>20</v>
      </c>
      <c r="I14305" s="3" t="s">
        <v>597155</v>
      </c>
      <c r="J14305" s="3" t="s">
        <v>528697</v>
      </c>
      <c r="K14305" s="3" t="s">
        <v>597156</v>
      </c>
      <c r="L14305" s="3" t="s">
        <v>597157</v>
      </c>
      <c r="M14305">
        <v>16</v>
      </c>
      <c r="N14305" s="3" t="s">
        <v>1530</v>
      </c>
      <c r="O14305">
        <v>15</v>
      </c>
      <c r="P14305" s="3" t="s">
        <v>597158</v>
      </c>
      <c r="Q14305" s="3" t="s">
        <v>25375</v>
      </c>
      <c r="R14305" s="3" t="s">
        <v>30151</v>
      </c>
      <c r="S14305" s="3" t="s">
        <v>597159</v>
      </c>
      <c r="T14305" s="3" t="s">
        <v>567987</v>
      </c>
    </row>
    <row r="14306" spans="1:20" x14ac:dyDescent="0.25">
      <c r="A14306" s="4">
        <v>43697.041666666664</v>
      </c>
      <c r="B14306" s="3" t="s">
        <v>516814</v>
      </c>
      <c r="C14306" s="3" t="s">
        <v>597160</v>
      </c>
      <c r="D14306" s="3" t="s">
        <v>597161</v>
      </c>
      <c r="E14306" s="3" t="s">
        <v>521244</v>
      </c>
      <c r="F14306" s="3" t="s">
        <v>597162</v>
      </c>
      <c r="G14306" s="3" t="s">
        <v>576855</v>
      </c>
      <c r="H14306">
        <v>23</v>
      </c>
      <c r="I14306" s="3" t="s">
        <v>597163</v>
      </c>
      <c r="J14306" s="3" t="s">
        <v>502435</v>
      </c>
      <c r="K14306" s="3" t="s">
        <v>487354</v>
      </c>
      <c r="L14306" s="3" t="s">
        <v>593133</v>
      </c>
      <c r="M14306">
        <v>19</v>
      </c>
      <c r="N14306" s="3" t="s">
        <v>25375</v>
      </c>
      <c r="O14306">
        <v>13</v>
      </c>
      <c r="P14306" s="3" t="s">
        <v>518932</v>
      </c>
      <c r="Q14306" s="3" t="s">
        <v>2298</v>
      </c>
      <c r="R14306" s="3" t="s">
        <v>20700</v>
      </c>
      <c r="S14306" s="3" t="s">
        <v>597164</v>
      </c>
      <c r="T14306" s="3" t="s">
        <v>524847</v>
      </c>
    </row>
    <row r="14307" spans="1:20" x14ac:dyDescent="0.25">
      <c r="A14307" s="4">
        <v>43697.083333333336</v>
      </c>
      <c r="B14307" s="3" t="s">
        <v>597165</v>
      </c>
      <c r="C14307" s="3" t="s">
        <v>473381</v>
      </c>
      <c r="D14307" s="3" t="s">
        <v>597166</v>
      </c>
      <c r="E14307" s="3" t="s">
        <v>498081</v>
      </c>
      <c r="F14307" s="3" t="s">
        <v>464299</v>
      </c>
      <c r="G14307" s="3" t="s">
        <v>575320</v>
      </c>
      <c r="H14307">
        <v>22</v>
      </c>
      <c r="I14307" s="3" t="s">
        <v>597167</v>
      </c>
      <c r="J14307" s="3" t="s">
        <v>503885</v>
      </c>
      <c r="K14307" s="3" t="s">
        <v>480807</v>
      </c>
      <c r="L14307" s="3" t="s">
        <v>597168</v>
      </c>
      <c r="M14307">
        <v>24</v>
      </c>
      <c r="N14307" s="3" t="s">
        <v>22509</v>
      </c>
      <c r="O14307">
        <v>14</v>
      </c>
      <c r="P14307" s="3" t="s">
        <v>485265</v>
      </c>
      <c r="Q14307" s="3" t="s">
        <v>25375</v>
      </c>
      <c r="R14307" s="3" t="s">
        <v>20700</v>
      </c>
      <c r="S14307" s="3" t="s">
        <v>460152</v>
      </c>
      <c r="T14307" s="3" t="s">
        <v>597169</v>
      </c>
    </row>
    <row r="14308" spans="1:20" x14ac:dyDescent="0.25">
      <c r="A14308" s="4">
        <v>43697.125</v>
      </c>
      <c r="B14308" s="3" t="s">
        <v>597170</v>
      </c>
      <c r="C14308" s="3" t="s">
        <v>597171</v>
      </c>
      <c r="D14308" s="3" t="s">
        <v>597172</v>
      </c>
      <c r="E14308" s="3" t="s">
        <v>585585</v>
      </c>
      <c r="F14308" s="3" t="s">
        <v>597173</v>
      </c>
      <c r="G14308" s="3" t="s">
        <v>526167</v>
      </c>
      <c r="H14308">
        <v>19</v>
      </c>
      <c r="I14308" s="3" t="s">
        <v>597174</v>
      </c>
      <c r="J14308" s="3" t="s">
        <v>526799</v>
      </c>
      <c r="K14308" s="3" t="s">
        <v>524608</v>
      </c>
      <c r="L14308" s="3" t="s">
        <v>506574</v>
      </c>
      <c r="M14308">
        <v>27</v>
      </c>
      <c r="N14308" s="3" t="s">
        <v>22509</v>
      </c>
      <c r="O14308">
        <v>14</v>
      </c>
      <c r="P14308" s="3" t="s">
        <v>597175</v>
      </c>
      <c r="Q14308" s="3" t="s">
        <v>1530</v>
      </c>
      <c r="R14308" s="3" t="s">
        <v>3495</v>
      </c>
      <c r="S14308" s="3" t="s">
        <v>597176</v>
      </c>
      <c r="T14308" s="3" t="s">
        <v>505813</v>
      </c>
    </row>
    <row r="14309" spans="1:20" x14ac:dyDescent="0.25">
      <c r="A14309" s="4">
        <v>43697.166666666664</v>
      </c>
      <c r="B14309" s="3" t="s">
        <v>597177</v>
      </c>
      <c r="C14309" s="3" t="s">
        <v>541210</v>
      </c>
      <c r="D14309" s="3" t="s">
        <v>597178</v>
      </c>
      <c r="E14309" s="3" t="s">
        <v>483571</v>
      </c>
      <c r="F14309" s="3" t="s">
        <v>489374</v>
      </c>
      <c r="G14309" s="3" t="s">
        <v>597179</v>
      </c>
      <c r="H14309">
        <v>23</v>
      </c>
      <c r="I14309" s="3" t="s">
        <v>597180</v>
      </c>
      <c r="J14309" s="3" t="s">
        <v>597181</v>
      </c>
      <c r="K14309" s="3" t="s">
        <v>544249</v>
      </c>
      <c r="L14309" s="3" t="s">
        <v>467069</v>
      </c>
      <c r="M14309">
        <v>33</v>
      </c>
      <c r="N14309" s="3" t="s">
        <v>2282</v>
      </c>
      <c r="O14309">
        <v>9</v>
      </c>
      <c r="P14309" s="3" t="s">
        <v>597182</v>
      </c>
      <c r="Q14309" s="3" t="s">
        <v>2298</v>
      </c>
      <c r="R14309" s="3" t="s">
        <v>30914</v>
      </c>
      <c r="S14309" s="3" t="s">
        <v>510440</v>
      </c>
      <c r="T14309" s="3" t="s">
        <v>462364</v>
      </c>
    </row>
    <row r="14310" spans="1:20" x14ac:dyDescent="0.25">
      <c r="A14310" s="4">
        <v>43697.208333333336</v>
      </c>
      <c r="B14310" s="3" t="s">
        <v>597183</v>
      </c>
      <c r="C14310" s="3" t="s">
        <v>597184</v>
      </c>
      <c r="D14310" s="3" t="s">
        <v>597185</v>
      </c>
      <c r="E14310" s="3" t="s">
        <v>530235</v>
      </c>
      <c r="F14310" s="3" t="s">
        <v>597186</v>
      </c>
      <c r="G14310" s="3" t="s">
        <v>597187</v>
      </c>
      <c r="H14310">
        <v>34</v>
      </c>
      <c r="I14310" s="3" t="s">
        <v>597188</v>
      </c>
      <c r="J14310" s="3" t="s">
        <v>597189</v>
      </c>
      <c r="K14310" s="3" t="s">
        <v>465593</v>
      </c>
      <c r="L14310" s="3" t="s">
        <v>568334</v>
      </c>
      <c r="M14310">
        <v>36</v>
      </c>
      <c r="N14310" s="3" t="s">
        <v>22471</v>
      </c>
      <c r="O14310">
        <v>14</v>
      </c>
      <c r="P14310" s="3" t="s">
        <v>597190</v>
      </c>
      <c r="Q14310" s="3" t="s">
        <v>22906</v>
      </c>
      <c r="R14310" s="3" t="s">
        <v>49439</v>
      </c>
      <c r="S14310" s="3" t="s">
        <v>597191</v>
      </c>
      <c r="T14310" s="3" t="s">
        <v>597192</v>
      </c>
    </row>
    <row r="14311" spans="1:20" x14ac:dyDescent="0.25">
      <c r="A14311" s="4">
        <v>43697.25</v>
      </c>
      <c r="B14311" s="3" t="s">
        <v>597193</v>
      </c>
      <c r="C14311" s="3" t="s">
        <v>597194</v>
      </c>
      <c r="D14311" s="3" t="s">
        <v>597195</v>
      </c>
      <c r="E14311" s="3" t="s">
        <v>597196</v>
      </c>
      <c r="F14311" s="3" t="s">
        <v>597197</v>
      </c>
      <c r="G14311" s="3" t="s">
        <v>547851</v>
      </c>
      <c r="H14311">
        <v>38</v>
      </c>
      <c r="I14311" s="3" t="s">
        <v>597198</v>
      </c>
      <c r="J14311" s="3" t="s">
        <v>597199</v>
      </c>
      <c r="K14311" s="3" t="s">
        <v>597200</v>
      </c>
      <c r="L14311" s="3" t="s">
        <v>597201</v>
      </c>
      <c r="M14311">
        <v>47</v>
      </c>
      <c r="N14311" s="3" t="s">
        <v>33119</v>
      </c>
      <c r="O14311">
        <v>19</v>
      </c>
      <c r="P14311" s="3" t="s">
        <v>558460</v>
      </c>
      <c r="Q14311" s="3" t="s">
        <v>22906</v>
      </c>
      <c r="R14311" s="3" t="s">
        <v>12680</v>
      </c>
      <c r="S14311" s="3" t="s">
        <v>550523</v>
      </c>
      <c r="T14311" s="3" t="s">
        <v>597202</v>
      </c>
    </row>
    <row r="14312" spans="1:20" x14ac:dyDescent="0.25">
      <c r="A14312" s="4">
        <v>43697.291666666664</v>
      </c>
      <c r="B14312" s="3" t="s">
        <v>597203</v>
      </c>
      <c r="C14312" s="3" t="s">
        <v>597204</v>
      </c>
      <c r="D14312" s="3" t="s">
        <v>597205</v>
      </c>
      <c r="E14312" s="3" t="s">
        <v>597206</v>
      </c>
      <c r="F14312" s="3" t="s">
        <v>597207</v>
      </c>
      <c r="G14312" s="3" t="s">
        <v>504436</v>
      </c>
      <c r="H14312">
        <v>44</v>
      </c>
      <c r="I14312" s="3" t="s">
        <v>597208</v>
      </c>
      <c r="J14312" s="3" t="s">
        <v>597209</v>
      </c>
      <c r="K14312" s="3" t="s">
        <v>597210</v>
      </c>
      <c r="L14312" s="3" t="s">
        <v>597211</v>
      </c>
      <c r="M14312">
        <v>53</v>
      </c>
      <c r="N14312" s="3" t="s">
        <v>27580</v>
      </c>
      <c r="O14312">
        <v>32</v>
      </c>
      <c r="P14312" s="3" t="s">
        <v>538952</v>
      </c>
      <c r="Q14312" s="3" t="s">
        <v>33146</v>
      </c>
      <c r="R14312" s="3" t="s">
        <v>3391</v>
      </c>
      <c r="S14312" s="3" t="s">
        <v>533371</v>
      </c>
      <c r="T14312" s="3" t="s">
        <v>597212</v>
      </c>
    </row>
    <row r="14313" spans="1:20" x14ac:dyDescent="0.25">
      <c r="A14313" s="4">
        <v>43697.333333333336</v>
      </c>
      <c r="B14313" s="3" t="s">
        <v>597213</v>
      </c>
      <c r="C14313" s="3" t="s">
        <v>466544</v>
      </c>
      <c r="D14313" s="3" t="s">
        <v>502719</v>
      </c>
      <c r="E14313" s="3" t="s">
        <v>564419</v>
      </c>
      <c r="F14313" s="3" t="s">
        <v>597214</v>
      </c>
      <c r="G14313" s="3" t="s">
        <v>552144</v>
      </c>
      <c r="H14313">
        <v>33</v>
      </c>
      <c r="I14313" s="3" t="s">
        <v>597215</v>
      </c>
      <c r="J14313" s="3" t="s">
        <v>548160</v>
      </c>
      <c r="K14313" s="3" t="s">
        <v>597216</v>
      </c>
      <c r="L14313" s="3" t="s">
        <v>597217</v>
      </c>
      <c r="M14313">
        <v>22</v>
      </c>
      <c r="N14313" s="3" t="s">
        <v>20782</v>
      </c>
      <c r="O14313">
        <v>25</v>
      </c>
      <c r="P14313" s="3" t="s">
        <v>544818</v>
      </c>
      <c r="Q14313" s="3" t="s">
        <v>3527</v>
      </c>
      <c r="R14313" s="3" t="s">
        <v>30914</v>
      </c>
      <c r="S14313" s="3" t="s">
        <v>597218</v>
      </c>
      <c r="T14313" s="3" t="s">
        <v>470384</v>
      </c>
    </row>
    <row r="14314" spans="1:20" x14ac:dyDescent="0.25">
      <c r="A14314" s="4">
        <v>43697.375</v>
      </c>
      <c r="B14314" s="3" t="s">
        <v>523939</v>
      </c>
      <c r="C14314" s="3" t="s">
        <v>575913</v>
      </c>
      <c r="D14314" s="3" t="s">
        <v>509607</v>
      </c>
      <c r="E14314" s="3" t="s">
        <v>485227</v>
      </c>
      <c r="F14314" s="3" t="s">
        <v>597219</v>
      </c>
      <c r="G14314" s="3" t="s">
        <v>597220</v>
      </c>
      <c r="H14314">
        <v>32</v>
      </c>
      <c r="I14314" s="3" t="s">
        <v>180</v>
      </c>
      <c r="J14314" s="3" t="s">
        <v>597221</v>
      </c>
      <c r="K14314" s="3" t="s">
        <v>597222</v>
      </c>
      <c r="L14314" s="3" t="s">
        <v>574336</v>
      </c>
      <c r="M14314">
        <v>20</v>
      </c>
      <c r="N14314" s="3" t="s">
        <v>2282</v>
      </c>
      <c r="O14314">
        <v>21</v>
      </c>
      <c r="P14314" s="3" t="s">
        <v>597223</v>
      </c>
      <c r="Q14314" s="3" t="s">
        <v>22509</v>
      </c>
      <c r="R14314" s="3" t="s">
        <v>31406</v>
      </c>
      <c r="S14314" s="3" t="s">
        <v>597224</v>
      </c>
      <c r="T14314" s="3" t="s">
        <v>597225</v>
      </c>
    </row>
    <row r="14315" spans="1:20" x14ac:dyDescent="0.25">
      <c r="A14315" s="4">
        <v>43697.416666666664</v>
      </c>
      <c r="B14315" s="3" t="s">
        <v>597226</v>
      </c>
      <c r="C14315" s="3" t="s">
        <v>524828</v>
      </c>
      <c r="D14315" s="3" t="s">
        <v>482794</v>
      </c>
      <c r="E14315" s="3" t="s">
        <v>457673</v>
      </c>
      <c r="F14315" s="3" t="s">
        <v>597227</v>
      </c>
      <c r="G14315" s="3" t="s">
        <v>597228</v>
      </c>
      <c r="H14315">
        <v>30</v>
      </c>
      <c r="I14315" s="3" t="s">
        <v>180</v>
      </c>
      <c r="J14315" s="3" t="s">
        <v>597229</v>
      </c>
      <c r="K14315" s="3" t="s">
        <v>597230</v>
      </c>
      <c r="L14315" s="3" t="s">
        <v>597231</v>
      </c>
      <c r="M14315">
        <v>15</v>
      </c>
      <c r="N14315" s="3" t="s">
        <v>2282</v>
      </c>
      <c r="O14315">
        <v>11</v>
      </c>
      <c r="P14315" s="3" t="s">
        <v>597232</v>
      </c>
      <c r="Q14315" s="3" t="s">
        <v>25375</v>
      </c>
      <c r="R14315" s="3" t="s">
        <v>1530</v>
      </c>
      <c r="S14315" s="3" t="s">
        <v>597233</v>
      </c>
      <c r="T14315" s="3" t="s">
        <v>520678</v>
      </c>
    </row>
    <row r="14316" spans="1:20" x14ac:dyDescent="0.25">
      <c r="A14316" s="4">
        <v>43697.458333333336</v>
      </c>
      <c r="B14316" s="3" t="s">
        <v>515731</v>
      </c>
      <c r="C14316" s="3" t="s">
        <v>597234</v>
      </c>
      <c r="D14316" s="3" t="s">
        <v>597235</v>
      </c>
      <c r="E14316" s="3" t="s">
        <v>597236</v>
      </c>
      <c r="F14316" s="3" t="s">
        <v>597237</v>
      </c>
      <c r="G14316" s="3" t="s">
        <v>458842</v>
      </c>
      <c r="H14316">
        <v>8</v>
      </c>
      <c r="I14316" s="3" t="s">
        <v>597238</v>
      </c>
      <c r="J14316" s="3" t="s">
        <v>597239</v>
      </c>
      <c r="K14316" s="3" t="s">
        <v>597240</v>
      </c>
      <c r="L14316" s="3" t="s">
        <v>597241</v>
      </c>
      <c r="M14316">
        <v>10</v>
      </c>
      <c r="N14316" s="3" t="s">
        <v>314</v>
      </c>
      <c r="O14316">
        <v>6</v>
      </c>
      <c r="P14316" s="3" t="s">
        <v>597242</v>
      </c>
      <c r="Q14316" s="3" t="s">
        <v>25375</v>
      </c>
      <c r="R14316" s="3" t="s">
        <v>27580</v>
      </c>
      <c r="S14316" s="3" t="s">
        <v>595580</v>
      </c>
      <c r="T14316" s="3" t="s">
        <v>597243</v>
      </c>
    </row>
    <row r="14317" spans="1:20" x14ac:dyDescent="0.25">
      <c r="A14317" s="4">
        <v>43697.5</v>
      </c>
      <c r="B14317" s="3" t="s">
        <v>535707</v>
      </c>
      <c r="C14317" s="3" t="s">
        <v>597244</v>
      </c>
      <c r="D14317" s="3" t="s">
        <v>597245</v>
      </c>
      <c r="E14317" s="3" t="s">
        <v>519278</v>
      </c>
      <c r="F14317" s="3" t="s">
        <v>597246</v>
      </c>
      <c r="G14317" s="3" t="s">
        <v>597247</v>
      </c>
      <c r="H14317">
        <v>10</v>
      </c>
      <c r="I14317" s="3" t="s">
        <v>505266</v>
      </c>
      <c r="J14317" s="3" t="s">
        <v>597248</v>
      </c>
      <c r="K14317" s="3" t="s">
        <v>597249</v>
      </c>
      <c r="L14317" s="3" t="s">
        <v>597250</v>
      </c>
      <c r="M14317">
        <v>9</v>
      </c>
      <c r="N14317" s="3" t="s">
        <v>314</v>
      </c>
      <c r="O14317">
        <v>5</v>
      </c>
      <c r="P14317" s="3" t="s">
        <v>597251</v>
      </c>
      <c r="Q14317" s="3" t="s">
        <v>1446</v>
      </c>
      <c r="R14317" s="3" t="s">
        <v>1566</v>
      </c>
      <c r="S14317" s="3" t="s">
        <v>597252</v>
      </c>
      <c r="T14317" s="3" t="s">
        <v>545596</v>
      </c>
    </row>
    <row r="14318" spans="1:20" x14ac:dyDescent="0.25">
      <c r="A14318" s="4">
        <v>43697.541666666664</v>
      </c>
      <c r="B14318" s="3" t="s">
        <v>489883</v>
      </c>
      <c r="C14318" s="3" t="s">
        <v>523730</v>
      </c>
      <c r="D14318" s="3" t="s">
        <v>597253</v>
      </c>
      <c r="E14318" s="3" t="s">
        <v>597254</v>
      </c>
      <c r="F14318" s="3" t="s">
        <v>597255</v>
      </c>
      <c r="G14318" s="3" t="s">
        <v>597256</v>
      </c>
      <c r="H14318">
        <v>15</v>
      </c>
      <c r="I14318" s="3" t="s">
        <v>597257</v>
      </c>
      <c r="J14318" s="3" t="s">
        <v>597258</v>
      </c>
      <c r="K14318" s="3" t="s">
        <v>320</v>
      </c>
      <c r="L14318" s="3" t="s">
        <v>597259</v>
      </c>
      <c r="M14318">
        <v>8</v>
      </c>
      <c r="N14318" s="3" t="s">
        <v>1463</v>
      </c>
      <c r="O14318">
        <v>7</v>
      </c>
      <c r="P14318" s="3" t="s">
        <v>597260</v>
      </c>
      <c r="Q14318" s="3" t="s">
        <v>13980</v>
      </c>
      <c r="R14318" s="3" t="s">
        <v>21207</v>
      </c>
      <c r="S14318" s="3" t="s">
        <v>597261</v>
      </c>
      <c r="T14318" s="3" t="s">
        <v>597262</v>
      </c>
    </row>
    <row r="14319" spans="1:20" x14ac:dyDescent="0.25">
      <c r="A14319" s="4">
        <v>43697.583333333336</v>
      </c>
      <c r="B14319" s="3" t="s">
        <v>576448</v>
      </c>
      <c r="C14319" s="3" t="s">
        <v>597263</v>
      </c>
      <c r="D14319" s="3" t="s">
        <v>597264</v>
      </c>
      <c r="E14319" s="3" t="s">
        <v>597265</v>
      </c>
      <c r="F14319" s="3" t="s">
        <v>597266</v>
      </c>
      <c r="G14319" s="3" t="s">
        <v>597267</v>
      </c>
      <c r="H14319">
        <v>18</v>
      </c>
      <c r="I14319" s="3" t="s">
        <v>320</v>
      </c>
      <c r="J14319" s="3" t="s">
        <v>320</v>
      </c>
      <c r="K14319" s="3" t="s">
        <v>597268</v>
      </c>
      <c r="L14319" s="3" t="s">
        <v>597269</v>
      </c>
      <c r="M14319">
        <v>8</v>
      </c>
      <c r="N14319" s="3" t="s">
        <v>4310</v>
      </c>
      <c r="O14319">
        <v>8</v>
      </c>
      <c r="P14319" s="3" t="s">
        <v>597270</v>
      </c>
      <c r="Q14319" s="3" t="s">
        <v>314</v>
      </c>
      <c r="R14319" s="3" t="s">
        <v>25375</v>
      </c>
      <c r="S14319" s="3" t="s">
        <v>597260</v>
      </c>
      <c r="T14319" s="3" t="s">
        <v>597271</v>
      </c>
    </row>
    <row r="14320" spans="1:20" x14ac:dyDescent="0.25">
      <c r="A14320" s="4">
        <v>43697.625</v>
      </c>
      <c r="B14320" s="3" t="s">
        <v>597272</v>
      </c>
      <c r="C14320" s="3" t="s">
        <v>534703</v>
      </c>
      <c r="D14320" s="3" t="s">
        <v>597273</v>
      </c>
      <c r="E14320" s="3" t="s">
        <v>597274</v>
      </c>
      <c r="F14320" s="3" t="s">
        <v>597275</v>
      </c>
      <c r="G14320" s="3" t="s">
        <v>597276</v>
      </c>
      <c r="H14320">
        <v>6</v>
      </c>
      <c r="I14320" s="3" t="s">
        <v>523591</v>
      </c>
      <c r="J14320" s="3" t="s">
        <v>597277</v>
      </c>
      <c r="K14320" s="3" t="s">
        <v>597278</v>
      </c>
      <c r="L14320" s="3" t="s">
        <v>597279</v>
      </c>
      <c r="M14320">
        <v>9</v>
      </c>
      <c r="N14320" s="3" t="s">
        <v>323</v>
      </c>
      <c r="O14320">
        <v>9</v>
      </c>
      <c r="P14320" s="3" t="s">
        <v>597280</v>
      </c>
      <c r="Q14320" s="3" t="s">
        <v>6647</v>
      </c>
      <c r="R14320" s="3" t="s">
        <v>2282</v>
      </c>
      <c r="S14320" s="3" t="s">
        <v>597281</v>
      </c>
      <c r="T14320" s="3" t="s">
        <v>597282</v>
      </c>
    </row>
    <row r="14321" spans="1:20" x14ac:dyDescent="0.25">
      <c r="A14321" s="4">
        <v>43697.666666666664</v>
      </c>
      <c r="B14321" s="3" t="s">
        <v>597283</v>
      </c>
      <c r="C14321" s="3" t="s">
        <v>582383</v>
      </c>
      <c r="D14321" s="3" t="s">
        <v>597284</v>
      </c>
      <c r="E14321" s="3" t="s">
        <v>515264</v>
      </c>
      <c r="F14321" s="3" t="s">
        <v>597285</v>
      </c>
      <c r="G14321" s="3" t="s">
        <v>597286</v>
      </c>
      <c r="H14321">
        <v>9</v>
      </c>
      <c r="I14321" s="3" t="s">
        <v>597287</v>
      </c>
      <c r="J14321" s="3" t="s">
        <v>522998</v>
      </c>
      <c r="K14321" s="3" t="s">
        <v>597288</v>
      </c>
      <c r="L14321" s="3" t="s">
        <v>597289</v>
      </c>
      <c r="M14321">
        <v>12</v>
      </c>
      <c r="N14321" s="3" t="s">
        <v>22906</v>
      </c>
      <c r="O14321">
        <v>11</v>
      </c>
      <c r="P14321" s="3" t="s">
        <v>597290</v>
      </c>
      <c r="Q14321" s="3" t="s">
        <v>2298</v>
      </c>
      <c r="R14321" s="3" t="s">
        <v>314</v>
      </c>
      <c r="S14321" s="3" t="s">
        <v>180</v>
      </c>
      <c r="T14321" s="3" t="s">
        <v>597291</v>
      </c>
    </row>
    <row r="14322" spans="1:20" x14ac:dyDescent="0.25">
      <c r="A14322" s="4">
        <v>43697.708333333336</v>
      </c>
      <c r="B14322" s="3" t="s">
        <v>586413</v>
      </c>
      <c r="C14322" s="3" t="s">
        <v>597292</v>
      </c>
      <c r="D14322" s="3" t="s">
        <v>500007</v>
      </c>
      <c r="E14322" s="3" t="s">
        <v>597293</v>
      </c>
      <c r="F14322" s="3" t="s">
        <v>597294</v>
      </c>
      <c r="G14322" s="3" t="s">
        <v>586269</v>
      </c>
      <c r="H14322">
        <v>11</v>
      </c>
      <c r="I14322" s="3" t="s">
        <v>597295</v>
      </c>
      <c r="J14322" s="3" t="s">
        <v>597296</v>
      </c>
      <c r="K14322" s="3" t="s">
        <v>597297</v>
      </c>
      <c r="L14322" s="3" t="s">
        <v>597298</v>
      </c>
      <c r="M14322">
        <v>14</v>
      </c>
      <c r="N14322" s="3" t="s">
        <v>25375</v>
      </c>
      <c r="O14322">
        <v>20</v>
      </c>
      <c r="P14322" s="3" t="s">
        <v>597299</v>
      </c>
      <c r="Q14322" s="3" t="s">
        <v>22509</v>
      </c>
      <c r="R14322" s="3" t="s">
        <v>22509</v>
      </c>
      <c r="S14322" s="3" t="s">
        <v>597300</v>
      </c>
      <c r="T14322" s="3" t="s">
        <v>597301</v>
      </c>
    </row>
    <row r="14323" spans="1:20" x14ac:dyDescent="0.25">
      <c r="A14323" s="4">
        <v>43697.75</v>
      </c>
      <c r="B14323" s="3" t="s">
        <v>568363</v>
      </c>
      <c r="C14323" s="3" t="s">
        <v>597302</v>
      </c>
      <c r="D14323" s="3" t="s">
        <v>597303</v>
      </c>
      <c r="E14323" s="3" t="s">
        <v>597304</v>
      </c>
      <c r="F14323" s="3" t="s">
        <v>512833</v>
      </c>
      <c r="G14323" s="3" t="s">
        <v>597305</v>
      </c>
      <c r="H14323">
        <v>21</v>
      </c>
      <c r="I14323" s="3" t="s">
        <v>597306</v>
      </c>
      <c r="J14323" s="3" t="s">
        <v>591744</v>
      </c>
      <c r="K14323" s="3" t="s">
        <v>597307</v>
      </c>
      <c r="L14323" s="3" t="s">
        <v>597308</v>
      </c>
      <c r="M14323">
        <v>13</v>
      </c>
      <c r="N14323" s="3" t="s">
        <v>3527</v>
      </c>
      <c r="O14323">
        <v>14</v>
      </c>
      <c r="P14323" s="3" t="s">
        <v>546132</v>
      </c>
      <c r="Q14323" s="3" t="s">
        <v>2425</v>
      </c>
      <c r="R14323" s="3" t="s">
        <v>20803</v>
      </c>
      <c r="S14323" s="3" t="s">
        <v>597309</v>
      </c>
      <c r="T14323" s="3" t="s">
        <v>513082</v>
      </c>
    </row>
    <row r="14324" spans="1:20" x14ac:dyDescent="0.25">
      <c r="A14324" s="4">
        <v>43697.791666666664</v>
      </c>
      <c r="B14324" s="3" t="s">
        <v>597310</v>
      </c>
      <c r="C14324" s="3" t="s">
        <v>494679</v>
      </c>
      <c r="D14324" s="3" t="s">
        <v>597311</v>
      </c>
      <c r="E14324" s="3" t="s">
        <v>466679</v>
      </c>
      <c r="F14324" s="3" t="s">
        <v>531480</v>
      </c>
      <c r="G14324" s="3" t="s">
        <v>597312</v>
      </c>
      <c r="H14324">
        <v>23</v>
      </c>
      <c r="I14324" s="3" t="s">
        <v>545262</v>
      </c>
      <c r="J14324" s="3" t="s">
        <v>597313</v>
      </c>
      <c r="K14324" s="3" t="s">
        <v>597314</v>
      </c>
      <c r="L14324" s="3" t="s">
        <v>597315</v>
      </c>
      <c r="M14324">
        <v>20</v>
      </c>
      <c r="N14324" s="3" t="s">
        <v>2282</v>
      </c>
      <c r="O14324">
        <v>17</v>
      </c>
      <c r="P14324" s="3" t="s">
        <v>577619</v>
      </c>
      <c r="Q14324" s="3" t="s">
        <v>2542</v>
      </c>
      <c r="R14324" s="3" t="s">
        <v>30151</v>
      </c>
      <c r="S14324" s="3" t="s">
        <v>597316</v>
      </c>
      <c r="T14324" s="3" t="s">
        <v>597317</v>
      </c>
    </row>
    <row r="14325" spans="1:20" x14ac:dyDescent="0.25">
      <c r="A14325" s="4">
        <v>43697.833333333336</v>
      </c>
      <c r="B14325" s="3" t="s">
        <v>597318</v>
      </c>
      <c r="C14325" s="3" t="s">
        <v>597319</v>
      </c>
      <c r="D14325" s="3" t="s">
        <v>597320</v>
      </c>
      <c r="E14325" s="3" t="s">
        <v>597321</v>
      </c>
      <c r="F14325" s="3" t="s">
        <v>597322</v>
      </c>
      <c r="G14325" s="3" t="s">
        <v>539870</v>
      </c>
      <c r="H14325">
        <v>26</v>
      </c>
      <c r="I14325" s="3" t="s">
        <v>597323</v>
      </c>
      <c r="J14325" s="3" t="s">
        <v>597324</v>
      </c>
      <c r="K14325" s="3" t="s">
        <v>462999</v>
      </c>
      <c r="L14325" s="3" t="s">
        <v>597325</v>
      </c>
      <c r="M14325">
        <v>56</v>
      </c>
      <c r="N14325" s="3" t="s">
        <v>22509</v>
      </c>
      <c r="O14325">
        <v>18</v>
      </c>
      <c r="P14325" s="3" t="s">
        <v>569761</v>
      </c>
      <c r="Q14325" s="3" t="s">
        <v>22906</v>
      </c>
      <c r="R14325" s="3" t="s">
        <v>27580</v>
      </c>
      <c r="S14325" s="3" t="s">
        <v>597326</v>
      </c>
      <c r="T14325" s="3" t="s">
        <v>597327</v>
      </c>
    </row>
    <row r="14326" spans="1:20" x14ac:dyDescent="0.25">
      <c r="A14326" s="4">
        <v>43697.875</v>
      </c>
      <c r="B14326" s="3" t="s">
        <v>597328</v>
      </c>
      <c r="C14326" s="3" t="s">
        <v>558388</v>
      </c>
      <c r="D14326" s="3" t="s">
        <v>543762</v>
      </c>
      <c r="E14326" s="3" t="s">
        <v>593346</v>
      </c>
      <c r="F14326" s="3" t="s">
        <v>466621</v>
      </c>
      <c r="G14326" s="3" t="s">
        <v>597329</v>
      </c>
      <c r="H14326">
        <v>38</v>
      </c>
      <c r="I14326" s="3" t="s">
        <v>597330</v>
      </c>
      <c r="J14326" s="3" t="s">
        <v>536931</v>
      </c>
      <c r="K14326" s="3" t="s">
        <v>597331</v>
      </c>
      <c r="L14326" s="3" t="s">
        <v>527566</v>
      </c>
      <c r="M14326">
        <v>30</v>
      </c>
      <c r="N14326" s="3" t="s">
        <v>22509</v>
      </c>
      <c r="O14326">
        <v>16</v>
      </c>
      <c r="P14326" s="3" t="s">
        <v>524829</v>
      </c>
      <c r="Q14326" s="3" t="s">
        <v>22509</v>
      </c>
      <c r="R14326" s="3" t="s">
        <v>26405</v>
      </c>
      <c r="S14326" s="3" t="s">
        <v>498852</v>
      </c>
      <c r="T14326" s="3" t="s">
        <v>470655</v>
      </c>
    </row>
    <row r="14327" spans="1:20" x14ac:dyDescent="0.25">
      <c r="A14327" s="4">
        <v>43697.916666666664</v>
      </c>
      <c r="B14327" s="3" t="s">
        <v>597332</v>
      </c>
      <c r="C14327" s="3" t="s">
        <v>523517</v>
      </c>
      <c r="D14327" s="3" t="s">
        <v>597333</v>
      </c>
      <c r="E14327" s="3" t="s">
        <v>597334</v>
      </c>
      <c r="F14327" s="3" t="s">
        <v>597335</v>
      </c>
      <c r="G14327" s="3" t="s">
        <v>597336</v>
      </c>
      <c r="H14327">
        <v>41</v>
      </c>
      <c r="I14327" s="3" t="s">
        <v>464230</v>
      </c>
      <c r="J14327" s="3" t="s">
        <v>582189</v>
      </c>
      <c r="K14327" s="3" t="s">
        <v>597337</v>
      </c>
      <c r="L14327" s="3" t="s">
        <v>551155</v>
      </c>
      <c r="M14327">
        <v>39</v>
      </c>
      <c r="N14327" s="3" t="s">
        <v>20610</v>
      </c>
      <c r="O14327">
        <v>20</v>
      </c>
      <c r="P14327" s="3" t="s">
        <v>597338</v>
      </c>
      <c r="Q14327" s="3" t="s">
        <v>22443</v>
      </c>
      <c r="R14327" s="3" t="s">
        <v>4708</v>
      </c>
      <c r="S14327" s="3" t="s">
        <v>516747</v>
      </c>
      <c r="T14327" s="3" t="s">
        <v>597339</v>
      </c>
    </row>
    <row r="14328" spans="1:20" x14ac:dyDescent="0.25">
      <c r="A14328" s="4">
        <v>43697.958333333336</v>
      </c>
      <c r="B14328" s="3" t="s">
        <v>497669</v>
      </c>
      <c r="C14328" s="3" t="s">
        <v>597340</v>
      </c>
      <c r="D14328" s="3" t="s">
        <v>180</v>
      </c>
      <c r="E14328" s="3" t="s">
        <v>552502</v>
      </c>
      <c r="F14328" s="3" t="s">
        <v>597341</v>
      </c>
      <c r="G14328" s="3" t="s">
        <v>597342</v>
      </c>
      <c r="H14328">
        <v>34</v>
      </c>
      <c r="I14328" s="3" t="s">
        <v>597343</v>
      </c>
      <c r="J14328" s="3" t="s">
        <v>597344</v>
      </c>
      <c r="K14328" s="3" t="s">
        <v>597345</v>
      </c>
      <c r="L14328" s="3" t="s">
        <v>597346</v>
      </c>
      <c r="M14328">
        <v>25</v>
      </c>
      <c r="N14328" s="3" t="s">
        <v>64467</v>
      </c>
      <c r="O14328">
        <v>16</v>
      </c>
      <c r="P14328" s="3" t="s">
        <v>536164</v>
      </c>
      <c r="Q14328" s="3" t="s">
        <v>20610</v>
      </c>
      <c r="R14328" s="3" t="s">
        <v>64467</v>
      </c>
      <c r="S14328" s="3" t="s">
        <v>597347</v>
      </c>
      <c r="T14328" s="3" t="s">
        <v>597348</v>
      </c>
    </row>
    <row r="14329" spans="1:20" x14ac:dyDescent="0.25">
      <c r="A14329" s="4">
        <v>43698</v>
      </c>
      <c r="B14329" s="3" t="s">
        <v>466221</v>
      </c>
      <c r="C14329" s="3" t="s">
        <v>597349</v>
      </c>
      <c r="D14329" s="3" t="s">
        <v>458433</v>
      </c>
      <c r="E14329" s="3" t="s">
        <v>597350</v>
      </c>
      <c r="F14329" s="3" t="s">
        <v>476442</v>
      </c>
      <c r="G14329" s="3" t="s">
        <v>481754</v>
      </c>
      <c r="H14329">
        <v>35</v>
      </c>
      <c r="I14329" s="3" t="s">
        <v>597351</v>
      </c>
      <c r="J14329" s="3" t="s">
        <v>597352</v>
      </c>
      <c r="K14329" s="3" t="s">
        <v>597353</v>
      </c>
      <c r="L14329" s="3" t="s">
        <v>597354</v>
      </c>
      <c r="M14329">
        <v>42</v>
      </c>
      <c r="N14329" s="3" t="s">
        <v>20610</v>
      </c>
      <c r="O14329">
        <v>19</v>
      </c>
      <c r="P14329" s="3" t="s">
        <v>597355</v>
      </c>
      <c r="Q14329" s="3" t="s">
        <v>22509</v>
      </c>
      <c r="R14329" s="3" t="s">
        <v>64467</v>
      </c>
      <c r="S14329" s="3" t="s">
        <v>521949</v>
      </c>
      <c r="T14329" s="3" t="s">
        <v>597356</v>
      </c>
    </row>
    <row r="14330" spans="1:20" x14ac:dyDescent="0.25">
      <c r="A14330" s="4">
        <v>43698.041666666664</v>
      </c>
      <c r="B14330" s="3" t="s">
        <v>597357</v>
      </c>
      <c r="C14330" s="3" t="s">
        <v>597358</v>
      </c>
      <c r="D14330" s="3" t="s">
        <v>472345</v>
      </c>
      <c r="E14330" s="3" t="s">
        <v>597359</v>
      </c>
      <c r="F14330" s="3" t="s">
        <v>461451</v>
      </c>
      <c r="G14330" s="3" t="s">
        <v>537481</v>
      </c>
      <c r="H14330">
        <v>33</v>
      </c>
      <c r="I14330" s="3" t="s">
        <v>555311</v>
      </c>
      <c r="J14330" s="3" t="s">
        <v>597360</v>
      </c>
      <c r="K14330" s="3" t="s">
        <v>520436</v>
      </c>
      <c r="L14330" s="3" t="s">
        <v>464764</v>
      </c>
      <c r="M14330">
        <v>38</v>
      </c>
      <c r="N14330" s="3" t="s">
        <v>2282</v>
      </c>
      <c r="O14330">
        <v>19</v>
      </c>
      <c r="P14330" s="3" t="s">
        <v>496668</v>
      </c>
      <c r="Q14330" s="3" t="s">
        <v>1566</v>
      </c>
      <c r="R14330" s="3" t="s">
        <v>14720</v>
      </c>
      <c r="S14330" s="3" t="s">
        <v>597361</v>
      </c>
      <c r="T14330" s="3" t="s">
        <v>597362</v>
      </c>
    </row>
    <row r="14331" spans="1:20" x14ac:dyDescent="0.25">
      <c r="A14331" s="4">
        <v>43698.083333333336</v>
      </c>
      <c r="B14331" s="3" t="s">
        <v>597363</v>
      </c>
      <c r="C14331" s="3" t="s">
        <v>597364</v>
      </c>
      <c r="D14331" s="3" t="s">
        <v>597365</v>
      </c>
      <c r="E14331" s="3" t="s">
        <v>597366</v>
      </c>
      <c r="F14331" s="3" t="s">
        <v>597367</v>
      </c>
      <c r="G14331" s="3" t="s">
        <v>597368</v>
      </c>
      <c r="H14331">
        <v>37</v>
      </c>
      <c r="I14331" s="3" t="s">
        <v>597369</v>
      </c>
      <c r="J14331" s="3" t="s">
        <v>584780</v>
      </c>
      <c r="K14331" s="3" t="s">
        <v>597370</v>
      </c>
      <c r="L14331" s="3" t="s">
        <v>595811</v>
      </c>
      <c r="M14331">
        <v>35</v>
      </c>
      <c r="N14331" s="3" t="s">
        <v>20610</v>
      </c>
      <c r="O14331">
        <v>18</v>
      </c>
      <c r="P14331" s="3" t="s">
        <v>537736</v>
      </c>
      <c r="Q14331" s="3" t="s">
        <v>14720</v>
      </c>
      <c r="R14331" s="3" t="s">
        <v>59196</v>
      </c>
      <c r="S14331" s="3" t="s">
        <v>597371</v>
      </c>
      <c r="T14331" s="3" t="s">
        <v>472578</v>
      </c>
    </row>
    <row r="14332" spans="1:20" x14ac:dyDescent="0.25">
      <c r="A14332" s="4">
        <v>43698.125</v>
      </c>
      <c r="B14332" s="3" t="s">
        <v>465051</v>
      </c>
      <c r="C14332" s="3" t="s">
        <v>597372</v>
      </c>
      <c r="D14332" s="3" t="s">
        <v>490635</v>
      </c>
      <c r="E14332" s="3" t="s">
        <v>597373</v>
      </c>
      <c r="F14332" s="3" t="s">
        <v>597374</v>
      </c>
      <c r="G14332" s="3" t="s">
        <v>597375</v>
      </c>
      <c r="H14332">
        <v>45</v>
      </c>
      <c r="I14332" s="3" t="s">
        <v>597376</v>
      </c>
      <c r="J14332" s="3" t="s">
        <v>513931</v>
      </c>
      <c r="K14332" s="3" t="s">
        <v>597377</v>
      </c>
      <c r="L14332" s="3" t="s">
        <v>586460</v>
      </c>
      <c r="M14332">
        <v>31</v>
      </c>
      <c r="N14332" s="3" t="s">
        <v>2425</v>
      </c>
      <c r="O14332">
        <v>19</v>
      </c>
      <c r="P14332" s="3" t="s">
        <v>597378</v>
      </c>
      <c r="Q14332" s="3" t="s">
        <v>1566</v>
      </c>
      <c r="R14332" s="3" t="s">
        <v>64467</v>
      </c>
      <c r="S14332" s="3" t="s">
        <v>597379</v>
      </c>
      <c r="T14332" s="3" t="s">
        <v>597380</v>
      </c>
    </row>
    <row r="14333" spans="1:20" x14ac:dyDescent="0.25">
      <c r="A14333" s="4">
        <v>43698.166666666664</v>
      </c>
      <c r="B14333" s="3" t="s">
        <v>459445</v>
      </c>
      <c r="C14333" s="3" t="s">
        <v>597381</v>
      </c>
      <c r="D14333" s="3" t="s">
        <v>597382</v>
      </c>
      <c r="E14333" s="3" t="s">
        <v>597383</v>
      </c>
      <c r="F14333" s="3" t="s">
        <v>597384</v>
      </c>
      <c r="G14333" s="3" t="s">
        <v>597385</v>
      </c>
      <c r="H14333">
        <v>33</v>
      </c>
      <c r="I14333" s="3" t="s">
        <v>597386</v>
      </c>
      <c r="J14333" s="3" t="s">
        <v>597387</v>
      </c>
      <c r="K14333" s="3" t="s">
        <v>597388</v>
      </c>
      <c r="L14333" s="3" t="s">
        <v>597389</v>
      </c>
      <c r="M14333">
        <v>45</v>
      </c>
      <c r="N14333" s="3" t="s">
        <v>2425</v>
      </c>
      <c r="O14333">
        <v>24</v>
      </c>
      <c r="P14333" s="3" t="s">
        <v>597390</v>
      </c>
      <c r="Q14333" s="3" t="s">
        <v>1566</v>
      </c>
      <c r="R14333" s="3" t="s">
        <v>33146</v>
      </c>
      <c r="S14333" s="3" t="s">
        <v>597391</v>
      </c>
      <c r="T14333" s="3" t="s">
        <v>597392</v>
      </c>
    </row>
    <row r="14334" spans="1:20" x14ac:dyDescent="0.25">
      <c r="A14334" s="4">
        <v>43698.208333333336</v>
      </c>
      <c r="B14334" s="3" t="s">
        <v>490845</v>
      </c>
      <c r="C14334" s="3" t="s">
        <v>562172</v>
      </c>
      <c r="D14334" s="3" t="s">
        <v>597393</v>
      </c>
      <c r="E14334" s="3" t="s">
        <v>597394</v>
      </c>
      <c r="F14334" s="3" t="s">
        <v>492405</v>
      </c>
      <c r="G14334" s="3" t="s">
        <v>549637</v>
      </c>
      <c r="H14334">
        <v>41</v>
      </c>
      <c r="I14334" s="3" t="s">
        <v>597395</v>
      </c>
      <c r="J14334" s="3" t="s">
        <v>597396</v>
      </c>
      <c r="K14334" s="3" t="s">
        <v>597397</v>
      </c>
      <c r="L14334" s="3" t="s">
        <v>597398</v>
      </c>
      <c r="M14334">
        <v>35</v>
      </c>
      <c r="N14334" s="3" t="s">
        <v>20803</v>
      </c>
      <c r="O14334">
        <v>23</v>
      </c>
      <c r="P14334" s="3" t="s">
        <v>569969</v>
      </c>
      <c r="Q14334" s="3" t="s">
        <v>1566</v>
      </c>
      <c r="R14334" s="3" t="s">
        <v>17416</v>
      </c>
      <c r="S14334" s="3" t="s">
        <v>597399</v>
      </c>
      <c r="T14334" s="3" t="s">
        <v>597400</v>
      </c>
    </row>
    <row r="14335" spans="1:20" x14ac:dyDescent="0.25">
      <c r="A14335" s="4">
        <v>43698.25</v>
      </c>
      <c r="B14335" s="3" t="s">
        <v>467310</v>
      </c>
      <c r="C14335" s="3" t="s">
        <v>597401</v>
      </c>
      <c r="D14335" s="3" t="s">
        <v>597402</v>
      </c>
      <c r="E14335" s="3" t="s">
        <v>597403</v>
      </c>
      <c r="F14335" s="3" t="s">
        <v>591677</v>
      </c>
      <c r="G14335" s="3" t="s">
        <v>597404</v>
      </c>
      <c r="H14335">
        <v>39</v>
      </c>
      <c r="I14335" s="3" t="s">
        <v>553592</v>
      </c>
      <c r="J14335" s="3" t="s">
        <v>597405</v>
      </c>
      <c r="K14335" s="3" t="s">
        <v>597406</v>
      </c>
      <c r="L14335" s="3" t="s">
        <v>597407</v>
      </c>
      <c r="M14335">
        <v>36</v>
      </c>
      <c r="N14335" s="3" t="s">
        <v>4708</v>
      </c>
      <c r="O14335">
        <v>28</v>
      </c>
      <c r="P14335" s="3" t="s">
        <v>597408</v>
      </c>
      <c r="Q14335" s="3" t="s">
        <v>1566</v>
      </c>
      <c r="R14335" s="3" t="s">
        <v>17440</v>
      </c>
      <c r="S14335" s="3" t="s">
        <v>597409</v>
      </c>
      <c r="T14335" s="3" t="s">
        <v>180</v>
      </c>
    </row>
    <row r="14336" spans="1:20" x14ac:dyDescent="0.25">
      <c r="A14336" s="4">
        <v>43698.291666666664</v>
      </c>
      <c r="B14336" s="3" t="s">
        <v>597410</v>
      </c>
      <c r="C14336" s="3" t="s">
        <v>480339</v>
      </c>
      <c r="D14336" s="3" t="s">
        <v>545131</v>
      </c>
      <c r="E14336" s="3" t="s">
        <v>597411</v>
      </c>
      <c r="F14336" s="3" t="s">
        <v>597412</v>
      </c>
      <c r="G14336" s="3" t="s">
        <v>597413</v>
      </c>
      <c r="H14336">
        <v>43</v>
      </c>
      <c r="I14336" s="3" t="s">
        <v>597414</v>
      </c>
      <c r="J14336" s="3" t="s">
        <v>597415</v>
      </c>
      <c r="K14336" s="3" t="s">
        <v>597416</v>
      </c>
      <c r="L14336" s="3" t="s">
        <v>498713</v>
      </c>
      <c r="M14336">
        <v>34</v>
      </c>
      <c r="N14336" s="3" t="s">
        <v>17416</v>
      </c>
      <c r="O14336">
        <v>32</v>
      </c>
      <c r="P14336" s="3" t="s">
        <v>597417</v>
      </c>
      <c r="Q14336" s="3" t="s">
        <v>14720</v>
      </c>
      <c r="R14336" s="3" t="s">
        <v>6458</v>
      </c>
      <c r="S14336" s="3" t="s">
        <v>597418</v>
      </c>
      <c r="T14336" s="3" t="s">
        <v>180</v>
      </c>
    </row>
    <row r="14337" spans="1:20" x14ac:dyDescent="0.25">
      <c r="A14337" s="4">
        <v>43698.333333333336</v>
      </c>
      <c r="B14337" s="3" t="s">
        <v>597419</v>
      </c>
      <c r="C14337" s="3" t="s">
        <v>597420</v>
      </c>
      <c r="D14337" s="3" t="s">
        <v>481307</v>
      </c>
      <c r="E14337" s="3" t="s">
        <v>597421</v>
      </c>
      <c r="F14337" s="3" t="s">
        <v>597422</v>
      </c>
      <c r="G14337" s="3" t="s">
        <v>597423</v>
      </c>
      <c r="H14337">
        <v>35</v>
      </c>
      <c r="I14337" s="3" t="s">
        <v>597424</v>
      </c>
      <c r="J14337" s="3" t="s">
        <v>597425</v>
      </c>
      <c r="K14337" s="3" t="s">
        <v>597426</v>
      </c>
      <c r="L14337" s="3" t="s">
        <v>597427</v>
      </c>
      <c r="M14337">
        <v>20</v>
      </c>
      <c r="N14337" s="3" t="s">
        <v>4708</v>
      </c>
      <c r="O14337">
        <v>19</v>
      </c>
      <c r="P14337" s="3" t="s">
        <v>538207</v>
      </c>
      <c r="Q14337" s="3" t="s">
        <v>2425</v>
      </c>
      <c r="R14337" s="3" t="s">
        <v>21207</v>
      </c>
      <c r="S14337" s="3" t="s">
        <v>597428</v>
      </c>
      <c r="T14337" s="3" t="s">
        <v>180</v>
      </c>
    </row>
    <row r="14338" spans="1:20" x14ac:dyDescent="0.25">
      <c r="A14338" s="4">
        <v>43698.375</v>
      </c>
      <c r="B14338" s="3" t="s">
        <v>597429</v>
      </c>
      <c r="C14338" s="3" t="s">
        <v>501183</v>
      </c>
      <c r="D14338" s="3" t="s">
        <v>582244</v>
      </c>
      <c r="E14338" s="3" t="s">
        <v>180</v>
      </c>
      <c r="F14338" s="3" t="s">
        <v>597430</v>
      </c>
      <c r="G14338" s="3" t="s">
        <v>502756</v>
      </c>
      <c r="H14338">
        <v>27</v>
      </c>
      <c r="I14338" s="3" t="s">
        <v>471120</v>
      </c>
      <c r="J14338" s="3" t="s">
        <v>597431</v>
      </c>
      <c r="K14338" s="3" t="s">
        <v>596924</v>
      </c>
      <c r="L14338" s="3" t="s">
        <v>505500</v>
      </c>
      <c r="M14338">
        <v>17</v>
      </c>
      <c r="N14338" s="3" t="s">
        <v>4708</v>
      </c>
      <c r="O14338">
        <v>17</v>
      </c>
      <c r="P14338" s="3" t="s">
        <v>597432</v>
      </c>
      <c r="Q14338" s="3" t="s">
        <v>1566</v>
      </c>
      <c r="R14338" s="3" t="s">
        <v>180</v>
      </c>
      <c r="S14338" s="3" t="s">
        <v>180</v>
      </c>
      <c r="T14338" s="3" t="s">
        <v>180</v>
      </c>
    </row>
    <row r="14339" spans="1:20" x14ac:dyDescent="0.25">
      <c r="A14339" s="4">
        <v>43698.416666666664</v>
      </c>
      <c r="B14339" s="3" t="s">
        <v>597433</v>
      </c>
      <c r="C14339" s="3" t="s">
        <v>180</v>
      </c>
      <c r="D14339" s="3" t="s">
        <v>501521</v>
      </c>
      <c r="E14339" s="3" t="s">
        <v>180</v>
      </c>
      <c r="F14339" s="3" t="s">
        <v>597434</v>
      </c>
      <c r="G14339" s="3" t="s">
        <v>540109</v>
      </c>
      <c r="H14339">
        <v>20</v>
      </c>
      <c r="I14339" s="3" t="s">
        <v>597435</v>
      </c>
      <c r="J14339" s="3" t="s">
        <v>597436</v>
      </c>
      <c r="K14339" s="3" t="s">
        <v>505256</v>
      </c>
      <c r="L14339" s="3" t="s">
        <v>597437</v>
      </c>
      <c r="M14339">
        <v>9</v>
      </c>
      <c r="N14339" s="3" t="s">
        <v>6647</v>
      </c>
      <c r="O14339">
        <v>16</v>
      </c>
      <c r="P14339" s="3" t="s">
        <v>597438</v>
      </c>
      <c r="Q14339" s="3" t="s">
        <v>22906</v>
      </c>
      <c r="R14339" s="3" t="s">
        <v>17416</v>
      </c>
      <c r="S14339" s="3" t="s">
        <v>180</v>
      </c>
      <c r="T14339" s="3" t="s">
        <v>180</v>
      </c>
    </row>
    <row r="14340" spans="1:20" x14ac:dyDescent="0.25">
      <c r="A14340" s="4">
        <v>43698.458333333336</v>
      </c>
      <c r="B14340" s="3" t="s">
        <v>492409</v>
      </c>
      <c r="C14340" s="3" t="s">
        <v>180</v>
      </c>
      <c r="D14340" s="3" t="s">
        <v>597439</v>
      </c>
      <c r="E14340" s="3" t="s">
        <v>511386</v>
      </c>
      <c r="F14340" s="3" t="s">
        <v>595933</v>
      </c>
      <c r="G14340" s="3" t="s">
        <v>597440</v>
      </c>
      <c r="H14340">
        <v>13</v>
      </c>
      <c r="I14340" s="3" t="s">
        <v>597441</v>
      </c>
      <c r="J14340" s="3" t="s">
        <v>597442</v>
      </c>
      <c r="K14340" s="3" t="s">
        <v>541686</v>
      </c>
      <c r="L14340" s="3" t="s">
        <v>597443</v>
      </c>
      <c r="M14340">
        <v>4</v>
      </c>
      <c r="N14340" s="3" t="s">
        <v>1446</v>
      </c>
      <c r="O14340">
        <v>7</v>
      </c>
      <c r="P14340" s="3" t="s">
        <v>597444</v>
      </c>
      <c r="Q14340" s="3" t="s">
        <v>2298</v>
      </c>
      <c r="R14340" s="3" t="s">
        <v>20803</v>
      </c>
      <c r="S14340" s="3" t="s">
        <v>180</v>
      </c>
      <c r="T14340" s="3" t="s">
        <v>180</v>
      </c>
    </row>
    <row r="14341" spans="1:20" x14ac:dyDescent="0.25">
      <c r="A14341" s="4">
        <v>43698.5</v>
      </c>
      <c r="B14341" s="3" t="s">
        <v>597445</v>
      </c>
      <c r="C14341" s="3" t="s">
        <v>180</v>
      </c>
      <c r="D14341" s="3" t="s">
        <v>597446</v>
      </c>
      <c r="E14341" s="3" t="s">
        <v>597447</v>
      </c>
      <c r="F14341" s="3" t="s">
        <v>597448</v>
      </c>
      <c r="G14341" s="3" t="s">
        <v>597449</v>
      </c>
      <c r="H14341">
        <v>22</v>
      </c>
      <c r="I14341" s="3" t="s">
        <v>597450</v>
      </c>
      <c r="J14341" s="3" t="s">
        <v>597451</v>
      </c>
      <c r="K14341" s="3" t="s">
        <v>597452</v>
      </c>
      <c r="L14341" s="3" t="s">
        <v>597453</v>
      </c>
      <c r="M14341">
        <v>48</v>
      </c>
      <c r="N14341" s="3" t="s">
        <v>323</v>
      </c>
      <c r="O14341">
        <v>8</v>
      </c>
      <c r="P14341" s="3" t="s">
        <v>597454</v>
      </c>
      <c r="Q14341" s="3" t="s">
        <v>1446</v>
      </c>
      <c r="R14341" s="3" t="s">
        <v>180</v>
      </c>
      <c r="S14341" s="3" t="s">
        <v>180</v>
      </c>
      <c r="T14341" s="3" t="s">
        <v>180</v>
      </c>
    </row>
    <row r="14342" spans="1:20" x14ac:dyDescent="0.25">
      <c r="A14342" s="4">
        <v>43698.541666666664</v>
      </c>
      <c r="B14342" s="3" t="s">
        <v>597455</v>
      </c>
      <c r="C14342" s="3" t="s">
        <v>180</v>
      </c>
      <c r="D14342" s="3" t="s">
        <v>513862</v>
      </c>
      <c r="E14342" s="3" t="s">
        <v>497774</v>
      </c>
      <c r="F14342" s="3" t="s">
        <v>597456</v>
      </c>
      <c r="G14342" s="3" t="s">
        <v>597457</v>
      </c>
      <c r="H14342">
        <v>17</v>
      </c>
      <c r="I14342" s="3" t="s">
        <v>597458</v>
      </c>
      <c r="J14342" s="3" t="s">
        <v>597459</v>
      </c>
      <c r="K14342" s="3" t="s">
        <v>597460</v>
      </c>
      <c r="L14342" s="3" t="s">
        <v>597461</v>
      </c>
      <c r="M14342">
        <v>21</v>
      </c>
      <c r="N14342" s="3" t="s">
        <v>1463</v>
      </c>
      <c r="O14342">
        <v>9</v>
      </c>
      <c r="P14342" s="3" t="s">
        <v>499506</v>
      </c>
      <c r="Q14342" s="3" t="s">
        <v>6647</v>
      </c>
      <c r="R14342" s="3" t="s">
        <v>180</v>
      </c>
      <c r="S14342" s="3" t="s">
        <v>180</v>
      </c>
      <c r="T14342" s="3" t="s">
        <v>597462</v>
      </c>
    </row>
    <row r="14343" spans="1:20" x14ac:dyDescent="0.25">
      <c r="A14343" s="4">
        <v>43698.583333333336</v>
      </c>
      <c r="B14343" s="3" t="s">
        <v>597463</v>
      </c>
      <c r="C14343" s="3" t="s">
        <v>180</v>
      </c>
      <c r="D14343" s="3" t="s">
        <v>597464</v>
      </c>
      <c r="E14343" s="3" t="s">
        <v>597465</v>
      </c>
      <c r="F14343" s="3" t="s">
        <v>597466</v>
      </c>
      <c r="G14343" s="3" t="s">
        <v>597467</v>
      </c>
      <c r="H14343">
        <v>9</v>
      </c>
      <c r="I14343" s="3" t="s">
        <v>597468</v>
      </c>
      <c r="J14343" s="3" t="s">
        <v>320</v>
      </c>
      <c r="K14343" s="3" t="s">
        <v>180</v>
      </c>
      <c r="L14343" s="3" t="s">
        <v>597469</v>
      </c>
      <c r="M14343">
        <v>38</v>
      </c>
      <c r="N14343" s="3" t="s">
        <v>2298</v>
      </c>
      <c r="O14343">
        <v>4</v>
      </c>
      <c r="P14343" s="3" t="s">
        <v>597470</v>
      </c>
      <c r="Q14343" s="3" t="s">
        <v>6647</v>
      </c>
      <c r="R14343" s="3" t="s">
        <v>180</v>
      </c>
      <c r="S14343" s="3" t="s">
        <v>180</v>
      </c>
      <c r="T14343" s="3" t="s">
        <v>532838</v>
      </c>
    </row>
    <row r="14344" spans="1:20" x14ac:dyDescent="0.25">
      <c r="A14344" s="4">
        <v>43698.625</v>
      </c>
      <c r="B14344" s="3" t="s">
        <v>489121</v>
      </c>
      <c r="C14344" s="3" t="s">
        <v>180</v>
      </c>
      <c r="D14344" s="3" t="s">
        <v>597471</v>
      </c>
      <c r="E14344" s="3" t="s">
        <v>597472</v>
      </c>
      <c r="F14344" s="3" t="s">
        <v>597473</v>
      </c>
      <c r="G14344" s="3" t="s">
        <v>597474</v>
      </c>
      <c r="H14344">
        <v>11</v>
      </c>
      <c r="I14344" s="3" t="s">
        <v>521886</v>
      </c>
      <c r="J14344" s="3" t="s">
        <v>597475</v>
      </c>
      <c r="K14344" s="3" t="s">
        <v>180</v>
      </c>
      <c r="L14344" s="3" t="s">
        <v>597476</v>
      </c>
      <c r="M14344">
        <v>27</v>
      </c>
      <c r="N14344" s="3" t="s">
        <v>13980</v>
      </c>
      <c r="O14344">
        <v>1</v>
      </c>
      <c r="P14344" s="3" t="s">
        <v>597477</v>
      </c>
      <c r="Q14344" s="3" t="s">
        <v>6440</v>
      </c>
      <c r="R14344" s="3" t="s">
        <v>180</v>
      </c>
      <c r="S14344" s="3" t="s">
        <v>597478</v>
      </c>
      <c r="T14344" s="3" t="s">
        <v>597479</v>
      </c>
    </row>
    <row r="14345" spans="1:20" x14ac:dyDescent="0.25">
      <c r="A14345" s="4">
        <v>43698.666666666664</v>
      </c>
      <c r="B14345" s="3" t="s">
        <v>320</v>
      </c>
      <c r="C14345" s="3" t="s">
        <v>180</v>
      </c>
      <c r="D14345" s="3" t="s">
        <v>515123</v>
      </c>
      <c r="E14345" s="3" t="s">
        <v>597480</v>
      </c>
      <c r="F14345" s="3" t="s">
        <v>597481</v>
      </c>
      <c r="G14345" s="3" t="s">
        <v>597482</v>
      </c>
      <c r="H14345">
        <v>10</v>
      </c>
      <c r="I14345" s="3" t="s">
        <v>597483</v>
      </c>
      <c r="J14345" s="3" t="s">
        <v>597484</v>
      </c>
      <c r="K14345" s="3" t="s">
        <v>180</v>
      </c>
      <c r="L14345" s="3" t="s">
        <v>597485</v>
      </c>
      <c r="M14345">
        <v>19</v>
      </c>
      <c r="N14345" s="3" t="s">
        <v>13980</v>
      </c>
      <c r="P14345" s="3" t="s">
        <v>597486</v>
      </c>
      <c r="Q14345" s="3" t="s">
        <v>1463</v>
      </c>
      <c r="R14345" s="3" t="s">
        <v>180</v>
      </c>
      <c r="S14345" s="3" t="s">
        <v>597487</v>
      </c>
      <c r="T14345" s="3" t="s">
        <v>597488</v>
      </c>
    </row>
    <row r="14346" spans="1:20" x14ac:dyDescent="0.25">
      <c r="A14346" s="4">
        <v>43698.708333333336</v>
      </c>
      <c r="B14346" s="3" t="s">
        <v>597489</v>
      </c>
      <c r="C14346" s="3" t="s">
        <v>180</v>
      </c>
      <c r="D14346" s="3" t="s">
        <v>527541</v>
      </c>
      <c r="E14346" s="3" t="s">
        <v>597490</v>
      </c>
      <c r="F14346" s="3" t="s">
        <v>597491</v>
      </c>
      <c r="G14346" s="3" t="s">
        <v>320</v>
      </c>
      <c r="H14346">
        <v>13</v>
      </c>
      <c r="I14346" s="3" t="s">
        <v>597492</v>
      </c>
      <c r="J14346" s="3" t="s">
        <v>597493</v>
      </c>
      <c r="K14346" s="3" t="s">
        <v>597494</v>
      </c>
      <c r="L14346" s="3" t="s">
        <v>597495</v>
      </c>
      <c r="M14346">
        <v>26</v>
      </c>
      <c r="N14346" s="3" t="s">
        <v>317</v>
      </c>
      <c r="O14346">
        <v>13</v>
      </c>
      <c r="P14346" s="3" t="s">
        <v>597496</v>
      </c>
      <c r="Q14346" s="3" t="s">
        <v>314</v>
      </c>
      <c r="R14346" s="3" t="s">
        <v>180</v>
      </c>
      <c r="S14346" s="3" t="s">
        <v>597497</v>
      </c>
      <c r="T14346" s="3" t="s">
        <v>597498</v>
      </c>
    </row>
    <row r="14347" spans="1:20" x14ac:dyDescent="0.25">
      <c r="A14347" s="4">
        <v>43698.75</v>
      </c>
      <c r="B14347" s="3" t="s">
        <v>597499</v>
      </c>
      <c r="C14347" s="3" t="s">
        <v>180</v>
      </c>
      <c r="D14347" s="3" t="s">
        <v>597500</v>
      </c>
      <c r="E14347" s="3" t="s">
        <v>498103</v>
      </c>
      <c r="F14347" s="3" t="s">
        <v>518373</v>
      </c>
      <c r="G14347" s="3" t="s">
        <v>597501</v>
      </c>
      <c r="H14347">
        <v>19</v>
      </c>
      <c r="I14347" s="3" t="s">
        <v>597502</v>
      </c>
      <c r="J14347" s="3" t="s">
        <v>597503</v>
      </c>
      <c r="K14347" s="3" t="s">
        <v>572506</v>
      </c>
      <c r="L14347" s="3" t="s">
        <v>597504</v>
      </c>
      <c r="M14347">
        <v>25</v>
      </c>
      <c r="N14347" s="3" t="s">
        <v>314</v>
      </c>
      <c r="O14347">
        <v>10</v>
      </c>
      <c r="P14347" s="3" t="s">
        <v>597505</v>
      </c>
      <c r="Q14347" s="3" t="s">
        <v>2425</v>
      </c>
      <c r="R14347" s="3" t="s">
        <v>180</v>
      </c>
      <c r="S14347" s="3" t="s">
        <v>597506</v>
      </c>
      <c r="T14347" s="3" t="s">
        <v>597507</v>
      </c>
    </row>
    <row r="14348" spans="1:20" x14ac:dyDescent="0.25">
      <c r="A14348" s="4">
        <v>43698.791666666664</v>
      </c>
      <c r="B14348" s="3" t="s">
        <v>597508</v>
      </c>
      <c r="C14348" s="3" t="s">
        <v>532979</v>
      </c>
      <c r="D14348" s="3" t="s">
        <v>539349</v>
      </c>
      <c r="E14348" s="3" t="s">
        <v>597509</v>
      </c>
      <c r="F14348" s="3" t="s">
        <v>597510</v>
      </c>
      <c r="G14348" s="3" t="s">
        <v>486569</v>
      </c>
      <c r="H14348">
        <v>29</v>
      </c>
      <c r="I14348" s="3" t="s">
        <v>597511</v>
      </c>
      <c r="J14348" s="3" t="s">
        <v>597512</v>
      </c>
      <c r="K14348" s="3" t="s">
        <v>498446</v>
      </c>
      <c r="L14348" s="3" t="s">
        <v>597513</v>
      </c>
      <c r="M14348">
        <v>33</v>
      </c>
      <c r="N14348" s="3" t="s">
        <v>21207</v>
      </c>
      <c r="O14348">
        <v>16</v>
      </c>
      <c r="P14348" s="3" t="s">
        <v>597514</v>
      </c>
      <c r="Q14348" s="3" t="s">
        <v>3527</v>
      </c>
      <c r="R14348" s="3" t="s">
        <v>180</v>
      </c>
      <c r="S14348" s="3" t="s">
        <v>459941</v>
      </c>
      <c r="T14348" s="3" t="s">
        <v>597515</v>
      </c>
    </row>
    <row r="14349" spans="1:20" x14ac:dyDescent="0.25">
      <c r="A14349" s="4">
        <v>43698.833333333336</v>
      </c>
      <c r="B14349" s="3" t="s">
        <v>539257</v>
      </c>
      <c r="C14349" s="3" t="s">
        <v>597516</v>
      </c>
      <c r="D14349" s="3" t="s">
        <v>566618</v>
      </c>
      <c r="E14349" s="3" t="s">
        <v>597517</v>
      </c>
      <c r="F14349" s="3" t="s">
        <v>533351</v>
      </c>
      <c r="G14349" s="3" t="s">
        <v>471740</v>
      </c>
      <c r="H14349">
        <v>28</v>
      </c>
      <c r="I14349" s="3" t="s">
        <v>597518</v>
      </c>
      <c r="J14349" s="3" t="s">
        <v>597519</v>
      </c>
      <c r="K14349" s="3" t="s">
        <v>597520</v>
      </c>
      <c r="L14349" s="3" t="s">
        <v>475356</v>
      </c>
      <c r="M14349">
        <v>30</v>
      </c>
      <c r="N14349" s="3" t="s">
        <v>2542</v>
      </c>
      <c r="O14349">
        <v>18</v>
      </c>
      <c r="P14349" s="3" t="s">
        <v>597521</v>
      </c>
      <c r="Q14349" s="3" t="s">
        <v>22509</v>
      </c>
      <c r="R14349" s="3" t="s">
        <v>180</v>
      </c>
      <c r="S14349" s="3" t="s">
        <v>523484</v>
      </c>
      <c r="T14349" s="3" t="s">
        <v>597522</v>
      </c>
    </row>
    <row r="14350" spans="1:20" x14ac:dyDescent="0.25">
      <c r="A14350" s="4">
        <v>43698.875</v>
      </c>
      <c r="B14350" s="3" t="s">
        <v>597523</v>
      </c>
      <c r="C14350" s="3" t="s">
        <v>597524</v>
      </c>
      <c r="D14350" s="3" t="s">
        <v>597525</v>
      </c>
      <c r="E14350" s="3" t="s">
        <v>597526</v>
      </c>
      <c r="F14350" s="3" t="s">
        <v>467766</v>
      </c>
      <c r="G14350" s="3" t="s">
        <v>464110</v>
      </c>
      <c r="H14350">
        <v>38</v>
      </c>
      <c r="I14350" s="3" t="s">
        <v>597527</v>
      </c>
      <c r="J14350" s="3" t="s">
        <v>597528</v>
      </c>
      <c r="K14350" s="3" t="s">
        <v>529587</v>
      </c>
      <c r="L14350" s="3" t="s">
        <v>471806</v>
      </c>
      <c r="M14350">
        <v>31</v>
      </c>
      <c r="N14350" s="3" t="s">
        <v>22443</v>
      </c>
      <c r="O14350">
        <v>25</v>
      </c>
      <c r="P14350" s="3" t="s">
        <v>510529</v>
      </c>
      <c r="Q14350" s="3" t="s">
        <v>1566</v>
      </c>
      <c r="R14350" s="3" t="s">
        <v>20610</v>
      </c>
      <c r="S14350" s="3" t="s">
        <v>561572</v>
      </c>
      <c r="T14350" s="3" t="s">
        <v>597529</v>
      </c>
    </row>
    <row r="14351" spans="1:20" x14ac:dyDescent="0.25">
      <c r="A14351" s="4">
        <v>43698.916666666664</v>
      </c>
      <c r="B14351" s="3" t="s">
        <v>597530</v>
      </c>
      <c r="C14351" s="3" t="s">
        <v>597531</v>
      </c>
      <c r="D14351" s="3" t="s">
        <v>523202</v>
      </c>
      <c r="E14351" s="3" t="s">
        <v>597532</v>
      </c>
      <c r="F14351" s="3" t="s">
        <v>597533</v>
      </c>
      <c r="G14351" s="3" t="s">
        <v>552301</v>
      </c>
      <c r="H14351">
        <v>26</v>
      </c>
      <c r="I14351" s="3" t="s">
        <v>597534</v>
      </c>
      <c r="J14351" s="3" t="s">
        <v>477368</v>
      </c>
      <c r="K14351" s="3" t="s">
        <v>597535</v>
      </c>
      <c r="L14351" s="3" t="s">
        <v>597536</v>
      </c>
      <c r="M14351">
        <v>28</v>
      </c>
      <c r="N14351" s="3" t="s">
        <v>14720</v>
      </c>
      <c r="O14351">
        <v>27</v>
      </c>
      <c r="P14351" s="3" t="s">
        <v>597537</v>
      </c>
      <c r="Q14351" s="3" t="s">
        <v>3527</v>
      </c>
      <c r="R14351" s="3" t="s">
        <v>64467</v>
      </c>
      <c r="S14351" s="3" t="s">
        <v>597538</v>
      </c>
      <c r="T14351" s="3" t="s">
        <v>597539</v>
      </c>
    </row>
    <row r="14352" spans="1:20" x14ac:dyDescent="0.25">
      <c r="A14352" s="4">
        <v>43698.958333333336</v>
      </c>
      <c r="B14352" s="3" t="s">
        <v>180</v>
      </c>
      <c r="C14352" s="3" t="s">
        <v>597540</v>
      </c>
      <c r="D14352" s="3" t="s">
        <v>597541</v>
      </c>
      <c r="E14352" s="3" t="s">
        <v>555052</v>
      </c>
      <c r="F14352" s="3" t="s">
        <v>597542</v>
      </c>
      <c r="G14352" s="3" t="s">
        <v>597543</v>
      </c>
      <c r="H14352">
        <v>33</v>
      </c>
      <c r="I14352" s="3" t="s">
        <v>567747</v>
      </c>
      <c r="J14352" s="3" t="s">
        <v>466532</v>
      </c>
      <c r="K14352" s="3" t="s">
        <v>597544</v>
      </c>
      <c r="L14352" s="3" t="s">
        <v>597545</v>
      </c>
      <c r="M14352">
        <v>25</v>
      </c>
      <c r="N14352" s="3" t="s">
        <v>4708</v>
      </c>
      <c r="O14352">
        <v>22</v>
      </c>
      <c r="P14352" s="3" t="s">
        <v>597546</v>
      </c>
      <c r="Q14352" s="3" t="s">
        <v>14720</v>
      </c>
      <c r="R14352" s="3" t="s">
        <v>31406</v>
      </c>
      <c r="S14352" s="3" t="s">
        <v>597547</v>
      </c>
      <c r="T14352" s="3" t="s">
        <v>574295</v>
      </c>
    </row>
    <row r="14353" spans="1:20" x14ac:dyDescent="0.25">
      <c r="A14353" s="4">
        <v>43699</v>
      </c>
      <c r="B14353" s="3" t="s">
        <v>597548</v>
      </c>
      <c r="C14353" s="3" t="s">
        <v>597549</v>
      </c>
      <c r="D14353" s="3" t="s">
        <v>597550</v>
      </c>
      <c r="E14353" s="3" t="s">
        <v>553569</v>
      </c>
      <c r="F14353" s="3" t="s">
        <v>583297</v>
      </c>
      <c r="G14353" s="3" t="s">
        <v>498103</v>
      </c>
      <c r="H14353">
        <v>26</v>
      </c>
      <c r="I14353" s="3" t="s">
        <v>597551</v>
      </c>
      <c r="J14353" s="3" t="s">
        <v>527851</v>
      </c>
      <c r="K14353" s="3" t="s">
        <v>597552</v>
      </c>
      <c r="L14353" s="3" t="s">
        <v>597553</v>
      </c>
      <c r="M14353">
        <v>32</v>
      </c>
      <c r="N14353" s="3" t="s">
        <v>2542</v>
      </c>
      <c r="O14353">
        <v>10</v>
      </c>
      <c r="P14353" s="3" t="s">
        <v>597554</v>
      </c>
      <c r="Q14353" s="3" t="s">
        <v>3527</v>
      </c>
      <c r="R14353" s="3" t="s">
        <v>22443</v>
      </c>
      <c r="S14353" s="3" t="s">
        <v>464890</v>
      </c>
      <c r="T14353" s="3" t="s">
        <v>480150</v>
      </c>
    </row>
    <row r="14354" spans="1:20" x14ac:dyDescent="0.25">
      <c r="A14354" s="4">
        <v>43699.041666666664</v>
      </c>
      <c r="B14354" s="3" t="s">
        <v>475394</v>
      </c>
      <c r="C14354" s="3" t="s">
        <v>597555</v>
      </c>
      <c r="D14354" s="3" t="s">
        <v>492993</v>
      </c>
      <c r="E14354" s="3" t="s">
        <v>578576</v>
      </c>
      <c r="F14354" s="3" t="s">
        <v>547447</v>
      </c>
      <c r="G14354" s="3" t="s">
        <v>597556</v>
      </c>
      <c r="H14354">
        <v>32</v>
      </c>
      <c r="I14354" s="3" t="s">
        <v>597557</v>
      </c>
      <c r="J14354" s="3" t="s">
        <v>536002</v>
      </c>
      <c r="K14354" s="3" t="s">
        <v>463121</v>
      </c>
      <c r="L14354" s="3" t="s">
        <v>597558</v>
      </c>
      <c r="M14354">
        <v>37</v>
      </c>
      <c r="N14354" s="3" t="s">
        <v>3527</v>
      </c>
      <c r="O14354">
        <v>17</v>
      </c>
      <c r="P14354" s="3" t="s">
        <v>597559</v>
      </c>
      <c r="Q14354" s="3" t="s">
        <v>2542</v>
      </c>
      <c r="R14354" s="3" t="s">
        <v>33217</v>
      </c>
      <c r="S14354" s="3" t="s">
        <v>462849</v>
      </c>
      <c r="T14354" s="3" t="s">
        <v>597560</v>
      </c>
    </row>
    <row r="14355" spans="1:20" x14ac:dyDescent="0.25">
      <c r="A14355" s="4">
        <v>43699.083333333336</v>
      </c>
      <c r="B14355" s="3" t="s">
        <v>597561</v>
      </c>
      <c r="C14355" s="3" t="s">
        <v>597562</v>
      </c>
      <c r="D14355" s="3" t="s">
        <v>504664</v>
      </c>
      <c r="E14355" s="3" t="s">
        <v>597563</v>
      </c>
      <c r="F14355" s="3" t="s">
        <v>476109</v>
      </c>
      <c r="G14355" s="3" t="s">
        <v>536011</v>
      </c>
      <c r="H14355">
        <v>35</v>
      </c>
      <c r="I14355" s="3" t="s">
        <v>597564</v>
      </c>
      <c r="J14355" s="3" t="s">
        <v>526041</v>
      </c>
      <c r="K14355" s="3" t="s">
        <v>597565</v>
      </c>
      <c r="L14355" s="3" t="s">
        <v>597566</v>
      </c>
      <c r="M14355">
        <v>45</v>
      </c>
      <c r="N14355" s="3" t="s">
        <v>64467</v>
      </c>
      <c r="O14355">
        <v>17</v>
      </c>
      <c r="P14355" s="3" t="s">
        <v>594854</v>
      </c>
      <c r="Q14355" s="3" t="s">
        <v>2425</v>
      </c>
      <c r="R14355" s="3" t="s">
        <v>33164</v>
      </c>
      <c r="S14355" s="3" t="s">
        <v>597567</v>
      </c>
      <c r="T14355" s="3" t="s">
        <v>597568</v>
      </c>
    </row>
    <row r="14356" spans="1:20" x14ac:dyDescent="0.25">
      <c r="A14356" s="4">
        <v>43699.125</v>
      </c>
      <c r="B14356" s="3" t="s">
        <v>552443</v>
      </c>
      <c r="C14356" s="3" t="s">
        <v>543415</v>
      </c>
      <c r="D14356" s="3" t="s">
        <v>597569</v>
      </c>
      <c r="E14356" s="3" t="s">
        <v>545297</v>
      </c>
      <c r="F14356" s="3" t="s">
        <v>570675</v>
      </c>
      <c r="G14356" s="3" t="s">
        <v>553111</v>
      </c>
      <c r="H14356">
        <v>37</v>
      </c>
      <c r="I14356" s="3" t="s">
        <v>597570</v>
      </c>
      <c r="J14356" s="3" t="s">
        <v>499368</v>
      </c>
      <c r="K14356" s="3" t="s">
        <v>564007</v>
      </c>
      <c r="L14356" s="3" t="s">
        <v>525611</v>
      </c>
      <c r="M14356">
        <v>57</v>
      </c>
      <c r="N14356" s="3" t="s">
        <v>14720</v>
      </c>
      <c r="O14356">
        <v>18</v>
      </c>
      <c r="P14356" s="3" t="s">
        <v>491626</v>
      </c>
      <c r="Q14356" s="3" t="s">
        <v>14720</v>
      </c>
      <c r="R14356" s="3" t="s">
        <v>33164</v>
      </c>
      <c r="S14356" s="3" t="s">
        <v>597571</v>
      </c>
      <c r="T14356" s="3" t="s">
        <v>597572</v>
      </c>
    </row>
    <row r="14357" spans="1:20" x14ac:dyDescent="0.25">
      <c r="A14357" s="4">
        <v>43699.166666666664</v>
      </c>
      <c r="B14357" s="3" t="s">
        <v>533048</v>
      </c>
      <c r="C14357" s="3" t="s">
        <v>597573</v>
      </c>
      <c r="D14357" s="3" t="s">
        <v>457693</v>
      </c>
      <c r="E14357" s="3" t="s">
        <v>597574</v>
      </c>
      <c r="F14357" s="3" t="s">
        <v>597575</v>
      </c>
      <c r="G14357" s="3" t="s">
        <v>480278</v>
      </c>
      <c r="H14357">
        <v>37</v>
      </c>
      <c r="I14357" s="3" t="s">
        <v>597576</v>
      </c>
      <c r="J14357" s="3" t="s">
        <v>460738</v>
      </c>
      <c r="K14357" s="3" t="s">
        <v>525869</v>
      </c>
      <c r="L14357" s="3" t="s">
        <v>597577</v>
      </c>
      <c r="M14357">
        <v>60</v>
      </c>
      <c r="N14357" s="3" t="s">
        <v>2542</v>
      </c>
      <c r="O14357">
        <v>21</v>
      </c>
      <c r="P14357" s="3" t="s">
        <v>597578</v>
      </c>
      <c r="Q14357" s="3" t="s">
        <v>2425</v>
      </c>
      <c r="R14357" s="3" t="s">
        <v>33146</v>
      </c>
      <c r="S14357" s="3" t="s">
        <v>529173</v>
      </c>
      <c r="T14357" s="3" t="s">
        <v>597579</v>
      </c>
    </row>
    <row r="14358" spans="1:20" x14ac:dyDescent="0.25">
      <c r="A14358" s="4">
        <v>43699.208333333336</v>
      </c>
      <c r="B14358" s="3" t="s">
        <v>597580</v>
      </c>
      <c r="C14358" s="3" t="s">
        <v>472482</v>
      </c>
      <c r="D14358" s="3" t="s">
        <v>597581</v>
      </c>
      <c r="E14358" s="3" t="s">
        <v>597582</v>
      </c>
      <c r="F14358" s="3" t="s">
        <v>597583</v>
      </c>
      <c r="G14358" s="3" t="s">
        <v>597584</v>
      </c>
      <c r="H14358">
        <v>39</v>
      </c>
      <c r="I14358" s="3" t="s">
        <v>597585</v>
      </c>
      <c r="J14358" s="3" t="s">
        <v>597586</v>
      </c>
      <c r="K14358" s="3" t="s">
        <v>597587</v>
      </c>
      <c r="L14358" s="3" t="s">
        <v>597588</v>
      </c>
      <c r="M14358">
        <v>76</v>
      </c>
      <c r="N14358" s="3" t="s">
        <v>20803</v>
      </c>
      <c r="O14358">
        <v>21</v>
      </c>
      <c r="P14358" s="3" t="s">
        <v>597589</v>
      </c>
      <c r="Q14358" s="3" t="s">
        <v>1566</v>
      </c>
      <c r="R14358" s="3" t="s">
        <v>40358</v>
      </c>
      <c r="S14358" s="3" t="s">
        <v>597590</v>
      </c>
      <c r="T14358" s="3" t="s">
        <v>530554</v>
      </c>
    </row>
    <row r="14359" spans="1:20" x14ac:dyDescent="0.25">
      <c r="A14359" s="4">
        <v>43699.25</v>
      </c>
      <c r="B14359" s="3" t="s">
        <v>597591</v>
      </c>
      <c r="C14359" s="3" t="s">
        <v>597592</v>
      </c>
      <c r="D14359" s="3" t="s">
        <v>597593</v>
      </c>
      <c r="E14359" s="3" t="s">
        <v>597594</v>
      </c>
      <c r="F14359" s="3" t="s">
        <v>597595</v>
      </c>
      <c r="G14359" s="3" t="s">
        <v>466899</v>
      </c>
      <c r="H14359">
        <v>47</v>
      </c>
      <c r="I14359" s="3" t="s">
        <v>597596</v>
      </c>
      <c r="J14359" s="3" t="s">
        <v>597597</v>
      </c>
      <c r="K14359" s="3" t="s">
        <v>597598</v>
      </c>
      <c r="L14359" s="3" t="s">
        <v>597599</v>
      </c>
      <c r="M14359">
        <v>62</v>
      </c>
      <c r="N14359" s="3" t="s">
        <v>22471</v>
      </c>
      <c r="O14359">
        <v>20</v>
      </c>
      <c r="P14359" s="3" t="s">
        <v>597600</v>
      </c>
      <c r="Q14359" s="3" t="s">
        <v>2425</v>
      </c>
      <c r="R14359" s="3" t="s">
        <v>22526</v>
      </c>
      <c r="S14359" s="3" t="s">
        <v>597601</v>
      </c>
      <c r="T14359" s="3" t="s">
        <v>597602</v>
      </c>
    </row>
    <row r="14360" spans="1:20" x14ac:dyDescent="0.25">
      <c r="A14360" s="4">
        <v>43699.291666666664</v>
      </c>
      <c r="B14360" s="3" t="s">
        <v>597603</v>
      </c>
      <c r="C14360" s="3" t="s">
        <v>597604</v>
      </c>
      <c r="D14360" s="3" t="s">
        <v>597605</v>
      </c>
      <c r="E14360" s="3" t="s">
        <v>597606</v>
      </c>
      <c r="F14360" s="3" t="s">
        <v>504065</v>
      </c>
      <c r="G14360" s="3" t="s">
        <v>552319</v>
      </c>
      <c r="H14360">
        <v>43</v>
      </c>
      <c r="I14360" s="3" t="s">
        <v>597607</v>
      </c>
      <c r="J14360" s="3" t="s">
        <v>506331</v>
      </c>
      <c r="K14360" s="3" t="s">
        <v>597608</v>
      </c>
      <c r="L14360" s="3" t="s">
        <v>597609</v>
      </c>
      <c r="M14360">
        <v>59</v>
      </c>
      <c r="N14360" s="3" t="s">
        <v>17416</v>
      </c>
      <c r="O14360">
        <v>28</v>
      </c>
      <c r="P14360" s="3" t="s">
        <v>553605</v>
      </c>
      <c r="Q14360" s="3" t="s">
        <v>59196</v>
      </c>
      <c r="R14360" s="3" t="s">
        <v>33195</v>
      </c>
      <c r="S14360" s="3" t="s">
        <v>597610</v>
      </c>
      <c r="T14360" s="3" t="s">
        <v>597611</v>
      </c>
    </row>
    <row r="14361" spans="1:20" x14ac:dyDescent="0.25">
      <c r="A14361" s="4">
        <v>43699.333333333336</v>
      </c>
      <c r="B14361" s="3" t="s">
        <v>597612</v>
      </c>
      <c r="C14361" s="3" t="s">
        <v>543003</v>
      </c>
      <c r="D14361" s="3" t="s">
        <v>597613</v>
      </c>
      <c r="E14361" s="3" t="s">
        <v>566317</v>
      </c>
      <c r="F14361" s="3" t="s">
        <v>597614</v>
      </c>
      <c r="G14361" s="3" t="s">
        <v>597615</v>
      </c>
      <c r="H14361">
        <v>49</v>
      </c>
      <c r="I14361" s="3" t="s">
        <v>597616</v>
      </c>
      <c r="J14361" s="3" t="s">
        <v>597617</v>
      </c>
      <c r="K14361" s="3" t="s">
        <v>565887</v>
      </c>
      <c r="L14361" s="3" t="s">
        <v>555322</v>
      </c>
      <c r="M14361">
        <v>55</v>
      </c>
      <c r="N14361" s="3" t="s">
        <v>26405</v>
      </c>
      <c r="O14361">
        <v>29</v>
      </c>
      <c r="P14361" s="3" t="s">
        <v>597618</v>
      </c>
      <c r="Q14361" s="3" t="s">
        <v>31406</v>
      </c>
      <c r="R14361" s="3" t="s">
        <v>33195</v>
      </c>
      <c r="S14361" s="3" t="s">
        <v>597619</v>
      </c>
      <c r="T14361" s="3" t="s">
        <v>597620</v>
      </c>
    </row>
    <row r="14362" spans="1:20" x14ac:dyDescent="0.25">
      <c r="A14362" s="4">
        <v>43699.375</v>
      </c>
      <c r="B14362" s="3" t="s">
        <v>597621</v>
      </c>
      <c r="C14362" s="3" t="s">
        <v>514629</v>
      </c>
      <c r="D14362" s="3" t="s">
        <v>527005</v>
      </c>
      <c r="E14362" s="3" t="s">
        <v>597622</v>
      </c>
      <c r="F14362" s="3" t="s">
        <v>553329</v>
      </c>
      <c r="G14362" s="3" t="s">
        <v>597623</v>
      </c>
      <c r="H14362">
        <v>36</v>
      </c>
      <c r="I14362" s="3" t="s">
        <v>597624</v>
      </c>
      <c r="J14362" s="3" t="s">
        <v>535417</v>
      </c>
      <c r="K14362" s="3" t="s">
        <v>597625</v>
      </c>
      <c r="L14362" s="3" t="s">
        <v>486838</v>
      </c>
      <c r="M14362">
        <v>37</v>
      </c>
      <c r="N14362" s="3" t="s">
        <v>64467</v>
      </c>
      <c r="O14362">
        <v>26</v>
      </c>
      <c r="P14362" s="3" t="s">
        <v>597626</v>
      </c>
      <c r="Q14362" s="3" t="s">
        <v>20782</v>
      </c>
      <c r="R14362" s="3" t="s">
        <v>180</v>
      </c>
      <c r="S14362" s="3" t="s">
        <v>597627</v>
      </c>
      <c r="T14362" s="3" t="s">
        <v>597628</v>
      </c>
    </row>
    <row r="14363" spans="1:20" x14ac:dyDescent="0.25">
      <c r="A14363" s="4">
        <v>43699.416666666664</v>
      </c>
      <c r="B14363" s="3" t="s">
        <v>597629</v>
      </c>
      <c r="C14363" s="3" t="s">
        <v>571464</v>
      </c>
      <c r="D14363" s="3" t="s">
        <v>597630</v>
      </c>
      <c r="E14363" s="3" t="s">
        <v>597631</v>
      </c>
      <c r="F14363" s="3" t="s">
        <v>597632</v>
      </c>
      <c r="G14363" s="3" t="s">
        <v>555480</v>
      </c>
      <c r="H14363">
        <v>44</v>
      </c>
      <c r="I14363" s="3" t="s">
        <v>581140</v>
      </c>
      <c r="J14363" s="3" t="s">
        <v>180</v>
      </c>
      <c r="K14363" s="3" t="s">
        <v>597633</v>
      </c>
      <c r="L14363" s="3" t="s">
        <v>540959</v>
      </c>
      <c r="M14363">
        <v>29</v>
      </c>
      <c r="N14363" s="3" t="s">
        <v>4708</v>
      </c>
      <c r="O14363">
        <v>22</v>
      </c>
      <c r="P14363" s="3" t="s">
        <v>597634</v>
      </c>
      <c r="Q14363" s="3" t="s">
        <v>3527</v>
      </c>
      <c r="R14363" s="3" t="s">
        <v>29740</v>
      </c>
      <c r="S14363" s="3" t="s">
        <v>597635</v>
      </c>
      <c r="T14363" s="3" t="s">
        <v>597636</v>
      </c>
    </row>
    <row r="14364" spans="1:20" x14ac:dyDescent="0.25">
      <c r="A14364" s="4">
        <v>43699.458333333336</v>
      </c>
      <c r="B14364" s="3" t="s">
        <v>470915</v>
      </c>
      <c r="C14364" s="3" t="s">
        <v>475785</v>
      </c>
      <c r="D14364" s="3" t="s">
        <v>538900</v>
      </c>
      <c r="E14364" s="3" t="s">
        <v>597637</v>
      </c>
      <c r="F14364" s="3" t="s">
        <v>597638</v>
      </c>
      <c r="G14364" s="3" t="s">
        <v>538966</v>
      </c>
      <c r="H14364">
        <v>40</v>
      </c>
      <c r="I14364" s="3" t="s">
        <v>496934</v>
      </c>
      <c r="J14364" s="3" t="s">
        <v>180</v>
      </c>
      <c r="K14364" s="3" t="s">
        <v>527238</v>
      </c>
      <c r="L14364" s="3" t="s">
        <v>597639</v>
      </c>
      <c r="M14364">
        <v>30</v>
      </c>
      <c r="N14364" s="3" t="s">
        <v>59196</v>
      </c>
      <c r="O14364">
        <v>17</v>
      </c>
      <c r="P14364" s="3" t="s">
        <v>597640</v>
      </c>
      <c r="Q14364" s="3" t="s">
        <v>21207</v>
      </c>
      <c r="R14364" s="3" t="s">
        <v>2282</v>
      </c>
      <c r="S14364" s="3" t="s">
        <v>597641</v>
      </c>
      <c r="T14364" s="3" t="s">
        <v>476595</v>
      </c>
    </row>
    <row r="14365" spans="1:20" x14ac:dyDescent="0.25">
      <c r="A14365" s="4">
        <v>43699.5</v>
      </c>
      <c r="B14365" s="3" t="s">
        <v>180</v>
      </c>
      <c r="C14365" s="3" t="s">
        <v>597642</v>
      </c>
      <c r="D14365" s="3" t="s">
        <v>558133</v>
      </c>
      <c r="E14365" s="3" t="s">
        <v>597643</v>
      </c>
      <c r="F14365" s="3" t="s">
        <v>597644</v>
      </c>
      <c r="G14365" s="3" t="s">
        <v>533262</v>
      </c>
      <c r="H14365">
        <v>30</v>
      </c>
      <c r="I14365" s="3" t="s">
        <v>597645</v>
      </c>
      <c r="J14365" s="3" t="s">
        <v>597646</v>
      </c>
      <c r="K14365" s="3" t="s">
        <v>597647</v>
      </c>
      <c r="L14365" s="3" t="s">
        <v>597648</v>
      </c>
      <c r="M14365">
        <v>24</v>
      </c>
      <c r="N14365" s="3" t="s">
        <v>3527</v>
      </c>
      <c r="O14365">
        <v>10</v>
      </c>
      <c r="P14365" s="3" t="s">
        <v>595157</v>
      </c>
      <c r="Q14365" s="3" t="s">
        <v>180</v>
      </c>
      <c r="R14365" s="3" t="s">
        <v>22443</v>
      </c>
      <c r="S14365" s="3" t="s">
        <v>597649</v>
      </c>
      <c r="T14365" s="3" t="s">
        <v>517488</v>
      </c>
    </row>
    <row r="14366" spans="1:20" x14ac:dyDescent="0.25">
      <c r="A14366" s="4">
        <v>43699.541666666664</v>
      </c>
      <c r="B14366" s="3" t="s">
        <v>180</v>
      </c>
      <c r="C14366" s="3" t="s">
        <v>597650</v>
      </c>
      <c r="D14366" s="3" t="s">
        <v>597651</v>
      </c>
      <c r="E14366" s="3" t="s">
        <v>536829</v>
      </c>
      <c r="F14366" s="3" t="s">
        <v>571505</v>
      </c>
      <c r="G14366" s="3" t="s">
        <v>180</v>
      </c>
      <c r="H14366">
        <v>12</v>
      </c>
      <c r="I14366" s="3" t="s">
        <v>597652</v>
      </c>
      <c r="J14366" s="3" t="s">
        <v>597653</v>
      </c>
      <c r="K14366" s="3" t="s">
        <v>494472</v>
      </c>
      <c r="L14366" s="3" t="s">
        <v>597654</v>
      </c>
      <c r="M14366">
        <v>22</v>
      </c>
      <c r="N14366" s="3" t="s">
        <v>2298</v>
      </c>
      <c r="O14366">
        <v>14</v>
      </c>
      <c r="P14366" s="3" t="s">
        <v>523567</v>
      </c>
      <c r="Q14366" s="3" t="s">
        <v>180</v>
      </c>
      <c r="R14366" s="3" t="s">
        <v>22471</v>
      </c>
      <c r="S14366" s="3" t="s">
        <v>597655</v>
      </c>
      <c r="T14366" s="3" t="s">
        <v>496073</v>
      </c>
    </row>
    <row r="14367" spans="1:20" x14ac:dyDescent="0.25">
      <c r="A14367" s="4">
        <v>43699.583333333336</v>
      </c>
      <c r="B14367" s="3" t="s">
        <v>597656</v>
      </c>
      <c r="C14367" s="3" t="s">
        <v>459148</v>
      </c>
      <c r="D14367" s="3" t="s">
        <v>597657</v>
      </c>
      <c r="E14367" s="3" t="s">
        <v>485372</v>
      </c>
      <c r="F14367" s="3" t="s">
        <v>530086</v>
      </c>
      <c r="G14367" s="3" t="s">
        <v>180</v>
      </c>
      <c r="H14367">
        <v>9</v>
      </c>
      <c r="I14367" s="3" t="s">
        <v>597658</v>
      </c>
      <c r="J14367" s="3" t="s">
        <v>597659</v>
      </c>
      <c r="K14367" s="3" t="s">
        <v>597660</v>
      </c>
      <c r="L14367" s="3" t="s">
        <v>597661</v>
      </c>
      <c r="M14367">
        <v>12</v>
      </c>
      <c r="N14367" s="3" t="s">
        <v>6647</v>
      </c>
      <c r="O14367">
        <v>14</v>
      </c>
      <c r="P14367" s="3" t="s">
        <v>597662</v>
      </c>
      <c r="Q14367" s="3" t="s">
        <v>22906</v>
      </c>
      <c r="R14367" s="3" t="s">
        <v>2425</v>
      </c>
      <c r="S14367" s="3" t="s">
        <v>597663</v>
      </c>
      <c r="T14367" s="3" t="s">
        <v>597664</v>
      </c>
    </row>
    <row r="14368" spans="1:20" x14ac:dyDescent="0.25">
      <c r="A14368" s="4">
        <v>43699.625</v>
      </c>
      <c r="B14368" s="3" t="s">
        <v>509874</v>
      </c>
      <c r="C14368" s="3" t="s">
        <v>597665</v>
      </c>
      <c r="D14368" s="3" t="s">
        <v>597666</v>
      </c>
      <c r="E14368" s="3" t="s">
        <v>597667</v>
      </c>
      <c r="F14368" s="3" t="s">
        <v>320</v>
      </c>
      <c r="G14368" s="3" t="s">
        <v>597668</v>
      </c>
      <c r="H14368">
        <v>10</v>
      </c>
      <c r="I14368" s="3" t="s">
        <v>597669</v>
      </c>
      <c r="J14368" s="3" t="s">
        <v>597670</v>
      </c>
      <c r="K14368" s="3" t="s">
        <v>482572</v>
      </c>
      <c r="L14368" s="3" t="s">
        <v>597671</v>
      </c>
      <c r="M14368">
        <v>26</v>
      </c>
      <c r="N14368" s="3" t="s">
        <v>1446</v>
      </c>
      <c r="O14368">
        <v>7</v>
      </c>
      <c r="P14368" s="3" t="s">
        <v>180</v>
      </c>
      <c r="Q14368" s="3" t="s">
        <v>6440</v>
      </c>
      <c r="R14368" s="3" t="s">
        <v>20610</v>
      </c>
      <c r="S14368" s="3" t="s">
        <v>597672</v>
      </c>
      <c r="T14368" s="3" t="s">
        <v>597673</v>
      </c>
    </row>
    <row r="14369" spans="1:20" x14ac:dyDescent="0.25">
      <c r="A14369" s="4">
        <v>43699.666666666664</v>
      </c>
      <c r="B14369" s="3" t="s">
        <v>597674</v>
      </c>
      <c r="C14369" s="3" t="s">
        <v>597675</v>
      </c>
      <c r="D14369" s="3" t="s">
        <v>597676</v>
      </c>
      <c r="E14369" s="3" t="s">
        <v>480856</v>
      </c>
      <c r="F14369" s="3" t="s">
        <v>597677</v>
      </c>
      <c r="G14369" s="3" t="s">
        <v>510251</v>
      </c>
      <c r="H14369">
        <v>19</v>
      </c>
      <c r="I14369" s="3" t="s">
        <v>597678</v>
      </c>
      <c r="J14369" s="3" t="s">
        <v>597679</v>
      </c>
      <c r="K14369" s="3" t="s">
        <v>597680</v>
      </c>
      <c r="L14369" s="3" t="s">
        <v>320</v>
      </c>
      <c r="M14369">
        <v>22</v>
      </c>
      <c r="N14369" s="3" t="s">
        <v>3527</v>
      </c>
      <c r="O14369">
        <v>12</v>
      </c>
      <c r="P14369" s="3" t="s">
        <v>180</v>
      </c>
      <c r="Q14369" s="3" t="s">
        <v>1530</v>
      </c>
      <c r="R14369" s="3" t="s">
        <v>1566</v>
      </c>
      <c r="S14369" s="3" t="s">
        <v>597681</v>
      </c>
      <c r="T14369" s="3" t="s">
        <v>597682</v>
      </c>
    </row>
    <row r="14370" spans="1:20" x14ac:dyDescent="0.25">
      <c r="A14370" s="4">
        <v>43699.708333333336</v>
      </c>
      <c r="B14370" s="3" t="s">
        <v>597683</v>
      </c>
      <c r="C14370" s="3" t="s">
        <v>528028</v>
      </c>
      <c r="D14370" s="3" t="s">
        <v>597684</v>
      </c>
      <c r="E14370" s="3" t="s">
        <v>528847</v>
      </c>
      <c r="F14370" s="3" t="s">
        <v>597685</v>
      </c>
      <c r="G14370" s="3" t="s">
        <v>597686</v>
      </c>
      <c r="H14370">
        <v>11</v>
      </c>
      <c r="I14370" s="3" t="s">
        <v>597687</v>
      </c>
      <c r="J14370" s="3" t="s">
        <v>597688</v>
      </c>
      <c r="K14370" s="3" t="s">
        <v>180</v>
      </c>
      <c r="L14370" s="3" t="s">
        <v>597689</v>
      </c>
      <c r="M14370">
        <v>21</v>
      </c>
      <c r="N14370" s="3" t="s">
        <v>317</v>
      </c>
      <c r="O14370">
        <v>13</v>
      </c>
      <c r="P14370" s="3" t="s">
        <v>180</v>
      </c>
      <c r="Q14370" s="3" t="s">
        <v>6647</v>
      </c>
      <c r="R14370" s="3" t="s">
        <v>25375</v>
      </c>
      <c r="S14370" s="3" t="s">
        <v>464539</v>
      </c>
      <c r="T14370" s="3" t="s">
        <v>597690</v>
      </c>
    </row>
    <row r="14371" spans="1:20" x14ac:dyDescent="0.25">
      <c r="A14371" s="4">
        <v>43699.75</v>
      </c>
      <c r="B14371" s="3" t="s">
        <v>597691</v>
      </c>
      <c r="C14371" s="3" t="s">
        <v>597692</v>
      </c>
      <c r="D14371" s="3" t="s">
        <v>597693</v>
      </c>
      <c r="E14371" s="3" t="s">
        <v>584301</v>
      </c>
      <c r="F14371" s="3" t="s">
        <v>517297</v>
      </c>
      <c r="G14371" s="3" t="s">
        <v>597694</v>
      </c>
      <c r="H14371">
        <v>28</v>
      </c>
      <c r="I14371" s="3" t="s">
        <v>597695</v>
      </c>
      <c r="J14371" s="3" t="s">
        <v>597696</v>
      </c>
      <c r="K14371" s="3" t="s">
        <v>180</v>
      </c>
      <c r="L14371" s="3" t="s">
        <v>550161</v>
      </c>
      <c r="M14371">
        <v>18</v>
      </c>
      <c r="N14371" s="3" t="s">
        <v>22906</v>
      </c>
      <c r="O14371">
        <v>18</v>
      </c>
      <c r="P14371" s="3" t="s">
        <v>597697</v>
      </c>
      <c r="Q14371" s="3" t="s">
        <v>2282</v>
      </c>
      <c r="R14371" s="3" t="s">
        <v>314</v>
      </c>
      <c r="S14371" s="3" t="s">
        <v>597698</v>
      </c>
      <c r="T14371" s="3" t="s">
        <v>597699</v>
      </c>
    </row>
    <row r="14372" spans="1:20" x14ac:dyDescent="0.25">
      <c r="A14372" s="4">
        <v>43699.791666666664</v>
      </c>
      <c r="B14372" s="3" t="s">
        <v>493308</v>
      </c>
      <c r="C14372" s="3" t="s">
        <v>509355</v>
      </c>
      <c r="D14372" s="3" t="s">
        <v>579384</v>
      </c>
      <c r="E14372" s="3" t="s">
        <v>597700</v>
      </c>
      <c r="F14372" s="3" t="s">
        <v>597701</v>
      </c>
      <c r="G14372" s="3" t="s">
        <v>597702</v>
      </c>
      <c r="H14372">
        <v>29</v>
      </c>
      <c r="I14372" s="3" t="s">
        <v>597703</v>
      </c>
      <c r="J14372" s="3" t="s">
        <v>508547</v>
      </c>
      <c r="K14372" s="3" t="s">
        <v>554851</v>
      </c>
      <c r="L14372" s="3" t="s">
        <v>597704</v>
      </c>
      <c r="M14372">
        <v>31</v>
      </c>
      <c r="N14372" s="3" t="s">
        <v>22471</v>
      </c>
      <c r="O14372">
        <v>17</v>
      </c>
      <c r="P14372" s="3" t="s">
        <v>597705</v>
      </c>
      <c r="Q14372" s="3" t="s">
        <v>1566</v>
      </c>
      <c r="R14372" s="3" t="s">
        <v>314</v>
      </c>
      <c r="S14372" s="3" t="s">
        <v>527475</v>
      </c>
      <c r="T14372" s="3" t="s">
        <v>597706</v>
      </c>
    </row>
    <row r="14373" spans="1:20" x14ac:dyDescent="0.25">
      <c r="A14373" s="4">
        <v>43699.833333333336</v>
      </c>
      <c r="B14373" s="3" t="s">
        <v>597707</v>
      </c>
      <c r="C14373" s="3" t="s">
        <v>572455</v>
      </c>
      <c r="D14373" s="3" t="s">
        <v>597708</v>
      </c>
      <c r="E14373" s="3" t="s">
        <v>597709</v>
      </c>
      <c r="F14373" s="3" t="s">
        <v>597710</v>
      </c>
      <c r="G14373" s="3" t="s">
        <v>529393</v>
      </c>
      <c r="H14373">
        <v>30</v>
      </c>
      <c r="I14373" s="3" t="s">
        <v>495144</v>
      </c>
      <c r="J14373" s="3" t="s">
        <v>597711</v>
      </c>
      <c r="K14373" s="3" t="s">
        <v>585623</v>
      </c>
      <c r="L14373" s="3" t="s">
        <v>502804</v>
      </c>
      <c r="M14373">
        <v>29</v>
      </c>
      <c r="N14373" s="3" t="s">
        <v>22509</v>
      </c>
      <c r="O14373">
        <v>14</v>
      </c>
      <c r="P14373" s="3" t="s">
        <v>597712</v>
      </c>
      <c r="Q14373" s="3" t="s">
        <v>20803</v>
      </c>
      <c r="R14373" s="3" t="s">
        <v>30914</v>
      </c>
      <c r="S14373" s="3" t="s">
        <v>544685</v>
      </c>
      <c r="T14373" s="3" t="s">
        <v>597713</v>
      </c>
    </row>
    <row r="14374" spans="1:20" x14ac:dyDescent="0.25">
      <c r="A14374" s="4">
        <v>43699.875</v>
      </c>
      <c r="B14374" s="3" t="s">
        <v>597714</v>
      </c>
      <c r="C14374" s="3" t="s">
        <v>597715</v>
      </c>
      <c r="D14374" s="3" t="s">
        <v>499708</v>
      </c>
      <c r="E14374" s="3" t="s">
        <v>597716</v>
      </c>
      <c r="F14374" s="3" t="s">
        <v>597717</v>
      </c>
      <c r="G14374" s="3" t="s">
        <v>522146</v>
      </c>
      <c r="H14374">
        <v>33</v>
      </c>
      <c r="I14374" s="3" t="s">
        <v>597718</v>
      </c>
      <c r="J14374" s="3" t="s">
        <v>597719</v>
      </c>
      <c r="K14374" s="3" t="s">
        <v>585854</v>
      </c>
      <c r="L14374" s="3" t="s">
        <v>522484</v>
      </c>
      <c r="M14374">
        <v>26</v>
      </c>
      <c r="N14374" s="3" t="s">
        <v>30151</v>
      </c>
      <c r="O14374">
        <v>19</v>
      </c>
      <c r="P14374" s="3" t="s">
        <v>597720</v>
      </c>
      <c r="Q14374" s="3" t="s">
        <v>2542</v>
      </c>
      <c r="R14374" s="3" t="s">
        <v>59196</v>
      </c>
      <c r="S14374" s="3" t="s">
        <v>593900</v>
      </c>
      <c r="T14374" s="3" t="s">
        <v>524066</v>
      </c>
    </row>
    <row r="14375" spans="1:20" x14ac:dyDescent="0.25">
      <c r="A14375" s="4">
        <v>43699.916666666664</v>
      </c>
      <c r="B14375" s="3" t="s">
        <v>597721</v>
      </c>
      <c r="C14375" s="3" t="s">
        <v>597722</v>
      </c>
      <c r="D14375" s="3" t="s">
        <v>597723</v>
      </c>
      <c r="E14375" s="3" t="s">
        <v>597724</v>
      </c>
      <c r="F14375" s="3" t="s">
        <v>469816</v>
      </c>
      <c r="G14375" s="3" t="s">
        <v>597725</v>
      </c>
      <c r="H14375">
        <v>27</v>
      </c>
      <c r="I14375" s="3" t="s">
        <v>489867</v>
      </c>
      <c r="J14375" s="3" t="s">
        <v>597726</v>
      </c>
      <c r="K14375" s="3" t="s">
        <v>597727</v>
      </c>
      <c r="L14375" s="3" t="s">
        <v>587307</v>
      </c>
      <c r="M14375">
        <v>23</v>
      </c>
      <c r="N14375" s="3" t="s">
        <v>31406</v>
      </c>
      <c r="O14375">
        <v>16</v>
      </c>
      <c r="P14375" s="3" t="s">
        <v>575671</v>
      </c>
      <c r="Q14375" s="3" t="s">
        <v>2425</v>
      </c>
      <c r="R14375" s="3" t="s">
        <v>27580</v>
      </c>
      <c r="S14375" s="3" t="s">
        <v>522455</v>
      </c>
      <c r="T14375" s="3" t="s">
        <v>597728</v>
      </c>
    </row>
    <row r="14376" spans="1:20" x14ac:dyDescent="0.25">
      <c r="A14376" s="4">
        <v>43699.958333333336</v>
      </c>
      <c r="B14376" s="3" t="s">
        <v>597729</v>
      </c>
      <c r="C14376" s="3" t="s">
        <v>589606</v>
      </c>
      <c r="D14376" s="3" t="s">
        <v>180</v>
      </c>
      <c r="E14376" s="3" t="s">
        <v>597730</v>
      </c>
      <c r="F14376" s="3" t="s">
        <v>597731</v>
      </c>
      <c r="G14376" s="3" t="s">
        <v>597732</v>
      </c>
      <c r="H14376">
        <v>27</v>
      </c>
      <c r="I14376" s="3" t="s">
        <v>530249</v>
      </c>
      <c r="J14376" s="3" t="s">
        <v>597733</v>
      </c>
      <c r="K14376" s="3" t="s">
        <v>597734</v>
      </c>
      <c r="L14376" s="3" t="s">
        <v>479260</v>
      </c>
      <c r="M14376">
        <v>24</v>
      </c>
      <c r="N14376" s="3" t="s">
        <v>58274</v>
      </c>
      <c r="O14376">
        <v>16</v>
      </c>
      <c r="P14376" s="3" t="s">
        <v>550474</v>
      </c>
      <c r="Q14376" s="3" t="s">
        <v>2542</v>
      </c>
      <c r="R14376" s="3" t="s">
        <v>4708</v>
      </c>
      <c r="S14376" s="3" t="s">
        <v>597735</v>
      </c>
      <c r="T14376" s="3" t="s">
        <v>597736</v>
      </c>
    </row>
    <row r="14377" spans="1:20" x14ac:dyDescent="0.25">
      <c r="A14377" s="4">
        <v>43700</v>
      </c>
      <c r="B14377" s="3" t="s">
        <v>597737</v>
      </c>
      <c r="C14377" s="3" t="s">
        <v>597738</v>
      </c>
      <c r="D14377" s="3" t="s">
        <v>597739</v>
      </c>
      <c r="E14377" s="3" t="s">
        <v>597740</v>
      </c>
      <c r="F14377" s="3" t="s">
        <v>597741</v>
      </c>
      <c r="G14377" s="3" t="s">
        <v>591294</v>
      </c>
      <c r="H14377">
        <v>31</v>
      </c>
      <c r="I14377" s="3" t="s">
        <v>597742</v>
      </c>
      <c r="J14377" s="3" t="s">
        <v>597743</v>
      </c>
      <c r="K14377" s="3" t="s">
        <v>597744</v>
      </c>
      <c r="L14377" s="3" t="s">
        <v>484007</v>
      </c>
      <c r="M14377">
        <v>20</v>
      </c>
      <c r="N14377" s="3" t="s">
        <v>2282</v>
      </c>
      <c r="O14377">
        <v>17</v>
      </c>
      <c r="P14377" s="3" t="s">
        <v>476236</v>
      </c>
      <c r="Q14377" s="3" t="s">
        <v>2542</v>
      </c>
      <c r="R14377" s="3" t="s">
        <v>1566</v>
      </c>
      <c r="S14377" s="3" t="s">
        <v>575300</v>
      </c>
      <c r="T14377" s="3" t="s">
        <v>567284</v>
      </c>
    </row>
    <row r="14378" spans="1:20" x14ac:dyDescent="0.25">
      <c r="A14378" s="4">
        <v>43700.041666666664</v>
      </c>
      <c r="B14378" s="3" t="s">
        <v>597745</v>
      </c>
      <c r="C14378" s="3" t="s">
        <v>545710</v>
      </c>
      <c r="D14378" s="3" t="s">
        <v>510345</v>
      </c>
      <c r="E14378" s="3" t="s">
        <v>597746</v>
      </c>
      <c r="F14378" s="3" t="s">
        <v>597747</v>
      </c>
      <c r="G14378" s="3" t="s">
        <v>597748</v>
      </c>
      <c r="H14378">
        <v>33</v>
      </c>
      <c r="I14378" s="3" t="s">
        <v>597749</v>
      </c>
      <c r="J14378" s="3" t="s">
        <v>597750</v>
      </c>
      <c r="K14378" s="3" t="s">
        <v>597751</v>
      </c>
      <c r="L14378" s="3" t="s">
        <v>484679</v>
      </c>
      <c r="M14378">
        <v>20</v>
      </c>
      <c r="N14378" s="3" t="s">
        <v>22471</v>
      </c>
      <c r="O14378">
        <v>16</v>
      </c>
      <c r="P14378" s="3" t="s">
        <v>597752</v>
      </c>
      <c r="Q14378" s="3" t="s">
        <v>22906</v>
      </c>
      <c r="R14378" s="3" t="s">
        <v>3527</v>
      </c>
      <c r="S14378" s="3" t="s">
        <v>552567</v>
      </c>
      <c r="T14378" s="3" t="s">
        <v>597753</v>
      </c>
    </row>
    <row r="14379" spans="1:20" x14ac:dyDescent="0.25">
      <c r="A14379" s="4">
        <v>43700.083333333336</v>
      </c>
      <c r="B14379" s="3" t="s">
        <v>597754</v>
      </c>
      <c r="C14379" s="3" t="s">
        <v>597755</v>
      </c>
      <c r="D14379" s="3" t="s">
        <v>510613</v>
      </c>
      <c r="E14379" s="3" t="s">
        <v>597756</v>
      </c>
      <c r="F14379" s="3" t="s">
        <v>597757</v>
      </c>
      <c r="G14379" s="3" t="s">
        <v>597758</v>
      </c>
      <c r="H14379">
        <v>24</v>
      </c>
      <c r="I14379" s="3" t="s">
        <v>597759</v>
      </c>
      <c r="J14379" s="3" t="s">
        <v>584275</v>
      </c>
      <c r="K14379" s="3" t="s">
        <v>597760</v>
      </c>
      <c r="L14379" s="3" t="s">
        <v>597761</v>
      </c>
      <c r="M14379">
        <v>27</v>
      </c>
      <c r="N14379" s="3" t="s">
        <v>14720</v>
      </c>
      <c r="O14379">
        <v>21</v>
      </c>
      <c r="P14379" s="3" t="s">
        <v>510558</v>
      </c>
      <c r="Q14379" s="3" t="s">
        <v>22509</v>
      </c>
      <c r="R14379" s="3" t="s">
        <v>14720</v>
      </c>
      <c r="S14379" s="3" t="s">
        <v>597762</v>
      </c>
      <c r="T14379" s="3" t="s">
        <v>597763</v>
      </c>
    </row>
    <row r="14380" spans="1:20" x14ac:dyDescent="0.25">
      <c r="A14380" s="4">
        <v>43700.125</v>
      </c>
      <c r="B14380" s="3" t="s">
        <v>535170</v>
      </c>
      <c r="C14380" s="3" t="s">
        <v>568811</v>
      </c>
      <c r="D14380" s="3" t="s">
        <v>597764</v>
      </c>
      <c r="E14380" s="3" t="s">
        <v>597765</v>
      </c>
      <c r="F14380" s="3" t="s">
        <v>597766</v>
      </c>
      <c r="G14380" s="3" t="s">
        <v>597767</v>
      </c>
      <c r="H14380">
        <v>31</v>
      </c>
      <c r="I14380" s="3" t="s">
        <v>597768</v>
      </c>
      <c r="J14380" s="3" t="s">
        <v>527116</v>
      </c>
      <c r="K14380" s="3" t="s">
        <v>597769</v>
      </c>
      <c r="L14380" s="3" t="s">
        <v>597770</v>
      </c>
      <c r="M14380">
        <v>38</v>
      </c>
      <c r="N14380" s="3" t="s">
        <v>31406</v>
      </c>
      <c r="O14380">
        <v>21</v>
      </c>
      <c r="P14380" s="3" t="s">
        <v>540018</v>
      </c>
      <c r="Q14380" s="3" t="s">
        <v>14720</v>
      </c>
      <c r="R14380" s="3" t="s">
        <v>30914</v>
      </c>
      <c r="S14380" s="3" t="s">
        <v>530612</v>
      </c>
      <c r="T14380" s="3" t="s">
        <v>597771</v>
      </c>
    </row>
    <row r="14381" spans="1:20" x14ac:dyDescent="0.25">
      <c r="A14381" s="4">
        <v>43700.166666666664</v>
      </c>
      <c r="B14381" s="3" t="s">
        <v>482003</v>
      </c>
      <c r="C14381" s="3" t="s">
        <v>458068</v>
      </c>
      <c r="D14381" s="3" t="s">
        <v>597772</v>
      </c>
      <c r="E14381" s="3" t="s">
        <v>597773</v>
      </c>
      <c r="F14381" s="3" t="s">
        <v>597774</v>
      </c>
      <c r="G14381" s="3" t="s">
        <v>597775</v>
      </c>
      <c r="H14381">
        <v>28</v>
      </c>
      <c r="I14381" s="3" t="s">
        <v>597776</v>
      </c>
      <c r="J14381" s="3" t="s">
        <v>496835</v>
      </c>
      <c r="K14381" s="3" t="s">
        <v>597777</v>
      </c>
      <c r="L14381" s="3" t="s">
        <v>597778</v>
      </c>
      <c r="M14381">
        <v>58</v>
      </c>
      <c r="N14381" s="3" t="s">
        <v>20610</v>
      </c>
      <c r="O14381">
        <v>22</v>
      </c>
      <c r="P14381" s="3" t="s">
        <v>468607</v>
      </c>
      <c r="Q14381" s="3" t="s">
        <v>1566</v>
      </c>
      <c r="R14381" s="3" t="s">
        <v>33164</v>
      </c>
      <c r="S14381" s="3" t="s">
        <v>597779</v>
      </c>
      <c r="T14381" s="3" t="s">
        <v>471588</v>
      </c>
    </row>
    <row r="14382" spans="1:20" x14ac:dyDescent="0.25">
      <c r="A14382" s="4">
        <v>43700.208333333336</v>
      </c>
      <c r="B14382" s="3" t="s">
        <v>597780</v>
      </c>
      <c r="C14382" s="3" t="s">
        <v>597781</v>
      </c>
      <c r="D14382" s="3" t="s">
        <v>597782</v>
      </c>
      <c r="E14382" s="3" t="s">
        <v>597783</v>
      </c>
      <c r="F14382" s="3" t="s">
        <v>597784</v>
      </c>
      <c r="G14382" s="3" t="s">
        <v>510203</v>
      </c>
      <c r="H14382">
        <v>54</v>
      </c>
      <c r="I14382" s="3" t="s">
        <v>597785</v>
      </c>
      <c r="J14382" s="3" t="s">
        <v>597786</v>
      </c>
      <c r="K14382" s="3" t="s">
        <v>596392</v>
      </c>
      <c r="L14382" s="3" t="s">
        <v>597787</v>
      </c>
      <c r="M14382">
        <v>42</v>
      </c>
      <c r="N14382" s="3" t="s">
        <v>30151</v>
      </c>
      <c r="O14382">
        <v>20</v>
      </c>
      <c r="P14382" s="3" t="s">
        <v>597788</v>
      </c>
      <c r="Q14382" s="3" t="s">
        <v>14720</v>
      </c>
      <c r="R14382" s="3" t="s">
        <v>29740</v>
      </c>
      <c r="S14382" s="3" t="s">
        <v>514689</v>
      </c>
      <c r="T14382" s="3" t="s">
        <v>597789</v>
      </c>
    </row>
    <row r="14383" spans="1:20" x14ac:dyDescent="0.25">
      <c r="A14383" s="4">
        <v>43700.25</v>
      </c>
      <c r="B14383" s="3" t="s">
        <v>597790</v>
      </c>
      <c r="C14383" s="3" t="s">
        <v>597791</v>
      </c>
      <c r="D14383" s="3" t="s">
        <v>597792</v>
      </c>
      <c r="E14383" s="3" t="s">
        <v>597793</v>
      </c>
      <c r="F14383" s="3" t="s">
        <v>597794</v>
      </c>
      <c r="G14383" s="3" t="s">
        <v>597795</v>
      </c>
      <c r="H14383">
        <v>47</v>
      </c>
      <c r="I14383" s="3" t="s">
        <v>597796</v>
      </c>
      <c r="J14383" s="3" t="s">
        <v>481112</v>
      </c>
      <c r="K14383" s="3" t="s">
        <v>597797</v>
      </c>
      <c r="L14383" s="3" t="s">
        <v>597798</v>
      </c>
      <c r="M14383">
        <v>42</v>
      </c>
      <c r="N14383" s="3" t="s">
        <v>31406</v>
      </c>
      <c r="O14383">
        <v>22</v>
      </c>
      <c r="P14383" s="3" t="s">
        <v>474117</v>
      </c>
      <c r="Q14383" s="3" t="s">
        <v>29717</v>
      </c>
      <c r="R14383" s="3" t="s">
        <v>2563</v>
      </c>
      <c r="S14383" s="3" t="s">
        <v>597799</v>
      </c>
      <c r="T14383" s="3" t="s">
        <v>597800</v>
      </c>
    </row>
    <row r="14384" spans="1:20" x14ac:dyDescent="0.25">
      <c r="A14384" s="4">
        <v>43700.291666666664</v>
      </c>
      <c r="B14384" s="3" t="s">
        <v>597801</v>
      </c>
      <c r="C14384" s="3" t="s">
        <v>597802</v>
      </c>
      <c r="D14384" s="3" t="s">
        <v>597803</v>
      </c>
      <c r="E14384" s="3" t="s">
        <v>597804</v>
      </c>
      <c r="F14384" s="3" t="s">
        <v>597805</v>
      </c>
      <c r="G14384" s="3" t="s">
        <v>597806</v>
      </c>
      <c r="H14384">
        <v>61</v>
      </c>
      <c r="I14384" s="3" t="s">
        <v>597807</v>
      </c>
      <c r="J14384" s="3" t="s">
        <v>597808</v>
      </c>
      <c r="K14384" s="3" t="s">
        <v>597809</v>
      </c>
      <c r="L14384" s="3" t="s">
        <v>597810</v>
      </c>
      <c r="M14384">
        <v>51</v>
      </c>
      <c r="N14384" s="3" t="s">
        <v>20782</v>
      </c>
      <c r="O14384">
        <v>27</v>
      </c>
      <c r="P14384" s="3" t="s">
        <v>597811</v>
      </c>
      <c r="Q14384" s="3" t="s">
        <v>33146</v>
      </c>
      <c r="R14384" s="3" t="s">
        <v>30178</v>
      </c>
      <c r="S14384" s="3" t="s">
        <v>597812</v>
      </c>
      <c r="T14384" s="3" t="s">
        <v>597813</v>
      </c>
    </row>
    <row r="14385" spans="1:20" x14ac:dyDescent="0.25">
      <c r="A14385" s="4">
        <v>43700.333333333336</v>
      </c>
      <c r="B14385" s="3" t="s">
        <v>535880</v>
      </c>
      <c r="C14385" s="3" t="s">
        <v>597814</v>
      </c>
      <c r="D14385" s="3" t="s">
        <v>597815</v>
      </c>
      <c r="E14385" s="3" t="s">
        <v>597816</v>
      </c>
      <c r="F14385" s="3" t="s">
        <v>458759</v>
      </c>
      <c r="G14385" s="3" t="s">
        <v>597817</v>
      </c>
      <c r="H14385">
        <v>44</v>
      </c>
      <c r="I14385" s="3" t="s">
        <v>574532</v>
      </c>
      <c r="J14385" s="3" t="s">
        <v>501764</v>
      </c>
      <c r="K14385" s="3" t="s">
        <v>597818</v>
      </c>
      <c r="L14385" s="3" t="s">
        <v>597819</v>
      </c>
      <c r="M14385">
        <v>48</v>
      </c>
      <c r="N14385" s="3" t="s">
        <v>11186</v>
      </c>
      <c r="O14385">
        <v>39</v>
      </c>
      <c r="P14385" s="3" t="s">
        <v>597820</v>
      </c>
      <c r="Q14385" s="3" t="s">
        <v>33146</v>
      </c>
      <c r="R14385" s="3" t="s">
        <v>12449</v>
      </c>
      <c r="S14385" s="3" t="s">
        <v>597821</v>
      </c>
      <c r="T14385" s="3" t="s">
        <v>597822</v>
      </c>
    </row>
    <row r="14386" spans="1:20" x14ac:dyDescent="0.25">
      <c r="A14386" s="4">
        <v>43700.375</v>
      </c>
      <c r="B14386" s="3" t="s">
        <v>535326</v>
      </c>
      <c r="C14386" s="3" t="s">
        <v>597823</v>
      </c>
      <c r="D14386" s="3" t="s">
        <v>560048</v>
      </c>
      <c r="E14386" s="3" t="s">
        <v>597824</v>
      </c>
      <c r="F14386" s="3" t="s">
        <v>597825</v>
      </c>
      <c r="G14386" s="3" t="s">
        <v>597826</v>
      </c>
      <c r="H14386">
        <v>36</v>
      </c>
      <c r="I14386" s="3" t="s">
        <v>597827</v>
      </c>
      <c r="J14386" s="3" t="s">
        <v>459441</v>
      </c>
      <c r="K14386" s="3" t="s">
        <v>180</v>
      </c>
      <c r="L14386" s="3" t="s">
        <v>597828</v>
      </c>
      <c r="M14386">
        <v>45</v>
      </c>
      <c r="N14386" s="3" t="s">
        <v>3391</v>
      </c>
      <c r="O14386">
        <v>42</v>
      </c>
      <c r="P14386" s="3" t="s">
        <v>597829</v>
      </c>
      <c r="Q14386" s="3" t="s">
        <v>26405</v>
      </c>
      <c r="R14386" s="3" t="s">
        <v>26405</v>
      </c>
      <c r="S14386" s="3" t="s">
        <v>597830</v>
      </c>
      <c r="T14386" s="3" t="s">
        <v>597831</v>
      </c>
    </row>
    <row r="14387" spans="1:20" x14ac:dyDescent="0.25">
      <c r="A14387" s="4">
        <v>43700.416666666664</v>
      </c>
      <c r="B14387" s="3" t="s">
        <v>597832</v>
      </c>
      <c r="C14387" s="3" t="s">
        <v>534878</v>
      </c>
      <c r="D14387" s="3" t="s">
        <v>580145</v>
      </c>
      <c r="E14387" s="3" t="s">
        <v>459462</v>
      </c>
      <c r="F14387" s="3" t="s">
        <v>466617</v>
      </c>
      <c r="G14387" s="3" t="s">
        <v>597833</v>
      </c>
      <c r="H14387">
        <v>28</v>
      </c>
      <c r="I14387" s="3" t="s">
        <v>597834</v>
      </c>
      <c r="J14387" s="3" t="s">
        <v>597835</v>
      </c>
      <c r="K14387" s="3" t="s">
        <v>180</v>
      </c>
      <c r="L14387" s="3" t="s">
        <v>180</v>
      </c>
      <c r="M14387">
        <v>28</v>
      </c>
      <c r="N14387" s="3" t="s">
        <v>20803</v>
      </c>
      <c r="O14387">
        <v>33</v>
      </c>
      <c r="P14387" s="3" t="s">
        <v>597836</v>
      </c>
      <c r="Q14387" s="3" t="s">
        <v>3527</v>
      </c>
      <c r="R14387" s="3" t="s">
        <v>20610</v>
      </c>
      <c r="S14387" s="3" t="s">
        <v>597837</v>
      </c>
      <c r="T14387" s="3" t="s">
        <v>582716</v>
      </c>
    </row>
    <row r="14388" spans="1:20" x14ac:dyDescent="0.25">
      <c r="A14388" s="4">
        <v>43700.458333333336</v>
      </c>
      <c r="B14388" s="3" t="s">
        <v>597838</v>
      </c>
      <c r="C14388" s="3" t="s">
        <v>497176</v>
      </c>
      <c r="D14388" s="3" t="s">
        <v>597839</v>
      </c>
      <c r="E14388" s="3" t="s">
        <v>586615</v>
      </c>
      <c r="F14388" s="3" t="s">
        <v>597840</v>
      </c>
      <c r="G14388" s="3" t="s">
        <v>597841</v>
      </c>
      <c r="H14388">
        <v>29</v>
      </c>
      <c r="I14388" s="3" t="s">
        <v>489802</v>
      </c>
      <c r="J14388" s="3" t="s">
        <v>597842</v>
      </c>
      <c r="K14388" s="3" t="s">
        <v>566868</v>
      </c>
      <c r="L14388" s="3" t="s">
        <v>180</v>
      </c>
      <c r="M14388">
        <v>21</v>
      </c>
      <c r="N14388" s="3" t="s">
        <v>25375</v>
      </c>
      <c r="O14388">
        <v>19</v>
      </c>
      <c r="P14388" s="3" t="s">
        <v>180</v>
      </c>
      <c r="Q14388" s="3" t="s">
        <v>2425</v>
      </c>
      <c r="R14388" s="3" t="s">
        <v>22443</v>
      </c>
      <c r="S14388" s="3" t="s">
        <v>597843</v>
      </c>
      <c r="T14388" s="3" t="s">
        <v>597844</v>
      </c>
    </row>
    <row r="14389" spans="1:20" x14ac:dyDescent="0.25">
      <c r="A14389" s="4">
        <v>43700.5</v>
      </c>
      <c r="B14389" s="3" t="s">
        <v>597845</v>
      </c>
      <c r="C14389" s="3" t="s">
        <v>460631</v>
      </c>
      <c r="D14389" s="3" t="s">
        <v>560108</v>
      </c>
      <c r="E14389" s="3" t="s">
        <v>597846</v>
      </c>
      <c r="F14389" s="3" t="s">
        <v>571503</v>
      </c>
      <c r="G14389" s="3" t="s">
        <v>578447</v>
      </c>
      <c r="H14389">
        <v>27</v>
      </c>
      <c r="I14389" s="3" t="s">
        <v>597229</v>
      </c>
      <c r="J14389" s="3" t="s">
        <v>597847</v>
      </c>
      <c r="K14389" s="3" t="s">
        <v>180</v>
      </c>
      <c r="L14389" s="3" t="s">
        <v>597848</v>
      </c>
      <c r="M14389">
        <v>17</v>
      </c>
      <c r="N14389" s="3" t="s">
        <v>22509</v>
      </c>
      <c r="O14389">
        <v>14</v>
      </c>
      <c r="P14389" s="3" t="s">
        <v>180</v>
      </c>
      <c r="Q14389" s="3" t="s">
        <v>25375</v>
      </c>
      <c r="R14389" s="3" t="s">
        <v>33146</v>
      </c>
      <c r="S14389" s="3" t="s">
        <v>531550</v>
      </c>
      <c r="T14389" s="3" t="s">
        <v>516396</v>
      </c>
    </row>
    <row r="14390" spans="1:20" x14ac:dyDescent="0.25">
      <c r="A14390" s="4">
        <v>43700.541666666664</v>
      </c>
      <c r="B14390" s="3" t="s">
        <v>597849</v>
      </c>
      <c r="C14390" s="3" t="s">
        <v>595430</v>
      </c>
      <c r="D14390" s="3" t="s">
        <v>567565</v>
      </c>
      <c r="E14390" s="3" t="s">
        <v>597850</v>
      </c>
      <c r="F14390" s="3" t="s">
        <v>597851</v>
      </c>
      <c r="G14390" s="3" t="s">
        <v>597852</v>
      </c>
      <c r="H14390">
        <v>18</v>
      </c>
      <c r="I14390" s="3" t="s">
        <v>597853</v>
      </c>
      <c r="J14390" s="3" t="s">
        <v>548935</v>
      </c>
      <c r="K14390" s="3" t="s">
        <v>180</v>
      </c>
      <c r="L14390" s="3" t="s">
        <v>568301</v>
      </c>
      <c r="M14390">
        <v>14</v>
      </c>
      <c r="N14390" s="3" t="s">
        <v>317</v>
      </c>
      <c r="O14390">
        <v>9</v>
      </c>
      <c r="P14390" s="3" t="s">
        <v>180</v>
      </c>
      <c r="Q14390" s="3" t="s">
        <v>1530</v>
      </c>
      <c r="R14390" s="3" t="s">
        <v>26405</v>
      </c>
      <c r="S14390" s="3" t="s">
        <v>597854</v>
      </c>
      <c r="T14390" s="3" t="s">
        <v>597855</v>
      </c>
    </row>
    <row r="14391" spans="1:20" x14ac:dyDescent="0.25">
      <c r="A14391" s="4">
        <v>43700.583333333336</v>
      </c>
      <c r="B14391" s="3" t="s">
        <v>597856</v>
      </c>
      <c r="C14391" s="3" t="s">
        <v>597857</v>
      </c>
      <c r="D14391" s="3" t="s">
        <v>489591</v>
      </c>
      <c r="E14391" s="3" t="s">
        <v>597858</v>
      </c>
      <c r="F14391" s="3" t="s">
        <v>597859</v>
      </c>
      <c r="G14391" s="3" t="s">
        <v>496495</v>
      </c>
      <c r="H14391">
        <v>20</v>
      </c>
      <c r="I14391" s="3" t="s">
        <v>180</v>
      </c>
      <c r="J14391" s="3" t="s">
        <v>597860</v>
      </c>
      <c r="K14391" s="3" t="s">
        <v>597861</v>
      </c>
      <c r="L14391" s="3" t="s">
        <v>597862</v>
      </c>
      <c r="M14391">
        <v>20</v>
      </c>
      <c r="N14391" s="3" t="s">
        <v>317</v>
      </c>
      <c r="O14391">
        <v>15</v>
      </c>
      <c r="P14391" s="3" t="s">
        <v>180</v>
      </c>
      <c r="Q14391" s="3" t="s">
        <v>3527</v>
      </c>
      <c r="R14391" s="3" t="s">
        <v>3527</v>
      </c>
      <c r="S14391" s="3" t="s">
        <v>597863</v>
      </c>
      <c r="T14391" s="3" t="s">
        <v>597864</v>
      </c>
    </row>
    <row r="14392" spans="1:20" x14ac:dyDescent="0.25">
      <c r="A14392" s="4">
        <v>43700.625</v>
      </c>
      <c r="B14392" s="3" t="s">
        <v>597865</v>
      </c>
      <c r="C14392" s="3" t="s">
        <v>496746</v>
      </c>
      <c r="D14392" s="3" t="s">
        <v>597866</v>
      </c>
      <c r="E14392" s="3" t="s">
        <v>495042</v>
      </c>
      <c r="F14392" s="3" t="s">
        <v>597867</v>
      </c>
      <c r="G14392" s="3" t="s">
        <v>597868</v>
      </c>
      <c r="H14392">
        <v>27</v>
      </c>
      <c r="I14392" s="3" t="s">
        <v>180</v>
      </c>
      <c r="J14392" s="3" t="s">
        <v>567659</v>
      </c>
      <c r="K14392" s="3" t="s">
        <v>597869</v>
      </c>
      <c r="L14392" s="3" t="s">
        <v>597870</v>
      </c>
      <c r="M14392">
        <v>24</v>
      </c>
      <c r="N14392" s="3" t="s">
        <v>2542</v>
      </c>
      <c r="O14392">
        <v>16</v>
      </c>
      <c r="P14392" s="3" t="s">
        <v>597871</v>
      </c>
      <c r="Q14392" s="3" t="s">
        <v>22509</v>
      </c>
      <c r="R14392" s="3" t="s">
        <v>20610</v>
      </c>
      <c r="S14392" s="3" t="s">
        <v>504027</v>
      </c>
      <c r="T14392" s="3" t="s">
        <v>597872</v>
      </c>
    </row>
    <row r="14393" spans="1:20" x14ac:dyDescent="0.25">
      <c r="A14393" s="4">
        <v>43700.666666666664</v>
      </c>
      <c r="B14393" s="3" t="s">
        <v>465069</v>
      </c>
      <c r="C14393" s="3" t="s">
        <v>597873</v>
      </c>
      <c r="D14393" s="3" t="s">
        <v>597874</v>
      </c>
      <c r="E14393" s="3" t="s">
        <v>597875</v>
      </c>
      <c r="F14393" s="3" t="s">
        <v>479136</v>
      </c>
      <c r="G14393" s="3" t="s">
        <v>597876</v>
      </c>
      <c r="H14393">
        <v>32</v>
      </c>
      <c r="I14393" s="3" t="s">
        <v>180</v>
      </c>
      <c r="J14393" s="3" t="s">
        <v>498072</v>
      </c>
      <c r="K14393" s="3" t="s">
        <v>559429</v>
      </c>
      <c r="L14393" s="3" t="s">
        <v>597877</v>
      </c>
      <c r="M14393">
        <v>31</v>
      </c>
      <c r="N14393" s="3" t="s">
        <v>2282</v>
      </c>
      <c r="O14393">
        <v>16</v>
      </c>
      <c r="P14393" s="3" t="s">
        <v>540580</v>
      </c>
      <c r="Q14393" s="3" t="s">
        <v>2542</v>
      </c>
      <c r="R14393" s="3" t="s">
        <v>31406</v>
      </c>
      <c r="S14393" s="3" t="s">
        <v>597878</v>
      </c>
      <c r="T14393" s="3" t="s">
        <v>597879</v>
      </c>
    </row>
    <row r="14394" spans="1:20" x14ac:dyDescent="0.25">
      <c r="A14394" s="4">
        <v>43700.708333333336</v>
      </c>
      <c r="B14394" s="3" t="s">
        <v>542362</v>
      </c>
      <c r="C14394" s="3" t="s">
        <v>548761</v>
      </c>
      <c r="D14394" s="3" t="s">
        <v>459347</v>
      </c>
      <c r="E14394" s="3" t="s">
        <v>524973</v>
      </c>
      <c r="F14394" s="3" t="s">
        <v>597880</v>
      </c>
      <c r="G14394" s="3" t="s">
        <v>597881</v>
      </c>
      <c r="H14394">
        <v>27</v>
      </c>
      <c r="I14394" s="3" t="s">
        <v>597882</v>
      </c>
      <c r="J14394" s="3" t="s">
        <v>462642</v>
      </c>
      <c r="K14394" s="3" t="s">
        <v>597883</v>
      </c>
      <c r="L14394" s="3" t="s">
        <v>597884</v>
      </c>
      <c r="M14394">
        <v>19</v>
      </c>
      <c r="N14394" s="3" t="s">
        <v>21207</v>
      </c>
      <c r="O14394">
        <v>23</v>
      </c>
      <c r="P14394" s="3" t="s">
        <v>539598</v>
      </c>
      <c r="Q14394" s="3" t="s">
        <v>22509</v>
      </c>
      <c r="R14394" s="3" t="s">
        <v>27580</v>
      </c>
      <c r="S14394" s="3" t="s">
        <v>496934</v>
      </c>
      <c r="T14394" s="3" t="s">
        <v>597885</v>
      </c>
    </row>
    <row r="14395" spans="1:20" x14ac:dyDescent="0.25">
      <c r="A14395" s="4">
        <v>43700.75</v>
      </c>
      <c r="B14395" s="3" t="s">
        <v>597886</v>
      </c>
      <c r="C14395" s="3" t="s">
        <v>597887</v>
      </c>
      <c r="D14395" s="3" t="s">
        <v>494138</v>
      </c>
      <c r="E14395" s="3" t="s">
        <v>597888</v>
      </c>
      <c r="F14395" s="3" t="s">
        <v>597889</v>
      </c>
      <c r="G14395" s="3" t="s">
        <v>546095</v>
      </c>
      <c r="H14395">
        <v>27</v>
      </c>
      <c r="I14395" s="3" t="s">
        <v>597890</v>
      </c>
      <c r="J14395" s="3" t="s">
        <v>597891</v>
      </c>
      <c r="K14395" s="3" t="s">
        <v>597892</v>
      </c>
      <c r="L14395" s="3" t="s">
        <v>542485</v>
      </c>
      <c r="M14395">
        <v>16</v>
      </c>
      <c r="N14395" s="3" t="s">
        <v>2425</v>
      </c>
      <c r="O14395">
        <v>17</v>
      </c>
      <c r="P14395" s="3" t="s">
        <v>597893</v>
      </c>
      <c r="Q14395" s="3" t="s">
        <v>21207</v>
      </c>
      <c r="R14395" s="3" t="s">
        <v>22471</v>
      </c>
      <c r="S14395" s="3" t="s">
        <v>539881</v>
      </c>
      <c r="T14395" s="3" t="s">
        <v>472947</v>
      </c>
    </row>
    <row r="14396" spans="1:20" x14ac:dyDescent="0.25">
      <c r="A14396" s="4">
        <v>43700.791666666664</v>
      </c>
      <c r="B14396" s="3" t="s">
        <v>597894</v>
      </c>
      <c r="C14396" s="3" t="s">
        <v>460180</v>
      </c>
      <c r="D14396" s="3" t="s">
        <v>589980</v>
      </c>
      <c r="E14396" s="3" t="s">
        <v>512287</v>
      </c>
      <c r="F14396" s="3" t="s">
        <v>597895</v>
      </c>
      <c r="G14396" s="3" t="s">
        <v>527306</v>
      </c>
      <c r="H14396">
        <v>25</v>
      </c>
      <c r="I14396" s="3" t="s">
        <v>597896</v>
      </c>
      <c r="J14396" s="3" t="s">
        <v>597897</v>
      </c>
      <c r="K14396" s="3" t="s">
        <v>524549</v>
      </c>
      <c r="L14396" s="3" t="s">
        <v>597898</v>
      </c>
      <c r="M14396">
        <v>23</v>
      </c>
      <c r="N14396" s="3" t="s">
        <v>2425</v>
      </c>
      <c r="O14396">
        <v>22</v>
      </c>
      <c r="P14396" s="3" t="s">
        <v>597899</v>
      </c>
      <c r="Q14396" s="3" t="s">
        <v>20803</v>
      </c>
      <c r="R14396" s="3" t="s">
        <v>20803</v>
      </c>
      <c r="S14396" s="3" t="s">
        <v>597900</v>
      </c>
      <c r="T14396" s="3" t="s">
        <v>597901</v>
      </c>
    </row>
    <row r="14397" spans="1:20" x14ac:dyDescent="0.25">
      <c r="A14397" s="4">
        <v>43700.833333333336</v>
      </c>
      <c r="B14397" s="3" t="s">
        <v>502709</v>
      </c>
      <c r="C14397" s="3" t="s">
        <v>521773</v>
      </c>
      <c r="D14397" s="3" t="s">
        <v>552007</v>
      </c>
      <c r="E14397" s="3" t="s">
        <v>462136</v>
      </c>
      <c r="F14397" s="3" t="s">
        <v>597902</v>
      </c>
      <c r="G14397" s="3" t="s">
        <v>597903</v>
      </c>
      <c r="H14397">
        <v>24</v>
      </c>
      <c r="I14397" s="3" t="s">
        <v>491695</v>
      </c>
      <c r="J14397" s="3" t="s">
        <v>557369</v>
      </c>
      <c r="K14397" s="3" t="s">
        <v>506199</v>
      </c>
      <c r="L14397" s="3" t="s">
        <v>532181</v>
      </c>
      <c r="M14397">
        <v>24</v>
      </c>
      <c r="N14397" s="3" t="s">
        <v>20610</v>
      </c>
      <c r="O14397">
        <v>16</v>
      </c>
      <c r="P14397" s="3" t="s">
        <v>597904</v>
      </c>
      <c r="Q14397" s="3" t="s">
        <v>2282</v>
      </c>
      <c r="R14397" s="3" t="s">
        <v>22471</v>
      </c>
      <c r="S14397" s="3" t="s">
        <v>597905</v>
      </c>
      <c r="T14397" s="3" t="s">
        <v>523128</v>
      </c>
    </row>
    <row r="14398" spans="1:20" x14ac:dyDescent="0.25">
      <c r="A14398" s="4">
        <v>43700.875</v>
      </c>
      <c r="B14398" s="3" t="s">
        <v>597906</v>
      </c>
      <c r="C14398" s="3" t="s">
        <v>597907</v>
      </c>
      <c r="D14398" s="3" t="s">
        <v>597908</v>
      </c>
      <c r="E14398" s="3" t="s">
        <v>457999</v>
      </c>
      <c r="F14398" s="3" t="s">
        <v>597909</v>
      </c>
      <c r="G14398" s="3" t="s">
        <v>597910</v>
      </c>
      <c r="H14398">
        <v>19</v>
      </c>
      <c r="I14398" s="3" t="s">
        <v>519527</v>
      </c>
      <c r="J14398" s="3" t="s">
        <v>597911</v>
      </c>
      <c r="K14398" s="3" t="s">
        <v>513750</v>
      </c>
      <c r="L14398" s="3" t="s">
        <v>595192</v>
      </c>
      <c r="M14398">
        <v>22</v>
      </c>
      <c r="N14398" s="3" t="s">
        <v>20610</v>
      </c>
      <c r="O14398">
        <v>18</v>
      </c>
      <c r="P14398" s="3" t="s">
        <v>509918</v>
      </c>
      <c r="Q14398" s="3" t="s">
        <v>20803</v>
      </c>
      <c r="R14398" s="3" t="s">
        <v>14720</v>
      </c>
      <c r="S14398" s="3" t="s">
        <v>597912</v>
      </c>
      <c r="T14398" s="3" t="s">
        <v>597913</v>
      </c>
    </row>
    <row r="14399" spans="1:20" x14ac:dyDescent="0.25">
      <c r="A14399" s="4">
        <v>43700.916666666664</v>
      </c>
      <c r="B14399" s="3" t="s">
        <v>597914</v>
      </c>
      <c r="C14399" s="3" t="s">
        <v>597915</v>
      </c>
      <c r="D14399" s="3" t="s">
        <v>483736</v>
      </c>
      <c r="E14399" s="3" t="s">
        <v>597916</v>
      </c>
      <c r="F14399" s="3" t="s">
        <v>517341</v>
      </c>
      <c r="G14399" s="3" t="s">
        <v>486769</v>
      </c>
      <c r="H14399">
        <v>26</v>
      </c>
      <c r="I14399" s="3" t="s">
        <v>512143</v>
      </c>
      <c r="J14399" s="3" t="s">
        <v>597917</v>
      </c>
      <c r="K14399" s="3" t="s">
        <v>597918</v>
      </c>
      <c r="L14399" s="3" t="s">
        <v>461756</v>
      </c>
      <c r="M14399">
        <v>21</v>
      </c>
      <c r="N14399" s="3" t="s">
        <v>21207</v>
      </c>
      <c r="O14399">
        <v>23</v>
      </c>
      <c r="P14399" s="3" t="s">
        <v>464869</v>
      </c>
      <c r="Q14399" s="3" t="s">
        <v>14720</v>
      </c>
      <c r="R14399" s="3" t="s">
        <v>31406</v>
      </c>
      <c r="S14399" s="3" t="s">
        <v>597919</v>
      </c>
      <c r="T14399" s="3" t="s">
        <v>597920</v>
      </c>
    </row>
    <row r="14400" spans="1:20" x14ac:dyDescent="0.25">
      <c r="A14400" s="4">
        <v>43700.958333333336</v>
      </c>
      <c r="B14400" s="3" t="s">
        <v>597921</v>
      </c>
      <c r="C14400" s="3" t="s">
        <v>597922</v>
      </c>
      <c r="D14400" s="3" t="s">
        <v>180</v>
      </c>
      <c r="E14400" s="3" t="s">
        <v>597923</v>
      </c>
      <c r="F14400" s="3" t="s">
        <v>597924</v>
      </c>
      <c r="G14400" s="3" t="s">
        <v>597925</v>
      </c>
      <c r="H14400">
        <v>31</v>
      </c>
      <c r="I14400" s="3" t="s">
        <v>597905</v>
      </c>
      <c r="J14400" s="3" t="s">
        <v>536001</v>
      </c>
      <c r="K14400" s="3" t="s">
        <v>597926</v>
      </c>
      <c r="L14400" s="3" t="s">
        <v>510487</v>
      </c>
      <c r="M14400">
        <v>19</v>
      </c>
      <c r="N14400" s="3" t="s">
        <v>2542</v>
      </c>
      <c r="O14400">
        <v>15</v>
      </c>
      <c r="P14400" s="3" t="s">
        <v>597927</v>
      </c>
      <c r="Q14400" s="3" t="s">
        <v>21207</v>
      </c>
      <c r="R14400" s="3" t="s">
        <v>22443</v>
      </c>
      <c r="S14400" s="3" t="s">
        <v>597928</v>
      </c>
      <c r="T14400" s="3" t="s">
        <v>597929</v>
      </c>
    </row>
    <row r="14401" spans="1:20" x14ac:dyDescent="0.25">
      <c r="A14401" s="4">
        <v>43701</v>
      </c>
      <c r="B14401" s="3" t="s">
        <v>490870</v>
      </c>
      <c r="C14401" s="3" t="s">
        <v>597930</v>
      </c>
      <c r="D14401" s="3" t="s">
        <v>597931</v>
      </c>
      <c r="E14401" s="3" t="s">
        <v>597932</v>
      </c>
      <c r="F14401" s="3" t="s">
        <v>475361</v>
      </c>
      <c r="G14401" s="3" t="s">
        <v>485277</v>
      </c>
      <c r="H14401">
        <v>23</v>
      </c>
      <c r="I14401" s="3" t="s">
        <v>466483</v>
      </c>
      <c r="J14401" s="3" t="s">
        <v>597933</v>
      </c>
      <c r="K14401" s="3" t="s">
        <v>597934</v>
      </c>
      <c r="L14401" s="3" t="s">
        <v>597935</v>
      </c>
      <c r="M14401">
        <v>20</v>
      </c>
      <c r="N14401" s="3" t="s">
        <v>21207</v>
      </c>
      <c r="O14401">
        <v>18</v>
      </c>
      <c r="P14401" s="3" t="s">
        <v>501419</v>
      </c>
      <c r="Q14401" s="3" t="s">
        <v>2425</v>
      </c>
      <c r="R14401" s="3" t="s">
        <v>14720</v>
      </c>
      <c r="S14401" s="3" t="s">
        <v>528456</v>
      </c>
      <c r="T14401" s="3" t="s">
        <v>597936</v>
      </c>
    </row>
    <row r="14402" spans="1:20" x14ac:dyDescent="0.25">
      <c r="A14402" s="4">
        <v>43701.041666666664</v>
      </c>
      <c r="B14402" s="3" t="s">
        <v>597937</v>
      </c>
      <c r="C14402" s="3" t="s">
        <v>597938</v>
      </c>
      <c r="D14402" s="3" t="s">
        <v>597939</v>
      </c>
      <c r="E14402" s="3" t="s">
        <v>597940</v>
      </c>
      <c r="F14402" s="3" t="s">
        <v>597941</v>
      </c>
      <c r="G14402" s="3" t="s">
        <v>481876</v>
      </c>
      <c r="H14402">
        <v>27</v>
      </c>
      <c r="I14402" s="3" t="s">
        <v>597942</v>
      </c>
      <c r="J14402" s="3" t="s">
        <v>597943</v>
      </c>
      <c r="K14402" s="3" t="s">
        <v>482046</v>
      </c>
      <c r="L14402" s="3" t="s">
        <v>597944</v>
      </c>
      <c r="M14402">
        <v>25</v>
      </c>
      <c r="N14402" s="3" t="s">
        <v>22906</v>
      </c>
      <c r="O14402">
        <v>16</v>
      </c>
      <c r="P14402" s="3" t="s">
        <v>521137</v>
      </c>
      <c r="Q14402" s="3" t="s">
        <v>2282</v>
      </c>
      <c r="R14402" s="3" t="s">
        <v>29717</v>
      </c>
      <c r="S14402" s="3" t="s">
        <v>557557</v>
      </c>
      <c r="T14402" s="3" t="s">
        <v>597945</v>
      </c>
    </row>
    <row r="14403" spans="1:20" x14ac:dyDescent="0.25">
      <c r="A14403" s="4">
        <v>43701.083333333336</v>
      </c>
      <c r="B14403" s="3" t="s">
        <v>597946</v>
      </c>
      <c r="C14403" s="3" t="s">
        <v>597947</v>
      </c>
      <c r="D14403" s="3" t="s">
        <v>597948</v>
      </c>
      <c r="E14403" s="3" t="s">
        <v>597949</v>
      </c>
      <c r="F14403" s="3" t="s">
        <v>597950</v>
      </c>
      <c r="G14403" s="3" t="s">
        <v>597951</v>
      </c>
      <c r="H14403">
        <v>34</v>
      </c>
      <c r="I14403" s="3" t="s">
        <v>597952</v>
      </c>
      <c r="J14403" s="3" t="s">
        <v>515594</v>
      </c>
      <c r="K14403" s="3" t="s">
        <v>568889</v>
      </c>
      <c r="L14403" s="3" t="s">
        <v>469620</v>
      </c>
      <c r="M14403">
        <v>22</v>
      </c>
      <c r="N14403" s="3" t="s">
        <v>25375</v>
      </c>
      <c r="O14403">
        <v>15</v>
      </c>
      <c r="P14403" s="3" t="s">
        <v>597953</v>
      </c>
      <c r="Q14403" s="3" t="s">
        <v>1530</v>
      </c>
      <c r="R14403" s="3" t="s">
        <v>17416</v>
      </c>
      <c r="S14403" s="3" t="s">
        <v>559360</v>
      </c>
      <c r="T14403" s="3" t="s">
        <v>597954</v>
      </c>
    </row>
    <row r="14404" spans="1:20" x14ac:dyDescent="0.25">
      <c r="A14404" s="4">
        <v>43701.125</v>
      </c>
      <c r="B14404" s="3" t="s">
        <v>561874</v>
      </c>
      <c r="C14404" s="3" t="s">
        <v>597955</v>
      </c>
      <c r="D14404" s="3" t="s">
        <v>597956</v>
      </c>
      <c r="E14404" s="3" t="s">
        <v>595590</v>
      </c>
      <c r="F14404" s="3" t="s">
        <v>597957</v>
      </c>
      <c r="G14404" s="3" t="s">
        <v>581514</v>
      </c>
      <c r="H14404">
        <v>28</v>
      </c>
      <c r="I14404" s="3" t="s">
        <v>597958</v>
      </c>
      <c r="J14404" s="3" t="s">
        <v>597959</v>
      </c>
      <c r="K14404" s="3" t="s">
        <v>520568</v>
      </c>
      <c r="L14404" s="3" t="s">
        <v>545786</v>
      </c>
      <c r="M14404">
        <v>26</v>
      </c>
      <c r="N14404" s="3" t="s">
        <v>14720</v>
      </c>
      <c r="O14404">
        <v>14</v>
      </c>
      <c r="P14404" s="3" t="s">
        <v>597960</v>
      </c>
      <c r="Q14404" s="3" t="s">
        <v>6647</v>
      </c>
      <c r="R14404" s="3" t="s">
        <v>21207</v>
      </c>
      <c r="S14404" s="3" t="s">
        <v>597961</v>
      </c>
      <c r="T14404" s="3" t="s">
        <v>510293</v>
      </c>
    </row>
    <row r="14405" spans="1:20" x14ac:dyDescent="0.25">
      <c r="A14405" s="4">
        <v>43701.166666666664</v>
      </c>
      <c r="B14405" s="3" t="s">
        <v>518212</v>
      </c>
      <c r="C14405" s="3" t="s">
        <v>597962</v>
      </c>
      <c r="D14405" s="3" t="s">
        <v>597963</v>
      </c>
      <c r="E14405" s="3" t="s">
        <v>549989</v>
      </c>
      <c r="F14405" s="3" t="s">
        <v>463618</v>
      </c>
      <c r="G14405" s="3" t="s">
        <v>597964</v>
      </c>
      <c r="H14405">
        <v>23</v>
      </c>
      <c r="I14405" s="3" t="s">
        <v>597965</v>
      </c>
      <c r="J14405" s="3" t="s">
        <v>597966</v>
      </c>
      <c r="K14405" s="3" t="s">
        <v>597967</v>
      </c>
      <c r="L14405" s="3" t="s">
        <v>583174</v>
      </c>
      <c r="M14405">
        <v>36</v>
      </c>
      <c r="N14405" s="3" t="s">
        <v>1530</v>
      </c>
      <c r="O14405">
        <v>14</v>
      </c>
      <c r="P14405" s="3" t="s">
        <v>597968</v>
      </c>
      <c r="Q14405" s="3" t="s">
        <v>25375</v>
      </c>
      <c r="R14405" s="3" t="s">
        <v>3391</v>
      </c>
      <c r="S14405" s="3" t="s">
        <v>597969</v>
      </c>
      <c r="T14405" s="3" t="s">
        <v>597970</v>
      </c>
    </row>
    <row r="14406" spans="1:20" x14ac:dyDescent="0.25">
      <c r="A14406" s="4">
        <v>43701.208333333336</v>
      </c>
      <c r="B14406" s="3" t="s">
        <v>597971</v>
      </c>
      <c r="C14406" s="3" t="s">
        <v>519924</v>
      </c>
      <c r="D14406" s="3" t="s">
        <v>597972</v>
      </c>
      <c r="E14406" s="3" t="s">
        <v>519178</v>
      </c>
      <c r="F14406" s="3" t="s">
        <v>597973</v>
      </c>
      <c r="G14406" s="3" t="s">
        <v>512942</v>
      </c>
      <c r="H14406">
        <v>39</v>
      </c>
      <c r="I14406" s="3" t="s">
        <v>528675</v>
      </c>
      <c r="J14406" s="3" t="s">
        <v>597974</v>
      </c>
      <c r="K14406" s="3" t="s">
        <v>597975</v>
      </c>
      <c r="L14406" s="3" t="s">
        <v>459056</v>
      </c>
      <c r="M14406">
        <v>53</v>
      </c>
      <c r="N14406" s="3" t="s">
        <v>1530</v>
      </c>
      <c r="O14406">
        <v>21</v>
      </c>
      <c r="P14406" s="3" t="s">
        <v>507131</v>
      </c>
      <c r="Q14406" s="3" t="s">
        <v>22906</v>
      </c>
      <c r="R14406" s="3" t="s">
        <v>12449</v>
      </c>
      <c r="S14406" s="3" t="s">
        <v>597976</v>
      </c>
      <c r="T14406" s="3" t="s">
        <v>595801</v>
      </c>
    </row>
    <row r="14407" spans="1:20" x14ac:dyDescent="0.25">
      <c r="A14407" s="4">
        <v>43701.25</v>
      </c>
      <c r="B14407" s="3" t="s">
        <v>597971</v>
      </c>
      <c r="C14407" s="3" t="s">
        <v>500940</v>
      </c>
      <c r="D14407" s="3" t="s">
        <v>597977</v>
      </c>
      <c r="E14407" s="3" t="s">
        <v>597978</v>
      </c>
      <c r="F14407" s="3" t="s">
        <v>488144</v>
      </c>
      <c r="G14407" s="3" t="s">
        <v>479844</v>
      </c>
      <c r="H14407">
        <v>35</v>
      </c>
      <c r="I14407" s="3" t="s">
        <v>597979</v>
      </c>
      <c r="J14407" s="3" t="s">
        <v>597980</v>
      </c>
      <c r="K14407" s="3" t="s">
        <v>596209</v>
      </c>
      <c r="L14407" s="3" t="s">
        <v>597981</v>
      </c>
      <c r="M14407">
        <v>47</v>
      </c>
      <c r="N14407" s="3" t="s">
        <v>1530</v>
      </c>
      <c r="O14407">
        <v>24</v>
      </c>
      <c r="P14407" s="3" t="s">
        <v>597982</v>
      </c>
      <c r="Q14407" s="3" t="s">
        <v>2542</v>
      </c>
      <c r="R14407" s="3" t="s">
        <v>23096</v>
      </c>
      <c r="S14407" s="3" t="s">
        <v>597983</v>
      </c>
      <c r="T14407" s="3" t="s">
        <v>597984</v>
      </c>
    </row>
    <row r="14408" spans="1:20" x14ac:dyDescent="0.25">
      <c r="A14408" s="4">
        <v>43701.291666666664</v>
      </c>
      <c r="B14408" s="3" t="s">
        <v>491215</v>
      </c>
      <c r="C14408" s="3" t="s">
        <v>597985</v>
      </c>
      <c r="D14408" s="3" t="s">
        <v>597986</v>
      </c>
      <c r="E14408" s="3" t="s">
        <v>597987</v>
      </c>
      <c r="F14408" s="3" t="s">
        <v>597988</v>
      </c>
      <c r="G14408" s="3" t="s">
        <v>597989</v>
      </c>
      <c r="H14408">
        <v>35</v>
      </c>
      <c r="I14408" s="3" t="s">
        <v>597990</v>
      </c>
      <c r="J14408" s="3" t="s">
        <v>597991</v>
      </c>
      <c r="K14408" s="3" t="s">
        <v>597992</v>
      </c>
      <c r="L14408" s="3" t="s">
        <v>491290</v>
      </c>
      <c r="M14408">
        <v>35</v>
      </c>
      <c r="N14408" s="3" t="s">
        <v>2425</v>
      </c>
      <c r="O14408">
        <v>29</v>
      </c>
      <c r="P14408" s="3" t="s">
        <v>530881</v>
      </c>
      <c r="Q14408" s="3" t="s">
        <v>30151</v>
      </c>
      <c r="R14408" s="3" t="s">
        <v>11186</v>
      </c>
      <c r="S14408" s="3" t="s">
        <v>506440</v>
      </c>
      <c r="T14408" s="3" t="s">
        <v>564529</v>
      </c>
    </row>
    <row r="14409" spans="1:20" x14ac:dyDescent="0.25">
      <c r="A14409" s="4">
        <v>43701.333333333336</v>
      </c>
      <c r="B14409" s="3" t="s">
        <v>569699</v>
      </c>
      <c r="C14409" s="3" t="s">
        <v>493395</v>
      </c>
      <c r="D14409" s="3" t="s">
        <v>597993</v>
      </c>
      <c r="E14409" s="3" t="s">
        <v>597994</v>
      </c>
      <c r="F14409" s="3" t="s">
        <v>597995</v>
      </c>
      <c r="G14409" s="3" t="s">
        <v>597996</v>
      </c>
      <c r="H14409">
        <v>45</v>
      </c>
      <c r="I14409" s="3" t="s">
        <v>597997</v>
      </c>
      <c r="J14409" s="3" t="s">
        <v>480511</v>
      </c>
      <c r="K14409" s="3" t="s">
        <v>597998</v>
      </c>
      <c r="L14409" s="3" t="s">
        <v>597999</v>
      </c>
      <c r="M14409">
        <v>30</v>
      </c>
      <c r="N14409" s="3" t="s">
        <v>22443</v>
      </c>
      <c r="O14409">
        <v>33</v>
      </c>
      <c r="P14409" s="3" t="s">
        <v>598000</v>
      </c>
      <c r="Q14409" s="3" t="s">
        <v>33146</v>
      </c>
      <c r="R14409" s="3" t="s">
        <v>3391</v>
      </c>
      <c r="S14409" s="3" t="s">
        <v>598001</v>
      </c>
      <c r="T14409" s="3" t="s">
        <v>598002</v>
      </c>
    </row>
    <row r="14410" spans="1:20" x14ac:dyDescent="0.25">
      <c r="A14410" s="4">
        <v>43701.375</v>
      </c>
      <c r="B14410" s="3" t="s">
        <v>598003</v>
      </c>
      <c r="C14410" s="3" t="s">
        <v>512354</v>
      </c>
      <c r="D14410" s="3" t="s">
        <v>474862</v>
      </c>
      <c r="E14410" s="3" t="s">
        <v>598004</v>
      </c>
      <c r="F14410" s="3" t="s">
        <v>511306</v>
      </c>
      <c r="G14410" s="3" t="s">
        <v>598005</v>
      </c>
      <c r="H14410">
        <v>32</v>
      </c>
      <c r="I14410" s="3" t="s">
        <v>598006</v>
      </c>
      <c r="J14410" s="3" t="s">
        <v>511821</v>
      </c>
      <c r="K14410" s="3" t="s">
        <v>598007</v>
      </c>
      <c r="L14410" s="3" t="s">
        <v>598008</v>
      </c>
      <c r="M14410">
        <v>51</v>
      </c>
      <c r="N14410" s="3" t="s">
        <v>64467</v>
      </c>
      <c r="O14410">
        <v>27</v>
      </c>
      <c r="P14410" s="3" t="s">
        <v>598009</v>
      </c>
      <c r="Q14410" s="3" t="s">
        <v>4708</v>
      </c>
      <c r="R14410" s="3" t="s">
        <v>2585</v>
      </c>
      <c r="S14410" s="3" t="s">
        <v>573918</v>
      </c>
      <c r="T14410" s="3" t="s">
        <v>598010</v>
      </c>
    </row>
    <row r="14411" spans="1:20" x14ac:dyDescent="0.25">
      <c r="A14411" s="4">
        <v>43701.416666666664</v>
      </c>
      <c r="B14411" s="3" t="s">
        <v>598011</v>
      </c>
      <c r="C14411" s="3" t="s">
        <v>598012</v>
      </c>
      <c r="D14411" s="3" t="s">
        <v>598013</v>
      </c>
      <c r="E14411" s="3" t="s">
        <v>598014</v>
      </c>
      <c r="F14411" s="3" t="s">
        <v>598015</v>
      </c>
      <c r="G14411" s="3" t="s">
        <v>598016</v>
      </c>
      <c r="H14411">
        <v>18</v>
      </c>
      <c r="I14411" s="3" t="s">
        <v>598017</v>
      </c>
      <c r="J14411" s="3" t="s">
        <v>598018</v>
      </c>
      <c r="K14411" s="3" t="s">
        <v>598019</v>
      </c>
      <c r="L14411" s="3" t="s">
        <v>598020</v>
      </c>
      <c r="M14411">
        <v>16</v>
      </c>
      <c r="N14411" s="3" t="s">
        <v>6647</v>
      </c>
      <c r="O14411">
        <v>8</v>
      </c>
      <c r="P14411" s="3" t="s">
        <v>592889</v>
      </c>
      <c r="Q14411" s="3" t="s">
        <v>2542</v>
      </c>
      <c r="R14411" s="3" t="s">
        <v>314</v>
      </c>
      <c r="S14411" s="3" t="s">
        <v>598021</v>
      </c>
      <c r="T14411" s="3" t="s">
        <v>596144</v>
      </c>
    </row>
    <row r="14412" spans="1:20" x14ac:dyDescent="0.25">
      <c r="A14412" s="4">
        <v>43701.458333333336</v>
      </c>
      <c r="B14412" s="3" t="s">
        <v>598022</v>
      </c>
      <c r="C14412" s="3" t="s">
        <v>598023</v>
      </c>
      <c r="D14412" s="3" t="s">
        <v>598024</v>
      </c>
      <c r="E14412" s="3" t="s">
        <v>598025</v>
      </c>
      <c r="F14412" s="3" t="s">
        <v>598026</v>
      </c>
      <c r="G14412" s="3" t="s">
        <v>598027</v>
      </c>
      <c r="H14412">
        <v>10</v>
      </c>
      <c r="I14412" s="3" t="s">
        <v>598028</v>
      </c>
      <c r="J14412" s="3" t="s">
        <v>598029</v>
      </c>
      <c r="K14412" s="3" t="s">
        <v>598030</v>
      </c>
      <c r="L14412" s="3" t="s">
        <v>598031</v>
      </c>
      <c r="M14412">
        <v>19</v>
      </c>
      <c r="N14412" s="3" t="s">
        <v>323</v>
      </c>
      <c r="O14412">
        <v>18</v>
      </c>
      <c r="P14412" s="3" t="s">
        <v>598032</v>
      </c>
      <c r="Q14412" s="3" t="s">
        <v>1530</v>
      </c>
      <c r="R14412" s="3" t="s">
        <v>26405</v>
      </c>
      <c r="S14412" s="3" t="s">
        <v>598033</v>
      </c>
      <c r="T14412" s="3" t="s">
        <v>598034</v>
      </c>
    </row>
    <row r="14413" spans="1:20" x14ac:dyDescent="0.25">
      <c r="A14413" s="4">
        <v>43701.5</v>
      </c>
      <c r="B14413" s="3" t="s">
        <v>320</v>
      </c>
      <c r="C14413" s="3" t="s">
        <v>598035</v>
      </c>
      <c r="D14413" s="3" t="s">
        <v>598036</v>
      </c>
      <c r="E14413" s="3" t="s">
        <v>598037</v>
      </c>
      <c r="F14413" s="3" t="s">
        <v>598038</v>
      </c>
      <c r="G14413" s="3" t="s">
        <v>503039</v>
      </c>
      <c r="H14413">
        <v>12</v>
      </c>
      <c r="I14413" s="3" t="s">
        <v>574050</v>
      </c>
      <c r="J14413" s="3" t="s">
        <v>598039</v>
      </c>
      <c r="K14413" s="3" t="s">
        <v>598040</v>
      </c>
      <c r="L14413" s="3" t="s">
        <v>598041</v>
      </c>
      <c r="M14413">
        <v>20</v>
      </c>
      <c r="N14413" s="3" t="s">
        <v>320</v>
      </c>
      <c r="O14413">
        <v>10</v>
      </c>
      <c r="P14413" s="3" t="s">
        <v>598042</v>
      </c>
      <c r="Q14413" s="3" t="s">
        <v>317</v>
      </c>
      <c r="R14413" s="3" t="s">
        <v>21207</v>
      </c>
      <c r="S14413" s="3" t="s">
        <v>598043</v>
      </c>
      <c r="T14413" s="3" t="s">
        <v>598044</v>
      </c>
    </row>
    <row r="14414" spans="1:20" x14ac:dyDescent="0.25">
      <c r="A14414" s="4">
        <v>43701.541666666664</v>
      </c>
      <c r="B14414" s="3" t="s">
        <v>320</v>
      </c>
      <c r="C14414" s="3" t="s">
        <v>598045</v>
      </c>
      <c r="D14414" s="3" t="s">
        <v>598046</v>
      </c>
      <c r="E14414" s="3" t="s">
        <v>598047</v>
      </c>
      <c r="F14414" s="3" t="s">
        <v>598048</v>
      </c>
      <c r="G14414" s="3" t="s">
        <v>515915</v>
      </c>
      <c r="H14414">
        <v>9</v>
      </c>
      <c r="I14414" s="3" t="s">
        <v>598049</v>
      </c>
      <c r="J14414" s="3" t="s">
        <v>598050</v>
      </c>
      <c r="K14414" s="3" t="s">
        <v>598051</v>
      </c>
      <c r="L14414" s="3" t="s">
        <v>598052</v>
      </c>
      <c r="M14414">
        <v>9</v>
      </c>
      <c r="N14414" s="3" t="s">
        <v>2428</v>
      </c>
      <c r="O14414">
        <v>12</v>
      </c>
      <c r="P14414" s="3" t="s">
        <v>598053</v>
      </c>
      <c r="Q14414" s="3" t="s">
        <v>6647</v>
      </c>
      <c r="R14414" s="3" t="s">
        <v>21207</v>
      </c>
      <c r="S14414" s="3" t="s">
        <v>598054</v>
      </c>
      <c r="T14414" s="3" t="s">
        <v>598055</v>
      </c>
    </row>
    <row r="14415" spans="1:20" x14ac:dyDescent="0.25">
      <c r="A14415" s="4">
        <v>43701.583333333336</v>
      </c>
      <c r="B14415" s="3" t="s">
        <v>598056</v>
      </c>
      <c r="C14415" s="3" t="s">
        <v>598057</v>
      </c>
      <c r="D14415" s="3" t="s">
        <v>598058</v>
      </c>
      <c r="E14415" s="3" t="s">
        <v>527120</v>
      </c>
      <c r="F14415" s="3" t="s">
        <v>598059</v>
      </c>
      <c r="G14415" s="3" t="s">
        <v>598060</v>
      </c>
      <c r="H14415">
        <v>13</v>
      </c>
      <c r="I14415" s="3" t="s">
        <v>320</v>
      </c>
      <c r="J14415" s="3" t="s">
        <v>598061</v>
      </c>
      <c r="K14415" s="3" t="s">
        <v>598062</v>
      </c>
      <c r="L14415" s="3" t="s">
        <v>598063</v>
      </c>
      <c r="M14415">
        <v>9</v>
      </c>
      <c r="N14415" s="3" t="s">
        <v>13980</v>
      </c>
      <c r="O14415">
        <v>11</v>
      </c>
      <c r="P14415" s="3" t="s">
        <v>598064</v>
      </c>
      <c r="Q14415" s="3" t="s">
        <v>25375</v>
      </c>
      <c r="R14415" s="3" t="s">
        <v>3527</v>
      </c>
      <c r="S14415" s="3" t="s">
        <v>598065</v>
      </c>
      <c r="T14415" s="3" t="s">
        <v>519958</v>
      </c>
    </row>
    <row r="14416" spans="1:20" x14ac:dyDescent="0.25">
      <c r="A14416" s="4">
        <v>43701.625</v>
      </c>
      <c r="B14416" s="3" t="s">
        <v>598066</v>
      </c>
      <c r="C14416" s="3" t="s">
        <v>598067</v>
      </c>
      <c r="D14416" s="3" t="s">
        <v>320</v>
      </c>
      <c r="E14416" s="3" t="s">
        <v>180</v>
      </c>
      <c r="F14416" s="3" t="s">
        <v>598068</v>
      </c>
      <c r="G14416" s="3" t="s">
        <v>598069</v>
      </c>
      <c r="H14416">
        <v>10</v>
      </c>
      <c r="I14416" s="3" t="s">
        <v>514021</v>
      </c>
      <c r="J14416" s="3" t="s">
        <v>598070</v>
      </c>
      <c r="K14416" s="3" t="s">
        <v>598071</v>
      </c>
      <c r="L14416" s="3" t="s">
        <v>598072</v>
      </c>
      <c r="M14416">
        <v>10</v>
      </c>
      <c r="N14416" s="3" t="s">
        <v>1446</v>
      </c>
      <c r="O14416">
        <v>8</v>
      </c>
      <c r="P14416" s="3" t="s">
        <v>598073</v>
      </c>
      <c r="Q14416" s="3" t="s">
        <v>22906</v>
      </c>
      <c r="R14416" s="3" t="s">
        <v>1446</v>
      </c>
      <c r="S14416" s="3" t="s">
        <v>494224</v>
      </c>
      <c r="T14416" s="3" t="s">
        <v>551354</v>
      </c>
    </row>
    <row r="14417" spans="1:20" x14ac:dyDescent="0.25">
      <c r="A14417" s="4">
        <v>43701.666666666664</v>
      </c>
      <c r="B14417" s="3" t="s">
        <v>598074</v>
      </c>
      <c r="C14417" s="3" t="s">
        <v>598075</v>
      </c>
      <c r="D14417" s="3" t="s">
        <v>598076</v>
      </c>
      <c r="E14417" s="3" t="s">
        <v>598077</v>
      </c>
      <c r="F14417" s="3" t="s">
        <v>598078</v>
      </c>
      <c r="G14417" s="3" t="s">
        <v>598079</v>
      </c>
      <c r="H14417">
        <v>11</v>
      </c>
      <c r="I14417" s="3" t="s">
        <v>598080</v>
      </c>
      <c r="J14417" s="3" t="s">
        <v>598081</v>
      </c>
      <c r="K14417" s="3" t="s">
        <v>598082</v>
      </c>
      <c r="L14417" s="3" t="s">
        <v>598083</v>
      </c>
      <c r="M14417">
        <v>10</v>
      </c>
      <c r="N14417" s="3" t="s">
        <v>1446</v>
      </c>
      <c r="O14417">
        <v>11</v>
      </c>
      <c r="P14417" s="3" t="s">
        <v>180</v>
      </c>
      <c r="Q14417" s="3" t="s">
        <v>6647</v>
      </c>
      <c r="R14417" s="3" t="s">
        <v>3527</v>
      </c>
      <c r="S14417" s="3" t="s">
        <v>598084</v>
      </c>
      <c r="T14417" s="3" t="s">
        <v>598085</v>
      </c>
    </row>
    <row r="14418" spans="1:20" x14ac:dyDescent="0.25">
      <c r="A14418" s="4">
        <v>43701.708333333336</v>
      </c>
      <c r="B14418" s="3" t="s">
        <v>461862</v>
      </c>
      <c r="C14418" s="3" t="s">
        <v>598086</v>
      </c>
      <c r="D14418" s="3" t="s">
        <v>598087</v>
      </c>
      <c r="E14418" s="3" t="s">
        <v>511514</v>
      </c>
      <c r="F14418" s="3" t="s">
        <v>598088</v>
      </c>
      <c r="G14418" s="3" t="s">
        <v>598089</v>
      </c>
      <c r="H14418">
        <v>16</v>
      </c>
      <c r="I14418" s="3" t="s">
        <v>598090</v>
      </c>
      <c r="J14418" s="3" t="s">
        <v>598091</v>
      </c>
      <c r="K14418" s="3" t="s">
        <v>598092</v>
      </c>
      <c r="L14418" s="3" t="s">
        <v>598093</v>
      </c>
      <c r="M14418">
        <v>11</v>
      </c>
      <c r="N14418" s="3" t="s">
        <v>1446</v>
      </c>
      <c r="O14418">
        <v>19</v>
      </c>
      <c r="P14418" s="3" t="s">
        <v>180</v>
      </c>
      <c r="Q14418" s="3" t="s">
        <v>25375</v>
      </c>
      <c r="R14418" s="3" t="s">
        <v>21207</v>
      </c>
      <c r="S14418" s="3" t="s">
        <v>598094</v>
      </c>
      <c r="T14418" s="3" t="s">
        <v>598095</v>
      </c>
    </row>
    <row r="14419" spans="1:20" x14ac:dyDescent="0.25">
      <c r="A14419" s="4">
        <v>43701.75</v>
      </c>
      <c r="B14419" s="3" t="s">
        <v>598096</v>
      </c>
      <c r="C14419" s="3" t="s">
        <v>598097</v>
      </c>
      <c r="D14419" s="3" t="s">
        <v>598098</v>
      </c>
      <c r="E14419" s="3" t="s">
        <v>529622</v>
      </c>
      <c r="F14419" s="3" t="s">
        <v>598099</v>
      </c>
      <c r="G14419" s="3" t="s">
        <v>598100</v>
      </c>
      <c r="H14419">
        <v>25</v>
      </c>
      <c r="I14419" s="3" t="s">
        <v>520956</v>
      </c>
      <c r="J14419" s="3" t="s">
        <v>493106</v>
      </c>
      <c r="K14419" s="3" t="s">
        <v>598101</v>
      </c>
      <c r="L14419" s="3" t="s">
        <v>598102</v>
      </c>
      <c r="M14419">
        <v>15</v>
      </c>
      <c r="N14419" s="3" t="s">
        <v>2425</v>
      </c>
      <c r="O14419">
        <v>14</v>
      </c>
      <c r="P14419" s="3" t="s">
        <v>180</v>
      </c>
      <c r="Q14419" s="3" t="s">
        <v>314</v>
      </c>
      <c r="R14419" s="3" t="s">
        <v>25375</v>
      </c>
      <c r="S14419" s="3" t="s">
        <v>598103</v>
      </c>
      <c r="T14419" s="3" t="s">
        <v>598104</v>
      </c>
    </row>
    <row r="14420" spans="1:20" x14ac:dyDescent="0.25">
      <c r="A14420" s="4">
        <v>43701.791666666664</v>
      </c>
      <c r="B14420" s="3" t="s">
        <v>598105</v>
      </c>
      <c r="C14420" s="3" t="s">
        <v>598106</v>
      </c>
      <c r="D14420" s="3" t="s">
        <v>598107</v>
      </c>
      <c r="E14420" s="3" t="s">
        <v>584721</v>
      </c>
      <c r="F14420" s="3" t="s">
        <v>553123</v>
      </c>
      <c r="G14420" s="3" t="s">
        <v>505485</v>
      </c>
      <c r="H14420">
        <v>23</v>
      </c>
      <c r="I14420" s="3" t="s">
        <v>506484</v>
      </c>
      <c r="J14420" s="3" t="s">
        <v>598108</v>
      </c>
      <c r="K14420" s="3" t="s">
        <v>482676</v>
      </c>
      <c r="L14420" s="3" t="s">
        <v>598109</v>
      </c>
      <c r="M14420">
        <v>21</v>
      </c>
      <c r="N14420" s="3" t="s">
        <v>2542</v>
      </c>
      <c r="O14420">
        <v>20</v>
      </c>
      <c r="P14420" s="3" t="s">
        <v>180</v>
      </c>
      <c r="Q14420" s="3" t="s">
        <v>2282</v>
      </c>
      <c r="R14420" s="3" t="s">
        <v>20803</v>
      </c>
      <c r="S14420" s="3" t="s">
        <v>475090</v>
      </c>
      <c r="T14420" s="3" t="s">
        <v>598110</v>
      </c>
    </row>
    <row r="14421" spans="1:20" x14ac:dyDescent="0.25">
      <c r="A14421" s="4">
        <v>43701.833333333336</v>
      </c>
      <c r="B14421" s="3" t="s">
        <v>598111</v>
      </c>
      <c r="C14421" s="3" t="s">
        <v>548695</v>
      </c>
      <c r="D14421" s="3" t="s">
        <v>598112</v>
      </c>
      <c r="E14421" s="3" t="s">
        <v>598113</v>
      </c>
      <c r="F14421" s="3" t="s">
        <v>598114</v>
      </c>
      <c r="G14421" s="3" t="s">
        <v>494186</v>
      </c>
      <c r="H14421">
        <v>25</v>
      </c>
      <c r="I14421" s="3" t="s">
        <v>598115</v>
      </c>
      <c r="J14421" s="3" t="s">
        <v>598116</v>
      </c>
      <c r="K14421" s="3" t="s">
        <v>598117</v>
      </c>
      <c r="L14421" s="3" t="s">
        <v>598118</v>
      </c>
      <c r="M14421">
        <v>27</v>
      </c>
      <c r="N14421" s="3" t="s">
        <v>4708</v>
      </c>
      <c r="O14421">
        <v>26</v>
      </c>
      <c r="P14421" s="3" t="s">
        <v>180</v>
      </c>
      <c r="Q14421" s="3" t="s">
        <v>29717</v>
      </c>
      <c r="R14421" s="3" t="s">
        <v>22509</v>
      </c>
      <c r="S14421" s="3" t="s">
        <v>598119</v>
      </c>
      <c r="T14421" s="3" t="s">
        <v>598120</v>
      </c>
    </row>
    <row r="14422" spans="1:20" x14ac:dyDescent="0.25">
      <c r="A14422" s="4">
        <v>43701.875</v>
      </c>
      <c r="B14422" s="3" t="s">
        <v>536152</v>
      </c>
      <c r="C14422" s="3" t="s">
        <v>598121</v>
      </c>
      <c r="D14422" s="3" t="s">
        <v>460497</v>
      </c>
      <c r="E14422" s="3" t="s">
        <v>598122</v>
      </c>
      <c r="F14422" s="3" t="s">
        <v>480885</v>
      </c>
      <c r="G14422" s="3" t="s">
        <v>598123</v>
      </c>
      <c r="H14422">
        <v>33</v>
      </c>
      <c r="I14422" s="3" t="s">
        <v>525632</v>
      </c>
      <c r="J14422" s="3" t="s">
        <v>598124</v>
      </c>
      <c r="K14422" s="3" t="s">
        <v>485865</v>
      </c>
      <c r="L14422" s="3" t="s">
        <v>598125</v>
      </c>
      <c r="M14422">
        <v>27</v>
      </c>
      <c r="N14422" s="3" t="s">
        <v>29717</v>
      </c>
      <c r="O14422">
        <v>23</v>
      </c>
      <c r="P14422" s="3" t="s">
        <v>180</v>
      </c>
      <c r="Q14422" s="3" t="s">
        <v>14720</v>
      </c>
      <c r="R14422" s="3" t="s">
        <v>31406</v>
      </c>
      <c r="S14422" s="3" t="s">
        <v>598126</v>
      </c>
      <c r="T14422" s="3" t="s">
        <v>495023</v>
      </c>
    </row>
    <row r="14423" spans="1:20" x14ac:dyDescent="0.25">
      <c r="A14423" s="4">
        <v>43701.916666666664</v>
      </c>
      <c r="B14423" s="3" t="s">
        <v>540732</v>
      </c>
      <c r="C14423" s="3" t="s">
        <v>598127</v>
      </c>
      <c r="D14423" s="3" t="s">
        <v>590405</v>
      </c>
      <c r="E14423" s="3" t="s">
        <v>598128</v>
      </c>
      <c r="F14423" s="3" t="s">
        <v>598129</v>
      </c>
      <c r="G14423" s="3" t="s">
        <v>598130</v>
      </c>
      <c r="H14423">
        <v>16</v>
      </c>
      <c r="I14423" s="3" t="s">
        <v>541913</v>
      </c>
      <c r="J14423" s="3" t="s">
        <v>598131</v>
      </c>
      <c r="K14423" s="3" t="s">
        <v>598132</v>
      </c>
      <c r="L14423" s="3" t="s">
        <v>598133</v>
      </c>
      <c r="M14423">
        <v>29</v>
      </c>
      <c r="N14423" s="3" t="s">
        <v>29717</v>
      </c>
      <c r="O14423">
        <v>22</v>
      </c>
      <c r="P14423" s="3" t="s">
        <v>180</v>
      </c>
      <c r="Q14423" s="3" t="s">
        <v>4708</v>
      </c>
      <c r="R14423" s="3" t="s">
        <v>27580</v>
      </c>
      <c r="S14423" s="3" t="s">
        <v>461542</v>
      </c>
      <c r="T14423" s="3" t="s">
        <v>598134</v>
      </c>
    </row>
    <row r="14424" spans="1:20" x14ac:dyDescent="0.25">
      <c r="A14424" s="4">
        <v>43701.958333333336</v>
      </c>
      <c r="B14424" s="3" t="s">
        <v>598135</v>
      </c>
      <c r="C14424" s="3" t="s">
        <v>598136</v>
      </c>
      <c r="D14424" s="3" t="s">
        <v>180</v>
      </c>
      <c r="E14424" s="3" t="s">
        <v>530097</v>
      </c>
      <c r="F14424" s="3" t="s">
        <v>598137</v>
      </c>
      <c r="G14424" s="3" t="s">
        <v>598138</v>
      </c>
      <c r="H14424">
        <v>49</v>
      </c>
      <c r="I14424" s="3" t="s">
        <v>598139</v>
      </c>
      <c r="J14424" s="3" t="s">
        <v>598140</v>
      </c>
      <c r="K14424" s="3" t="s">
        <v>598141</v>
      </c>
      <c r="L14424" s="3" t="s">
        <v>530450</v>
      </c>
      <c r="M14424">
        <v>24</v>
      </c>
      <c r="N14424" s="3" t="s">
        <v>2425</v>
      </c>
      <c r="O14424">
        <v>20</v>
      </c>
      <c r="P14424" s="3" t="s">
        <v>180</v>
      </c>
      <c r="Q14424" s="3" t="s">
        <v>14720</v>
      </c>
      <c r="R14424" s="3" t="s">
        <v>3527</v>
      </c>
      <c r="S14424" s="3" t="s">
        <v>598142</v>
      </c>
      <c r="T14424" s="3" t="s">
        <v>598143</v>
      </c>
    </row>
    <row r="14425" spans="1:20" x14ac:dyDescent="0.25">
      <c r="A14425" s="4">
        <v>43702</v>
      </c>
      <c r="B14425" s="3" t="s">
        <v>598144</v>
      </c>
      <c r="C14425" s="3" t="s">
        <v>598145</v>
      </c>
      <c r="D14425" s="3" t="s">
        <v>598146</v>
      </c>
      <c r="E14425" s="3" t="s">
        <v>468446</v>
      </c>
      <c r="F14425" s="3" t="s">
        <v>598147</v>
      </c>
      <c r="G14425" s="3" t="s">
        <v>598148</v>
      </c>
      <c r="H14425">
        <v>32</v>
      </c>
      <c r="I14425" s="3" t="s">
        <v>529366</v>
      </c>
      <c r="J14425" s="3" t="s">
        <v>553328</v>
      </c>
      <c r="K14425" s="3" t="s">
        <v>598149</v>
      </c>
      <c r="L14425" s="3" t="s">
        <v>459880</v>
      </c>
      <c r="M14425">
        <v>26</v>
      </c>
      <c r="N14425" s="3" t="s">
        <v>20610</v>
      </c>
      <c r="O14425">
        <v>20</v>
      </c>
      <c r="P14425" s="3" t="s">
        <v>483524</v>
      </c>
      <c r="Q14425" s="3" t="s">
        <v>22509</v>
      </c>
      <c r="R14425" s="3" t="s">
        <v>22471</v>
      </c>
      <c r="S14425" s="3" t="s">
        <v>598150</v>
      </c>
      <c r="T14425" s="3" t="s">
        <v>598151</v>
      </c>
    </row>
    <row r="14426" spans="1:20" x14ac:dyDescent="0.25">
      <c r="A14426" s="4">
        <v>43702.041666666664</v>
      </c>
      <c r="B14426" s="3" t="s">
        <v>598152</v>
      </c>
      <c r="C14426" s="3" t="s">
        <v>598153</v>
      </c>
      <c r="D14426" s="3" t="s">
        <v>598154</v>
      </c>
      <c r="E14426" s="3" t="s">
        <v>468711</v>
      </c>
      <c r="F14426" s="3" t="s">
        <v>598155</v>
      </c>
      <c r="G14426" s="3" t="s">
        <v>598156</v>
      </c>
      <c r="H14426">
        <v>28</v>
      </c>
      <c r="I14426" s="3" t="s">
        <v>598157</v>
      </c>
      <c r="J14426" s="3" t="s">
        <v>598158</v>
      </c>
      <c r="K14426" s="3" t="s">
        <v>598159</v>
      </c>
      <c r="L14426" s="3" t="s">
        <v>496037</v>
      </c>
      <c r="M14426">
        <v>18</v>
      </c>
      <c r="N14426" s="3" t="s">
        <v>2425</v>
      </c>
      <c r="O14426">
        <v>18</v>
      </c>
      <c r="P14426" s="3" t="s">
        <v>598160</v>
      </c>
      <c r="Q14426" s="3" t="s">
        <v>22906</v>
      </c>
      <c r="R14426" s="3" t="s">
        <v>22443</v>
      </c>
      <c r="S14426" s="3" t="s">
        <v>482850</v>
      </c>
      <c r="T14426" s="3" t="s">
        <v>598161</v>
      </c>
    </row>
    <row r="14427" spans="1:20" x14ac:dyDescent="0.25">
      <c r="A14427" s="4">
        <v>43702.083333333336</v>
      </c>
      <c r="B14427" s="3" t="s">
        <v>598162</v>
      </c>
      <c r="C14427" s="3" t="s">
        <v>598163</v>
      </c>
      <c r="D14427" s="3" t="s">
        <v>598164</v>
      </c>
      <c r="E14427" s="3" t="s">
        <v>573132</v>
      </c>
      <c r="F14427" s="3" t="s">
        <v>548546</v>
      </c>
      <c r="G14427" s="3" t="s">
        <v>586354</v>
      </c>
      <c r="H14427">
        <v>36</v>
      </c>
      <c r="I14427" s="3" t="s">
        <v>585811</v>
      </c>
      <c r="J14427" s="3" t="s">
        <v>598165</v>
      </c>
      <c r="K14427" s="3" t="s">
        <v>472285</v>
      </c>
      <c r="L14427" s="3" t="s">
        <v>598166</v>
      </c>
      <c r="M14427">
        <v>21</v>
      </c>
      <c r="N14427" s="3" t="s">
        <v>2542</v>
      </c>
      <c r="O14427">
        <v>14</v>
      </c>
      <c r="P14427" s="3" t="s">
        <v>598167</v>
      </c>
      <c r="Q14427" s="3" t="s">
        <v>1566</v>
      </c>
      <c r="R14427" s="3" t="s">
        <v>21207</v>
      </c>
      <c r="S14427" s="3" t="s">
        <v>598168</v>
      </c>
      <c r="T14427" s="3" t="s">
        <v>594171</v>
      </c>
    </row>
    <row r="14428" spans="1:20" x14ac:dyDescent="0.25">
      <c r="A14428" s="4">
        <v>43702.125</v>
      </c>
      <c r="B14428" s="3" t="s">
        <v>525904</v>
      </c>
      <c r="C14428" s="3" t="s">
        <v>598169</v>
      </c>
      <c r="D14428" s="3" t="s">
        <v>598170</v>
      </c>
      <c r="E14428" s="3" t="s">
        <v>598171</v>
      </c>
      <c r="F14428" s="3" t="s">
        <v>544195</v>
      </c>
      <c r="G14428" s="3" t="s">
        <v>507965</v>
      </c>
      <c r="H14428">
        <v>18</v>
      </c>
      <c r="I14428" s="3" t="s">
        <v>582404</v>
      </c>
      <c r="J14428" s="3" t="s">
        <v>598172</v>
      </c>
      <c r="K14428" s="3" t="s">
        <v>571779</v>
      </c>
      <c r="L14428" s="3" t="s">
        <v>583169</v>
      </c>
      <c r="M14428">
        <v>20</v>
      </c>
      <c r="N14428" s="3" t="s">
        <v>2425</v>
      </c>
      <c r="O14428">
        <v>17</v>
      </c>
      <c r="P14428" s="3" t="s">
        <v>597105</v>
      </c>
      <c r="Q14428" s="3" t="s">
        <v>1530</v>
      </c>
      <c r="R14428" s="3" t="s">
        <v>2425</v>
      </c>
      <c r="S14428" s="3" t="s">
        <v>572758</v>
      </c>
      <c r="T14428" s="3" t="s">
        <v>598173</v>
      </c>
    </row>
    <row r="14429" spans="1:20" x14ac:dyDescent="0.25">
      <c r="A14429" s="4">
        <v>43702.166666666664</v>
      </c>
      <c r="B14429" s="3" t="s">
        <v>515714</v>
      </c>
      <c r="C14429" s="3" t="s">
        <v>520954</v>
      </c>
      <c r="D14429" s="3" t="s">
        <v>564080</v>
      </c>
      <c r="E14429" s="3" t="s">
        <v>598174</v>
      </c>
      <c r="F14429" s="3" t="s">
        <v>549284</v>
      </c>
      <c r="G14429" s="3" t="s">
        <v>502137</v>
      </c>
      <c r="H14429">
        <v>23</v>
      </c>
      <c r="I14429" s="3" t="s">
        <v>516718</v>
      </c>
      <c r="J14429" s="3" t="s">
        <v>587818</v>
      </c>
      <c r="K14429" s="3" t="s">
        <v>504365</v>
      </c>
      <c r="L14429" s="3" t="s">
        <v>491405</v>
      </c>
      <c r="M14429">
        <v>23</v>
      </c>
      <c r="N14429" s="3" t="s">
        <v>25375</v>
      </c>
      <c r="O14429">
        <v>13</v>
      </c>
      <c r="P14429" s="3" t="s">
        <v>598175</v>
      </c>
      <c r="Q14429" s="3" t="s">
        <v>25375</v>
      </c>
      <c r="R14429" s="3" t="s">
        <v>22509</v>
      </c>
      <c r="S14429" s="3" t="s">
        <v>598176</v>
      </c>
      <c r="T14429" s="3" t="s">
        <v>503873</v>
      </c>
    </row>
    <row r="14430" spans="1:20" x14ac:dyDescent="0.25">
      <c r="A14430" s="4">
        <v>43702.208333333336</v>
      </c>
      <c r="B14430" s="3" t="s">
        <v>548560</v>
      </c>
      <c r="C14430" s="3" t="s">
        <v>598177</v>
      </c>
      <c r="D14430" s="3" t="s">
        <v>504936</v>
      </c>
      <c r="E14430" s="3" t="s">
        <v>598178</v>
      </c>
      <c r="F14430" s="3" t="s">
        <v>572900</v>
      </c>
      <c r="G14430" s="3" t="s">
        <v>598179</v>
      </c>
      <c r="H14430">
        <v>24</v>
      </c>
      <c r="I14430" s="3" t="s">
        <v>598180</v>
      </c>
      <c r="J14430" s="3" t="s">
        <v>598181</v>
      </c>
      <c r="K14430" s="3" t="s">
        <v>598182</v>
      </c>
      <c r="L14430" s="3" t="s">
        <v>598183</v>
      </c>
      <c r="M14430">
        <v>26</v>
      </c>
      <c r="N14430" s="3" t="s">
        <v>2425</v>
      </c>
      <c r="O14430">
        <v>16</v>
      </c>
      <c r="P14430" s="3" t="s">
        <v>598184</v>
      </c>
      <c r="Q14430" s="3" t="s">
        <v>25375</v>
      </c>
      <c r="R14430" s="3" t="s">
        <v>1566</v>
      </c>
      <c r="S14430" s="3" t="s">
        <v>598185</v>
      </c>
      <c r="T14430" s="3" t="s">
        <v>598186</v>
      </c>
    </row>
    <row r="14431" spans="1:20" x14ac:dyDescent="0.25">
      <c r="A14431" s="4">
        <v>43702.25</v>
      </c>
      <c r="B14431" s="3" t="s">
        <v>598187</v>
      </c>
      <c r="C14431" s="3" t="s">
        <v>598188</v>
      </c>
      <c r="D14431" s="3" t="s">
        <v>598189</v>
      </c>
      <c r="E14431" s="3" t="s">
        <v>598190</v>
      </c>
      <c r="F14431" s="3" t="s">
        <v>483021</v>
      </c>
      <c r="G14431" s="3" t="s">
        <v>507896</v>
      </c>
      <c r="H14431">
        <v>28</v>
      </c>
      <c r="I14431" s="3" t="s">
        <v>598191</v>
      </c>
      <c r="J14431" s="3" t="s">
        <v>598192</v>
      </c>
      <c r="K14431" s="3" t="s">
        <v>598193</v>
      </c>
      <c r="L14431" s="3" t="s">
        <v>598194</v>
      </c>
      <c r="M14431">
        <v>23</v>
      </c>
      <c r="N14431" s="3" t="s">
        <v>37791</v>
      </c>
      <c r="O14431">
        <v>18</v>
      </c>
      <c r="P14431" s="3" t="s">
        <v>595019</v>
      </c>
      <c r="Q14431" s="3" t="s">
        <v>1566</v>
      </c>
      <c r="R14431" s="3" t="s">
        <v>64467</v>
      </c>
      <c r="S14431" s="3" t="s">
        <v>598195</v>
      </c>
      <c r="T14431" s="3" t="s">
        <v>598196</v>
      </c>
    </row>
    <row r="14432" spans="1:20" x14ac:dyDescent="0.25">
      <c r="A14432" s="4">
        <v>43702.291666666664</v>
      </c>
      <c r="B14432" s="3" t="s">
        <v>598197</v>
      </c>
      <c r="C14432" s="3" t="s">
        <v>537515</v>
      </c>
      <c r="D14432" s="3" t="s">
        <v>511026</v>
      </c>
      <c r="E14432" s="3" t="s">
        <v>466311</v>
      </c>
      <c r="F14432" s="3" t="s">
        <v>598198</v>
      </c>
      <c r="G14432" s="3" t="s">
        <v>598199</v>
      </c>
      <c r="H14432">
        <v>24</v>
      </c>
      <c r="I14432" s="3" t="s">
        <v>598200</v>
      </c>
      <c r="J14432" s="3" t="s">
        <v>525153</v>
      </c>
      <c r="K14432" s="3" t="s">
        <v>537869</v>
      </c>
      <c r="L14432" s="3" t="s">
        <v>598201</v>
      </c>
      <c r="M14432">
        <v>22</v>
      </c>
      <c r="N14432" s="3" t="s">
        <v>2282</v>
      </c>
      <c r="O14432">
        <v>19</v>
      </c>
      <c r="P14432" s="3" t="s">
        <v>588967</v>
      </c>
      <c r="Q14432" s="3" t="s">
        <v>3527</v>
      </c>
      <c r="R14432" s="3" t="s">
        <v>22443</v>
      </c>
      <c r="S14432" s="3" t="s">
        <v>598202</v>
      </c>
      <c r="T14432" s="3" t="s">
        <v>466917</v>
      </c>
    </row>
    <row r="14433" spans="1:20" x14ac:dyDescent="0.25">
      <c r="A14433" s="4">
        <v>43702.333333333336</v>
      </c>
      <c r="B14433" s="3" t="s">
        <v>551896</v>
      </c>
      <c r="C14433" s="3" t="s">
        <v>481529</v>
      </c>
      <c r="D14433" s="3" t="s">
        <v>550852</v>
      </c>
      <c r="E14433" s="3" t="s">
        <v>458291</v>
      </c>
      <c r="F14433" s="3" t="s">
        <v>598203</v>
      </c>
      <c r="G14433" s="3" t="s">
        <v>467439</v>
      </c>
      <c r="H14433">
        <v>28</v>
      </c>
      <c r="I14433" s="3" t="s">
        <v>598204</v>
      </c>
      <c r="J14433" s="3" t="s">
        <v>512369</v>
      </c>
      <c r="K14433" s="3" t="s">
        <v>598205</v>
      </c>
      <c r="L14433" s="3" t="s">
        <v>486694</v>
      </c>
      <c r="M14433">
        <v>18</v>
      </c>
      <c r="N14433" s="3" t="s">
        <v>20803</v>
      </c>
      <c r="O14433">
        <v>18</v>
      </c>
      <c r="P14433" s="3" t="s">
        <v>462843</v>
      </c>
      <c r="Q14433" s="3" t="s">
        <v>2425</v>
      </c>
      <c r="R14433" s="3" t="s">
        <v>22509</v>
      </c>
      <c r="S14433" s="3" t="s">
        <v>598206</v>
      </c>
      <c r="T14433" s="3" t="s">
        <v>598207</v>
      </c>
    </row>
    <row r="14434" spans="1:20" x14ac:dyDescent="0.25">
      <c r="A14434" s="4">
        <v>43702.375</v>
      </c>
      <c r="B14434" s="3" t="s">
        <v>571300</v>
      </c>
      <c r="C14434" s="3" t="s">
        <v>491819</v>
      </c>
      <c r="D14434" s="3" t="s">
        <v>491253</v>
      </c>
      <c r="E14434" s="3" t="s">
        <v>598208</v>
      </c>
      <c r="F14434" s="3" t="s">
        <v>575134</v>
      </c>
      <c r="G14434" s="3" t="s">
        <v>522479</v>
      </c>
      <c r="H14434">
        <v>19</v>
      </c>
      <c r="I14434" s="3" t="s">
        <v>513354</v>
      </c>
      <c r="J14434" s="3" t="s">
        <v>598209</v>
      </c>
      <c r="K14434" s="3" t="s">
        <v>598210</v>
      </c>
      <c r="L14434" s="3" t="s">
        <v>574829</v>
      </c>
      <c r="M14434">
        <v>16</v>
      </c>
      <c r="N14434" s="3" t="s">
        <v>1566</v>
      </c>
      <c r="O14434">
        <v>17</v>
      </c>
      <c r="P14434" s="3" t="s">
        <v>598211</v>
      </c>
      <c r="Q14434" s="3" t="s">
        <v>6647</v>
      </c>
      <c r="R14434" s="3" t="s">
        <v>20803</v>
      </c>
      <c r="S14434" s="3" t="s">
        <v>598212</v>
      </c>
      <c r="T14434" s="3" t="s">
        <v>587559</v>
      </c>
    </row>
    <row r="14435" spans="1:20" x14ac:dyDescent="0.25">
      <c r="A14435" s="4">
        <v>43702.416666666664</v>
      </c>
      <c r="B14435" s="3" t="s">
        <v>538216</v>
      </c>
      <c r="C14435" s="3" t="s">
        <v>507398</v>
      </c>
      <c r="D14435" s="3" t="s">
        <v>598213</v>
      </c>
      <c r="E14435" s="3" t="s">
        <v>489860</v>
      </c>
      <c r="F14435" s="3" t="s">
        <v>598214</v>
      </c>
      <c r="G14435" s="3" t="s">
        <v>583586</v>
      </c>
      <c r="H14435">
        <v>10</v>
      </c>
      <c r="I14435" s="3" t="s">
        <v>598215</v>
      </c>
      <c r="J14435" s="3" t="s">
        <v>598216</v>
      </c>
      <c r="K14435" s="3" t="s">
        <v>598217</v>
      </c>
      <c r="L14435" s="3" t="s">
        <v>584028</v>
      </c>
      <c r="M14435">
        <v>12</v>
      </c>
      <c r="N14435" s="3" t="s">
        <v>1446</v>
      </c>
      <c r="O14435">
        <v>11</v>
      </c>
      <c r="P14435" s="3" t="s">
        <v>598218</v>
      </c>
      <c r="Q14435" s="3" t="s">
        <v>6647</v>
      </c>
      <c r="R14435" s="3" t="s">
        <v>317</v>
      </c>
      <c r="S14435" s="3" t="s">
        <v>495576</v>
      </c>
      <c r="T14435" s="3" t="s">
        <v>598219</v>
      </c>
    </row>
    <row r="14436" spans="1:20" x14ac:dyDescent="0.25">
      <c r="A14436" s="4">
        <v>43702.458333333336</v>
      </c>
      <c r="B14436" s="3" t="s">
        <v>598220</v>
      </c>
      <c r="C14436" s="3" t="s">
        <v>572664</v>
      </c>
      <c r="D14436" s="3" t="s">
        <v>598221</v>
      </c>
      <c r="E14436" s="3" t="s">
        <v>598222</v>
      </c>
      <c r="F14436" s="3" t="s">
        <v>598223</v>
      </c>
      <c r="G14436" s="3" t="s">
        <v>598224</v>
      </c>
      <c r="H14436">
        <v>7</v>
      </c>
      <c r="I14436" s="3" t="s">
        <v>584651</v>
      </c>
      <c r="J14436" s="3" t="s">
        <v>598225</v>
      </c>
      <c r="K14436" s="3" t="s">
        <v>598226</v>
      </c>
      <c r="L14436" s="3" t="s">
        <v>598227</v>
      </c>
      <c r="M14436">
        <v>7</v>
      </c>
      <c r="N14436" s="3" t="s">
        <v>13980</v>
      </c>
      <c r="O14436">
        <v>9</v>
      </c>
      <c r="P14436" s="3" t="s">
        <v>598228</v>
      </c>
      <c r="Q14436" s="3" t="s">
        <v>1446</v>
      </c>
      <c r="R14436" s="3" t="s">
        <v>2298</v>
      </c>
      <c r="S14436" s="3" t="s">
        <v>598229</v>
      </c>
      <c r="T14436" s="3" t="s">
        <v>598230</v>
      </c>
    </row>
    <row r="14437" spans="1:20" x14ac:dyDescent="0.25">
      <c r="A14437" s="4">
        <v>43702.5</v>
      </c>
      <c r="B14437" s="3" t="s">
        <v>320</v>
      </c>
      <c r="C14437" s="3" t="s">
        <v>320</v>
      </c>
      <c r="D14437" s="3" t="s">
        <v>598231</v>
      </c>
      <c r="E14437" s="3" t="s">
        <v>598232</v>
      </c>
      <c r="F14437" s="3" t="s">
        <v>598233</v>
      </c>
      <c r="G14437" s="3" t="s">
        <v>598234</v>
      </c>
      <c r="H14437">
        <v>4</v>
      </c>
      <c r="I14437" s="3" t="s">
        <v>598235</v>
      </c>
      <c r="J14437" s="3" t="s">
        <v>598236</v>
      </c>
      <c r="K14437" s="3" t="s">
        <v>598237</v>
      </c>
      <c r="L14437" s="3" t="s">
        <v>598238</v>
      </c>
      <c r="M14437">
        <v>3</v>
      </c>
      <c r="N14437" s="3" t="s">
        <v>13980</v>
      </c>
      <c r="O14437">
        <v>6</v>
      </c>
      <c r="P14437" s="3" t="s">
        <v>598239</v>
      </c>
      <c r="Q14437" s="3" t="s">
        <v>2542</v>
      </c>
      <c r="R14437" s="3" t="s">
        <v>6440</v>
      </c>
      <c r="S14437" s="3" t="s">
        <v>598240</v>
      </c>
      <c r="T14437" s="3" t="s">
        <v>598241</v>
      </c>
    </row>
    <row r="14438" spans="1:20" x14ac:dyDescent="0.25">
      <c r="A14438" s="4">
        <v>43702.541666666664</v>
      </c>
      <c r="B14438" s="3" t="s">
        <v>598242</v>
      </c>
      <c r="C14438" s="3" t="s">
        <v>598243</v>
      </c>
      <c r="D14438" s="3" t="s">
        <v>598244</v>
      </c>
      <c r="E14438" s="3" t="s">
        <v>598245</v>
      </c>
      <c r="F14438" s="3" t="s">
        <v>598246</v>
      </c>
      <c r="G14438" s="3" t="s">
        <v>519045</v>
      </c>
      <c r="H14438">
        <v>8</v>
      </c>
      <c r="I14438" s="3" t="s">
        <v>598247</v>
      </c>
      <c r="J14438" s="3" t="s">
        <v>598248</v>
      </c>
      <c r="K14438" s="3" t="s">
        <v>598249</v>
      </c>
      <c r="L14438" s="3" t="s">
        <v>598250</v>
      </c>
      <c r="M14438">
        <v>5</v>
      </c>
      <c r="N14438" s="3" t="s">
        <v>1463</v>
      </c>
      <c r="O14438">
        <v>8</v>
      </c>
      <c r="P14438" s="3" t="s">
        <v>598251</v>
      </c>
      <c r="Q14438" s="3" t="s">
        <v>2298</v>
      </c>
      <c r="R14438" s="3" t="s">
        <v>2425</v>
      </c>
      <c r="S14438" s="3" t="s">
        <v>598252</v>
      </c>
      <c r="T14438" s="3" t="s">
        <v>598253</v>
      </c>
    </row>
    <row r="14439" spans="1:20" x14ac:dyDescent="0.25">
      <c r="A14439" s="4">
        <v>43702.583333333336</v>
      </c>
      <c r="B14439" s="3" t="s">
        <v>598254</v>
      </c>
      <c r="C14439" s="3" t="s">
        <v>598255</v>
      </c>
      <c r="D14439" s="3" t="s">
        <v>598256</v>
      </c>
      <c r="E14439" s="3" t="s">
        <v>598257</v>
      </c>
      <c r="F14439" s="3" t="s">
        <v>598258</v>
      </c>
      <c r="G14439" s="3" t="s">
        <v>498987</v>
      </c>
      <c r="H14439">
        <v>9</v>
      </c>
      <c r="I14439" s="3" t="s">
        <v>598259</v>
      </c>
      <c r="J14439" s="3" t="s">
        <v>598260</v>
      </c>
      <c r="K14439" s="3" t="s">
        <v>586090</v>
      </c>
      <c r="L14439" s="3" t="s">
        <v>598261</v>
      </c>
      <c r="M14439">
        <v>6</v>
      </c>
      <c r="N14439" s="3" t="s">
        <v>323</v>
      </c>
      <c r="O14439">
        <v>6</v>
      </c>
      <c r="P14439" s="3" t="s">
        <v>598262</v>
      </c>
      <c r="Q14439" s="3" t="s">
        <v>6440</v>
      </c>
      <c r="R14439" s="3" t="s">
        <v>2298</v>
      </c>
      <c r="S14439" s="3" t="s">
        <v>598263</v>
      </c>
      <c r="T14439" s="3" t="s">
        <v>598264</v>
      </c>
    </row>
    <row r="14440" spans="1:20" x14ac:dyDescent="0.25">
      <c r="A14440" s="4">
        <v>43702.625</v>
      </c>
      <c r="B14440" s="3" t="s">
        <v>598265</v>
      </c>
      <c r="C14440" s="3" t="s">
        <v>598266</v>
      </c>
      <c r="D14440" s="3" t="s">
        <v>598267</v>
      </c>
      <c r="E14440" s="3" t="s">
        <v>598268</v>
      </c>
      <c r="F14440" s="3" t="s">
        <v>598269</v>
      </c>
      <c r="G14440" s="3" t="s">
        <v>180</v>
      </c>
      <c r="H14440">
        <v>9</v>
      </c>
      <c r="I14440" s="3" t="s">
        <v>598270</v>
      </c>
      <c r="J14440" s="3" t="s">
        <v>598271</v>
      </c>
      <c r="K14440" s="3" t="s">
        <v>598272</v>
      </c>
      <c r="L14440" s="3" t="s">
        <v>598273</v>
      </c>
      <c r="M14440">
        <v>5</v>
      </c>
      <c r="N14440" s="3" t="s">
        <v>4310</v>
      </c>
      <c r="O14440">
        <v>8</v>
      </c>
      <c r="P14440" s="3" t="s">
        <v>598274</v>
      </c>
      <c r="Q14440" s="3" t="s">
        <v>317</v>
      </c>
      <c r="R14440" s="3" t="s">
        <v>1446</v>
      </c>
      <c r="S14440" s="3" t="s">
        <v>598275</v>
      </c>
      <c r="T14440" s="3" t="s">
        <v>499034</v>
      </c>
    </row>
    <row r="14441" spans="1:20" x14ac:dyDescent="0.25">
      <c r="A14441" s="4">
        <v>43702.666666666664</v>
      </c>
      <c r="B14441" s="3" t="s">
        <v>598276</v>
      </c>
      <c r="C14441" s="3" t="s">
        <v>598277</v>
      </c>
      <c r="D14441" s="3" t="s">
        <v>598278</v>
      </c>
      <c r="E14441" s="3" t="s">
        <v>598279</v>
      </c>
      <c r="F14441" s="3" t="s">
        <v>598280</v>
      </c>
      <c r="G14441" s="3" t="s">
        <v>180</v>
      </c>
      <c r="H14441">
        <v>7</v>
      </c>
      <c r="I14441" s="3" t="s">
        <v>598281</v>
      </c>
      <c r="J14441" s="3" t="s">
        <v>598282</v>
      </c>
      <c r="K14441" s="3" t="s">
        <v>537855</v>
      </c>
      <c r="L14441" s="3" t="s">
        <v>598283</v>
      </c>
      <c r="M14441">
        <v>6</v>
      </c>
      <c r="N14441" s="3" t="s">
        <v>13980</v>
      </c>
      <c r="O14441">
        <v>14</v>
      </c>
      <c r="P14441" s="3" t="s">
        <v>598284</v>
      </c>
      <c r="Q14441" s="3" t="s">
        <v>2298</v>
      </c>
      <c r="R14441" s="3" t="s">
        <v>6440</v>
      </c>
      <c r="S14441" s="3" t="s">
        <v>598285</v>
      </c>
      <c r="T14441" s="3" t="s">
        <v>598286</v>
      </c>
    </row>
    <row r="14442" spans="1:20" x14ac:dyDescent="0.25">
      <c r="A14442" s="4">
        <v>43702.708333333336</v>
      </c>
      <c r="B14442" s="3" t="s">
        <v>598287</v>
      </c>
      <c r="C14442" s="3" t="s">
        <v>180</v>
      </c>
      <c r="D14442" s="3" t="s">
        <v>598288</v>
      </c>
      <c r="E14442" s="3" t="s">
        <v>598289</v>
      </c>
      <c r="F14442" s="3" t="s">
        <v>598290</v>
      </c>
      <c r="G14442" s="3" t="s">
        <v>180</v>
      </c>
      <c r="H14442">
        <v>6</v>
      </c>
      <c r="I14442" s="3" t="s">
        <v>598291</v>
      </c>
      <c r="J14442" s="3" t="s">
        <v>598292</v>
      </c>
      <c r="K14442" s="3" t="s">
        <v>320</v>
      </c>
      <c r="L14442" s="3" t="s">
        <v>180</v>
      </c>
      <c r="M14442">
        <v>9</v>
      </c>
      <c r="N14442" s="3" t="s">
        <v>6440</v>
      </c>
      <c r="O14442">
        <v>14</v>
      </c>
      <c r="P14442" s="3" t="s">
        <v>180</v>
      </c>
      <c r="Q14442" s="3" t="s">
        <v>1530</v>
      </c>
      <c r="R14442" s="3" t="s">
        <v>22906</v>
      </c>
      <c r="S14442" s="3" t="s">
        <v>320</v>
      </c>
      <c r="T14442" s="3" t="s">
        <v>520130</v>
      </c>
    </row>
    <row r="14443" spans="1:20" x14ac:dyDescent="0.25">
      <c r="A14443" s="4">
        <v>43702.75</v>
      </c>
      <c r="B14443" s="3" t="s">
        <v>598293</v>
      </c>
      <c r="C14443" s="3" t="s">
        <v>598294</v>
      </c>
      <c r="D14443" s="3" t="s">
        <v>598295</v>
      </c>
      <c r="E14443" s="3" t="s">
        <v>487298</v>
      </c>
      <c r="F14443" s="3" t="s">
        <v>520148</v>
      </c>
      <c r="G14443" s="3" t="s">
        <v>598296</v>
      </c>
      <c r="H14443">
        <v>6</v>
      </c>
      <c r="I14443" s="3" t="s">
        <v>598297</v>
      </c>
      <c r="J14443" s="3" t="s">
        <v>598298</v>
      </c>
      <c r="K14443" s="3" t="s">
        <v>500333</v>
      </c>
      <c r="L14443" s="3" t="s">
        <v>598299</v>
      </c>
      <c r="M14443">
        <v>12</v>
      </c>
      <c r="N14443" s="3" t="s">
        <v>323</v>
      </c>
      <c r="O14443">
        <v>13</v>
      </c>
      <c r="P14443" s="3" t="s">
        <v>598300</v>
      </c>
      <c r="Q14443" s="3" t="s">
        <v>6647</v>
      </c>
      <c r="R14443" s="3" t="s">
        <v>2425</v>
      </c>
      <c r="S14443" s="3" t="s">
        <v>598301</v>
      </c>
      <c r="T14443" s="3" t="s">
        <v>517601</v>
      </c>
    </row>
    <row r="14444" spans="1:20" x14ac:dyDescent="0.25">
      <c r="A14444" s="4">
        <v>43702.791666666664</v>
      </c>
      <c r="B14444" s="3" t="s">
        <v>475521</v>
      </c>
      <c r="C14444" s="3" t="s">
        <v>320</v>
      </c>
      <c r="D14444" s="3" t="s">
        <v>598302</v>
      </c>
      <c r="E14444" s="3" t="s">
        <v>598303</v>
      </c>
      <c r="F14444" s="3" t="s">
        <v>598304</v>
      </c>
      <c r="G14444" s="3" t="s">
        <v>598305</v>
      </c>
      <c r="H14444">
        <v>15</v>
      </c>
      <c r="I14444" s="3" t="s">
        <v>598306</v>
      </c>
      <c r="J14444" s="3" t="s">
        <v>598307</v>
      </c>
      <c r="K14444" s="3" t="s">
        <v>598308</v>
      </c>
      <c r="L14444" s="3" t="s">
        <v>598309</v>
      </c>
      <c r="M14444">
        <v>23</v>
      </c>
      <c r="N14444" s="3" t="s">
        <v>1463</v>
      </c>
      <c r="O14444">
        <v>12</v>
      </c>
      <c r="P14444" s="3" t="s">
        <v>485274</v>
      </c>
      <c r="Q14444" s="3" t="s">
        <v>25375</v>
      </c>
      <c r="R14444" s="3" t="s">
        <v>3527</v>
      </c>
      <c r="S14444" s="3" t="s">
        <v>598310</v>
      </c>
      <c r="T14444" s="3" t="s">
        <v>598311</v>
      </c>
    </row>
    <row r="14445" spans="1:20" x14ac:dyDescent="0.25">
      <c r="A14445" s="4">
        <v>43702.833333333336</v>
      </c>
      <c r="B14445" s="3" t="s">
        <v>598312</v>
      </c>
      <c r="C14445" s="3" t="s">
        <v>458712</v>
      </c>
      <c r="D14445" s="3" t="s">
        <v>533649</v>
      </c>
      <c r="E14445" s="3" t="s">
        <v>598313</v>
      </c>
      <c r="F14445" s="3" t="s">
        <v>598314</v>
      </c>
      <c r="G14445" s="3" t="s">
        <v>509396</v>
      </c>
      <c r="H14445">
        <v>11</v>
      </c>
      <c r="I14445" s="3" t="s">
        <v>496764</v>
      </c>
      <c r="J14445" s="3" t="s">
        <v>559691</v>
      </c>
      <c r="K14445" s="3" t="s">
        <v>180</v>
      </c>
      <c r="L14445" s="3" t="s">
        <v>598315</v>
      </c>
      <c r="M14445">
        <v>20</v>
      </c>
      <c r="N14445" s="3" t="s">
        <v>314</v>
      </c>
      <c r="O14445">
        <v>19</v>
      </c>
      <c r="P14445" s="3" t="s">
        <v>496139</v>
      </c>
      <c r="Q14445" s="3" t="s">
        <v>314</v>
      </c>
      <c r="R14445" s="3" t="s">
        <v>3527</v>
      </c>
      <c r="S14445" s="3" t="s">
        <v>598316</v>
      </c>
      <c r="T14445" s="3" t="s">
        <v>598317</v>
      </c>
    </row>
    <row r="14446" spans="1:20" x14ac:dyDescent="0.25">
      <c r="A14446" s="4">
        <v>43702.875</v>
      </c>
      <c r="B14446" s="3" t="s">
        <v>598318</v>
      </c>
      <c r="C14446" s="3" t="s">
        <v>598319</v>
      </c>
      <c r="D14446" s="3" t="s">
        <v>598320</v>
      </c>
      <c r="E14446" s="3" t="s">
        <v>598321</v>
      </c>
      <c r="F14446" s="3" t="s">
        <v>598322</v>
      </c>
      <c r="G14446" s="3" t="s">
        <v>497545</v>
      </c>
      <c r="H14446">
        <v>21</v>
      </c>
      <c r="I14446" s="3" t="s">
        <v>598323</v>
      </c>
      <c r="J14446" s="3" t="s">
        <v>549533</v>
      </c>
      <c r="K14446" s="3" t="s">
        <v>180</v>
      </c>
      <c r="L14446" s="3" t="s">
        <v>598324</v>
      </c>
      <c r="M14446">
        <v>13</v>
      </c>
      <c r="N14446" s="3" t="s">
        <v>314</v>
      </c>
      <c r="O14446">
        <v>13</v>
      </c>
      <c r="P14446" s="3" t="s">
        <v>524558</v>
      </c>
      <c r="Q14446" s="3" t="s">
        <v>314</v>
      </c>
      <c r="R14446" s="3" t="s">
        <v>2542</v>
      </c>
      <c r="S14446" s="3" t="s">
        <v>598325</v>
      </c>
      <c r="T14446" s="3" t="s">
        <v>598326</v>
      </c>
    </row>
    <row r="14447" spans="1:20" x14ac:dyDescent="0.25">
      <c r="A14447" s="4">
        <v>43702.916666666664</v>
      </c>
      <c r="B14447" s="3" t="s">
        <v>598327</v>
      </c>
      <c r="C14447" s="3" t="s">
        <v>598328</v>
      </c>
      <c r="D14447" s="3" t="s">
        <v>586880</v>
      </c>
      <c r="E14447" s="3" t="s">
        <v>597976</v>
      </c>
      <c r="F14447" s="3" t="s">
        <v>519896</v>
      </c>
      <c r="G14447" s="3" t="s">
        <v>598329</v>
      </c>
      <c r="H14447">
        <v>20</v>
      </c>
      <c r="I14447" s="3" t="s">
        <v>460359</v>
      </c>
      <c r="J14447" s="3" t="s">
        <v>551272</v>
      </c>
      <c r="K14447" s="3" t="s">
        <v>558165</v>
      </c>
      <c r="L14447" s="3" t="s">
        <v>598330</v>
      </c>
      <c r="M14447">
        <v>22</v>
      </c>
      <c r="N14447" s="3" t="s">
        <v>2282</v>
      </c>
      <c r="O14447">
        <v>11</v>
      </c>
      <c r="P14447" s="3" t="s">
        <v>496705</v>
      </c>
      <c r="Q14447" s="3" t="s">
        <v>314</v>
      </c>
      <c r="R14447" s="3" t="s">
        <v>14720</v>
      </c>
      <c r="S14447" s="3" t="s">
        <v>589837</v>
      </c>
      <c r="T14447" s="3" t="s">
        <v>554830</v>
      </c>
    </row>
    <row r="14448" spans="1:20" x14ac:dyDescent="0.25">
      <c r="A14448" s="4">
        <v>43702.958333333336</v>
      </c>
      <c r="B14448" s="3" t="s">
        <v>598331</v>
      </c>
      <c r="C14448" s="3" t="s">
        <v>598332</v>
      </c>
      <c r="D14448" s="3" t="s">
        <v>180</v>
      </c>
      <c r="E14448" s="3" t="s">
        <v>598333</v>
      </c>
      <c r="F14448" s="3" t="s">
        <v>598334</v>
      </c>
      <c r="G14448" s="3" t="s">
        <v>598335</v>
      </c>
      <c r="H14448">
        <v>25</v>
      </c>
      <c r="I14448" s="3" t="s">
        <v>478877</v>
      </c>
      <c r="J14448" s="3" t="s">
        <v>598336</v>
      </c>
      <c r="K14448" s="3" t="s">
        <v>539564</v>
      </c>
      <c r="L14448" s="3" t="s">
        <v>501032</v>
      </c>
      <c r="M14448">
        <v>24</v>
      </c>
      <c r="N14448" s="3" t="s">
        <v>6440</v>
      </c>
      <c r="O14448">
        <v>14</v>
      </c>
      <c r="P14448" s="3" t="s">
        <v>488179</v>
      </c>
      <c r="Q14448" s="3" t="s">
        <v>2542</v>
      </c>
      <c r="R14448" s="3" t="s">
        <v>2282</v>
      </c>
      <c r="S14448" s="3" t="s">
        <v>489521</v>
      </c>
      <c r="T14448" s="3" t="s">
        <v>598337</v>
      </c>
    </row>
    <row r="14449" spans="1:20" x14ac:dyDescent="0.25">
      <c r="A14449" s="4">
        <v>43703</v>
      </c>
      <c r="B14449" s="3" t="s">
        <v>598338</v>
      </c>
      <c r="C14449" s="3" t="s">
        <v>598339</v>
      </c>
      <c r="D14449" s="3" t="s">
        <v>180</v>
      </c>
      <c r="E14449" s="3" t="s">
        <v>514900</v>
      </c>
      <c r="F14449" s="3" t="s">
        <v>598340</v>
      </c>
      <c r="G14449" s="3" t="s">
        <v>598341</v>
      </c>
      <c r="H14449">
        <v>24</v>
      </c>
      <c r="I14449" s="3" t="s">
        <v>598342</v>
      </c>
      <c r="J14449" s="3" t="s">
        <v>598343</v>
      </c>
      <c r="K14449" s="3" t="s">
        <v>598344</v>
      </c>
      <c r="L14449" s="3" t="s">
        <v>555928</v>
      </c>
      <c r="M14449">
        <v>29</v>
      </c>
      <c r="N14449" s="3" t="s">
        <v>6647</v>
      </c>
      <c r="O14449">
        <v>15</v>
      </c>
      <c r="P14449" s="3" t="s">
        <v>568188</v>
      </c>
      <c r="Q14449" s="3" t="s">
        <v>2425</v>
      </c>
      <c r="R14449" s="3" t="s">
        <v>20803</v>
      </c>
      <c r="S14449" s="3" t="s">
        <v>494652</v>
      </c>
      <c r="T14449" s="3" t="s">
        <v>519558</v>
      </c>
    </row>
    <row r="14450" spans="1:20" x14ac:dyDescent="0.25">
      <c r="A14450" s="4">
        <v>43703.041666666664</v>
      </c>
      <c r="B14450" s="3" t="s">
        <v>598345</v>
      </c>
      <c r="C14450" s="3" t="s">
        <v>473110</v>
      </c>
      <c r="D14450" s="3" t="s">
        <v>180</v>
      </c>
      <c r="E14450" s="3" t="s">
        <v>598346</v>
      </c>
      <c r="F14450" s="3" t="s">
        <v>598347</v>
      </c>
      <c r="G14450" s="3" t="s">
        <v>598348</v>
      </c>
      <c r="H14450">
        <v>27</v>
      </c>
      <c r="I14450" s="3" t="s">
        <v>568073</v>
      </c>
      <c r="J14450" s="3" t="s">
        <v>598349</v>
      </c>
      <c r="K14450" s="3" t="s">
        <v>598350</v>
      </c>
      <c r="L14450" s="3" t="s">
        <v>598351</v>
      </c>
      <c r="M14450">
        <v>26</v>
      </c>
      <c r="N14450" s="3" t="s">
        <v>20803</v>
      </c>
      <c r="O14450">
        <v>16</v>
      </c>
      <c r="P14450" s="3" t="s">
        <v>541081</v>
      </c>
      <c r="Q14450" s="3" t="s">
        <v>1530</v>
      </c>
      <c r="R14450" s="3" t="s">
        <v>22471</v>
      </c>
      <c r="S14450" s="3" t="s">
        <v>598352</v>
      </c>
      <c r="T14450" s="3" t="s">
        <v>598353</v>
      </c>
    </row>
    <row r="14451" spans="1:20" x14ac:dyDescent="0.25">
      <c r="A14451" s="4">
        <v>43703.083333333336</v>
      </c>
      <c r="B14451" s="3" t="s">
        <v>489189</v>
      </c>
      <c r="C14451" s="3" t="s">
        <v>548065</v>
      </c>
      <c r="D14451" s="3" t="s">
        <v>180</v>
      </c>
      <c r="E14451" s="3" t="s">
        <v>598354</v>
      </c>
      <c r="F14451" s="3" t="s">
        <v>505961</v>
      </c>
      <c r="G14451" s="3" t="s">
        <v>598355</v>
      </c>
      <c r="H14451">
        <v>23</v>
      </c>
      <c r="I14451" s="3" t="s">
        <v>598356</v>
      </c>
      <c r="J14451" s="3" t="s">
        <v>598357</v>
      </c>
      <c r="K14451" s="3" t="s">
        <v>577027</v>
      </c>
      <c r="L14451" s="3" t="s">
        <v>501011</v>
      </c>
      <c r="M14451">
        <v>24</v>
      </c>
      <c r="N14451" s="3" t="s">
        <v>29717</v>
      </c>
      <c r="O14451">
        <v>13</v>
      </c>
      <c r="P14451" s="3" t="s">
        <v>598358</v>
      </c>
      <c r="Q14451" s="3" t="s">
        <v>1530</v>
      </c>
      <c r="R14451" s="3" t="s">
        <v>59196</v>
      </c>
      <c r="S14451" s="3" t="s">
        <v>598359</v>
      </c>
      <c r="T14451" s="3" t="s">
        <v>598360</v>
      </c>
    </row>
    <row r="14452" spans="1:20" x14ac:dyDescent="0.25">
      <c r="A14452" s="4">
        <v>43703.125</v>
      </c>
      <c r="B14452" s="3" t="s">
        <v>594074</v>
      </c>
      <c r="C14452" s="3" t="s">
        <v>598361</v>
      </c>
      <c r="D14452" s="3" t="s">
        <v>180</v>
      </c>
      <c r="E14452" s="3" t="s">
        <v>466434</v>
      </c>
      <c r="F14452" s="3" t="s">
        <v>526815</v>
      </c>
      <c r="G14452" s="3" t="s">
        <v>598362</v>
      </c>
      <c r="H14452">
        <v>26</v>
      </c>
      <c r="I14452" s="3" t="s">
        <v>553979</v>
      </c>
      <c r="J14452" s="3" t="s">
        <v>510147</v>
      </c>
      <c r="K14452" s="3" t="s">
        <v>598363</v>
      </c>
      <c r="L14452" s="3" t="s">
        <v>579362</v>
      </c>
      <c r="M14452">
        <v>39</v>
      </c>
      <c r="N14452" s="3" t="s">
        <v>1530</v>
      </c>
      <c r="O14452">
        <v>16</v>
      </c>
      <c r="P14452" s="3" t="s">
        <v>565373</v>
      </c>
      <c r="Q14452" s="3" t="s">
        <v>1530</v>
      </c>
      <c r="R14452" s="3" t="s">
        <v>17416</v>
      </c>
      <c r="S14452" s="3" t="s">
        <v>598364</v>
      </c>
      <c r="T14452" s="3" t="s">
        <v>598365</v>
      </c>
    </row>
    <row r="14453" spans="1:20" x14ac:dyDescent="0.25">
      <c r="A14453" s="4">
        <v>43703.166666666664</v>
      </c>
      <c r="B14453" s="3" t="s">
        <v>598366</v>
      </c>
      <c r="C14453" s="3" t="s">
        <v>467299</v>
      </c>
      <c r="D14453" s="3" t="s">
        <v>180</v>
      </c>
      <c r="E14453" s="3" t="s">
        <v>598367</v>
      </c>
      <c r="F14453" s="3" t="s">
        <v>598368</v>
      </c>
      <c r="G14453" s="3" t="s">
        <v>557032</v>
      </c>
      <c r="H14453">
        <v>30</v>
      </c>
      <c r="I14453" s="3" t="s">
        <v>545053</v>
      </c>
      <c r="J14453" s="3" t="s">
        <v>598369</v>
      </c>
      <c r="K14453" s="3" t="s">
        <v>598370</v>
      </c>
      <c r="L14453" s="3" t="s">
        <v>525559</v>
      </c>
      <c r="M14453">
        <v>31</v>
      </c>
      <c r="N14453" s="3" t="s">
        <v>22509</v>
      </c>
      <c r="O14453">
        <v>17</v>
      </c>
      <c r="P14453" s="3" t="s">
        <v>598371</v>
      </c>
      <c r="Q14453" s="3" t="s">
        <v>22906</v>
      </c>
      <c r="R14453" s="3" t="s">
        <v>30914</v>
      </c>
      <c r="S14453" s="3" t="s">
        <v>465961</v>
      </c>
      <c r="T14453" s="3" t="s">
        <v>556216</v>
      </c>
    </row>
    <row r="14454" spans="1:20" x14ac:dyDescent="0.25">
      <c r="A14454" s="4">
        <v>43703.208333333336</v>
      </c>
      <c r="B14454" s="3" t="s">
        <v>545284</v>
      </c>
      <c r="C14454" s="3" t="s">
        <v>598372</v>
      </c>
      <c r="D14454" s="3" t="s">
        <v>180</v>
      </c>
      <c r="E14454" s="3" t="s">
        <v>598373</v>
      </c>
      <c r="F14454" s="3" t="s">
        <v>564070</v>
      </c>
      <c r="G14454" s="3" t="s">
        <v>471879</v>
      </c>
      <c r="H14454">
        <v>32</v>
      </c>
      <c r="I14454" s="3" t="s">
        <v>598374</v>
      </c>
      <c r="J14454" s="3" t="s">
        <v>598375</v>
      </c>
      <c r="K14454" s="3" t="s">
        <v>533138</v>
      </c>
      <c r="L14454" s="3" t="s">
        <v>560177</v>
      </c>
      <c r="M14454">
        <v>41</v>
      </c>
      <c r="N14454" s="3" t="s">
        <v>21207</v>
      </c>
      <c r="O14454">
        <v>19</v>
      </c>
      <c r="P14454" s="3" t="s">
        <v>598376</v>
      </c>
      <c r="Q14454" s="3" t="s">
        <v>2542</v>
      </c>
      <c r="R14454" s="3" t="s">
        <v>3494</v>
      </c>
      <c r="S14454" s="3" t="s">
        <v>598377</v>
      </c>
      <c r="T14454" s="3" t="s">
        <v>598378</v>
      </c>
    </row>
    <row r="14455" spans="1:20" x14ac:dyDescent="0.25">
      <c r="A14455" s="4">
        <v>43703.25</v>
      </c>
      <c r="B14455" s="3" t="s">
        <v>562708</v>
      </c>
      <c r="C14455" s="3" t="s">
        <v>598379</v>
      </c>
      <c r="D14455" s="3" t="s">
        <v>180</v>
      </c>
      <c r="E14455" s="3" t="s">
        <v>598380</v>
      </c>
      <c r="F14455" s="3" t="s">
        <v>558480</v>
      </c>
      <c r="G14455" s="3" t="s">
        <v>598381</v>
      </c>
      <c r="H14455">
        <v>42</v>
      </c>
      <c r="I14455" s="3" t="s">
        <v>598382</v>
      </c>
      <c r="J14455" s="3" t="s">
        <v>598383</v>
      </c>
      <c r="K14455" s="3" t="s">
        <v>598384</v>
      </c>
      <c r="L14455" s="3" t="s">
        <v>598385</v>
      </c>
      <c r="M14455">
        <v>52</v>
      </c>
      <c r="N14455" s="3" t="s">
        <v>2282</v>
      </c>
      <c r="O14455">
        <v>23</v>
      </c>
      <c r="P14455" s="3" t="s">
        <v>598386</v>
      </c>
      <c r="Q14455" s="3" t="s">
        <v>22471</v>
      </c>
      <c r="R14455" s="3" t="s">
        <v>20413</v>
      </c>
      <c r="S14455" s="3" t="s">
        <v>598387</v>
      </c>
      <c r="T14455" s="3" t="s">
        <v>598388</v>
      </c>
    </row>
    <row r="14456" spans="1:20" x14ac:dyDescent="0.25">
      <c r="A14456" s="4">
        <v>43703.291666666664</v>
      </c>
      <c r="B14456" s="3" t="s">
        <v>598389</v>
      </c>
      <c r="C14456" s="3" t="s">
        <v>598390</v>
      </c>
      <c r="D14456" s="3" t="s">
        <v>180</v>
      </c>
      <c r="E14456" s="3" t="s">
        <v>598391</v>
      </c>
      <c r="F14456" s="3" t="s">
        <v>598392</v>
      </c>
      <c r="G14456" s="3" t="s">
        <v>598393</v>
      </c>
      <c r="H14456">
        <v>51</v>
      </c>
      <c r="I14456" s="3" t="s">
        <v>598394</v>
      </c>
      <c r="J14456" s="3" t="s">
        <v>502741</v>
      </c>
      <c r="K14456" s="3" t="s">
        <v>476685</v>
      </c>
      <c r="L14456" s="3" t="s">
        <v>598395</v>
      </c>
      <c r="M14456">
        <v>32</v>
      </c>
      <c r="N14456" s="3" t="s">
        <v>59196</v>
      </c>
      <c r="O14456">
        <v>31</v>
      </c>
      <c r="P14456" s="3" t="s">
        <v>598396</v>
      </c>
      <c r="Q14456" s="3" t="s">
        <v>20782</v>
      </c>
      <c r="R14456" s="3" t="s">
        <v>17416</v>
      </c>
      <c r="S14456" s="3" t="s">
        <v>598348</v>
      </c>
      <c r="T14456" s="3" t="s">
        <v>548320</v>
      </c>
    </row>
    <row r="14457" spans="1:20" x14ac:dyDescent="0.25">
      <c r="A14457" s="4">
        <v>43703.333333333336</v>
      </c>
      <c r="B14457" s="3" t="s">
        <v>598397</v>
      </c>
      <c r="C14457" s="3" t="s">
        <v>598398</v>
      </c>
      <c r="D14457" s="3" t="s">
        <v>598399</v>
      </c>
      <c r="E14457" s="3" t="s">
        <v>598400</v>
      </c>
      <c r="F14457" s="3" t="s">
        <v>598401</v>
      </c>
      <c r="G14457" s="3" t="s">
        <v>598402</v>
      </c>
      <c r="H14457">
        <v>34</v>
      </c>
      <c r="I14457" s="3" t="s">
        <v>598403</v>
      </c>
      <c r="J14457" s="3" t="s">
        <v>598404</v>
      </c>
      <c r="K14457" s="3" t="s">
        <v>598405</v>
      </c>
      <c r="L14457" s="3" t="s">
        <v>598406</v>
      </c>
      <c r="M14457">
        <v>30</v>
      </c>
      <c r="N14457" s="3" t="s">
        <v>27580</v>
      </c>
      <c r="O14457">
        <v>28</v>
      </c>
      <c r="P14457" s="3" t="s">
        <v>598407</v>
      </c>
      <c r="Q14457" s="3" t="s">
        <v>29717</v>
      </c>
      <c r="R14457" s="3" t="s">
        <v>20700</v>
      </c>
      <c r="S14457" s="3" t="s">
        <v>598408</v>
      </c>
      <c r="T14457" s="3" t="s">
        <v>598409</v>
      </c>
    </row>
    <row r="14458" spans="1:20" x14ac:dyDescent="0.25">
      <c r="A14458" s="4">
        <v>43703.375</v>
      </c>
      <c r="B14458" s="3" t="s">
        <v>598410</v>
      </c>
      <c r="C14458" s="3" t="s">
        <v>493055</v>
      </c>
      <c r="D14458" s="3" t="s">
        <v>507609</v>
      </c>
      <c r="E14458" s="3" t="s">
        <v>598411</v>
      </c>
      <c r="F14458" s="3" t="s">
        <v>598412</v>
      </c>
      <c r="G14458" s="3" t="s">
        <v>496569</v>
      </c>
      <c r="H14458">
        <v>36</v>
      </c>
      <c r="I14458" s="3" t="s">
        <v>586959</v>
      </c>
      <c r="J14458" s="3" t="s">
        <v>598413</v>
      </c>
      <c r="K14458" s="3" t="s">
        <v>466536</v>
      </c>
      <c r="L14458" s="3" t="s">
        <v>465041</v>
      </c>
      <c r="M14458">
        <v>26</v>
      </c>
      <c r="N14458" s="3" t="s">
        <v>58274</v>
      </c>
      <c r="O14458">
        <v>23</v>
      </c>
      <c r="P14458" s="3" t="s">
        <v>574101</v>
      </c>
      <c r="Q14458" s="3" t="s">
        <v>20610</v>
      </c>
      <c r="R14458" s="3" t="s">
        <v>22471</v>
      </c>
      <c r="S14458" s="3" t="s">
        <v>598414</v>
      </c>
      <c r="T14458" s="3" t="s">
        <v>598415</v>
      </c>
    </row>
    <row r="14459" spans="1:20" x14ac:dyDescent="0.25">
      <c r="A14459" s="4">
        <v>43703.416666666664</v>
      </c>
      <c r="B14459" s="3" t="s">
        <v>531195</v>
      </c>
      <c r="C14459" s="3" t="s">
        <v>598416</v>
      </c>
      <c r="D14459" s="3" t="s">
        <v>460052</v>
      </c>
      <c r="E14459" s="3" t="s">
        <v>598417</v>
      </c>
      <c r="F14459" s="3" t="s">
        <v>598418</v>
      </c>
      <c r="G14459" s="3" t="s">
        <v>598419</v>
      </c>
      <c r="H14459">
        <v>24</v>
      </c>
      <c r="I14459" s="3" t="s">
        <v>598420</v>
      </c>
      <c r="J14459" s="3" t="s">
        <v>598421</v>
      </c>
      <c r="K14459" s="3" t="s">
        <v>598422</v>
      </c>
      <c r="L14459" s="3" t="s">
        <v>598423</v>
      </c>
      <c r="M14459">
        <v>15</v>
      </c>
      <c r="N14459" s="3" t="s">
        <v>22906</v>
      </c>
      <c r="O14459">
        <v>18</v>
      </c>
      <c r="P14459" s="3" t="s">
        <v>598424</v>
      </c>
      <c r="Q14459" s="3" t="s">
        <v>21207</v>
      </c>
      <c r="R14459" s="3" t="s">
        <v>14720</v>
      </c>
      <c r="S14459" s="3" t="s">
        <v>555949</v>
      </c>
      <c r="T14459" s="3" t="s">
        <v>598425</v>
      </c>
    </row>
    <row r="14460" spans="1:20" x14ac:dyDescent="0.25">
      <c r="A14460" s="4">
        <v>43703.458333333336</v>
      </c>
      <c r="B14460" s="3" t="s">
        <v>529693</v>
      </c>
      <c r="C14460" s="3" t="s">
        <v>541102</v>
      </c>
      <c r="D14460" s="3" t="s">
        <v>598426</v>
      </c>
      <c r="E14460" s="3" t="s">
        <v>464607</v>
      </c>
      <c r="F14460" s="3" t="s">
        <v>552067</v>
      </c>
      <c r="G14460" s="3" t="s">
        <v>507069</v>
      </c>
      <c r="H14460">
        <v>18</v>
      </c>
      <c r="I14460" s="3" t="s">
        <v>598427</v>
      </c>
      <c r="J14460" s="3" t="s">
        <v>598428</v>
      </c>
      <c r="K14460" s="3" t="s">
        <v>475953</v>
      </c>
      <c r="L14460" s="3" t="s">
        <v>598429</v>
      </c>
      <c r="M14460">
        <v>16</v>
      </c>
      <c r="N14460" s="3" t="s">
        <v>317</v>
      </c>
      <c r="O14460">
        <v>18</v>
      </c>
      <c r="P14460" s="3" t="s">
        <v>596903</v>
      </c>
      <c r="Q14460" s="3" t="s">
        <v>2425</v>
      </c>
      <c r="R14460" s="3" t="s">
        <v>25375</v>
      </c>
      <c r="S14460" s="3" t="s">
        <v>538094</v>
      </c>
      <c r="T14460" s="3" t="s">
        <v>598430</v>
      </c>
    </row>
    <row r="14461" spans="1:20" x14ac:dyDescent="0.25">
      <c r="A14461" s="4">
        <v>43703.5</v>
      </c>
      <c r="B14461" s="3" t="s">
        <v>598431</v>
      </c>
      <c r="C14461" s="3" t="s">
        <v>598432</v>
      </c>
      <c r="D14461" s="3" t="s">
        <v>598433</v>
      </c>
      <c r="E14461" s="3" t="s">
        <v>583433</v>
      </c>
      <c r="F14461" s="3" t="s">
        <v>598434</v>
      </c>
      <c r="G14461" s="3" t="s">
        <v>598435</v>
      </c>
      <c r="H14461">
        <v>13</v>
      </c>
      <c r="I14461" s="3" t="s">
        <v>598436</v>
      </c>
      <c r="J14461" s="3" t="s">
        <v>598437</v>
      </c>
      <c r="K14461" s="3" t="s">
        <v>598438</v>
      </c>
      <c r="L14461" s="3" t="s">
        <v>598439</v>
      </c>
      <c r="M14461">
        <v>7</v>
      </c>
      <c r="N14461" s="3" t="s">
        <v>4310</v>
      </c>
      <c r="O14461">
        <v>7</v>
      </c>
      <c r="P14461" s="3" t="s">
        <v>598440</v>
      </c>
      <c r="Q14461" s="3" t="s">
        <v>2298</v>
      </c>
      <c r="R14461" s="3" t="s">
        <v>1446</v>
      </c>
      <c r="S14461" s="3" t="s">
        <v>598441</v>
      </c>
      <c r="T14461" s="3" t="s">
        <v>598442</v>
      </c>
    </row>
    <row r="14462" spans="1:20" x14ac:dyDescent="0.25">
      <c r="A14462" s="4">
        <v>43703.541666666664</v>
      </c>
      <c r="B14462" s="3" t="s">
        <v>598443</v>
      </c>
      <c r="C14462" s="3" t="s">
        <v>598444</v>
      </c>
      <c r="D14462" s="3" t="s">
        <v>461079</v>
      </c>
      <c r="E14462" s="3" t="s">
        <v>598445</v>
      </c>
      <c r="F14462" s="3" t="s">
        <v>598446</v>
      </c>
      <c r="G14462" s="3" t="s">
        <v>598447</v>
      </c>
      <c r="H14462">
        <v>13</v>
      </c>
      <c r="I14462" s="3" t="s">
        <v>598448</v>
      </c>
      <c r="J14462" s="3" t="s">
        <v>598449</v>
      </c>
      <c r="K14462" s="3" t="s">
        <v>598450</v>
      </c>
      <c r="L14462" s="3" t="s">
        <v>598451</v>
      </c>
      <c r="M14462">
        <v>6</v>
      </c>
      <c r="N14462" s="3" t="s">
        <v>4310</v>
      </c>
      <c r="O14462">
        <v>5</v>
      </c>
      <c r="P14462" s="3" t="s">
        <v>598452</v>
      </c>
      <c r="Q14462" s="3" t="s">
        <v>6440</v>
      </c>
      <c r="R14462" s="3" t="s">
        <v>6440</v>
      </c>
      <c r="S14462" s="3" t="s">
        <v>598453</v>
      </c>
      <c r="T14462" s="3" t="s">
        <v>598454</v>
      </c>
    </row>
    <row r="14463" spans="1:20" x14ac:dyDescent="0.25">
      <c r="A14463" s="4">
        <v>43703.583333333336</v>
      </c>
      <c r="B14463" s="3" t="s">
        <v>598455</v>
      </c>
      <c r="C14463" s="3" t="s">
        <v>598456</v>
      </c>
      <c r="D14463" s="3" t="s">
        <v>598457</v>
      </c>
      <c r="E14463" s="3" t="s">
        <v>598458</v>
      </c>
      <c r="F14463" s="3" t="s">
        <v>508067</v>
      </c>
      <c r="G14463" s="3" t="s">
        <v>598459</v>
      </c>
      <c r="H14463">
        <v>10</v>
      </c>
      <c r="I14463" s="3" t="s">
        <v>598460</v>
      </c>
      <c r="J14463" s="3" t="s">
        <v>598461</v>
      </c>
      <c r="K14463" s="3" t="s">
        <v>580692</v>
      </c>
      <c r="L14463" s="3" t="s">
        <v>598462</v>
      </c>
      <c r="M14463">
        <v>7</v>
      </c>
      <c r="N14463" s="3" t="s">
        <v>1463</v>
      </c>
      <c r="O14463">
        <v>5</v>
      </c>
      <c r="P14463" s="3" t="s">
        <v>598463</v>
      </c>
      <c r="Q14463" s="3" t="s">
        <v>13980</v>
      </c>
      <c r="R14463" s="3" t="s">
        <v>21207</v>
      </c>
      <c r="S14463" s="3" t="s">
        <v>598464</v>
      </c>
      <c r="T14463" s="3" t="s">
        <v>598465</v>
      </c>
    </row>
    <row r="14464" spans="1:20" x14ac:dyDescent="0.25">
      <c r="A14464" s="4">
        <v>43703.625</v>
      </c>
      <c r="B14464" s="3" t="s">
        <v>180</v>
      </c>
      <c r="C14464" s="3" t="s">
        <v>598466</v>
      </c>
      <c r="D14464" s="3" t="s">
        <v>598467</v>
      </c>
      <c r="E14464" s="3" t="s">
        <v>598468</v>
      </c>
      <c r="F14464" s="3" t="s">
        <v>588718</v>
      </c>
      <c r="G14464" s="3" t="s">
        <v>529092</v>
      </c>
      <c r="H14464">
        <v>14</v>
      </c>
      <c r="I14464" s="3" t="s">
        <v>598469</v>
      </c>
      <c r="J14464" s="3" t="s">
        <v>598470</v>
      </c>
      <c r="K14464" s="3" t="s">
        <v>598471</v>
      </c>
      <c r="L14464" s="3" t="s">
        <v>598472</v>
      </c>
      <c r="M14464">
        <v>7</v>
      </c>
      <c r="N14464" s="3" t="s">
        <v>1463</v>
      </c>
      <c r="O14464">
        <v>12</v>
      </c>
      <c r="P14464" s="3" t="s">
        <v>598473</v>
      </c>
      <c r="Q14464" s="3" t="s">
        <v>6440</v>
      </c>
      <c r="R14464" s="3" t="s">
        <v>1530</v>
      </c>
      <c r="S14464" s="3" t="s">
        <v>598474</v>
      </c>
      <c r="T14464" s="3" t="s">
        <v>598475</v>
      </c>
    </row>
    <row r="14465" spans="1:20" x14ac:dyDescent="0.25">
      <c r="A14465" s="4">
        <v>43703.666666666664</v>
      </c>
      <c r="B14465" s="3" t="s">
        <v>548182</v>
      </c>
      <c r="C14465" s="3" t="s">
        <v>598476</v>
      </c>
      <c r="D14465" s="3" t="s">
        <v>578086</v>
      </c>
      <c r="E14465" s="3" t="s">
        <v>537010</v>
      </c>
      <c r="F14465" s="3" t="s">
        <v>598477</v>
      </c>
      <c r="G14465" s="3" t="s">
        <v>598478</v>
      </c>
      <c r="H14465">
        <v>17</v>
      </c>
      <c r="I14465" s="3" t="s">
        <v>598479</v>
      </c>
      <c r="J14465" s="3" t="s">
        <v>598480</v>
      </c>
      <c r="K14465" s="3" t="s">
        <v>598481</v>
      </c>
      <c r="L14465" s="3" t="s">
        <v>598482</v>
      </c>
      <c r="M14465">
        <v>11</v>
      </c>
      <c r="N14465" s="3" t="s">
        <v>1446</v>
      </c>
      <c r="O14465">
        <v>9</v>
      </c>
      <c r="P14465" s="3" t="s">
        <v>496987</v>
      </c>
      <c r="Q14465" s="3" t="s">
        <v>21207</v>
      </c>
      <c r="R14465" s="3" t="s">
        <v>25375</v>
      </c>
      <c r="S14465" s="3" t="s">
        <v>598483</v>
      </c>
      <c r="T14465" s="3" t="s">
        <v>598484</v>
      </c>
    </row>
    <row r="14466" spans="1:20" x14ac:dyDescent="0.25">
      <c r="A14466" s="4">
        <v>43703.708333333336</v>
      </c>
      <c r="B14466" s="3" t="s">
        <v>598485</v>
      </c>
      <c r="C14466" s="3" t="s">
        <v>480348</v>
      </c>
      <c r="D14466" s="3" t="s">
        <v>598486</v>
      </c>
      <c r="E14466" s="3" t="s">
        <v>598487</v>
      </c>
      <c r="F14466" s="3" t="s">
        <v>598488</v>
      </c>
      <c r="G14466" s="3" t="s">
        <v>598489</v>
      </c>
      <c r="H14466">
        <v>12</v>
      </c>
      <c r="I14466" s="3" t="s">
        <v>598490</v>
      </c>
      <c r="J14466" s="3" t="s">
        <v>495852</v>
      </c>
      <c r="K14466" s="3" t="s">
        <v>598491</v>
      </c>
      <c r="L14466" s="3" t="s">
        <v>598492</v>
      </c>
      <c r="M14466">
        <v>16</v>
      </c>
      <c r="N14466" s="3" t="s">
        <v>6440</v>
      </c>
      <c r="O14466">
        <v>19</v>
      </c>
      <c r="P14466" s="3" t="s">
        <v>598493</v>
      </c>
      <c r="Q14466" s="3" t="s">
        <v>21207</v>
      </c>
      <c r="R14466" s="3" t="s">
        <v>1530</v>
      </c>
      <c r="S14466" s="3" t="s">
        <v>598494</v>
      </c>
      <c r="T14466" s="3" t="s">
        <v>598495</v>
      </c>
    </row>
    <row r="14467" spans="1:20" x14ac:dyDescent="0.25">
      <c r="A14467" s="4">
        <v>43703.75</v>
      </c>
      <c r="B14467" s="3" t="s">
        <v>598496</v>
      </c>
      <c r="C14467" s="3" t="s">
        <v>584362</v>
      </c>
      <c r="D14467" s="3" t="s">
        <v>529976</v>
      </c>
      <c r="E14467" s="3" t="s">
        <v>488406</v>
      </c>
      <c r="F14467" s="3" t="s">
        <v>490784</v>
      </c>
      <c r="G14467" s="3" t="s">
        <v>598497</v>
      </c>
      <c r="H14467">
        <v>13</v>
      </c>
      <c r="I14467" s="3" t="s">
        <v>465567</v>
      </c>
      <c r="J14467" s="3" t="s">
        <v>598498</v>
      </c>
      <c r="K14467" s="3" t="s">
        <v>598499</v>
      </c>
      <c r="L14467" s="3" t="s">
        <v>598500</v>
      </c>
      <c r="M14467">
        <v>15</v>
      </c>
      <c r="N14467" s="3" t="s">
        <v>2298</v>
      </c>
      <c r="O14467">
        <v>15</v>
      </c>
      <c r="P14467" s="3" t="s">
        <v>582159</v>
      </c>
      <c r="Q14467" s="3" t="s">
        <v>314</v>
      </c>
      <c r="R14467" s="3" t="s">
        <v>22471</v>
      </c>
      <c r="S14467" s="3" t="s">
        <v>598501</v>
      </c>
      <c r="T14467" s="3" t="s">
        <v>458991</v>
      </c>
    </row>
    <row r="14468" spans="1:20" x14ac:dyDescent="0.25">
      <c r="A14468" s="4">
        <v>43703.791666666664</v>
      </c>
      <c r="B14468" s="3" t="s">
        <v>598502</v>
      </c>
      <c r="C14468" s="3" t="s">
        <v>598503</v>
      </c>
      <c r="D14468" s="3" t="s">
        <v>578156</v>
      </c>
      <c r="E14468" s="3" t="s">
        <v>550946</v>
      </c>
      <c r="F14468" s="3" t="s">
        <v>598504</v>
      </c>
      <c r="G14468" s="3" t="s">
        <v>598505</v>
      </c>
      <c r="H14468">
        <v>20</v>
      </c>
      <c r="I14468" s="3" t="s">
        <v>598506</v>
      </c>
      <c r="J14468" s="3" t="s">
        <v>598507</v>
      </c>
      <c r="K14468" s="3" t="s">
        <v>536606</v>
      </c>
      <c r="L14468" s="3" t="s">
        <v>598508</v>
      </c>
      <c r="M14468">
        <v>19</v>
      </c>
      <c r="N14468" s="3" t="s">
        <v>3527</v>
      </c>
      <c r="O14468">
        <v>21</v>
      </c>
      <c r="P14468" s="3" t="s">
        <v>598509</v>
      </c>
      <c r="Q14468" s="3" t="s">
        <v>20803</v>
      </c>
      <c r="R14468" s="3" t="s">
        <v>2425</v>
      </c>
      <c r="S14468" s="3" t="s">
        <v>598510</v>
      </c>
      <c r="T14468" s="3" t="s">
        <v>598511</v>
      </c>
    </row>
    <row r="14469" spans="1:20" x14ac:dyDescent="0.25">
      <c r="A14469" s="4">
        <v>43703.833333333336</v>
      </c>
      <c r="B14469" s="3" t="s">
        <v>520558</v>
      </c>
      <c r="C14469" s="3" t="s">
        <v>593606</v>
      </c>
      <c r="D14469" s="3" t="s">
        <v>598512</v>
      </c>
      <c r="E14469" s="3" t="s">
        <v>508807</v>
      </c>
      <c r="F14469" s="3" t="s">
        <v>598513</v>
      </c>
      <c r="G14469" s="3" t="s">
        <v>500489</v>
      </c>
      <c r="H14469">
        <v>32</v>
      </c>
      <c r="I14469" s="3" t="s">
        <v>487014</v>
      </c>
      <c r="J14469" s="3" t="s">
        <v>524803</v>
      </c>
      <c r="K14469" s="3" t="s">
        <v>598514</v>
      </c>
      <c r="L14469" s="3" t="s">
        <v>598515</v>
      </c>
      <c r="M14469">
        <v>32</v>
      </c>
      <c r="N14469" s="3" t="s">
        <v>25375</v>
      </c>
      <c r="O14469">
        <v>19</v>
      </c>
      <c r="P14469" s="3" t="s">
        <v>598516</v>
      </c>
      <c r="Q14469" s="3" t="s">
        <v>2425</v>
      </c>
      <c r="R14469" s="3" t="s">
        <v>2282</v>
      </c>
      <c r="S14469" s="3" t="s">
        <v>597168</v>
      </c>
      <c r="T14469" s="3" t="s">
        <v>483490</v>
      </c>
    </row>
    <row r="14470" spans="1:20" x14ac:dyDescent="0.25">
      <c r="A14470" s="4">
        <v>43703.875</v>
      </c>
      <c r="B14470" s="3" t="s">
        <v>531717</v>
      </c>
      <c r="C14470" s="3" t="s">
        <v>487543</v>
      </c>
      <c r="D14470" s="3" t="s">
        <v>485559</v>
      </c>
      <c r="E14470" s="3" t="s">
        <v>471106</v>
      </c>
      <c r="F14470" s="3" t="s">
        <v>598517</v>
      </c>
      <c r="G14470" s="3" t="s">
        <v>598518</v>
      </c>
      <c r="H14470">
        <v>27</v>
      </c>
      <c r="I14470" s="3" t="s">
        <v>505539</v>
      </c>
      <c r="J14470" s="3" t="s">
        <v>598519</v>
      </c>
      <c r="K14470" s="3" t="s">
        <v>538073</v>
      </c>
      <c r="L14470" s="3" t="s">
        <v>549650</v>
      </c>
      <c r="M14470">
        <v>17</v>
      </c>
      <c r="N14470" s="3" t="s">
        <v>3527</v>
      </c>
      <c r="O14470">
        <v>22</v>
      </c>
      <c r="P14470" s="3" t="s">
        <v>598520</v>
      </c>
      <c r="Q14470" s="3" t="s">
        <v>2425</v>
      </c>
      <c r="R14470" s="3" t="s">
        <v>29717</v>
      </c>
      <c r="S14470" s="3" t="s">
        <v>598521</v>
      </c>
      <c r="T14470" s="3" t="s">
        <v>598522</v>
      </c>
    </row>
    <row r="14471" spans="1:20" x14ac:dyDescent="0.25">
      <c r="A14471" s="4">
        <v>43703.916666666664</v>
      </c>
      <c r="B14471" s="3" t="s">
        <v>598523</v>
      </c>
      <c r="C14471" s="3" t="s">
        <v>598524</v>
      </c>
      <c r="D14471" s="3" t="s">
        <v>598525</v>
      </c>
      <c r="E14471" s="3" t="s">
        <v>598526</v>
      </c>
      <c r="F14471" s="3" t="s">
        <v>518300</v>
      </c>
      <c r="G14471" s="3" t="s">
        <v>598527</v>
      </c>
      <c r="H14471">
        <v>27</v>
      </c>
      <c r="I14471" s="3" t="s">
        <v>519758</v>
      </c>
      <c r="J14471" s="3" t="s">
        <v>598528</v>
      </c>
      <c r="K14471" s="3" t="s">
        <v>540859</v>
      </c>
      <c r="L14471" s="3" t="s">
        <v>598529</v>
      </c>
      <c r="M14471">
        <v>18</v>
      </c>
      <c r="N14471" s="3" t="s">
        <v>1530</v>
      </c>
      <c r="O14471">
        <v>18</v>
      </c>
      <c r="P14471" s="3" t="s">
        <v>467348</v>
      </c>
      <c r="Q14471" s="3" t="s">
        <v>317</v>
      </c>
      <c r="R14471" s="3" t="s">
        <v>22471</v>
      </c>
      <c r="S14471" s="3" t="s">
        <v>598530</v>
      </c>
      <c r="T14471" s="3" t="s">
        <v>598531</v>
      </c>
    </row>
    <row r="14472" spans="1:20" x14ac:dyDescent="0.25">
      <c r="A14472" s="4">
        <v>43703.958333333336</v>
      </c>
      <c r="B14472" s="3" t="s">
        <v>598532</v>
      </c>
      <c r="C14472" s="3" t="s">
        <v>496062</v>
      </c>
      <c r="D14472" s="3" t="s">
        <v>180</v>
      </c>
      <c r="E14472" s="3" t="s">
        <v>533832</v>
      </c>
      <c r="F14472" s="3" t="s">
        <v>594794</v>
      </c>
      <c r="G14472" s="3" t="s">
        <v>496401</v>
      </c>
      <c r="H14472">
        <v>24</v>
      </c>
      <c r="I14472" s="3" t="s">
        <v>598533</v>
      </c>
      <c r="J14472" s="3" t="s">
        <v>598534</v>
      </c>
      <c r="K14472" s="3" t="s">
        <v>555175</v>
      </c>
      <c r="L14472" s="3" t="s">
        <v>598535</v>
      </c>
      <c r="M14472">
        <v>20</v>
      </c>
      <c r="N14472" s="3" t="s">
        <v>1530</v>
      </c>
      <c r="O14472">
        <v>16</v>
      </c>
      <c r="P14472" s="3" t="s">
        <v>504842</v>
      </c>
      <c r="Q14472" s="3" t="s">
        <v>25375</v>
      </c>
      <c r="R14472" s="3" t="s">
        <v>20782</v>
      </c>
      <c r="S14472" s="3" t="s">
        <v>510026</v>
      </c>
      <c r="T14472" s="3" t="s">
        <v>598536</v>
      </c>
    </row>
    <row r="14473" spans="1:20" x14ac:dyDescent="0.25">
      <c r="A14473" s="4">
        <v>43704</v>
      </c>
      <c r="B14473" s="3" t="s">
        <v>598537</v>
      </c>
      <c r="C14473" s="3" t="s">
        <v>598538</v>
      </c>
      <c r="D14473" s="3" t="s">
        <v>523729</v>
      </c>
      <c r="E14473" s="3" t="s">
        <v>541910</v>
      </c>
      <c r="F14473" s="3" t="s">
        <v>518972</v>
      </c>
      <c r="G14473" s="3" t="s">
        <v>598539</v>
      </c>
      <c r="H14473">
        <v>25</v>
      </c>
      <c r="I14473" s="3" t="s">
        <v>477667</v>
      </c>
      <c r="J14473" s="3" t="s">
        <v>598540</v>
      </c>
      <c r="K14473" s="3" t="s">
        <v>547819</v>
      </c>
      <c r="L14473" s="3" t="s">
        <v>546444</v>
      </c>
      <c r="M14473">
        <v>20</v>
      </c>
      <c r="N14473" s="3" t="s">
        <v>4708</v>
      </c>
      <c r="O14473">
        <v>15</v>
      </c>
      <c r="P14473" s="3" t="s">
        <v>548867</v>
      </c>
      <c r="Q14473" s="3" t="s">
        <v>22906</v>
      </c>
      <c r="R14473" s="3" t="s">
        <v>4708</v>
      </c>
      <c r="S14473" s="3" t="s">
        <v>553232</v>
      </c>
      <c r="T14473" s="3" t="s">
        <v>598541</v>
      </c>
    </row>
    <row r="14474" spans="1:20" x14ac:dyDescent="0.25">
      <c r="A14474" s="4">
        <v>43704.041666666664</v>
      </c>
      <c r="B14474" s="3" t="s">
        <v>579548</v>
      </c>
      <c r="C14474" s="3" t="s">
        <v>489423</v>
      </c>
      <c r="D14474" s="3" t="s">
        <v>598542</v>
      </c>
      <c r="E14474" s="3" t="s">
        <v>598543</v>
      </c>
      <c r="F14474" s="3" t="s">
        <v>598544</v>
      </c>
      <c r="G14474" s="3" t="s">
        <v>598545</v>
      </c>
      <c r="H14474">
        <v>30</v>
      </c>
      <c r="I14474" s="3" t="s">
        <v>598546</v>
      </c>
      <c r="J14474" s="3" t="s">
        <v>598547</v>
      </c>
      <c r="K14474" s="3" t="s">
        <v>464003</v>
      </c>
      <c r="L14474" s="3" t="s">
        <v>537435</v>
      </c>
      <c r="M14474">
        <v>26</v>
      </c>
      <c r="N14474" s="3" t="s">
        <v>22471</v>
      </c>
      <c r="O14474">
        <v>11</v>
      </c>
      <c r="P14474" s="3" t="s">
        <v>598548</v>
      </c>
      <c r="Q14474" s="3" t="s">
        <v>25375</v>
      </c>
      <c r="R14474" s="3" t="s">
        <v>29717</v>
      </c>
      <c r="S14474" s="3" t="s">
        <v>598549</v>
      </c>
      <c r="T14474" s="3" t="s">
        <v>598550</v>
      </c>
    </row>
    <row r="14475" spans="1:20" x14ac:dyDescent="0.25">
      <c r="A14475" s="4">
        <v>43704.083333333336</v>
      </c>
      <c r="B14475" s="3" t="s">
        <v>596062</v>
      </c>
      <c r="C14475" s="3" t="s">
        <v>527955</v>
      </c>
      <c r="D14475" s="3" t="s">
        <v>598551</v>
      </c>
      <c r="E14475" s="3" t="s">
        <v>598552</v>
      </c>
      <c r="F14475" s="3" t="s">
        <v>462292</v>
      </c>
      <c r="G14475" s="3" t="s">
        <v>528036</v>
      </c>
      <c r="H14475">
        <v>38</v>
      </c>
      <c r="I14475" s="3" t="s">
        <v>598553</v>
      </c>
      <c r="J14475" s="3" t="s">
        <v>583310</v>
      </c>
      <c r="K14475" s="3" t="s">
        <v>458111</v>
      </c>
      <c r="L14475" s="3" t="s">
        <v>598554</v>
      </c>
      <c r="M14475">
        <v>26</v>
      </c>
      <c r="N14475" s="3" t="s">
        <v>1463</v>
      </c>
      <c r="O14475">
        <v>13</v>
      </c>
      <c r="P14475" s="3" t="s">
        <v>511779</v>
      </c>
      <c r="Q14475" s="3" t="s">
        <v>1530</v>
      </c>
      <c r="R14475" s="3" t="s">
        <v>6545</v>
      </c>
      <c r="S14475" s="3" t="s">
        <v>598555</v>
      </c>
      <c r="T14475" s="3" t="s">
        <v>598556</v>
      </c>
    </row>
    <row r="14476" spans="1:20" x14ac:dyDescent="0.25">
      <c r="A14476" s="4">
        <v>43704.125</v>
      </c>
      <c r="B14476" s="3" t="s">
        <v>569114</v>
      </c>
      <c r="C14476" s="3" t="s">
        <v>579621</v>
      </c>
      <c r="D14476" s="3" t="s">
        <v>598557</v>
      </c>
      <c r="E14476" s="3" t="s">
        <v>598558</v>
      </c>
      <c r="F14476" s="3" t="s">
        <v>550615</v>
      </c>
      <c r="G14476" s="3" t="s">
        <v>598559</v>
      </c>
      <c r="H14476">
        <v>27</v>
      </c>
      <c r="I14476" s="3" t="s">
        <v>549244</v>
      </c>
      <c r="J14476" s="3" t="s">
        <v>499910</v>
      </c>
      <c r="K14476" s="3" t="s">
        <v>598560</v>
      </c>
      <c r="L14476" s="3" t="s">
        <v>547836</v>
      </c>
      <c r="M14476">
        <v>27</v>
      </c>
      <c r="N14476" s="3" t="s">
        <v>21207</v>
      </c>
      <c r="O14476">
        <v>16</v>
      </c>
      <c r="P14476" s="3" t="s">
        <v>536397</v>
      </c>
      <c r="Q14476" s="3" t="s">
        <v>1530</v>
      </c>
      <c r="R14476" s="3" t="s">
        <v>4708</v>
      </c>
      <c r="S14476" s="3" t="s">
        <v>546817</v>
      </c>
      <c r="T14476" s="3" t="s">
        <v>598561</v>
      </c>
    </row>
    <row r="14477" spans="1:20" x14ac:dyDescent="0.25">
      <c r="A14477" s="4">
        <v>43704.166666666664</v>
      </c>
      <c r="B14477" s="3" t="s">
        <v>598562</v>
      </c>
      <c r="C14477" s="3" t="s">
        <v>594612</v>
      </c>
      <c r="D14477" s="3" t="s">
        <v>598563</v>
      </c>
      <c r="E14477" s="3" t="s">
        <v>598564</v>
      </c>
      <c r="F14477" s="3" t="s">
        <v>598565</v>
      </c>
      <c r="G14477" s="3" t="s">
        <v>524550</v>
      </c>
      <c r="H14477">
        <v>34</v>
      </c>
      <c r="I14477" s="3" t="s">
        <v>598566</v>
      </c>
      <c r="J14477" s="3" t="s">
        <v>598567</v>
      </c>
      <c r="K14477" s="3" t="s">
        <v>598568</v>
      </c>
      <c r="L14477" s="3" t="s">
        <v>529895</v>
      </c>
      <c r="M14477">
        <v>39</v>
      </c>
      <c r="N14477" s="3" t="s">
        <v>1566</v>
      </c>
      <c r="O14477">
        <v>8</v>
      </c>
      <c r="P14477" s="3" t="s">
        <v>462132</v>
      </c>
      <c r="Q14477" s="3" t="s">
        <v>1566</v>
      </c>
      <c r="R14477" s="3" t="s">
        <v>64467</v>
      </c>
      <c r="S14477" s="3" t="s">
        <v>598569</v>
      </c>
      <c r="T14477" s="3" t="s">
        <v>483171</v>
      </c>
    </row>
    <row r="14478" spans="1:20" x14ac:dyDescent="0.25">
      <c r="A14478" s="4">
        <v>43704.208333333336</v>
      </c>
      <c r="B14478" s="3" t="s">
        <v>558711</v>
      </c>
      <c r="C14478" s="3" t="s">
        <v>598570</v>
      </c>
      <c r="D14478" s="3" t="s">
        <v>493003</v>
      </c>
      <c r="E14478" s="3" t="s">
        <v>598571</v>
      </c>
      <c r="F14478" s="3" t="s">
        <v>598572</v>
      </c>
      <c r="G14478" s="3" t="s">
        <v>558521</v>
      </c>
      <c r="H14478">
        <v>35</v>
      </c>
      <c r="I14478" s="3" t="s">
        <v>598573</v>
      </c>
      <c r="J14478" s="3" t="s">
        <v>598574</v>
      </c>
      <c r="K14478" s="3" t="s">
        <v>598575</v>
      </c>
      <c r="L14478" s="3" t="s">
        <v>517250</v>
      </c>
      <c r="M14478">
        <v>57</v>
      </c>
      <c r="N14478" s="3" t="s">
        <v>22906</v>
      </c>
      <c r="O14478">
        <v>20</v>
      </c>
      <c r="P14478" s="3" t="s">
        <v>513938</v>
      </c>
      <c r="Q14478" s="3" t="s">
        <v>25375</v>
      </c>
      <c r="R14478" s="3" t="s">
        <v>11186</v>
      </c>
      <c r="S14478" s="3" t="s">
        <v>598576</v>
      </c>
      <c r="T14478" s="3" t="s">
        <v>598577</v>
      </c>
    </row>
    <row r="14479" spans="1:20" x14ac:dyDescent="0.25">
      <c r="A14479" s="4">
        <v>43704.25</v>
      </c>
      <c r="B14479" s="3" t="s">
        <v>598578</v>
      </c>
      <c r="C14479" s="3" t="s">
        <v>598579</v>
      </c>
      <c r="D14479" s="3" t="s">
        <v>548395</v>
      </c>
      <c r="E14479" s="3" t="s">
        <v>598580</v>
      </c>
      <c r="F14479" s="3" t="s">
        <v>506650</v>
      </c>
      <c r="G14479" s="3" t="s">
        <v>598581</v>
      </c>
      <c r="H14479">
        <v>53</v>
      </c>
      <c r="I14479" s="3" t="s">
        <v>598582</v>
      </c>
      <c r="J14479" s="3" t="s">
        <v>598583</v>
      </c>
      <c r="K14479" s="3" t="s">
        <v>598584</v>
      </c>
      <c r="L14479" s="3" t="s">
        <v>506080</v>
      </c>
      <c r="M14479">
        <v>46</v>
      </c>
      <c r="N14479" s="3" t="s">
        <v>4708</v>
      </c>
      <c r="O14479">
        <v>18</v>
      </c>
      <c r="P14479" s="3" t="s">
        <v>509325</v>
      </c>
      <c r="Q14479" s="3" t="s">
        <v>22906</v>
      </c>
      <c r="R14479" s="3" t="s">
        <v>3526</v>
      </c>
      <c r="S14479" s="3" t="s">
        <v>549639</v>
      </c>
      <c r="T14479" s="3" t="s">
        <v>598585</v>
      </c>
    </row>
    <row r="14480" spans="1:20" x14ac:dyDescent="0.25">
      <c r="A14480" s="4">
        <v>43704.291666666664</v>
      </c>
      <c r="B14480" s="3" t="s">
        <v>598586</v>
      </c>
      <c r="C14480" s="3" t="s">
        <v>598587</v>
      </c>
      <c r="D14480" s="3" t="s">
        <v>524817</v>
      </c>
      <c r="E14480" s="3" t="s">
        <v>543556</v>
      </c>
      <c r="F14480" s="3" t="s">
        <v>598588</v>
      </c>
      <c r="G14480" s="3" t="s">
        <v>482476</v>
      </c>
      <c r="H14480">
        <v>52</v>
      </c>
      <c r="I14480" s="3" t="s">
        <v>598589</v>
      </c>
      <c r="J14480" s="3" t="s">
        <v>598590</v>
      </c>
      <c r="K14480" s="3" t="s">
        <v>598591</v>
      </c>
      <c r="L14480" s="3" t="s">
        <v>598592</v>
      </c>
      <c r="M14480">
        <v>40</v>
      </c>
      <c r="N14480" s="3" t="s">
        <v>22509</v>
      </c>
      <c r="O14480">
        <v>26</v>
      </c>
      <c r="P14480" s="3" t="s">
        <v>598593</v>
      </c>
      <c r="Q14480" s="3" t="s">
        <v>64467</v>
      </c>
      <c r="R14480" s="3" t="s">
        <v>20700</v>
      </c>
      <c r="S14480" s="3" t="s">
        <v>598594</v>
      </c>
      <c r="T14480" s="3" t="s">
        <v>478359</v>
      </c>
    </row>
    <row r="14481" spans="1:20" x14ac:dyDescent="0.25">
      <c r="A14481" s="4">
        <v>43704.333333333336</v>
      </c>
      <c r="B14481" s="3" t="s">
        <v>598595</v>
      </c>
      <c r="C14481" s="3" t="s">
        <v>598596</v>
      </c>
      <c r="D14481" s="3" t="s">
        <v>465514</v>
      </c>
      <c r="E14481" s="3" t="s">
        <v>598597</v>
      </c>
      <c r="F14481" s="3" t="s">
        <v>556914</v>
      </c>
      <c r="G14481" s="3" t="s">
        <v>598598</v>
      </c>
      <c r="H14481">
        <v>42</v>
      </c>
      <c r="I14481" s="3" t="s">
        <v>575262</v>
      </c>
      <c r="J14481" s="3" t="s">
        <v>474789</v>
      </c>
      <c r="K14481" s="3" t="s">
        <v>598599</v>
      </c>
      <c r="L14481" s="3" t="s">
        <v>598600</v>
      </c>
      <c r="M14481">
        <v>32</v>
      </c>
      <c r="N14481" s="3" t="s">
        <v>4708</v>
      </c>
      <c r="O14481">
        <v>35</v>
      </c>
      <c r="P14481" s="3" t="s">
        <v>598601</v>
      </c>
      <c r="Q14481" s="3" t="s">
        <v>42746</v>
      </c>
      <c r="R14481" s="3" t="s">
        <v>6545</v>
      </c>
      <c r="S14481" s="3" t="s">
        <v>598602</v>
      </c>
      <c r="T14481" s="3" t="s">
        <v>480056</v>
      </c>
    </row>
    <row r="14482" spans="1:20" x14ac:dyDescent="0.25">
      <c r="A14482" s="4">
        <v>43704.375</v>
      </c>
      <c r="B14482" s="3" t="s">
        <v>568773</v>
      </c>
      <c r="C14482" s="3" t="s">
        <v>598603</v>
      </c>
      <c r="D14482" s="3" t="s">
        <v>522996</v>
      </c>
      <c r="E14482" s="3" t="s">
        <v>598604</v>
      </c>
      <c r="F14482" s="3" t="s">
        <v>598605</v>
      </c>
      <c r="G14482" s="3" t="s">
        <v>598268</v>
      </c>
      <c r="H14482">
        <v>32</v>
      </c>
      <c r="I14482" s="3" t="s">
        <v>598606</v>
      </c>
      <c r="J14482" s="3" t="s">
        <v>598607</v>
      </c>
      <c r="K14482" s="3" t="s">
        <v>598608</v>
      </c>
      <c r="L14482" s="3" t="s">
        <v>550194</v>
      </c>
      <c r="M14482">
        <v>17</v>
      </c>
      <c r="N14482" s="3" t="s">
        <v>4708</v>
      </c>
      <c r="O14482">
        <v>20</v>
      </c>
      <c r="P14482" s="3" t="s">
        <v>522698</v>
      </c>
      <c r="Q14482" s="3" t="s">
        <v>33195</v>
      </c>
      <c r="R14482" s="3" t="s">
        <v>33119</v>
      </c>
      <c r="S14482" s="3" t="s">
        <v>598609</v>
      </c>
      <c r="T14482" s="3" t="s">
        <v>598610</v>
      </c>
    </row>
    <row r="14483" spans="1:20" x14ac:dyDescent="0.25">
      <c r="A14483" s="4">
        <v>43704.416666666664</v>
      </c>
      <c r="B14483" s="3" t="s">
        <v>538039</v>
      </c>
      <c r="C14483" s="3" t="s">
        <v>598611</v>
      </c>
      <c r="D14483" s="3" t="s">
        <v>502622</v>
      </c>
      <c r="E14483" s="3" t="s">
        <v>525274</v>
      </c>
      <c r="F14483" s="3" t="s">
        <v>598612</v>
      </c>
      <c r="G14483" s="3" t="s">
        <v>598613</v>
      </c>
      <c r="H14483">
        <v>19</v>
      </c>
      <c r="I14483" s="3" t="s">
        <v>598614</v>
      </c>
      <c r="J14483" s="3" t="s">
        <v>598615</v>
      </c>
      <c r="K14483" s="3" t="s">
        <v>598616</v>
      </c>
      <c r="L14483" s="3" t="s">
        <v>548558</v>
      </c>
      <c r="M14483">
        <v>16</v>
      </c>
      <c r="N14483" s="3" t="s">
        <v>317</v>
      </c>
      <c r="O14483">
        <v>9</v>
      </c>
      <c r="P14483" s="3" t="s">
        <v>598617</v>
      </c>
      <c r="Q14483" s="3" t="s">
        <v>22509</v>
      </c>
      <c r="R14483" s="3" t="s">
        <v>20803</v>
      </c>
      <c r="S14483" s="3" t="s">
        <v>481033</v>
      </c>
      <c r="T14483" s="3" t="s">
        <v>578074</v>
      </c>
    </row>
    <row r="14484" spans="1:20" x14ac:dyDescent="0.25">
      <c r="A14484" s="4">
        <v>43704.458333333336</v>
      </c>
      <c r="B14484" s="3" t="s">
        <v>598618</v>
      </c>
      <c r="C14484" s="3" t="s">
        <v>598619</v>
      </c>
      <c r="D14484" s="3" t="s">
        <v>598620</v>
      </c>
      <c r="E14484" s="3" t="s">
        <v>498068</v>
      </c>
      <c r="F14484" s="3" t="s">
        <v>511008</v>
      </c>
      <c r="G14484" s="3" t="s">
        <v>523985</v>
      </c>
      <c r="H14484">
        <v>17</v>
      </c>
      <c r="I14484" s="3" t="s">
        <v>598621</v>
      </c>
      <c r="J14484" s="3" t="s">
        <v>598622</v>
      </c>
      <c r="K14484" s="3" t="s">
        <v>598623</v>
      </c>
      <c r="L14484" s="3" t="s">
        <v>598624</v>
      </c>
      <c r="M14484">
        <v>10</v>
      </c>
      <c r="N14484" s="3" t="s">
        <v>1446</v>
      </c>
      <c r="O14484">
        <v>13</v>
      </c>
      <c r="P14484" s="3" t="s">
        <v>581405</v>
      </c>
      <c r="Q14484" s="3" t="s">
        <v>58274</v>
      </c>
      <c r="R14484" s="3" t="s">
        <v>20803</v>
      </c>
      <c r="S14484" s="3" t="s">
        <v>587378</v>
      </c>
      <c r="T14484" s="3" t="s">
        <v>598625</v>
      </c>
    </row>
    <row r="14485" spans="1:20" x14ac:dyDescent="0.25">
      <c r="A14485" s="4">
        <v>43704.5</v>
      </c>
      <c r="B14485" s="3" t="s">
        <v>598626</v>
      </c>
      <c r="C14485" s="3" t="s">
        <v>180</v>
      </c>
      <c r="D14485" s="3" t="s">
        <v>598627</v>
      </c>
      <c r="E14485" s="3" t="s">
        <v>598628</v>
      </c>
      <c r="F14485" s="3" t="s">
        <v>598629</v>
      </c>
      <c r="G14485" s="3" t="s">
        <v>595738</v>
      </c>
      <c r="H14485">
        <v>11</v>
      </c>
      <c r="I14485" s="3" t="s">
        <v>598630</v>
      </c>
      <c r="J14485" s="3" t="s">
        <v>598631</v>
      </c>
      <c r="K14485" s="3" t="s">
        <v>598632</v>
      </c>
      <c r="L14485" s="3" t="s">
        <v>598633</v>
      </c>
      <c r="M14485">
        <v>9</v>
      </c>
      <c r="N14485" s="3" t="s">
        <v>6440</v>
      </c>
      <c r="O14485">
        <v>9</v>
      </c>
      <c r="P14485" s="3" t="s">
        <v>598634</v>
      </c>
      <c r="Q14485" s="3" t="s">
        <v>25375</v>
      </c>
      <c r="R14485" s="3" t="s">
        <v>320</v>
      </c>
      <c r="S14485" s="3" t="s">
        <v>598635</v>
      </c>
      <c r="T14485" s="3" t="s">
        <v>575671</v>
      </c>
    </row>
    <row r="14486" spans="1:20" x14ac:dyDescent="0.25">
      <c r="A14486" s="4">
        <v>43704.541666666664</v>
      </c>
      <c r="B14486" s="3" t="s">
        <v>598636</v>
      </c>
      <c r="C14486" s="3" t="s">
        <v>598637</v>
      </c>
      <c r="D14486" s="3" t="s">
        <v>499019</v>
      </c>
      <c r="E14486" s="3" t="s">
        <v>598638</v>
      </c>
      <c r="F14486" s="3" t="s">
        <v>598639</v>
      </c>
      <c r="G14486" s="3" t="s">
        <v>598640</v>
      </c>
      <c r="I14486" s="3" t="s">
        <v>598641</v>
      </c>
      <c r="J14486" s="3" t="s">
        <v>598642</v>
      </c>
      <c r="K14486" s="3" t="s">
        <v>598643</v>
      </c>
      <c r="L14486" s="3" t="s">
        <v>598644</v>
      </c>
      <c r="M14486">
        <v>10</v>
      </c>
      <c r="N14486" s="3" t="s">
        <v>2298</v>
      </c>
      <c r="O14486">
        <v>11</v>
      </c>
      <c r="P14486" s="3" t="s">
        <v>598645</v>
      </c>
      <c r="Q14486" s="3" t="s">
        <v>6647</v>
      </c>
      <c r="R14486" s="3" t="s">
        <v>29717</v>
      </c>
      <c r="S14486" s="3" t="s">
        <v>598646</v>
      </c>
      <c r="T14486" s="3" t="s">
        <v>536340</v>
      </c>
    </row>
    <row r="14487" spans="1:20" x14ac:dyDescent="0.25">
      <c r="A14487" s="4">
        <v>43704.583333333336</v>
      </c>
      <c r="B14487" s="3" t="s">
        <v>598647</v>
      </c>
      <c r="C14487" s="3" t="s">
        <v>598648</v>
      </c>
      <c r="D14487" s="3" t="s">
        <v>598649</v>
      </c>
      <c r="E14487" s="3" t="s">
        <v>598650</v>
      </c>
      <c r="F14487" s="3" t="s">
        <v>598651</v>
      </c>
      <c r="G14487" s="3" t="s">
        <v>598652</v>
      </c>
      <c r="I14487" s="3" t="s">
        <v>598653</v>
      </c>
      <c r="J14487" s="3" t="s">
        <v>501710</v>
      </c>
      <c r="K14487" s="3" t="s">
        <v>490649</v>
      </c>
      <c r="L14487" s="3" t="s">
        <v>598654</v>
      </c>
      <c r="M14487">
        <v>10</v>
      </c>
      <c r="N14487" s="3" t="s">
        <v>2298</v>
      </c>
      <c r="O14487">
        <v>13</v>
      </c>
      <c r="P14487" s="3" t="s">
        <v>598655</v>
      </c>
      <c r="Q14487" s="3" t="s">
        <v>317</v>
      </c>
      <c r="R14487" s="3" t="s">
        <v>317</v>
      </c>
      <c r="S14487" s="3" t="s">
        <v>598656</v>
      </c>
      <c r="T14487" s="3" t="s">
        <v>598657</v>
      </c>
    </row>
    <row r="14488" spans="1:20" x14ac:dyDescent="0.25">
      <c r="A14488" s="4">
        <v>43704.625</v>
      </c>
      <c r="B14488" s="3" t="s">
        <v>598658</v>
      </c>
      <c r="C14488" s="3" t="s">
        <v>598659</v>
      </c>
      <c r="D14488" s="3" t="s">
        <v>598660</v>
      </c>
      <c r="E14488" s="3" t="s">
        <v>598661</v>
      </c>
      <